      <v>302504</v>
      </c>
      <c r="C6172" s="1" t="s">
        <v>4391</v>
      </c>
      <c r="D6172" s="1" t="s">
        <v>4388</v>
      </c>
      <c r="E6172">
        <v>3431</v>
      </c>
      <c r="F6172" s="1" t="s">
        <v>11530</v>
      </c>
      <c r="G6172" s="1">
        <v>0</v>
      </c>
      <c r="H6172">
        <v>302504</v>
      </c>
      <c r="I6172" s="1" t="s">
        <v>4390</v>
      </c>
      <c r="J6172" s="1" t="s">
        <v>4391</v>
      </c>
      <c r="K6172" s="1" t="s">
        <v>4388</v>
      </c>
      <c r="L6172">
        <v>3431</v>
      </c>
      <c r="M6172" s="1" t="s">
        <v>4392</v>
      </c>
      <c r="N6172" s="1" t="s">
        <v>42</v>
      </c>
      <c r="O6172" s="1" t="s">
        <v>43</v>
      </c>
      <c r="P6172" s="1" t="s">
        <v>51</v>
      </c>
      <c r="Q6172">
        <v>13</v>
      </c>
      <c r="R6172">
        <v>1</v>
      </c>
      <c r="S6172">
        <v>1</v>
      </c>
      <c r="T6172">
        <v>0</v>
      </c>
      <c r="U6172" s="1" t="s">
        <v>46</v>
      </c>
      <c r="V6172">
        <v>47</v>
      </c>
      <c r="W6172">
        <v>1</v>
      </c>
      <c r="X6172">
        <v>75</v>
      </c>
      <c r="Y6172">
        <v>77</v>
      </c>
      <c r="Z6172" s="1" t="s">
        <v>46</v>
      </c>
      <c r="AA6172">
        <v>1</v>
      </c>
      <c r="AB6172" s="1" t="s">
        <v>46</v>
      </c>
      <c r="AC6172">
        <v>1</v>
      </c>
      <c r="AD6172" s="1" t="s">
        <v>46</v>
      </c>
      <c r="AE6172">
        <v>1</v>
      </c>
      <c r="AF6172">
        <v>60</v>
      </c>
      <c r="AG6172">
        <v>59</v>
      </c>
      <c r="AH6172">
        <v>243</v>
      </c>
      <c r="AI6172">
        <v>1</v>
      </c>
      <c r="AJ6172" s="1" t="s">
        <v>46</v>
      </c>
      <c r="AK6172" s="1" t="s">
        <v>46</v>
      </c>
      <c r="AL6172">
        <v>78</v>
      </c>
      <c r="AM6172">
        <v>1</v>
      </c>
      <c r="AN6172">
        <v>78</v>
      </c>
      <c r="AO6172">
        <v>0</v>
      </c>
      <c r="AP6172" s="1" t="s">
        <v>54</v>
      </c>
      <c r="AQ6172" s="1" t="s">
        <v>46</v>
      </c>
      <c r="AR6172">
        <v>1</v>
      </c>
      <c r="AS6172">
        <v>52.9</v>
      </c>
    </row>
    <row r="6173" spans="1:45">
      <c r="A6173" s="1" t="s">
        <v>4393</v>
      </c>
      <c r="B6173">
        <v>302505</v>
      </c>
      <c r="C6173" s="1" t="s">
        <v>4394</v>
      </c>
      <c r="D6173" s="1" t="s">
        <v>4388</v>
      </c>
      <c r="E6173">
        <v>3867</v>
      </c>
      <c r="F6173" s="1" t="s">
        <v>11565</v>
      </c>
      <c r="G6173" s="1">
        <v>0</v>
      </c>
      <c r="H6173">
        <v>302505</v>
      </c>
      <c r="I6173" s="1" t="s">
        <v>4393</v>
      </c>
      <c r="J6173" s="1" t="s">
        <v>4394</v>
      </c>
      <c r="K6173" s="1" t="s">
        <v>4388</v>
      </c>
      <c r="L6173">
        <v>3867</v>
      </c>
      <c r="M6173" s="1" t="s">
        <v>4395</v>
      </c>
      <c r="N6173" s="1" t="s">
        <v>42</v>
      </c>
      <c r="O6173" s="1" t="s">
        <v>43</v>
      </c>
      <c r="P6173" s="1" t="s">
        <v>51</v>
      </c>
      <c r="Q6173">
        <v>19</v>
      </c>
      <c r="R6173">
        <v>1</v>
      </c>
      <c r="S6173">
        <v>1</v>
      </c>
      <c r="T6173">
        <v>1</v>
      </c>
      <c r="U6173" s="1" t="s">
        <v>46</v>
      </c>
      <c r="V6173">
        <v>55</v>
      </c>
      <c r="W6173">
        <v>1</v>
      </c>
      <c r="X6173">
        <v>83</v>
      </c>
      <c r="Y6173">
        <v>90</v>
      </c>
      <c r="Z6173" s="1" t="s">
        <v>46</v>
      </c>
      <c r="AA6173">
        <v>1</v>
      </c>
      <c r="AB6173" s="1" t="s">
        <v>46</v>
      </c>
      <c r="AC6173">
        <v>1</v>
      </c>
      <c r="AD6173" s="1" t="s">
        <v>46</v>
      </c>
      <c r="AE6173">
        <v>1</v>
      </c>
      <c r="AF6173">
        <v>76</v>
      </c>
      <c r="AG6173">
        <v>69</v>
      </c>
      <c r="AH6173">
        <v>310</v>
      </c>
      <c r="AI6173">
        <v>1</v>
      </c>
      <c r="AJ6173" s="1" t="s">
        <v>46</v>
      </c>
      <c r="AK6173" s="1" t="s">
        <v>46</v>
      </c>
      <c r="AL6173">
        <v>91</v>
      </c>
      <c r="AM6173">
        <v>1</v>
      </c>
      <c r="AN6173">
        <v>91</v>
      </c>
      <c r="AO6173">
        <v>0</v>
      </c>
      <c r="AP6173" s="1" t="s">
        <v>47</v>
      </c>
      <c r="AQ6173" s="1" t="s">
        <v>46</v>
      </c>
      <c r="AR6173">
        <v>1</v>
      </c>
      <c r="AS6173">
        <v>40.4</v>
      </c>
    </row>
    <row r="6174" spans="1:45">
      <c r="A6174" s="1" t="s">
        <v>4396</v>
      </c>
      <c r="B6174">
        <v>312622</v>
      </c>
      <c r="C6174" s="1" t="s">
        <v>114</v>
      </c>
      <c r="D6174" s="1" t="s">
        <v>4303</v>
      </c>
      <c r="E6174">
        <v>8103</v>
      </c>
      <c r="F6174" s="1" t="s">
        <v>11547</v>
      </c>
      <c r="G6174" s="1">
        <v>0</v>
      </c>
      <c r="H6174">
        <v>312622</v>
      </c>
      <c r="I6174" s="1" t="s">
        <v>4396</v>
      </c>
      <c r="J6174" s="1" t="s">
        <v>114</v>
      </c>
      <c r="K6174" s="1" t="s">
        <v>4303</v>
      </c>
      <c r="L6174">
        <v>8103</v>
      </c>
      <c r="M6174" s="1" t="s">
        <v>114</v>
      </c>
      <c r="N6174" s="1" t="s">
        <v>42</v>
      </c>
      <c r="O6174" s="1" t="s">
        <v>43</v>
      </c>
      <c r="P6174" s="1" t="s">
        <v>44</v>
      </c>
      <c r="Q6174">
        <v>22</v>
      </c>
      <c r="R6174">
        <v>1</v>
      </c>
      <c r="S6174">
        <v>1</v>
      </c>
      <c r="T6174">
        <v>0</v>
      </c>
      <c r="U6174" s="1" t="s">
        <v>45</v>
      </c>
      <c r="V6174">
        <v>120</v>
      </c>
      <c r="W6174">
        <v>1</v>
      </c>
      <c r="X6174">
        <v>185</v>
      </c>
      <c r="Y6174">
        <v>186</v>
      </c>
      <c r="Z6174" s="1" t="s">
        <v>46</v>
      </c>
      <c r="AA6174">
        <v>1</v>
      </c>
      <c r="AB6174" s="1" t="s">
        <v>46</v>
      </c>
      <c r="AC6174">
        <v>1</v>
      </c>
      <c r="AD6174" s="1" t="s">
        <v>46</v>
      </c>
      <c r="AE6174">
        <v>1</v>
      </c>
      <c r="AF6174">
        <v>130</v>
      </c>
      <c r="AG6174">
        <v>124</v>
      </c>
      <c r="AH6174">
        <v>578</v>
      </c>
      <c r="AI6174">
        <v>1</v>
      </c>
      <c r="AJ6174" s="1" t="s">
        <v>46</v>
      </c>
      <c r="AK6174" s="1" t="s">
        <v>46</v>
      </c>
      <c r="AL6174">
        <v>181</v>
      </c>
      <c r="AM6174">
        <v>1</v>
      </c>
      <c r="AN6174">
        <v>181</v>
      </c>
      <c r="AO6174">
        <v>0</v>
      </c>
      <c r="AP6174" s="1" t="s">
        <v>46</v>
      </c>
      <c r="AQ6174" s="1" t="s">
        <v>46</v>
      </c>
      <c r="AR6174">
        <v>1</v>
      </c>
      <c r="AS6174">
        <v>32.9</v>
      </c>
    </row>
    <row r="6175" spans="1:45">
      <c r="A6175" s="1" t="s">
        <v>13067</v>
      </c>
      <c r="B6175">
        <v>312623</v>
      </c>
      <c r="C6175" s="1" t="s">
        <v>4398</v>
      </c>
      <c r="D6175" s="1" t="s">
        <v>4303</v>
      </c>
      <c r="E6175">
        <v>7876</v>
      </c>
      <c r="F6175" s="1" t="s">
        <v>11548</v>
      </c>
      <c r="G6175" s="1">
        <v>0</v>
      </c>
      <c r="H6175">
        <v>312623</v>
      </c>
      <c r="I6175" s="1" t="s">
        <v>4397</v>
      </c>
      <c r="J6175" s="1" t="s">
        <v>4398</v>
      </c>
      <c r="K6175" s="1" t="s">
        <v>4303</v>
      </c>
      <c r="L6175">
        <v>7876</v>
      </c>
      <c r="M6175" s="1" t="s">
        <v>2798</v>
      </c>
      <c r="N6175" s="1" t="s">
        <v>42</v>
      </c>
      <c r="O6175" s="1" t="s">
        <v>43</v>
      </c>
      <c r="P6175" s="1" t="s">
        <v>44</v>
      </c>
      <c r="Q6175">
        <v>12</v>
      </c>
      <c r="R6175">
        <v>1</v>
      </c>
      <c r="S6175">
        <v>0</v>
      </c>
      <c r="T6175">
        <v>0</v>
      </c>
      <c r="U6175" s="1" t="s">
        <v>46</v>
      </c>
      <c r="V6175">
        <v>47</v>
      </c>
      <c r="W6175">
        <v>1</v>
      </c>
      <c r="X6175">
        <v>64</v>
      </c>
      <c r="Y6175">
        <v>69</v>
      </c>
      <c r="Z6175" s="1" t="s">
        <v>46</v>
      </c>
      <c r="AA6175">
        <v>1</v>
      </c>
      <c r="AB6175" s="1" t="s">
        <v>46</v>
      </c>
      <c r="AC6175">
        <v>1</v>
      </c>
      <c r="AD6175" s="1" t="s">
        <v>46</v>
      </c>
      <c r="AE6175">
        <v>1</v>
      </c>
      <c r="AF6175">
        <v>59</v>
      </c>
      <c r="AG6175">
        <v>69</v>
      </c>
      <c r="AH6175">
        <v>225</v>
      </c>
      <c r="AI6175">
        <v>1</v>
      </c>
      <c r="AJ6175" s="1" t="s">
        <v>46</v>
      </c>
      <c r="AK6175" s="1" t="s">
        <v>54</v>
      </c>
      <c r="AL6175">
        <v>69</v>
      </c>
      <c r="AM6175">
        <v>1</v>
      </c>
      <c r="AN6175">
        <v>69</v>
      </c>
      <c r="AO6175">
        <v>0</v>
      </c>
      <c r="AP6175" s="1" t="s">
        <v>47</v>
      </c>
      <c r="AQ6175" s="1" t="s">
        <v>46</v>
      </c>
      <c r="AR6175">
        <v>1</v>
      </c>
      <c r="AS6175">
        <v>51.5</v>
      </c>
    </row>
    <row r="6176" spans="1:45">
      <c r="A6176" s="1" t="s">
        <v>4399</v>
      </c>
      <c r="B6176">
        <v>262653</v>
      </c>
      <c r="C6176" s="1" t="s">
        <v>4400</v>
      </c>
      <c r="D6176" s="1" t="s">
        <v>4285</v>
      </c>
      <c r="E6176">
        <v>64424</v>
      </c>
      <c r="F6176" s="1" t="s">
        <v>11634</v>
      </c>
      <c r="G6176" s="1">
        <v>0</v>
      </c>
      <c r="H6176">
        <v>262653</v>
      </c>
      <c r="I6176" s="1" t="s">
        <v>4399</v>
      </c>
      <c r="J6176" s="1" t="s">
        <v>4400</v>
      </c>
      <c r="K6176" s="1" t="s">
        <v>4285</v>
      </c>
      <c r="L6176">
        <v>64424</v>
      </c>
      <c r="M6176" s="1" t="s">
        <v>710</v>
      </c>
      <c r="N6176" s="1" t="s">
        <v>60</v>
      </c>
      <c r="O6176" s="1" t="s">
        <v>82</v>
      </c>
      <c r="P6176" s="1" t="s">
        <v>83</v>
      </c>
      <c r="Q6176">
        <v>10</v>
      </c>
      <c r="R6176">
        <v>1</v>
      </c>
      <c r="S6176">
        <v>0</v>
      </c>
      <c r="T6176">
        <v>0</v>
      </c>
      <c r="U6176" s="1" t="s">
        <v>46</v>
      </c>
      <c r="V6176">
        <v>18</v>
      </c>
      <c r="W6176">
        <v>1</v>
      </c>
      <c r="X6176">
        <v>22</v>
      </c>
      <c r="Y6176">
        <v>23</v>
      </c>
      <c r="Z6176" s="1" t="s">
        <v>46</v>
      </c>
      <c r="AA6176">
        <v>1</v>
      </c>
      <c r="AB6176" s="1" t="s">
        <v>46</v>
      </c>
      <c r="AC6176">
        <v>1</v>
      </c>
      <c r="AD6176" s="1" t="s">
        <v>54</v>
      </c>
      <c r="AE6176">
        <v>1</v>
      </c>
      <c r="AF6176">
        <v>21</v>
      </c>
      <c r="AG6176">
        <v>16</v>
      </c>
      <c r="AH6176">
        <v>83</v>
      </c>
      <c r="AI6176">
        <v>201</v>
      </c>
      <c r="AJ6176" s="1" t="s">
        <v>47</v>
      </c>
      <c r="AK6176" s="1" t="s">
        <v>46</v>
      </c>
      <c r="AL6176">
        <v>23</v>
      </c>
      <c r="AM6176">
        <v>1</v>
      </c>
      <c r="AN6176">
        <v>23</v>
      </c>
      <c r="AO6176">
        <v>0</v>
      </c>
      <c r="AP6176" s="1" t="s">
        <v>47</v>
      </c>
      <c r="AQ6176" s="1" t="s">
        <v>46</v>
      </c>
      <c r="AR6176">
        <v>1</v>
      </c>
      <c r="AS6176">
        <v>71.400000000000006</v>
      </c>
    </row>
    <row r="6177" spans="1:45">
      <c r="A6177" s="1" t="s">
        <v>12958</v>
      </c>
      <c r="B6177">
        <v>262654</v>
      </c>
      <c r="C6177" s="1" t="s">
        <v>4288</v>
      </c>
      <c r="D6177" s="1" t="s">
        <v>4285</v>
      </c>
      <c r="E6177">
        <v>63118</v>
      </c>
      <c r="F6177" s="1" t="s">
        <v>11571</v>
      </c>
      <c r="G6177" s="1">
        <v>5.0000000000000001E-3</v>
      </c>
      <c r="H6177">
        <v>262654</v>
      </c>
      <c r="I6177" s="1" t="s">
        <v>4401</v>
      </c>
      <c r="J6177" s="1" t="s">
        <v>4288</v>
      </c>
      <c r="K6177" s="1" t="s">
        <v>4285</v>
      </c>
      <c r="L6177">
        <v>63118</v>
      </c>
      <c r="M6177" s="1" t="s">
        <v>4314</v>
      </c>
      <c r="N6177" s="1" t="s">
        <v>42</v>
      </c>
      <c r="O6177" s="1" t="s">
        <v>43</v>
      </c>
      <c r="P6177" s="1" t="s">
        <v>44</v>
      </c>
      <c r="Q6177">
        <v>12</v>
      </c>
      <c r="R6177">
        <v>1</v>
      </c>
      <c r="S6177">
        <v>0</v>
      </c>
      <c r="T6177">
        <v>0</v>
      </c>
      <c r="U6177" s="1" t="s">
        <v>46</v>
      </c>
      <c r="V6177">
        <v>31</v>
      </c>
      <c r="W6177">
        <v>1</v>
      </c>
      <c r="X6177">
        <v>43</v>
      </c>
      <c r="Y6177">
        <v>45</v>
      </c>
      <c r="Z6177" s="1" t="s">
        <v>46</v>
      </c>
      <c r="AA6177">
        <v>1</v>
      </c>
      <c r="AB6177" s="1" t="s">
        <v>46</v>
      </c>
      <c r="AC6177">
        <v>1</v>
      </c>
      <c r="AD6177" s="1" t="s">
        <v>46</v>
      </c>
      <c r="AE6177">
        <v>1</v>
      </c>
      <c r="AF6177">
        <v>33</v>
      </c>
      <c r="AG6177">
        <v>42</v>
      </c>
      <c r="AH6177">
        <v>134</v>
      </c>
      <c r="AI6177">
        <v>1</v>
      </c>
      <c r="AJ6177" s="1" t="s">
        <v>46</v>
      </c>
      <c r="AK6177" s="1" t="s">
        <v>46</v>
      </c>
      <c r="AL6177">
        <v>44</v>
      </c>
      <c r="AM6177">
        <v>1</v>
      </c>
      <c r="AN6177">
        <v>44</v>
      </c>
      <c r="AO6177">
        <v>0</v>
      </c>
      <c r="AP6177" s="1" t="s">
        <v>47</v>
      </c>
      <c r="AQ6177" s="1" t="s">
        <v>46</v>
      </c>
      <c r="AR6177">
        <v>1</v>
      </c>
      <c r="AS6177">
        <v>31.4</v>
      </c>
    </row>
    <row r="6178" spans="1:45">
      <c r="A6178" s="1" t="s">
        <v>5669</v>
      </c>
      <c r="B6178">
        <v>262506</v>
      </c>
      <c r="C6178" s="1" t="s">
        <v>595</v>
      </c>
      <c r="D6178" s="1" t="s">
        <v>4285</v>
      </c>
      <c r="E6178">
        <v>65201</v>
      </c>
      <c r="F6178" s="1" t="s">
        <v>11623</v>
      </c>
      <c r="G6178" s="1">
        <v>5.0000000000000001E-3</v>
      </c>
      <c r="H6178">
        <v>262655</v>
      </c>
      <c r="I6178" s="1" t="s">
        <v>4402</v>
      </c>
      <c r="J6178" s="1" t="s">
        <v>595</v>
      </c>
      <c r="K6178" s="1" t="s">
        <v>4285</v>
      </c>
      <c r="L6178">
        <v>65201</v>
      </c>
      <c r="M6178" s="1" t="s">
        <v>711</v>
      </c>
      <c r="N6178" s="1" t="s">
        <v>42</v>
      </c>
      <c r="O6178" s="1" t="s">
        <v>43</v>
      </c>
      <c r="P6178" s="1" t="s">
        <v>44</v>
      </c>
      <c r="Q6178">
        <v>1</v>
      </c>
      <c r="R6178">
        <v>0</v>
      </c>
      <c r="S6178">
        <v>1</v>
      </c>
      <c r="T6178">
        <v>1</v>
      </c>
      <c r="U6178" s="1" t="s">
        <v>46</v>
      </c>
      <c r="V6178">
        <v>23</v>
      </c>
      <c r="W6178">
        <v>1</v>
      </c>
      <c r="X6178">
        <v>27</v>
      </c>
      <c r="Y6178">
        <v>27</v>
      </c>
      <c r="Z6178" s="1" t="s">
        <v>46</v>
      </c>
      <c r="AA6178">
        <v>1</v>
      </c>
      <c r="AB6178" s="1" t="s">
        <v>46</v>
      </c>
      <c r="AC6178">
        <v>1</v>
      </c>
      <c r="AD6178" s="1" t="s">
        <v>46</v>
      </c>
      <c r="AE6178">
        <v>1</v>
      </c>
      <c r="AF6178">
        <v>25</v>
      </c>
      <c r="AG6178">
        <v>20</v>
      </c>
      <c r="AH6178">
        <v>101</v>
      </c>
      <c r="AI6178">
        <v>201</v>
      </c>
      <c r="AJ6178" s="1" t="s">
        <v>47</v>
      </c>
      <c r="AK6178" s="1" t="s">
        <v>47</v>
      </c>
      <c r="AL6178">
        <v>9</v>
      </c>
      <c r="AM6178">
        <v>199</v>
      </c>
      <c r="AN6178">
        <v>9</v>
      </c>
      <c r="AO6178">
        <v>0</v>
      </c>
      <c r="AP6178" s="1" t="s">
        <v>47</v>
      </c>
      <c r="AQ6178" s="1" t="s">
        <v>46</v>
      </c>
      <c r="AR6178">
        <v>1</v>
      </c>
      <c r="AS6178">
        <v>71.400000000000006</v>
      </c>
    </row>
    <row r="6179" spans="1:45">
      <c r="A6179" s="1" t="s">
        <v>5669</v>
      </c>
      <c r="B6179">
        <v>262506</v>
      </c>
      <c r="C6179" s="1" t="s">
        <v>595</v>
      </c>
      <c r="D6179" s="1" t="s">
        <v>4285</v>
      </c>
      <c r="E6179">
        <v>65201</v>
      </c>
      <c r="F6179" s="1" t="s">
        <v>11623</v>
      </c>
      <c r="G6179" s="1">
        <v>5.0000000000000001E-3</v>
      </c>
      <c r="H6179">
        <v>262611</v>
      </c>
      <c r="I6179" s="1" t="s">
        <v>4694</v>
      </c>
      <c r="J6179" s="1" t="s">
        <v>595</v>
      </c>
      <c r="K6179" s="1" t="s">
        <v>4285</v>
      </c>
      <c r="L6179">
        <v>65201</v>
      </c>
      <c r="M6179" s="1" t="s">
        <v>711</v>
      </c>
      <c r="N6179" s="1" t="s">
        <v>42</v>
      </c>
      <c r="O6179" s="1" t="s">
        <v>43</v>
      </c>
      <c r="P6179" s="1" t="s">
        <v>44</v>
      </c>
      <c r="Q6179">
        <v>12</v>
      </c>
      <c r="R6179">
        <v>1</v>
      </c>
      <c r="S6179">
        <v>1</v>
      </c>
      <c r="T6179">
        <v>1</v>
      </c>
      <c r="U6179" s="1" t="s">
        <v>46</v>
      </c>
      <c r="V6179">
        <v>41</v>
      </c>
      <c r="W6179">
        <v>1</v>
      </c>
      <c r="X6179">
        <v>49</v>
      </c>
      <c r="Y6179">
        <v>51</v>
      </c>
      <c r="Z6179" s="1" t="s">
        <v>46</v>
      </c>
      <c r="AA6179">
        <v>1</v>
      </c>
      <c r="AB6179" s="1" t="s">
        <v>46</v>
      </c>
      <c r="AC6179">
        <v>1</v>
      </c>
      <c r="AD6179" s="1" t="s">
        <v>46</v>
      </c>
      <c r="AE6179">
        <v>1</v>
      </c>
      <c r="AF6179">
        <v>43</v>
      </c>
      <c r="AG6179">
        <v>47</v>
      </c>
      <c r="AH6179">
        <v>222</v>
      </c>
      <c r="AI6179">
        <v>1</v>
      </c>
      <c r="AJ6179" s="1" t="s">
        <v>46</v>
      </c>
      <c r="AK6179" s="1" t="s">
        <v>46</v>
      </c>
      <c r="AL6179">
        <v>53</v>
      </c>
      <c r="AM6179">
        <v>1</v>
      </c>
      <c r="AN6179">
        <v>53</v>
      </c>
      <c r="AO6179">
        <v>0</v>
      </c>
      <c r="AP6179" s="1" t="s">
        <v>47</v>
      </c>
      <c r="AQ6179" s="1" t="s">
        <v>46</v>
      </c>
      <c r="AR6179">
        <v>1</v>
      </c>
      <c r="AS6179">
        <v>37</v>
      </c>
    </row>
    <row r="6180" spans="1:45">
      <c r="A6180" s="1" t="s">
        <v>5669</v>
      </c>
      <c r="B6180">
        <v>262506</v>
      </c>
      <c r="C6180" s="1" t="s">
        <v>595</v>
      </c>
      <c r="D6180" s="1" t="s">
        <v>4285</v>
      </c>
      <c r="E6180">
        <v>65201</v>
      </c>
      <c r="F6180" s="1" t="s">
        <v>11623</v>
      </c>
      <c r="G6180" s="1">
        <v>5.0000000000000001E-3</v>
      </c>
      <c r="H6180">
        <v>262506</v>
      </c>
      <c r="I6180" s="1" t="s">
        <v>5669</v>
      </c>
      <c r="J6180" s="1" t="s">
        <v>595</v>
      </c>
      <c r="K6180" s="1" t="s">
        <v>4285</v>
      </c>
      <c r="L6180">
        <v>65201</v>
      </c>
      <c r="M6180" s="1" t="s">
        <v>711</v>
      </c>
      <c r="N6180" s="1" t="s">
        <v>60</v>
      </c>
      <c r="O6180" s="1" t="s">
        <v>43</v>
      </c>
      <c r="P6180" s="1" t="s">
        <v>61</v>
      </c>
      <c r="Q6180">
        <v>37</v>
      </c>
      <c r="R6180">
        <v>1</v>
      </c>
      <c r="S6180">
        <v>1</v>
      </c>
      <c r="T6180">
        <v>1</v>
      </c>
      <c r="U6180" s="1" t="s">
        <v>46</v>
      </c>
      <c r="V6180">
        <v>104</v>
      </c>
      <c r="W6180">
        <v>1</v>
      </c>
      <c r="X6180">
        <v>148</v>
      </c>
      <c r="Y6180">
        <v>154</v>
      </c>
      <c r="Z6180" s="1" t="s">
        <v>46</v>
      </c>
      <c r="AA6180">
        <v>1</v>
      </c>
      <c r="AB6180" s="1" t="s">
        <v>46</v>
      </c>
      <c r="AC6180">
        <v>1</v>
      </c>
      <c r="AD6180" s="1" t="s">
        <v>46</v>
      </c>
      <c r="AE6180">
        <v>1</v>
      </c>
      <c r="AF6180">
        <v>125</v>
      </c>
      <c r="AG6180">
        <v>154</v>
      </c>
      <c r="AH6180">
        <v>552</v>
      </c>
      <c r="AI6180">
        <v>1</v>
      </c>
      <c r="AJ6180" s="1" t="s">
        <v>46</v>
      </c>
      <c r="AK6180" s="1" t="s">
        <v>46</v>
      </c>
      <c r="AL6180">
        <v>102</v>
      </c>
      <c r="AM6180">
        <v>1</v>
      </c>
      <c r="AN6180">
        <v>102</v>
      </c>
      <c r="AO6180">
        <v>0</v>
      </c>
      <c r="AP6180" s="1" t="s">
        <v>46</v>
      </c>
      <c r="AQ6180" s="1" t="s">
        <v>46</v>
      </c>
      <c r="AR6180">
        <v>1</v>
      </c>
      <c r="AS6180">
        <v>25.8</v>
      </c>
    </row>
    <row r="6181" spans="1:45">
      <c r="A6181" s="1" t="s">
        <v>12936</v>
      </c>
      <c r="B6181">
        <v>262611</v>
      </c>
      <c r="C6181" s="1" t="s">
        <v>595</v>
      </c>
      <c r="D6181" s="1" t="s">
        <v>4285</v>
      </c>
      <c r="E6181">
        <v>65201</v>
      </c>
      <c r="F6181" s="1" t="s">
        <v>11604</v>
      </c>
      <c r="G6181" s="1">
        <v>0</v>
      </c>
      <c r="H6181">
        <v>262655</v>
      </c>
      <c r="I6181" s="1" t="s">
        <v>4402</v>
      </c>
      <c r="J6181" s="1" t="s">
        <v>595</v>
      </c>
      <c r="K6181" s="1" t="s">
        <v>4285</v>
      </c>
      <c r="L6181">
        <v>65201</v>
      </c>
      <c r="M6181" s="1" t="s">
        <v>711</v>
      </c>
      <c r="N6181" s="1" t="s">
        <v>42</v>
      </c>
      <c r="O6181" s="1" t="s">
        <v>43</v>
      </c>
      <c r="P6181" s="1" t="s">
        <v>44</v>
      </c>
      <c r="Q6181">
        <v>1</v>
      </c>
      <c r="R6181">
        <v>0</v>
      </c>
      <c r="S6181">
        <v>1</v>
      </c>
      <c r="T6181">
        <v>1</v>
      </c>
      <c r="U6181" s="1" t="s">
        <v>46</v>
      </c>
      <c r="V6181">
        <v>23</v>
      </c>
      <c r="W6181">
        <v>1</v>
      </c>
      <c r="X6181">
        <v>27</v>
      </c>
      <c r="Y6181">
        <v>27</v>
      </c>
      <c r="Z6181" s="1" t="s">
        <v>46</v>
      </c>
      <c r="AA6181">
        <v>1</v>
      </c>
      <c r="AB6181" s="1" t="s">
        <v>46</v>
      </c>
      <c r="AC6181">
        <v>1</v>
      </c>
      <c r="AD6181" s="1" t="s">
        <v>46</v>
      </c>
      <c r="AE6181">
        <v>1</v>
      </c>
      <c r="AF6181">
        <v>25</v>
      </c>
      <c r="AG6181">
        <v>20</v>
      </c>
      <c r="AH6181">
        <v>101</v>
      </c>
      <c r="AI6181">
        <v>201</v>
      </c>
      <c r="AJ6181" s="1" t="s">
        <v>47</v>
      </c>
      <c r="AK6181" s="1" t="s">
        <v>47</v>
      </c>
      <c r="AL6181">
        <v>9</v>
      </c>
      <c r="AM6181">
        <v>199</v>
      </c>
      <c r="AN6181">
        <v>9</v>
      </c>
      <c r="AO6181">
        <v>0</v>
      </c>
      <c r="AP6181" s="1" t="s">
        <v>47</v>
      </c>
      <c r="AQ6181" s="1" t="s">
        <v>46</v>
      </c>
      <c r="AR6181">
        <v>1</v>
      </c>
      <c r="AS6181">
        <v>71.400000000000006</v>
      </c>
    </row>
    <row r="6182" spans="1:45">
      <c r="A6182" s="1" t="s">
        <v>12936</v>
      </c>
      <c r="B6182">
        <v>262611</v>
      </c>
      <c r="C6182" s="1" t="s">
        <v>595</v>
      </c>
      <c r="D6182" s="1" t="s">
        <v>4285</v>
      </c>
      <c r="E6182">
        <v>65201</v>
      </c>
      <c r="F6182" s="1" t="s">
        <v>11604</v>
      </c>
      <c r="G6182" s="1">
        <v>0</v>
      </c>
      <c r="H6182">
        <v>262611</v>
      </c>
      <c r="I6182" s="1" t="s">
        <v>4694</v>
      </c>
      <c r="J6182" s="1" t="s">
        <v>595</v>
      </c>
      <c r="K6182" s="1" t="s">
        <v>4285</v>
      </c>
      <c r="L6182">
        <v>65201</v>
      </c>
      <c r="M6182" s="1" t="s">
        <v>711</v>
      </c>
      <c r="N6182" s="1" t="s">
        <v>42</v>
      </c>
      <c r="O6182" s="1" t="s">
        <v>43</v>
      </c>
      <c r="P6182" s="1" t="s">
        <v>44</v>
      </c>
      <c r="Q6182">
        <v>12</v>
      </c>
      <c r="R6182">
        <v>1</v>
      </c>
      <c r="S6182">
        <v>1</v>
      </c>
      <c r="T6182">
        <v>1</v>
      </c>
      <c r="U6182" s="1" t="s">
        <v>46</v>
      </c>
      <c r="V6182">
        <v>41</v>
      </c>
      <c r="W6182">
        <v>1</v>
      </c>
      <c r="X6182">
        <v>49</v>
      </c>
      <c r="Y6182">
        <v>51</v>
      </c>
      <c r="Z6182" s="1" t="s">
        <v>46</v>
      </c>
      <c r="AA6182">
        <v>1</v>
      </c>
      <c r="AB6182" s="1" t="s">
        <v>46</v>
      </c>
      <c r="AC6182">
        <v>1</v>
      </c>
      <c r="AD6182" s="1" t="s">
        <v>46</v>
      </c>
      <c r="AE6182">
        <v>1</v>
      </c>
      <c r="AF6182">
        <v>43</v>
      </c>
      <c r="AG6182">
        <v>47</v>
      </c>
      <c r="AH6182">
        <v>222</v>
      </c>
      <c r="AI6182">
        <v>1</v>
      </c>
      <c r="AJ6182" s="1" t="s">
        <v>46</v>
      </c>
      <c r="AK6182" s="1" t="s">
        <v>46</v>
      </c>
      <c r="AL6182">
        <v>53</v>
      </c>
      <c r="AM6182">
        <v>1</v>
      </c>
      <c r="AN6182">
        <v>53</v>
      </c>
      <c r="AO6182">
        <v>0</v>
      </c>
      <c r="AP6182" s="1" t="s">
        <v>47</v>
      </c>
      <c r="AQ6182" s="1" t="s">
        <v>46</v>
      </c>
      <c r="AR6182">
        <v>1</v>
      </c>
      <c r="AS6182">
        <v>37</v>
      </c>
    </row>
    <row r="6183" spans="1:45">
      <c r="A6183" s="1" t="s">
        <v>12936</v>
      </c>
      <c r="B6183">
        <v>262611</v>
      </c>
      <c r="C6183" s="1" t="s">
        <v>595</v>
      </c>
      <c r="D6183" s="1" t="s">
        <v>4285</v>
      </c>
      <c r="E6183">
        <v>65201</v>
      </c>
      <c r="F6183" s="1" t="s">
        <v>11604</v>
      </c>
      <c r="G6183" s="1">
        <v>0</v>
      </c>
      <c r="H6183">
        <v>262506</v>
      </c>
      <c r="I6183" s="1" t="s">
        <v>5669</v>
      </c>
      <c r="J6183" s="1" t="s">
        <v>595</v>
      </c>
      <c r="K6183" s="1" t="s">
        <v>4285</v>
      </c>
      <c r="L6183">
        <v>65201</v>
      </c>
      <c r="M6183" s="1" t="s">
        <v>711</v>
      </c>
      <c r="N6183" s="1" t="s">
        <v>60</v>
      </c>
      <c r="O6183" s="1" t="s">
        <v>43</v>
      </c>
      <c r="P6183" s="1" t="s">
        <v>61</v>
      </c>
      <c r="Q6183">
        <v>37</v>
      </c>
      <c r="R6183">
        <v>1</v>
      </c>
      <c r="S6183">
        <v>1</v>
      </c>
      <c r="T6183">
        <v>1</v>
      </c>
      <c r="U6183" s="1" t="s">
        <v>46</v>
      </c>
      <c r="V6183">
        <v>104</v>
      </c>
      <c r="W6183">
        <v>1</v>
      </c>
      <c r="X6183">
        <v>148</v>
      </c>
      <c r="Y6183">
        <v>154</v>
      </c>
      <c r="Z6183" s="1" t="s">
        <v>46</v>
      </c>
      <c r="AA6183">
        <v>1</v>
      </c>
      <c r="AB6183" s="1" t="s">
        <v>46</v>
      </c>
      <c r="AC6183">
        <v>1</v>
      </c>
      <c r="AD6183" s="1" t="s">
        <v>46</v>
      </c>
      <c r="AE6183">
        <v>1</v>
      </c>
      <c r="AF6183">
        <v>125</v>
      </c>
      <c r="AG6183">
        <v>154</v>
      </c>
      <c r="AH6183">
        <v>552</v>
      </c>
      <c r="AI6183">
        <v>1</v>
      </c>
      <c r="AJ6183" s="1" t="s">
        <v>46</v>
      </c>
      <c r="AK6183" s="1" t="s">
        <v>46</v>
      </c>
      <c r="AL6183">
        <v>102</v>
      </c>
      <c r="AM6183">
        <v>1</v>
      </c>
      <c r="AN6183">
        <v>102</v>
      </c>
      <c r="AO6183">
        <v>0</v>
      </c>
      <c r="AP6183" s="1" t="s">
        <v>46</v>
      </c>
      <c r="AQ6183" s="1" t="s">
        <v>46</v>
      </c>
      <c r="AR6183">
        <v>1</v>
      </c>
      <c r="AS6183">
        <v>25.8</v>
      </c>
    </row>
    <row r="6184" spans="1:45">
      <c r="A6184" s="1" t="s">
        <v>12959</v>
      </c>
      <c r="B6184">
        <v>262655</v>
      </c>
      <c r="C6184" s="1" t="s">
        <v>595</v>
      </c>
      <c r="D6184" s="1" t="s">
        <v>4285</v>
      </c>
      <c r="E6184">
        <v>65201</v>
      </c>
      <c r="F6184" s="1" t="s">
        <v>11596</v>
      </c>
      <c r="G6184" s="1">
        <v>0</v>
      </c>
      <c r="H6184">
        <v>262655</v>
      </c>
      <c r="I6184" s="1" t="s">
        <v>4402</v>
      </c>
      <c r="J6184" s="1" t="s">
        <v>595</v>
      </c>
      <c r="K6184" s="1" t="s">
        <v>4285</v>
      </c>
      <c r="L6184">
        <v>65201</v>
      </c>
      <c r="M6184" s="1" t="s">
        <v>711</v>
      </c>
      <c r="N6184" s="1" t="s">
        <v>42</v>
      </c>
      <c r="O6184" s="1" t="s">
        <v>43</v>
      </c>
      <c r="P6184" s="1" t="s">
        <v>44</v>
      </c>
      <c r="Q6184">
        <v>1</v>
      </c>
      <c r="R6184">
        <v>0</v>
      </c>
      <c r="S6184">
        <v>1</v>
      </c>
      <c r="T6184">
        <v>1</v>
      </c>
      <c r="U6184" s="1" t="s">
        <v>46</v>
      </c>
      <c r="V6184">
        <v>23</v>
      </c>
      <c r="W6184">
        <v>1</v>
      </c>
      <c r="X6184">
        <v>27</v>
      </c>
      <c r="Y6184">
        <v>27</v>
      </c>
      <c r="Z6184" s="1" t="s">
        <v>46</v>
      </c>
      <c r="AA6184">
        <v>1</v>
      </c>
      <c r="AB6184" s="1" t="s">
        <v>46</v>
      </c>
      <c r="AC6184">
        <v>1</v>
      </c>
      <c r="AD6184" s="1" t="s">
        <v>46</v>
      </c>
      <c r="AE6184">
        <v>1</v>
      </c>
      <c r="AF6184">
        <v>25</v>
      </c>
      <c r="AG6184">
        <v>20</v>
      </c>
      <c r="AH6184">
        <v>101</v>
      </c>
      <c r="AI6184">
        <v>201</v>
      </c>
      <c r="AJ6184" s="1" t="s">
        <v>47</v>
      </c>
      <c r="AK6184" s="1" t="s">
        <v>47</v>
      </c>
      <c r="AL6184">
        <v>9</v>
      </c>
      <c r="AM6184">
        <v>199</v>
      </c>
      <c r="AN6184">
        <v>9</v>
      </c>
      <c r="AO6184">
        <v>0</v>
      </c>
      <c r="AP6184" s="1" t="s">
        <v>47</v>
      </c>
      <c r="AQ6184" s="1" t="s">
        <v>46</v>
      </c>
      <c r="AR6184">
        <v>1</v>
      </c>
      <c r="AS6184">
        <v>71.400000000000006</v>
      </c>
    </row>
    <row r="6185" spans="1:45">
      <c r="A6185" s="1" t="s">
        <v>12959</v>
      </c>
      <c r="B6185">
        <v>262655</v>
      </c>
      <c r="C6185" s="1" t="s">
        <v>595</v>
      </c>
      <c r="D6185" s="1" t="s">
        <v>4285</v>
      </c>
      <c r="E6185">
        <v>65201</v>
      </c>
      <c r="F6185" s="1" t="s">
        <v>11596</v>
      </c>
      <c r="G6185" s="1">
        <v>0</v>
      </c>
      <c r="H6185">
        <v>262611</v>
      </c>
      <c r="I6185" s="1" t="s">
        <v>4694</v>
      </c>
      <c r="J6185" s="1" t="s">
        <v>595</v>
      </c>
      <c r="K6185" s="1" t="s">
        <v>4285</v>
      </c>
      <c r="L6185">
        <v>65201</v>
      </c>
      <c r="M6185" s="1" t="s">
        <v>711</v>
      </c>
      <c r="N6185" s="1" t="s">
        <v>42</v>
      </c>
      <c r="O6185" s="1" t="s">
        <v>43</v>
      </c>
      <c r="P6185" s="1" t="s">
        <v>44</v>
      </c>
      <c r="Q6185">
        <v>12</v>
      </c>
      <c r="R6185">
        <v>1</v>
      </c>
      <c r="S6185">
        <v>1</v>
      </c>
      <c r="T6185">
        <v>1</v>
      </c>
      <c r="U6185" s="1" t="s">
        <v>46</v>
      </c>
      <c r="V6185">
        <v>41</v>
      </c>
      <c r="W6185">
        <v>1</v>
      </c>
      <c r="X6185">
        <v>49</v>
      </c>
      <c r="Y6185">
        <v>51</v>
      </c>
      <c r="Z6185" s="1" t="s">
        <v>46</v>
      </c>
      <c r="AA6185">
        <v>1</v>
      </c>
      <c r="AB6185" s="1" t="s">
        <v>46</v>
      </c>
      <c r="AC6185">
        <v>1</v>
      </c>
      <c r="AD6185" s="1" t="s">
        <v>46</v>
      </c>
      <c r="AE6185">
        <v>1</v>
      </c>
      <c r="AF6185">
        <v>43</v>
      </c>
      <c r="AG6185">
        <v>47</v>
      </c>
      <c r="AH6185">
        <v>222</v>
      </c>
      <c r="AI6185">
        <v>1</v>
      </c>
      <c r="AJ6185" s="1" t="s">
        <v>46</v>
      </c>
      <c r="AK6185" s="1" t="s">
        <v>46</v>
      </c>
      <c r="AL6185">
        <v>53</v>
      </c>
      <c r="AM6185">
        <v>1</v>
      </c>
      <c r="AN6185">
        <v>53</v>
      </c>
      <c r="AO6185">
        <v>0</v>
      </c>
      <c r="AP6185" s="1" t="s">
        <v>47</v>
      </c>
      <c r="AQ6185" s="1" t="s">
        <v>46</v>
      </c>
      <c r="AR6185">
        <v>1</v>
      </c>
      <c r="AS6185">
        <v>37</v>
      </c>
    </row>
    <row r="6186" spans="1:45">
      <c r="A6186" s="1" t="s">
        <v>12959</v>
      </c>
      <c r="B6186">
        <v>262655</v>
      </c>
      <c r="C6186" s="1" t="s">
        <v>595</v>
      </c>
      <c r="D6186" s="1" t="s">
        <v>4285</v>
      </c>
      <c r="E6186">
        <v>65201</v>
      </c>
      <c r="F6186" s="1" t="s">
        <v>11596</v>
      </c>
      <c r="G6186" s="1">
        <v>0</v>
      </c>
      <c r="H6186">
        <v>262506</v>
      </c>
      <c r="I6186" s="1" t="s">
        <v>5669</v>
      </c>
      <c r="J6186" s="1" t="s">
        <v>595</v>
      </c>
      <c r="K6186" s="1" t="s">
        <v>4285</v>
      </c>
      <c r="L6186">
        <v>65201</v>
      </c>
      <c r="M6186" s="1" t="s">
        <v>711</v>
      </c>
      <c r="N6186" s="1" t="s">
        <v>60</v>
      </c>
      <c r="O6186" s="1" t="s">
        <v>43</v>
      </c>
      <c r="P6186" s="1" t="s">
        <v>61</v>
      </c>
      <c r="Q6186">
        <v>37</v>
      </c>
      <c r="R6186">
        <v>1</v>
      </c>
      <c r="S6186">
        <v>1</v>
      </c>
      <c r="T6186">
        <v>1</v>
      </c>
      <c r="U6186" s="1" t="s">
        <v>46</v>
      </c>
      <c r="V6186">
        <v>104</v>
      </c>
      <c r="W6186">
        <v>1</v>
      </c>
      <c r="X6186">
        <v>148</v>
      </c>
      <c r="Y6186">
        <v>154</v>
      </c>
      <c r="Z6186" s="1" t="s">
        <v>46</v>
      </c>
      <c r="AA6186">
        <v>1</v>
      </c>
      <c r="AB6186" s="1" t="s">
        <v>46</v>
      </c>
      <c r="AC6186">
        <v>1</v>
      </c>
      <c r="AD6186" s="1" t="s">
        <v>46</v>
      </c>
      <c r="AE6186">
        <v>1</v>
      </c>
      <c r="AF6186">
        <v>125</v>
      </c>
      <c r="AG6186">
        <v>154</v>
      </c>
      <c r="AH6186">
        <v>552</v>
      </c>
      <c r="AI6186">
        <v>1</v>
      </c>
      <c r="AJ6186" s="1" t="s">
        <v>46</v>
      </c>
      <c r="AK6186" s="1" t="s">
        <v>46</v>
      </c>
      <c r="AL6186">
        <v>102</v>
      </c>
      <c r="AM6186">
        <v>1</v>
      </c>
      <c r="AN6186">
        <v>102</v>
      </c>
      <c r="AO6186">
        <v>0</v>
      </c>
      <c r="AP6186" s="1" t="s">
        <v>46</v>
      </c>
      <c r="AQ6186" s="1" t="s">
        <v>46</v>
      </c>
      <c r="AR6186">
        <v>1</v>
      </c>
      <c r="AS6186">
        <v>25.8</v>
      </c>
    </row>
    <row r="6187" spans="1:45">
      <c r="A6187" s="1" t="s">
        <v>13040</v>
      </c>
      <c r="B6187">
        <v>312541</v>
      </c>
      <c r="C6187" s="1" t="s">
        <v>4404</v>
      </c>
      <c r="D6187" s="1" t="s">
        <v>4303</v>
      </c>
      <c r="E6187">
        <v>8857</v>
      </c>
      <c r="F6187" s="1" t="s">
        <v>11540</v>
      </c>
      <c r="G6187" s="1">
        <v>0</v>
      </c>
      <c r="H6187">
        <v>312541</v>
      </c>
      <c r="I6187" s="1" t="s">
        <v>4403</v>
      </c>
      <c r="J6187" s="1" t="s">
        <v>4404</v>
      </c>
      <c r="K6187" s="1" t="s">
        <v>4303</v>
      </c>
      <c r="L6187">
        <v>8857</v>
      </c>
      <c r="M6187" s="1" t="s">
        <v>2961</v>
      </c>
      <c r="N6187" s="1" t="s">
        <v>42</v>
      </c>
      <c r="O6187" s="1" t="s">
        <v>43</v>
      </c>
      <c r="P6187" s="1" t="s">
        <v>44</v>
      </c>
      <c r="Q6187">
        <v>13</v>
      </c>
      <c r="R6187">
        <v>1</v>
      </c>
      <c r="S6187">
        <v>0</v>
      </c>
      <c r="T6187">
        <v>0</v>
      </c>
      <c r="U6187" s="1" t="s">
        <v>46</v>
      </c>
      <c r="V6187">
        <v>56</v>
      </c>
      <c r="W6187">
        <v>1</v>
      </c>
      <c r="X6187">
        <v>80</v>
      </c>
      <c r="Y6187">
        <v>85</v>
      </c>
      <c r="Z6187" s="1" t="s">
        <v>46</v>
      </c>
      <c r="AA6187">
        <v>1</v>
      </c>
      <c r="AB6187" s="1" t="s">
        <v>46</v>
      </c>
      <c r="AC6187">
        <v>1</v>
      </c>
      <c r="AD6187" s="1" t="s">
        <v>46</v>
      </c>
      <c r="AE6187">
        <v>1</v>
      </c>
      <c r="AF6187">
        <v>65</v>
      </c>
      <c r="AG6187">
        <v>82</v>
      </c>
      <c r="AH6187">
        <v>258</v>
      </c>
      <c r="AI6187">
        <v>1</v>
      </c>
      <c r="AJ6187" s="1" t="s">
        <v>46</v>
      </c>
      <c r="AK6187" s="1" t="s">
        <v>46</v>
      </c>
      <c r="AL6187">
        <v>87</v>
      </c>
      <c r="AM6187">
        <v>1</v>
      </c>
      <c r="AN6187">
        <v>87</v>
      </c>
      <c r="AO6187">
        <v>0</v>
      </c>
      <c r="AP6187" s="1" t="s">
        <v>47</v>
      </c>
      <c r="AQ6187" s="1" t="s">
        <v>46</v>
      </c>
      <c r="AR6187">
        <v>1</v>
      </c>
      <c r="AS6187">
        <v>50</v>
      </c>
    </row>
    <row r="6188" spans="1:45">
      <c r="A6188" s="1" t="s">
        <v>4405</v>
      </c>
      <c r="B6188">
        <v>312542</v>
      </c>
      <c r="C6188" s="1" t="s">
        <v>906</v>
      </c>
      <c r="D6188" s="1" t="s">
        <v>4303</v>
      </c>
      <c r="E6188">
        <v>7087</v>
      </c>
      <c r="F6188" s="1" t="s">
        <v>11524</v>
      </c>
      <c r="G6188" s="1">
        <v>5.0000000000000001E-3</v>
      </c>
      <c r="H6188">
        <v>312542</v>
      </c>
      <c r="I6188" s="1" t="s">
        <v>4405</v>
      </c>
      <c r="J6188" s="1" t="s">
        <v>906</v>
      </c>
      <c r="K6188" s="1" t="s">
        <v>4303</v>
      </c>
      <c r="L6188">
        <v>7087</v>
      </c>
      <c r="M6188" s="1" t="s">
        <v>1544</v>
      </c>
      <c r="N6188" s="1" t="s">
        <v>42</v>
      </c>
      <c r="O6188" s="1" t="s">
        <v>43</v>
      </c>
      <c r="P6188" s="1" t="s">
        <v>51</v>
      </c>
      <c r="Q6188">
        <v>19</v>
      </c>
      <c r="R6188">
        <v>1</v>
      </c>
      <c r="S6188">
        <v>0</v>
      </c>
      <c r="T6188">
        <v>0</v>
      </c>
      <c r="U6188" s="1" t="s">
        <v>46</v>
      </c>
      <c r="V6188">
        <v>75</v>
      </c>
      <c r="W6188">
        <v>1</v>
      </c>
      <c r="X6188">
        <v>119</v>
      </c>
      <c r="Y6188">
        <v>125</v>
      </c>
      <c r="Z6188" s="1" t="s">
        <v>46</v>
      </c>
      <c r="AA6188">
        <v>1</v>
      </c>
      <c r="AB6188" s="1" t="s">
        <v>46</v>
      </c>
      <c r="AC6188">
        <v>1</v>
      </c>
      <c r="AD6188" s="1" t="s">
        <v>46</v>
      </c>
      <c r="AE6188">
        <v>1</v>
      </c>
      <c r="AF6188">
        <v>83</v>
      </c>
      <c r="AG6188">
        <v>90</v>
      </c>
      <c r="AH6188">
        <v>408</v>
      </c>
      <c r="AI6188">
        <v>1</v>
      </c>
      <c r="AJ6188" s="1" t="s">
        <v>46</v>
      </c>
      <c r="AK6188" s="1" t="s">
        <v>46</v>
      </c>
      <c r="AL6188">
        <v>125</v>
      </c>
      <c r="AM6188">
        <v>1</v>
      </c>
      <c r="AN6188">
        <v>125</v>
      </c>
      <c r="AO6188">
        <v>0</v>
      </c>
      <c r="AP6188" s="1" t="s">
        <v>46</v>
      </c>
      <c r="AQ6188" s="1" t="s">
        <v>46</v>
      </c>
      <c r="AR6188">
        <v>1</v>
      </c>
      <c r="AS6188">
        <v>43.5</v>
      </c>
    </row>
    <row r="6189" spans="1:45">
      <c r="A6189" s="1" t="s">
        <v>4405</v>
      </c>
      <c r="B6189">
        <v>312542</v>
      </c>
      <c r="C6189" s="1" t="s">
        <v>906</v>
      </c>
      <c r="D6189" s="1" t="s">
        <v>4303</v>
      </c>
      <c r="E6189">
        <v>7087</v>
      </c>
      <c r="F6189" s="1" t="s">
        <v>11524</v>
      </c>
      <c r="G6189" s="1">
        <v>5.0000000000000001E-3</v>
      </c>
      <c r="H6189">
        <v>312650</v>
      </c>
      <c r="I6189" s="1" t="s">
        <v>7228</v>
      </c>
      <c r="J6189" s="1" t="s">
        <v>906</v>
      </c>
      <c r="K6189" s="1" t="s">
        <v>4303</v>
      </c>
      <c r="L6189">
        <v>7087</v>
      </c>
      <c r="M6189" s="1" t="s">
        <v>1544</v>
      </c>
      <c r="N6189" s="1" t="s">
        <v>42</v>
      </c>
      <c r="O6189" s="1" t="s">
        <v>43</v>
      </c>
      <c r="P6189" s="1" t="s">
        <v>51</v>
      </c>
      <c r="Q6189">
        <v>0</v>
      </c>
      <c r="R6189">
        <v>0</v>
      </c>
      <c r="S6189">
        <v>1</v>
      </c>
      <c r="T6189">
        <v>1</v>
      </c>
      <c r="U6189" s="1" t="s">
        <v>47</v>
      </c>
      <c r="V6189">
        <v>3</v>
      </c>
      <c r="W6189">
        <v>199</v>
      </c>
      <c r="X6189">
        <v>8</v>
      </c>
      <c r="Y6189">
        <v>12</v>
      </c>
      <c r="Z6189" s="1" t="s">
        <v>47</v>
      </c>
      <c r="AA6189">
        <v>199</v>
      </c>
      <c r="AB6189" s="1" t="s">
        <v>47</v>
      </c>
      <c r="AC6189">
        <v>199</v>
      </c>
      <c r="AD6189" s="1" t="s">
        <v>47</v>
      </c>
      <c r="AE6189">
        <v>199</v>
      </c>
      <c r="AF6189">
        <v>4</v>
      </c>
      <c r="AG6189">
        <v>1</v>
      </c>
      <c r="AH6189">
        <v>15</v>
      </c>
      <c r="AI6189">
        <v>201</v>
      </c>
      <c r="AJ6189" s="1" t="s">
        <v>47</v>
      </c>
      <c r="AK6189" s="1" t="s">
        <v>47</v>
      </c>
      <c r="AL6189">
        <v>3</v>
      </c>
      <c r="AM6189">
        <v>199</v>
      </c>
      <c r="AN6189">
        <v>3</v>
      </c>
      <c r="AO6189">
        <v>0</v>
      </c>
      <c r="AP6189" s="1" t="s">
        <v>47</v>
      </c>
      <c r="AQ6189" s="1" t="s">
        <v>46</v>
      </c>
      <c r="AR6189">
        <v>1</v>
      </c>
      <c r="AS6189">
        <v>85.9</v>
      </c>
    </row>
    <row r="6190" spans="1:45">
      <c r="A6190" s="1" t="s">
        <v>7228</v>
      </c>
      <c r="B6190">
        <v>312650</v>
      </c>
      <c r="C6190" s="1" t="s">
        <v>906</v>
      </c>
      <c r="D6190" s="1" t="s">
        <v>4303</v>
      </c>
      <c r="E6190">
        <v>7087</v>
      </c>
      <c r="F6190" s="1" t="s">
        <v>11633</v>
      </c>
      <c r="G6190" s="1">
        <v>0</v>
      </c>
      <c r="H6190">
        <v>312542</v>
      </c>
      <c r="I6190" s="1" t="s">
        <v>4405</v>
      </c>
      <c r="J6190" s="1" t="s">
        <v>906</v>
      </c>
      <c r="K6190" s="1" t="s">
        <v>4303</v>
      </c>
      <c r="L6190">
        <v>7087</v>
      </c>
      <c r="M6190" s="1" t="s">
        <v>1544</v>
      </c>
      <c r="N6190" s="1" t="s">
        <v>42</v>
      </c>
      <c r="O6190" s="1" t="s">
        <v>43</v>
      </c>
      <c r="P6190" s="1" t="s">
        <v>51</v>
      </c>
      <c r="Q6190">
        <v>19</v>
      </c>
      <c r="R6190">
        <v>1</v>
      </c>
      <c r="S6190">
        <v>0</v>
      </c>
      <c r="T6190">
        <v>0</v>
      </c>
      <c r="U6190" s="1" t="s">
        <v>46</v>
      </c>
      <c r="V6190">
        <v>75</v>
      </c>
      <c r="W6190">
        <v>1</v>
      </c>
      <c r="X6190">
        <v>119</v>
      </c>
      <c r="Y6190">
        <v>125</v>
      </c>
      <c r="Z6190" s="1" t="s">
        <v>46</v>
      </c>
      <c r="AA6190">
        <v>1</v>
      </c>
      <c r="AB6190" s="1" t="s">
        <v>46</v>
      </c>
      <c r="AC6190">
        <v>1</v>
      </c>
      <c r="AD6190" s="1" t="s">
        <v>46</v>
      </c>
      <c r="AE6190">
        <v>1</v>
      </c>
      <c r="AF6190">
        <v>83</v>
      </c>
      <c r="AG6190">
        <v>90</v>
      </c>
      <c r="AH6190">
        <v>408</v>
      </c>
      <c r="AI6190">
        <v>1</v>
      </c>
      <c r="AJ6190" s="1" t="s">
        <v>46</v>
      </c>
      <c r="AK6190" s="1" t="s">
        <v>46</v>
      </c>
      <c r="AL6190">
        <v>125</v>
      </c>
      <c r="AM6190">
        <v>1</v>
      </c>
      <c r="AN6190">
        <v>125</v>
      </c>
      <c r="AO6190">
        <v>0</v>
      </c>
      <c r="AP6190" s="1" t="s">
        <v>46</v>
      </c>
      <c r="AQ6190" s="1" t="s">
        <v>46</v>
      </c>
      <c r="AR6190">
        <v>1</v>
      </c>
      <c r="AS6190">
        <v>43.5</v>
      </c>
    </row>
    <row r="6191" spans="1:45">
      <c r="A6191" s="1" t="s">
        <v>7228</v>
      </c>
      <c r="B6191">
        <v>312650</v>
      </c>
      <c r="C6191" s="1" t="s">
        <v>906</v>
      </c>
      <c r="D6191" s="1" t="s">
        <v>4303</v>
      </c>
      <c r="E6191">
        <v>7087</v>
      </c>
      <c r="F6191" s="1" t="s">
        <v>11633</v>
      </c>
      <c r="G6191" s="1">
        <v>0</v>
      </c>
      <c r="H6191">
        <v>312650</v>
      </c>
      <c r="I6191" s="1" t="s">
        <v>7228</v>
      </c>
      <c r="J6191" s="1" t="s">
        <v>906</v>
      </c>
      <c r="K6191" s="1" t="s">
        <v>4303</v>
      </c>
      <c r="L6191">
        <v>7087</v>
      </c>
      <c r="M6191" s="1" t="s">
        <v>1544</v>
      </c>
      <c r="N6191" s="1" t="s">
        <v>42</v>
      </c>
      <c r="O6191" s="1" t="s">
        <v>43</v>
      </c>
      <c r="P6191" s="1" t="s">
        <v>51</v>
      </c>
      <c r="Q6191">
        <v>0</v>
      </c>
      <c r="R6191">
        <v>0</v>
      </c>
      <c r="S6191">
        <v>1</v>
      </c>
      <c r="T6191">
        <v>1</v>
      </c>
      <c r="U6191" s="1" t="s">
        <v>47</v>
      </c>
      <c r="V6191">
        <v>3</v>
      </c>
      <c r="W6191">
        <v>199</v>
      </c>
      <c r="X6191">
        <v>8</v>
      </c>
      <c r="Y6191">
        <v>12</v>
      </c>
      <c r="Z6191" s="1" t="s">
        <v>47</v>
      </c>
      <c r="AA6191">
        <v>199</v>
      </c>
      <c r="AB6191" s="1" t="s">
        <v>47</v>
      </c>
      <c r="AC6191">
        <v>199</v>
      </c>
      <c r="AD6191" s="1" t="s">
        <v>47</v>
      </c>
      <c r="AE6191">
        <v>199</v>
      </c>
      <c r="AF6191">
        <v>4</v>
      </c>
      <c r="AG6191">
        <v>1</v>
      </c>
      <c r="AH6191">
        <v>15</v>
      </c>
      <c r="AI6191">
        <v>201</v>
      </c>
      <c r="AJ6191" s="1" t="s">
        <v>47</v>
      </c>
      <c r="AK6191" s="1" t="s">
        <v>47</v>
      </c>
      <c r="AL6191">
        <v>3</v>
      </c>
      <c r="AM6191">
        <v>199</v>
      </c>
      <c r="AN6191">
        <v>3</v>
      </c>
      <c r="AO6191">
        <v>0</v>
      </c>
      <c r="AP6191" s="1" t="s">
        <v>47</v>
      </c>
      <c r="AQ6191" s="1" t="s">
        <v>46</v>
      </c>
      <c r="AR6191">
        <v>1</v>
      </c>
      <c r="AS6191">
        <v>85.9</v>
      </c>
    </row>
    <row r="6192" spans="1:45">
      <c r="A6192" s="1" t="s">
        <v>4406</v>
      </c>
      <c r="B6192">
        <v>312543</v>
      </c>
      <c r="C6192" s="1" t="s">
        <v>4407</v>
      </c>
      <c r="D6192" s="1" t="s">
        <v>4303</v>
      </c>
      <c r="E6192">
        <v>7054</v>
      </c>
      <c r="F6192" s="1" t="s">
        <v>11533</v>
      </c>
      <c r="G6192" s="1">
        <v>0</v>
      </c>
      <c r="H6192">
        <v>312543</v>
      </c>
      <c r="I6192" s="1" t="s">
        <v>4406</v>
      </c>
      <c r="J6192" s="1" t="s">
        <v>4407</v>
      </c>
      <c r="K6192" s="1" t="s">
        <v>4303</v>
      </c>
      <c r="L6192">
        <v>7054</v>
      </c>
      <c r="M6192" s="1" t="s">
        <v>2798</v>
      </c>
      <c r="N6192" s="1" t="s">
        <v>42</v>
      </c>
      <c r="O6192" s="1" t="s">
        <v>43</v>
      </c>
      <c r="P6192" s="1" t="s">
        <v>51</v>
      </c>
      <c r="Q6192">
        <v>20</v>
      </c>
      <c r="R6192">
        <v>1</v>
      </c>
      <c r="S6192">
        <v>0</v>
      </c>
      <c r="T6192">
        <v>1</v>
      </c>
      <c r="U6192" s="1" t="s">
        <v>46</v>
      </c>
      <c r="V6192">
        <v>86</v>
      </c>
      <c r="W6192">
        <v>1</v>
      </c>
      <c r="X6192">
        <v>123</v>
      </c>
      <c r="Y6192">
        <v>130</v>
      </c>
      <c r="Z6192" s="1" t="s">
        <v>46</v>
      </c>
      <c r="AA6192">
        <v>1</v>
      </c>
      <c r="AB6192" s="1" t="s">
        <v>46</v>
      </c>
      <c r="AC6192">
        <v>1</v>
      </c>
      <c r="AD6192" s="1" t="s">
        <v>46</v>
      </c>
      <c r="AE6192">
        <v>1</v>
      </c>
      <c r="AF6192">
        <v>101</v>
      </c>
      <c r="AG6192">
        <v>114</v>
      </c>
      <c r="AH6192">
        <v>416</v>
      </c>
      <c r="AI6192">
        <v>1</v>
      </c>
      <c r="AJ6192" s="1" t="s">
        <v>46</v>
      </c>
      <c r="AK6192" s="1" t="s">
        <v>54</v>
      </c>
      <c r="AL6192">
        <v>129</v>
      </c>
      <c r="AM6192">
        <v>1</v>
      </c>
      <c r="AN6192">
        <v>129</v>
      </c>
      <c r="AO6192">
        <v>0</v>
      </c>
      <c r="AP6192" s="1" t="s">
        <v>46</v>
      </c>
      <c r="AQ6192" s="1" t="s">
        <v>46</v>
      </c>
      <c r="AR6192">
        <v>1</v>
      </c>
      <c r="AS6192">
        <v>45.5</v>
      </c>
    </row>
    <row r="6193" spans="1:45">
      <c r="A6193" s="1" t="s">
        <v>4406</v>
      </c>
      <c r="B6193">
        <v>312543</v>
      </c>
      <c r="C6193" s="1" t="s">
        <v>4407</v>
      </c>
      <c r="D6193" s="1" t="s">
        <v>4303</v>
      </c>
      <c r="E6193">
        <v>7054</v>
      </c>
      <c r="F6193" s="1" t="s">
        <v>11533</v>
      </c>
      <c r="G6193" s="1">
        <v>0</v>
      </c>
      <c r="H6193">
        <v>312691</v>
      </c>
      <c r="I6193" s="1" t="s">
        <v>6646</v>
      </c>
      <c r="J6193" s="1" t="s">
        <v>4407</v>
      </c>
      <c r="K6193" s="1" t="s">
        <v>4303</v>
      </c>
      <c r="L6193">
        <v>7054</v>
      </c>
      <c r="M6193" s="1" t="s">
        <v>126</v>
      </c>
      <c r="N6193" s="1" t="s">
        <v>42</v>
      </c>
      <c r="O6193" s="1" t="s">
        <v>43</v>
      </c>
      <c r="P6193" s="1" t="s">
        <v>44</v>
      </c>
      <c r="Q6193">
        <v>10</v>
      </c>
      <c r="R6193">
        <v>1</v>
      </c>
      <c r="S6193">
        <v>1</v>
      </c>
      <c r="T6193">
        <v>0</v>
      </c>
      <c r="U6193" s="1" t="s">
        <v>47</v>
      </c>
      <c r="V6193">
        <v>11</v>
      </c>
      <c r="W6193">
        <v>1</v>
      </c>
      <c r="X6193">
        <v>20</v>
      </c>
      <c r="Y6193">
        <v>23</v>
      </c>
      <c r="Z6193" s="1" t="s">
        <v>47</v>
      </c>
      <c r="AA6193">
        <v>258</v>
      </c>
      <c r="AB6193" s="1" t="s">
        <v>47</v>
      </c>
      <c r="AC6193">
        <v>258</v>
      </c>
      <c r="AD6193" s="1" t="s">
        <v>47</v>
      </c>
      <c r="AE6193">
        <v>258</v>
      </c>
      <c r="AF6193">
        <v>14</v>
      </c>
      <c r="AG6193">
        <v>6</v>
      </c>
      <c r="AH6193">
        <v>14</v>
      </c>
      <c r="AI6193">
        <v>258</v>
      </c>
      <c r="AJ6193" s="1" t="s">
        <v>47</v>
      </c>
      <c r="AK6193" s="1" t="s">
        <v>46</v>
      </c>
      <c r="AL6193">
        <v>21</v>
      </c>
      <c r="AM6193">
        <v>1</v>
      </c>
      <c r="AN6193">
        <v>21</v>
      </c>
      <c r="AO6193">
        <v>0</v>
      </c>
      <c r="AP6193" s="1" t="s">
        <v>47</v>
      </c>
      <c r="AQ6193" s="1" t="s">
        <v>46</v>
      </c>
      <c r="AR6193">
        <v>1</v>
      </c>
      <c r="AS6193">
        <v>80.5</v>
      </c>
    </row>
    <row r="6194" spans="1:45">
      <c r="A6194" s="1" t="s">
        <v>4408</v>
      </c>
      <c r="B6194">
        <v>312544</v>
      </c>
      <c r="C6194" s="1" t="s">
        <v>4409</v>
      </c>
      <c r="D6194" s="1" t="s">
        <v>4303</v>
      </c>
      <c r="E6194">
        <v>7728</v>
      </c>
      <c r="F6194" s="1" t="s">
        <v>11565</v>
      </c>
      <c r="G6194" s="1">
        <v>0</v>
      </c>
      <c r="H6194">
        <v>312544</v>
      </c>
      <c r="I6194" s="1" t="s">
        <v>4408</v>
      </c>
      <c r="J6194" s="1" t="s">
        <v>4409</v>
      </c>
      <c r="K6194" s="1" t="s">
        <v>4303</v>
      </c>
      <c r="L6194">
        <v>7728</v>
      </c>
      <c r="M6194" s="1" t="s">
        <v>4325</v>
      </c>
      <c r="N6194" s="1" t="s">
        <v>60</v>
      </c>
      <c r="O6194" s="1" t="s">
        <v>43</v>
      </c>
      <c r="P6194" s="1" t="s">
        <v>61</v>
      </c>
      <c r="Q6194">
        <v>13</v>
      </c>
      <c r="R6194">
        <v>1</v>
      </c>
      <c r="S6194">
        <v>1</v>
      </c>
      <c r="T6194">
        <v>0</v>
      </c>
      <c r="U6194" s="1" t="s">
        <v>46</v>
      </c>
      <c r="V6194">
        <v>58</v>
      </c>
      <c r="W6194">
        <v>1</v>
      </c>
      <c r="X6194">
        <v>82</v>
      </c>
      <c r="Y6194">
        <v>89</v>
      </c>
      <c r="Z6194" s="1" t="s">
        <v>46</v>
      </c>
      <c r="AA6194">
        <v>1</v>
      </c>
      <c r="AB6194" s="1" t="s">
        <v>46</v>
      </c>
      <c r="AC6194">
        <v>1</v>
      </c>
      <c r="AD6194" s="1" t="s">
        <v>54</v>
      </c>
      <c r="AE6194">
        <v>1</v>
      </c>
      <c r="AF6194">
        <v>74</v>
      </c>
      <c r="AG6194">
        <v>74</v>
      </c>
      <c r="AH6194">
        <v>283</v>
      </c>
      <c r="AI6194">
        <v>1</v>
      </c>
      <c r="AJ6194" s="1" t="s">
        <v>54</v>
      </c>
      <c r="AK6194" s="1" t="s">
        <v>46</v>
      </c>
      <c r="AL6194">
        <v>78</v>
      </c>
      <c r="AM6194">
        <v>1</v>
      </c>
      <c r="AN6194">
        <v>78</v>
      </c>
      <c r="AO6194">
        <v>0</v>
      </c>
      <c r="AP6194" s="1" t="s">
        <v>47</v>
      </c>
      <c r="AQ6194" s="1" t="s">
        <v>46</v>
      </c>
      <c r="AR6194">
        <v>1</v>
      </c>
      <c r="AS6194">
        <v>46.4</v>
      </c>
    </row>
    <row r="6195" spans="1:45">
      <c r="A6195" s="1" t="s">
        <v>13041</v>
      </c>
      <c r="B6195">
        <v>312545</v>
      </c>
      <c r="C6195" s="1" t="s">
        <v>4411</v>
      </c>
      <c r="D6195" s="1" t="s">
        <v>4303</v>
      </c>
      <c r="E6195">
        <v>7047</v>
      </c>
      <c r="F6195" s="1" t="s">
        <v>11623</v>
      </c>
      <c r="G6195" s="1">
        <v>5.0000000000000001E-3</v>
      </c>
      <c r="H6195">
        <v>312545</v>
      </c>
      <c r="I6195" s="1" t="s">
        <v>4410</v>
      </c>
      <c r="J6195" s="1" t="s">
        <v>4411</v>
      </c>
      <c r="K6195" s="1" t="s">
        <v>4303</v>
      </c>
      <c r="L6195">
        <v>7047</v>
      </c>
      <c r="M6195" s="1" t="s">
        <v>1544</v>
      </c>
      <c r="N6195" s="1" t="s">
        <v>42</v>
      </c>
      <c r="O6195" s="1" t="s">
        <v>43</v>
      </c>
      <c r="P6195" s="1" t="s">
        <v>44</v>
      </c>
      <c r="Q6195">
        <v>17</v>
      </c>
      <c r="R6195">
        <v>1</v>
      </c>
      <c r="S6195">
        <v>1</v>
      </c>
      <c r="T6195">
        <v>0</v>
      </c>
      <c r="U6195" s="1" t="s">
        <v>46</v>
      </c>
      <c r="V6195">
        <v>48</v>
      </c>
      <c r="W6195">
        <v>1</v>
      </c>
      <c r="X6195">
        <v>85</v>
      </c>
      <c r="Y6195">
        <v>86</v>
      </c>
      <c r="Z6195" s="1" t="s">
        <v>46</v>
      </c>
      <c r="AA6195">
        <v>1</v>
      </c>
      <c r="AB6195" s="1" t="s">
        <v>46</v>
      </c>
      <c r="AC6195">
        <v>1</v>
      </c>
      <c r="AD6195" s="1" t="s">
        <v>46</v>
      </c>
      <c r="AE6195">
        <v>1</v>
      </c>
      <c r="AF6195">
        <v>55</v>
      </c>
      <c r="AG6195">
        <v>69</v>
      </c>
      <c r="AH6195">
        <v>302</v>
      </c>
      <c r="AI6195">
        <v>1</v>
      </c>
      <c r="AJ6195" s="1" t="s">
        <v>46</v>
      </c>
      <c r="AK6195" s="1" t="s">
        <v>46</v>
      </c>
      <c r="AL6195">
        <v>83</v>
      </c>
      <c r="AM6195">
        <v>1</v>
      </c>
      <c r="AN6195">
        <v>83</v>
      </c>
      <c r="AO6195">
        <v>0</v>
      </c>
      <c r="AP6195" s="1" t="s">
        <v>46</v>
      </c>
      <c r="AQ6195" s="1" t="s">
        <v>46</v>
      </c>
      <c r="AR6195">
        <v>1</v>
      </c>
      <c r="AS6195">
        <v>42.9</v>
      </c>
    </row>
    <row r="6196" spans="1:45">
      <c r="A6196" s="1" t="s">
        <v>13041</v>
      </c>
      <c r="B6196">
        <v>312545</v>
      </c>
      <c r="C6196" s="1" t="s">
        <v>4411</v>
      </c>
      <c r="D6196" s="1" t="s">
        <v>4303</v>
      </c>
      <c r="E6196">
        <v>7047</v>
      </c>
      <c r="F6196" s="1" t="s">
        <v>11623</v>
      </c>
      <c r="G6196" s="1">
        <v>5.0000000000000001E-3</v>
      </c>
      <c r="H6196">
        <v>312652</v>
      </c>
      <c r="I6196" s="1" t="s">
        <v>7257</v>
      </c>
      <c r="J6196" s="1" t="s">
        <v>4411</v>
      </c>
      <c r="K6196" s="1" t="s">
        <v>4303</v>
      </c>
      <c r="L6196">
        <v>7047</v>
      </c>
      <c r="M6196" s="1" t="s">
        <v>1223</v>
      </c>
      <c r="N6196" s="1" t="s">
        <v>42</v>
      </c>
      <c r="O6196" s="1" t="s">
        <v>43</v>
      </c>
      <c r="P6196" s="1" t="s">
        <v>44</v>
      </c>
      <c r="Q6196">
        <v>19</v>
      </c>
      <c r="R6196">
        <v>1</v>
      </c>
      <c r="S6196">
        <v>1</v>
      </c>
      <c r="T6196">
        <v>0</v>
      </c>
      <c r="U6196" s="1" t="s">
        <v>46</v>
      </c>
      <c r="V6196">
        <v>43</v>
      </c>
      <c r="W6196">
        <v>1</v>
      </c>
      <c r="X6196">
        <v>65</v>
      </c>
      <c r="Y6196">
        <v>69</v>
      </c>
      <c r="Z6196" s="1" t="s">
        <v>46</v>
      </c>
      <c r="AA6196">
        <v>1</v>
      </c>
      <c r="AB6196" s="1" t="s">
        <v>46</v>
      </c>
      <c r="AC6196">
        <v>1</v>
      </c>
      <c r="AD6196" s="1" t="s">
        <v>46</v>
      </c>
      <c r="AE6196">
        <v>1</v>
      </c>
      <c r="AF6196">
        <v>52</v>
      </c>
      <c r="AG6196">
        <v>50</v>
      </c>
      <c r="AH6196">
        <v>168</v>
      </c>
      <c r="AI6196">
        <v>1</v>
      </c>
      <c r="AJ6196" s="1" t="s">
        <v>46</v>
      </c>
      <c r="AK6196" s="1" t="s">
        <v>46</v>
      </c>
      <c r="AL6196">
        <v>63</v>
      </c>
      <c r="AM6196">
        <v>1</v>
      </c>
      <c r="AN6196">
        <v>63</v>
      </c>
      <c r="AO6196">
        <v>0</v>
      </c>
      <c r="AP6196" s="1" t="s">
        <v>47</v>
      </c>
      <c r="AQ6196" s="1" t="s">
        <v>46</v>
      </c>
      <c r="AR6196">
        <v>1</v>
      </c>
      <c r="AS6196">
        <v>64.400000000000006</v>
      </c>
    </row>
    <row r="6197" spans="1:45">
      <c r="A6197" s="1" t="s">
        <v>7257</v>
      </c>
      <c r="B6197">
        <v>312652</v>
      </c>
      <c r="C6197" s="1" t="s">
        <v>4411</v>
      </c>
      <c r="D6197" s="1" t="s">
        <v>4303</v>
      </c>
      <c r="E6197">
        <v>7047</v>
      </c>
      <c r="F6197" s="1" t="s">
        <v>11527</v>
      </c>
      <c r="G6197" s="1">
        <v>0</v>
      </c>
      <c r="H6197">
        <v>312545</v>
      </c>
      <c r="I6197" s="1" t="s">
        <v>4410</v>
      </c>
      <c r="J6197" s="1" t="s">
        <v>4411</v>
      </c>
      <c r="K6197" s="1" t="s">
        <v>4303</v>
      </c>
      <c r="L6197">
        <v>7047</v>
      </c>
      <c r="M6197" s="1" t="s">
        <v>1544</v>
      </c>
      <c r="N6197" s="1" t="s">
        <v>42</v>
      </c>
      <c r="O6197" s="1" t="s">
        <v>43</v>
      </c>
      <c r="P6197" s="1" t="s">
        <v>44</v>
      </c>
      <c r="Q6197">
        <v>17</v>
      </c>
      <c r="R6197">
        <v>1</v>
      </c>
      <c r="S6197">
        <v>1</v>
      </c>
      <c r="T6197">
        <v>0</v>
      </c>
      <c r="U6197" s="1" t="s">
        <v>46</v>
      </c>
      <c r="V6197">
        <v>48</v>
      </c>
      <c r="W6197">
        <v>1</v>
      </c>
      <c r="X6197">
        <v>85</v>
      </c>
      <c r="Y6197">
        <v>86</v>
      </c>
      <c r="Z6197" s="1" t="s">
        <v>46</v>
      </c>
      <c r="AA6197">
        <v>1</v>
      </c>
      <c r="AB6197" s="1" t="s">
        <v>46</v>
      </c>
      <c r="AC6197">
        <v>1</v>
      </c>
      <c r="AD6197" s="1" t="s">
        <v>46</v>
      </c>
      <c r="AE6197">
        <v>1</v>
      </c>
      <c r="AF6197">
        <v>55</v>
      </c>
      <c r="AG6197">
        <v>69</v>
      </c>
      <c r="AH6197">
        <v>302</v>
      </c>
      <c r="AI6197">
        <v>1</v>
      </c>
      <c r="AJ6197" s="1" t="s">
        <v>46</v>
      </c>
      <c r="AK6197" s="1" t="s">
        <v>46</v>
      </c>
      <c r="AL6197">
        <v>83</v>
      </c>
      <c r="AM6197">
        <v>1</v>
      </c>
      <c r="AN6197">
        <v>83</v>
      </c>
      <c r="AO6197">
        <v>0</v>
      </c>
      <c r="AP6197" s="1" t="s">
        <v>46</v>
      </c>
      <c r="AQ6197" s="1" t="s">
        <v>46</v>
      </c>
      <c r="AR6197">
        <v>1</v>
      </c>
      <c r="AS6197">
        <v>42.9</v>
      </c>
    </row>
    <row r="6198" spans="1:45">
      <c r="A6198" s="1" t="s">
        <v>7257</v>
      </c>
      <c r="B6198">
        <v>312652</v>
      </c>
      <c r="C6198" s="1" t="s">
        <v>4411</v>
      </c>
      <c r="D6198" s="1" t="s">
        <v>4303</v>
      </c>
      <c r="E6198">
        <v>7047</v>
      </c>
      <c r="F6198" s="1" t="s">
        <v>11527</v>
      </c>
      <c r="G6198" s="1">
        <v>0</v>
      </c>
      <c r="H6198">
        <v>312652</v>
      </c>
      <c r="I6198" s="1" t="s">
        <v>7257</v>
      </c>
      <c r="J6198" s="1" t="s">
        <v>4411</v>
      </c>
      <c r="K6198" s="1" t="s">
        <v>4303</v>
      </c>
      <c r="L6198">
        <v>7047</v>
      </c>
      <c r="M6198" s="1" t="s">
        <v>1223</v>
      </c>
      <c r="N6198" s="1" t="s">
        <v>42</v>
      </c>
      <c r="O6198" s="1" t="s">
        <v>43</v>
      </c>
      <c r="P6198" s="1" t="s">
        <v>44</v>
      </c>
      <c r="Q6198">
        <v>19</v>
      </c>
      <c r="R6198">
        <v>1</v>
      </c>
      <c r="S6198">
        <v>1</v>
      </c>
      <c r="T6198">
        <v>0</v>
      </c>
      <c r="U6198" s="1" t="s">
        <v>46</v>
      </c>
      <c r="V6198">
        <v>43</v>
      </c>
      <c r="W6198">
        <v>1</v>
      </c>
      <c r="X6198">
        <v>65</v>
      </c>
      <c r="Y6198">
        <v>69</v>
      </c>
      <c r="Z6198" s="1" t="s">
        <v>46</v>
      </c>
      <c r="AA6198">
        <v>1</v>
      </c>
      <c r="AB6198" s="1" t="s">
        <v>46</v>
      </c>
      <c r="AC6198">
        <v>1</v>
      </c>
      <c r="AD6198" s="1" t="s">
        <v>46</v>
      </c>
      <c r="AE6198">
        <v>1</v>
      </c>
      <c r="AF6198">
        <v>52</v>
      </c>
      <c r="AG6198">
        <v>50</v>
      </c>
      <c r="AH6198">
        <v>168</v>
      </c>
      <c r="AI6198">
        <v>1</v>
      </c>
      <c r="AJ6198" s="1" t="s">
        <v>46</v>
      </c>
      <c r="AK6198" s="1" t="s">
        <v>46</v>
      </c>
      <c r="AL6198">
        <v>63</v>
      </c>
      <c r="AM6198">
        <v>1</v>
      </c>
      <c r="AN6198">
        <v>63</v>
      </c>
      <c r="AO6198">
        <v>0</v>
      </c>
      <c r="AP6198" s="1" t="s">
        <v>47</v>
      </c>
      <c r="AQ6198" s="1" t="s">
        <v>46</v>
      </c>
      <c r="AR6198">
        <v>1</v>
      </c>
      <c r="AS6198">
        <v>64.400000000000006</v>
      </c>
    </row>
    <row r="6199" spans="1:45">
      <c r="A6199" s="1" t="s">
        <v>4412</v>
      </c>
      <c r="B6199">
        <v>263510</v>
      </c>
      <c r="C6199" s="1" t="s">
        <v>4413</v>
      </c>
      <c r="D6199" s="1" t="s">
        <v>4285</v>
      </c>
      <c r="E6199">
        <v>65708</v>
      </c>
      <c r="F6199" s="1" t="s">
        <v>11650</v>
      </c>
      <c r="G6199" s="1">
        <v>1.4999999999999999E-2</v>
      </c>
      <c r="H6199">
        <v>263510</v>
      </c>
      <c r="I6199" s="1" t="s">
        <v>4412</v>
      </c>
      <c r="J6199" s="1" t="s">
        <v>4413</v>
      </c>
      <c r="K6199" s="1" t="s">
        <v>4285</v>
      </c>
      <c r="L6199">
        <v>65708</v>
      </c>
      <c r="M6199" s="1" t="s">
        <v>4414</v>
      </c>
      <c r="N6199" s="1" t="s">
        <v>60</v>
      </c>
      <c r="O6199" s="1" t="s">
        <v>82</v>
      </c>
      <c r="P6199" s="1" t="s">
        <v>83</v>
      </c>
      <c r="Q6199">
        <v>20</v>
      </c>
      <c r="R6199">
        <v>1</v>
      </c>
      <c r="S6199">
        <v>0</v>
      </c>
      <c r="T6199">
        <v>0</v>
      </c>
      <c r="U6199" s="1" t="s">
        <v>46</v>
      </c>
      <c r="V6199">
        <v>47</v>
      </c>
      <c r="W6199">
        <v>1</v>
      </c>
      <c r="X6199">
        <v>65</v>
      </c>
      <c r="Y6199">
        <v>67</v>
      </c>
      <c r="Z6199" s="1" t="s">
        <v>46</v>
      </c>
      <c r="AA6199">
        <v>1</v>
      </c>
      <c r="AB6199" s="1" t="s">
        <v>46</v>
      </c>
      <c r="AC6199">
        <v>1</v>
      </c>
      <c r="AD6199" s="1" t="s">
        <v>45</v>
      </c>
      <c r="AE6199">
        <v>1</v>
      </c>
      <c r="AF6199">
        <v>53</v>
      </c>
      <c r="AG6199">
        <v>59</v>
      </c>
      <c r="AH6199">
        <v>195</v>
      </c>
      <c r="AI6199">
        <v>1</v>
      </c>
      <c r="AJ6199" s="1" t="s">
        <v>46</v>
      </c>
      <c r="AK6199" s="1" t="s">
        <v>46</v>
      </c>
      <c r="AL6199">
        <v>66</v>
      </c>
      <c r="AM6199">
        <v>1</v>
      </c>
      <c r="AN6199">
        <v>66</v>
      </c>
      <c r="AO6199">
        <v>0</v>
      </c>
      <c r="AP6199" s="1" t="s">
        <v>46</v>
      </c>
      <c r="AQ6199" s="1" t="s">
        <v>46</v>
      </c>
      <c r="AR6199">
        <v>1</v>
      </c>
      <c r="AS6199">
        <v>35</v>
      </c>
    </row>
    <row r="6200" spans="1:45">
      <c r="A6200" s="1" t="s">
        <v>4415</v>
      </c>
      <c r="B6200">
        <v>263511</v>
      </c>
      <c r="C6200" s="1" t="s">
        <v>4416</v>
      </c>
      <c r="D6200" s="1" t="s">
        <v>4285</v>
      </c>
      <c r="E6200">
        <v>64870</v>
      </c>
      <c r="F6200" s="1" t="s">
        <v>11554</v>
      </c>
      <c r="G6200" s="1">
        <v>5.0000000000000001E-3</v>
      </c>
      <c r="H6200">
        <v>263511</v>
      </c>
      <c r="I6200" s="1" t="s">
        <v>4415</v>
      </c>
      <c r="J6200" s="1" t="s">
        <v>4416</v>
      </c>
      <c r="K6200" s="1" t="s">
        <v>4285</v>
      </c>
      <c r="L6200">
        <v>64870</v>
      </c>
      <c r="M6200" s="1" t="s">
        <v>1835</v>
      </c>
      <c r="N6200" s="1" t="s">
        <v>60</v>
      </c>
      <c r="O6200" s="1" t="s">
        <v>82</v>
      </c>
      <c r="P6200" s="1" t="s">
        <v>83</v>
      </c>
      <c r="Q6200">
        <v>24</v>
      </c>
      <c r="R6200">
        <v>1</v>
      </c>
      <c r="S6200">
        <v>0</v>
      </c>
      <c r="T6200">
        <v>0</v>
      </c>
      <c r="U6200" s="1" t="s">
        <v>46</v>
      </c>
      <c r="V6200">
        <v>24</v>
      </c>
      <c r="W6200">
        <v>1</v>
      </c>
      <c r="X6200">
        <v>32</v>
      </c>
      <c r="Y6200">
        <v>35</v>
      </c>
      <c r="Z6200" s="1" t="s">
        <v>46</v>
      </c>
      <c r="AA6200">
        <v>1</v>
      </c>
      <c r="AB6200" s="1" t="s">
        <v>46</v>
      </c>
      <c r="AC6200">
        <v>1</v>
      </c>
      <c r="AD6200" s="1" t="s">
        <v>46</v>
      </c>
      <c r="AE6200">
        <v>1</v>
      </c>
      <c r="AF6200">
        <v>27</v>
      </c>
      <c r="AG6200">
        <v>31</v>
      </c>
      <c r="AH6200">
        <v>97</v>
      </c>
      <c r="AI6200">
        <v>1</v>
      </c>
      <c r="AJ6200" s="1" t="s">
        <v>46</v>
      </c>
      <c r="AK6200" s="1" t="s">
        <v>46</v>
      </c>
      <c r="AL6200">
        <v>36</v>
      </c>
      <c r="AM6200">
        <v>1</v>
      </c>
      <c r="AN6200">
        <v>36</v>
      </c>
      <c r="AO6200">
        <v>0</v>
      </c>
      <c r="AP6200" s="1" t="s">
        <v>47</v>
      </c>
      <c r="AQ6200" s="1" t="s">
        <v>46</v>
      </c>
      <c r="AR6200">
        <v>1</v>
      </c>
      <c r="AS6200">
        <v>62.2</v>
      </c>
    </row>
    <row r="6201" spans="1:45">
      <c r="A6201" s="1" t="s">
        <v>4417</v>
      </c>
      <c r="B6201">
        <v>272300</v>
      </c>
      <c r="C6201" s="1" t="s">
        <v>564</v>
      </c>
      <c r="D6201" s="1" t="s">
        <v>4346</v>
      </c>
      <c r="E6201">
        <v>59601</v>
      </c>
      <c r="F6201" s="1" t="s">
        <v>11561</v>
      </c>
      <c r="G6201" s="1">
        <v>0</v>
      </c>
      <c r="H6201">
        <v>272300</v>
      </c>
      <c r="I6201" s="1" t="s">
        <v>4417</v>
      </c>
      <c r="J6201" s="1" t="s">
        <v>564</v>
      </c>
      <c r="K6201" s="1" t="s">
        <v>4346</v>
      </c>
      <c r="L6201">
        <v>59601</v>
      </c>
      <c r="M6201" s="1" t="s">
        <v>4418</v>
      </c>
      <c r="N6201" s="1" t="s">
        <v>60</v>
      </c>
      <c r="O6201" s="1" t="s">
        <v>82</v>
      </c>
      <c r="P6201" s="1" t="s">
        <v>83</v>
      </c>
      <c r="Q6201">
        <v>13</v>
      </c>
      <c r="R6201">
        <v>1</v>
      </c>
      <c r="S6201">
        <v>1</v>
      </c>
      <c r="T6201">
        <v>1</v>
      </c>
      <c r="U6201" s="1" t="s">
        <v>46</v>
      </c>
      <c r="V6201">
        <v>36</v>
      </c>
      <c r="W6201">
        <v>1</v>
      </c>
      <c r="X6201">
        <v>53</v>
      </c>
      <c r="Y6201">
        <v>57</v>
      </c>
      <c r="Z6201" s="1" t="s">
        <v>54</v>
      </c>
      <c r="AA6201">
        <v>1</v>
      </c>
      <c r="AB6201" s="1" t="s">
        <v>46</v>
      </c>
      <c r="AC6201">
        <v>1</v>
      </c>
      <c r="AD6201" s="1" t="s">
        <v>45</v>
      </c>
      <c r="AE6201">
        <v>1</v>
      </c>
      <c r="AF6201">
        <v>44</v>
      </c>
      <c r="AG6201">
        <v>32</v>
      </c>
      <c r="AH6201">
        <v>204</v>
      </c>
      <c r="AI6201">
        <v>1</v>
      </c>
      <c r="AJ6201" s="1" t="s">
        <v>46</v>
      </c>
      <c r="AK6201" s="1" t="s">
        <v>46</v>
      </c>
      <c r="AL6201">
        <v>31</v>
      </c>
      <c r="AM6201">
        <v>1</v>
      </c>
      <c r="AN6201">
        <v>31</v>
      </c>
      <c r="AO6201">
        <v>0</v>
      </c>
      <c r="AP6201" s="1" t="s">
        <v>47</v>
      </c>
      <c r="AQ6201" s="1" t="s">
        <v>46</v>
      </c>
      <c r="AR6201">
        <v>1</v>
      </c>
      <c r="AS6201">
        <v>45.2</v>
      </c>
    </row>
    <row r="6202" spans="1:45">
      <c r="A6202" s="1" t="s">
        <v>4419</v>
      </c>
      <c r="B6202">
        <v>272305</v>
      </c>
      <c r="C6202" s="1" t="s">
        <v>4420</v>
      </c>
      <c r="D6202" s="1" t="s">
        <v>4346</v>
      </c>
      <c r="E6202">
        <v>59501</v>
      </c>
      <c r="F6202" s="1" t="s">
        <v>11534</v>
      </c>
      <c r="G6202" s="1">
        <v>0</v>
      </c>
      <c r="H6202">
        <v>272305</v>
      </c>
      <c r="I6202" s="1" t="s">
        <v>4419</v>
      </c>
      <c r="J6202" s="1" t="s">
        <v>4420</v>
      </c>
      <c r="K6202" s="1" t="s">
        <v>4346</v>
      </c>
      <c r="L6202">
        <v>59501</v>
      </c>
      <c r="M6202" s="1" t="s">
        <v>4421</v>
      </c>
      <c r="N6202" s="1" t="s">
        <v>60</v>
      </c>
      <c r="O6202" s="1" t="s">
        <v>82</v>
      </c>
      <c r="P6202" s="1" t="s">
        <v>83</v>
      </c>
      <c r="Q6202">
        <v>6</v>
      </c>
      <c r="R6202">
        <v>1</v>
      </c>
      <c r="S6202">
        <v>0</v>
      </c>
      <c r="T6202">
        <v>0</v>
      </c>
      <c r="U6202" s="1" t="s">
        <v>46</v>
      </c>
      <c r="V6202">
        <v>27</v>
      </c>
      <c r="W6202">
        <v>1</v>
      </c>
      <c r="X6202">
        <v>32</v>
      </c>
      <c r="Y6202">
        <v>33</v>
      </c>
      <c r="Z6202" s="1" t="s">
        <v>46</v>
      </c>
      <c r="AA6202">
        <v>1</v>
      </c>
      <c r="AB6202" s="1" t="s">
        <v>46</v>
      </c>
      <c r="AC6202">
        <v>1</v>
      </c>
      <c r="AD6202" s="1" t="s">
        <v>46</v>
      </c>
      <c r="AE6202">
        <v>1</v>
      </c>
      <c r="AF6202">
        <v>28</v>
      </c>
      <c r="AG6202">
        <v>17</v>
      </c>
      <c r="AH6202">
        <v>101</v>
      </c>
      <c r="AI6202">
        <v>1</v>
      </c>
      <c r="AJ6202" s="1" t="s">
        <v>46</v>
      </c>
      <c r="AK6202" s="1" t="s">
        <v>46</v>
      </c>
      <c r="AL6202">
        <v>32</v>
      </c>
      <c r="AM6202">
        <v>1</v>
      </c>
      <c r="AN6202">
        <v>32</v>
      </c>
      <c r="AO6202">
        <v>0</v>
      </c>
      <c r="AP6202" s="1" t="s">
        <v>47</v>
      </c>
      <c r="AQ6202" s="1" t="s">
        <v>46</v>
      </c>
      <c r="AR6202">
        <v>1</v>
      </c>
      <c r="AS6202">
        <v>59.9</v>
      </c>
    </row>
    <row r="6203" spans="1:45">
      <c r="A6203" s="1" t="s">
        <v>4422</v>
      </c>
      <c r="B6203">
        <v>272500</v>
      </c>
      <c r="C6203" s="1" t="s">
        <v>4423</v>
      </c>
      <c r="D6203" s="1" t="s">
        <v>4346</v>
      </c>
      <c r="E6203">
        <v>59255</v>
      </c>
      <c r="F6203" s="1" t="s">
        <v>11564</v>
      </c>
      <c r="G6203" s="1">
        <v>0</v>
      </c>
      <c r="H6203">
        <v>272500</v>
      </c>
      <c r="I6203" s="1" t="s">
        <v>4422</v>
      </c>
      <c r="J6203" s="1" t="s">
        <v>4423</v>
      </c>
      <c r="K6203" s="1" t="s">
        <v>4346</v>
      </c>
      <c r="L6203">
        <v>59255</v>
      </c>
      <c r="M6203" s="1" t="s">
        <v>4424</v>
      </c>
      <c r="N6203" s="1" t="s">
        <v>60</v>
      </c>
      <c r="O6203" s="1" t="s">
        <v>82</v>
      </c>
      <c r="P6203" s="1" t="s">
        <v>83</v>
      </c>
      <c r="Q6203">
        <v>10</v>
      </c>
      <c r="R6203">
        <v>1</v>
      </c>
      <c r="S6203">
        <v>0</v>
      </c>
      <c r="T6203">
        <v>0</v>
      </c>
      <c r="U6203" s="1" t="s">
        <v>46</v>
      </c>
      <c r="V6203">
        <v>22</v>
      </c>
      <c r="W6203">
        <v>1</v>
      </c>
      <c r="X6203">
        <v>37</v>
      </c>
      <c r="Y6203">
        <v>40</v>
      </c>
      <c r="Z6203" s="1" t="s">
        <v>46</v>
      </c>
      <c r="AA6203">
        <v>1</v>
      </c>
      <c r="AB6203" s="1" t="s">
        <v>46</v>
      </c>
      <c r="AC6203">
        <v>1</v>
      </c>
      <c r="AD6203" s="1" t="s">
        <v>45</v>
      </c>
      <c r="AE6203">
        <v>1</v>
      </c>
      <c r="AF6203">
        <v>25</v>
      </c>
      <c r="AG6203">
        <v>17</v>
      </c>
      <c r="AH6203">
        <v>113</v>
      </c>
      <c r="AI6203">
        <v>1</v>
      </c>
      <c r="AJ6203" s="1" t="s">
        <v>46</v>
      </c>
      <c r="AK6203" s="1" t="s">
        <v>46</v>
      </c>
      <c r="AL6203">
        <v>39</v>
      </c>
      <c r="AM6203">
        <v>1</v>
      </c>
      <c r="AN6203">
        <v>39</v>
      </c>
      <c r="AO6203">
        <v>0</v>
      </c>
      <c r="AP6203" s="1" t="s">
        <v>47</v>
      </c>
      <c r="AQ6203" s="1" t="s">
        <v>46</v>
      </c>
      <c r="AR6203">
        <v>1</v>
      </c>
      <c r="AS6203">
        <v>31.1</v>
      </c>
    </row>
    <row r="6204" spans="1:45">
      <c r="A6204" s="1" t="s">
        <v>4428</v>
      </c>
      <c r="B6204">
        <v>312589</v>
      </c>
      <c r="C6204" s="1" t="s">
        <v>4429</v>
      </c>
      <c r="D6204" s="1" t="s">
        <v>4303</v>
      </c>
      <c r="E6204">
        <v>7840</v>
      </c>
      <c r="F6204" s="1" t="s">
        <v>11530</v>
      </c>
      <c r="G6204" s="1">
        <v>0</v>
      </c>
      <c r="H6204">
        <v>312589</v>
      </c>
      <c r="I6204" s="1" t="s">
        <v>4428</v>
      </c>
      <c r="J6204" s="1" t="s">
        <v>4429</v>
      </c>
      <c r="K6204" s="1" t="s">
        <v>4303</v>
      </c>
      <c r="L6204">
        <v>7840</v>
      </c>
      <c r="M6204" s="1" t="s">
        <v>695</v>
      </c>
      <c r="N6204" s="1" t="s">
        <v>42</v>
      </c>
      <c r="O6204" s="1" t="s">
        <v>43</v>
      </c>
      <c r="P6204" s="1" t="s">
        <v>4430</v>
      </c>
      <c r="Q6204">
        <v>14</v>
      </c>
      <c r="R6204">
        <v>1</v>
      </c>
      <c r="S6204">
        <v>1</v>
      </c>
      <c r="T6204">
        <v>0</v>
      </c>
      <c r="U6204" s="1" t="s">
        <v>46</v>
      </c>
      <c r="V6204">
        <v>39</v>
      </c>
      <c r="W6204">
        <v>1</v>
      </c>
      <c r="X6204">
        <v>52</v>
      </c>
      <c r="Y6204">
        <v>62</v>
      </c>
      <c r="Z6204" s="1" t="s">
        <v>46</v>
      </c>
      <c r="AA6204">
        <v>1</v>
      </c>
      <c r="AB6204" s="1" t="s">
        <v>46</v>
      </c>
      <c r="AC6204">
        <v>1</v>
      </c>
      <c r="AD6204" s="1" t="s">
        <v>46</v>
      </c>
      <c r="AE6204">
        <v>1</v>
      </c>
      <c r="AF6204">
        <v>48</v>
      </c>
      <c r="AG6204">
        <v>54</v>
      </c>
      <c r="AH6204">
        <v>195</v>
      </c>
      <c r="AI6204">
        <v>1</v>
      </c>
      <c r="AJ6204" s="1" t="s">
        <v>46</v>
      </c>
      <c r="AK6204" s="1" t="s">
        <v>54</v>
      </c>
      <c r="AL6204">
        <v>59</v>
      </c>
      <c r="AM6204">
        <v>1</v>
      </c>
      <c r="AN6204">
        <v>59</v>
      </c>
      <c r="AO6204">
        <v>0</v>
      </c>
      <c r="AP6204" s="1" t="s">
        <v>47</v>
      </c>
      <c r="AQ6204" s="1" t="s">
        <v>46</v>
      </c>
      <c r="AR6204">
        <v>1</v>
      </c>
      <c r="AS6204">
        <v>51.8</v>
      </c>
    </row>
    <row r="6205" spans="1:45">
      <c r="A6205" s="1" t="s">
        <v>13057</v>
      </c>
      <c r="B6205">
        <v>312590</v>
      </c>
      <c r="C6205" s="1" t="s">
        <v>4432</v>
      </c>
      <c r="D6205" s="1" t="s">
        <v>4303</v>
      </c>
      <c r="E6205">
        <v>8053</v>
      </c>
      <c r="F6205" s="1" t="s">
        <v>11555</v>
      </c>
      <c r="G6205" s="1">
        <v>0</v>
      </c>
      <c r="H6205">
        <v>312590</v>
      </c>
      <c r="I6205" s="1" t="s">
        <v>4431</v>
      </c>
      <c r="J6205" s="1" t="s">
        <v>4432</v>
      </c>
      <c r="K6205" s="1" t="s">
        <v>4303</v>
      </c>
      <c r="L6205">
        <v>8053</v>
      </c>
      <c r="M6205" s="1" t="s">
        <v>3455</v>
      </c>
      <c r="N6205" s="1" t="s">
        <v>42</v>
      </c>
      <c r="O6205" s="1" t="s">
        <v>43</v>
      </c>
      <c r="P6205" s="1" t="s">
        <v>44</v>
      </c>
      <c r="Q6205">
        <v>15</v>
      </c>
      <c r="R6205">
        <v>1</v>
      </c>
      <c r="S6205">
        <v>1</v>
      </c>
      <c r="T6205">
        <v>1</v>
      </c>
      <c r="U6205" s="1" t="s">
        <v>46</v>
      </c>
      <c r="V6205">
        <v>61</v>
      </c>
      <c r="W6205">
        <v>1</v>
      </c>
      <c r="X6205">
        <v>83</v>
      </c>
      <c r="Y6205">
        <v>85</v>
      </c>
      <c r="Z6205" s="1" t="s">
        <v>46</v>
      </c>
      <c r="AA6205">
        <v>1</v>
      </c>
      <c r="AB6205" s="1" t="s">
        <v>46</v>
      </c>
      <c r="AC6205">
        <v>1</v>
      </c>
      <c r="AD6205" s="1" t="s">
        <v>46</v>
      </c>
      <c r="AE6205">
        <v>1</v>
      </c>
      <c r="AF6205">
        <v>71</v>
      </c>
      <c r="AG6205">
        <v>65</v>
      </c>
      <c r="AH6205">
        <v>365</v>
      </c>
      <c r="AI6205">
        <v>1</v>
      </c>
      <c r="AJ6205" s="1" t="s">
        <v>46</v>
      </c>
      <c r="AK6205" s="1" t="s">
        <v>46</v>
      </c>
      <c r="AL6205">
        <v>75</v>
      </c>
      <c r="AM6205">
        <v>1</v>
      </c>
      <c r="AN6205">
        <v>75</v>
      </c>
      <c r="AO6205">
        <v>0</v>
      </c>
      <c r="AP6205" s="1" t="s">
        <v>46</v>
      </c>
      <c r="AQ6205" s="1" t="s">
        <v>54</v>
      </c>
      <c r="AR6205">
        <v>1</v>
      </c>
      <c r="AS6205">
        <v>76.2</v>
      </c>
    </row>
    <row r="6206" spans="1:45">
      <c r="A6206" s="1" t="s">
        <v>13057</v>
      </c>
      <c r="B6206">
        <v>312590</v>
      </c>
      <c r="C6206" s="1" t="s">
        <v>4432</v>
      </c>
      <c r="D6206" s="1" t="s">
        <v>4303</v>
      </c>
      <c r="E6206">
        <v>8053</v>
      </c>
      <c r="F6206" s="1" t="s">
        <v>11555</v>
      </c>
      <c r="G6206" s="1">
        <v>0</v>
      </c>
      <c r="H6206">
        <v>312682</v>
      </c>
      <c r="I6206" s="1" t="s">
        <v>6500</v>
      </c>
      <c r="J6206" s="1" t="s">
        <v>4432</v>
      </c>
      <c r="K6206" s="1" t="s">
        <v>4303</v>
      </c>
      <c r="L6206">
        <v>8053</v>
      </c>
      <c r="M6206" s="1" t="s">
        <v>3455</v>
      </c>
      <c r="N6206" s="1" t="s">
        <v>42</v>
      </c>
      <c r="O6206" s="1" t="s">
        <v>43</v>
      </c>
      <c r="P6206" s="1" t="s">
        <v>51</v>
      </c>
      <c r="Q6206">
        <v>19</v>
      </c>
      <c r="R6206">
        <v>1</v>
      </c>
      <c r="S6206">
        <v>1</v>
      </c>
      <c r="T6206">
        <v>1</v>
      </c>
      <c r="U6206" s="1" t="s">
        <v>46</v>
      </c>
      <c r="V6206">
        <v>26</v>
      </c>
      <c r="W6206">
        <v>1</v>
      </c>
      <c r="X6206">
        <v>38</v>
      </c>
      <c r="Y6206">
        <v>47</v>
      </c>
      <c r="Z6206" s="1" t="s">
        <v>46</v>
      </c>
      <c r="AA6206">
        <v>1</v>
      </c>
      <c r="AB6206" s="1" t="s">
        <v>46</v>
      </c>
      <c r="AC6206">
        <v>1</v>
      </c>
      <c r="AD6206" s="1" t="s">
        <v>46</v>
      </c>
      <c r="AE6206">
        <v>1</v>
      </c>
      <c r="AF6206">
        <v>29</v>
      </c>
      <c r="AG6206">
        <v>26</v>
      </c>
      <c r="AH6206">
        <v>43</v>
      </c>
      <c r="AI6206">
        <v>1</v>
      </c>
      <c r="AJ6206" s="1" t="s">
        <v>46</v>
      </c>
      <c r="AK6206" s="1" t="s">
        <v>46</v>
      </c>
      <c r="AL6206">
        <v>37</v>
      </c>
      <c r="AM6206">
        <v>1</v>
      </c>
      <c r="AN6206">
        <v>37</v>
      </c>
      <c r="AO6206">
        <v>0</v>
      </c>
      <c r="AP6206" s="1" t="s">
        <v>47</v>
      </c>
      <c r="AQ6206" s="1" t="s">
        <v>46</v>
      </c>
      <c r="AR6206">
        <v>1</v>
      </c>
      <c r="AS6206">
        <v>52.5</v>
      </c>
    </row>
    <row r="6207" spans="1:45">
      <c r="A6207" s="1" t="s">
        <v>13057</v>
      </c>
      <c r="B6207">
        <v>312590</v>
      </c>
      <c r="C6207" s="1" t="s">
        <v>4432</v>
      </c>
      <c r="D6207" s="1" t="s">
        <v>4303</v>
      </c>
      <c r="E6207">
        <v>8053</v>
      </c>
      <c r="F6207" s="1" t="s">
        <v>11555</v>
      </c>
      <c r="G6207" s="1">
        <v>0</v>
      </c>
      <c r="H6207">
        <v>312665</v>
      </c>
      <c r="I6207" s="1" t="s">
        <v>7055</v>
      </c>
      <c r="J6207" s="1" t="s">
        <v>4432</v>
      </c>
      <c r="K6207" s="1" t="s">
        <v>4303</v>
      </c>
      <c r="L6207">
        <v>8053</v>
      </c>
      <c r="M6207" s="1" t="s">
        <v>3455</v>
      </c>
      <c r="N6207" s="1" t="s">
        <v>42</v>
      </c>
      <c r="O6207" s="1" t="s">
        <v>43</v>
      </c>
      <c r="P6207" s="1" t="s">
        <v>384</v>
      </c>
      <c r="Q6207">
        <v>10</v>
      </c>
      <c r="R6207">
        <v>1</v>
      </c>
      <c r="S6207">
        <v>1</v>
      </c>
      <c r="T6207">
        <v>0</v>
      </c>
      <c r="U6207" s="1" t="s">
        <v>46</v>
      </c>
      <c r="V6207">
        <v>54</v>
      </c>
      <c r="W6207">
        <v>1</v>
      </c>
      <c r="X6207">
        <v>77</v>
      </c>
      <c r="Y6207">
        <v>83</v>
      </c>
      <c r="Z6207" s="1" t="s">
        <v>46</v>
      </c>
      <c r="AA6207">
        <v>1</v>
      </c>
      <c r="AB6207" s="1" t="s">
        <v>46</v>
      </c>
      <c r="AC6207">
        <v>1</v>
      </c>
      <c r="AD6207" s="1" t="s">
        <v>46</v>
      </c>
      <c r="AE6207">
        <v>1</v>
      </c>
      <c r="AF6207">
        <v>64</v>
      </c>
      <c r="AG6207">
        <v>71</v>
      </c>
      <c r="AH6207">
        <v>165</v>
      </c>
      <c r="AI6207">
        <v>1</v>
      </c>
      <c r="AJ6207" s="1" t="s">
        <v>54</v>
      </c>
      <c r="AK6207" s="1" t="s">
        <v>46</v>
      </c>
      <c r="AL6207">
        <v>55</v>
      </c>
      <c r="AM6207">
        <v>1</v>
      </c>
      <c r="AN6207">
        <v>55</v>
      </c>
      <c r="AO6207">
        <v>0</v>
      </c>
      <c r="AP6207" s="1" t="s">
        <v>46</v>
      </c>
      <c r="AQ6207" s="1" t="s">
        <v>46</v>
      </c>
      <c r="AR6207">
        <v>1</v>
      </c>
      <c r="AS6207">
        <v>46.4</v>
      </c>
    </row>
    <row r="6208" spans="1:45">
      <c r="A6208" s="1" t="s">
        <v>7055</v>
      </c>
      <c r="B6208">
        <v>312665</v>
      </c>
      <c r="C6208" s="1" t="s">
        <v>4432</v>
      </c>
      <c r="D6208" s="1" t="s">
        <v>4303</v>
      </c>
      <c r="E6208">
        <v>8053</v>
      </c>
      <c r="F6208" s="1" t="s">
        <v>11533</v>
      </c>
      <c r="G6208" s="1">
        <v>0</v>
      </c>
      <c r="H6208">
        <v>312590</v>
      </c>
      <c r="I6208" s="1" t="s">
        <v>4431</v>
      </c>
      <c r="J6208" s="1" t="s">
        <v>4432</v>
      </c>
      <c r="K6208" s="1" t="s">
        <v>4303</v>
      </c>
      <c r="L6208">
        <v>8053</v>
      </c>
      <c r="M6208" s="1" t="s">
        <v>3455</v>
      </c>
      <c r="N6208" s="1" t="s">
        <v>42</v>
      </c>
      <c r="O6208" s="1" t="s">
        <v>43</v>
      </c>
      <c r="P6208" s="1" t="s">
        <v>44</v>
      </c>
      <c r="Q6208">
        <v>15</v>
      </c>
      <c r="R6208">
        <v>1</v>
      </c>
      <c r="S6208">
        <v>1</v>
      </c>
      <c r="T6208">
        <v>1</v>
      </c>
      <c r="U6208" s="1" t="s">
        <v>46</v>
      </c>
      <c r="V6208">
        <v>61</v>
      </c>
      <c r="W6208">
        <v>1</v>
      </c>
      <c r="X6208">
        <v>83</v>
      </c>
      <c r="Y6208">
        <v>85</v>
      </c>
      <c r="Z6208" s="1" t="s">
        <v>46</v>
      </c>
      <c r="AA6208">
        <v>1</v>
      </c>
      <c r="AB6208" s="1" t="s">
        <v>46</v>
      </c>
      <c r="AC6208">
        <v>1</v>
      </c>
      <c r="AD6208" s="1" t="s">
        <v>46</v>
      </c>
      <c r="AE6208">
        <v>1</v>
      </c>
      <c r="AF6208">
        <v>71</v>
      </c>
      <c r="AG6208">
        <v>65</v>
      </c>
      <c r="AH6208">
        <v>365</v>
      </c>
      <c r="AI6208">
        <v>1</v>
      </c>
      <c r="AJ6208" s="1" t="s">
        <v>46</v>
      </c>
      <c r="AK6208" s="1" t="s">
        <v>46</v>
      </c>
      <c r="AL6208">
        <v>75</v>
      </c>
      <c r="AM6208">
        <v>1</v>
      </c>
      <c r="AN6208">
        <v>75</v>
      </c>
      <c r="AO6208">
        <v>0</v>
      </c>
      <c r="AP6208" s="1" t="s">
        <v>46</v>
      </c>
      <c r="AQ6208" s="1" t="s">
        <v>54</v>
      </c>
      <c r="AR6208">
        <v>1</v>
      </c>
      <c r="AS6208">
        <v>76.2</v>
      </c>
    </row>
    <row r="6209" spans="1:45">
      <c r="A6209" s="1" t="s">
        <v>7055</v>
      </c>
      <c r="B6209">
        <v>312665</v>
      </c>
      <c r="C6209" s="1" t="s">
        <v>4432</v>
      </c>
      <c r="D6209" s="1" t="s">
        <v>4303</v>
      </c>
      <c r="E6209">
        <v>8053</v>
      </c>
      <c r="F6209" s="1" t="s">
        <v>11533</v>
      </c>
      <c r="G6209" s="1">
        <v>0</v>
      </c>
      <c r="H6209">
        <v>312682</v>
      </c>
      <c r="I6209" s="1" t="s">
        <v>6500</v>
      </c>
      <c r="J6209" s="1" t="s">
        <v>4432</v>
      </c>
      <c r="K6209" s="1" t="s">
        <v>4303</v>
      </c>
      <c r="L6209">
        <v>8053</v>
      </c>
      <c r="M6209" s="1" t="s">
        <v>3455</v>
      </c>
      <c r="N6209" s="1" t="s">
        <v>42</v>
      </c>
      <c r="O6209" s="1" t="s">
        <v>43</v>
      </c>
      <c r="P6209" s="1" t="s">
        <v>51</v>
      </c>
      <c r="Q6209">
        <v>19</v>
      </c>
      <c r="R6209">
        <v>1</v>
      </c>
      <c r="S6209">
        <v>1</v>
      </c>
      <c r="T6209">
        <v>1</v>
      </c>
      <c r="U6209" s="1" t="s">
        <v>46</v>
      </c>
      <c r="V6209">
        <v>26</v>
      </c>
      <c r="W6209">
        <v>1</v>
      </c>
      <c r="X6209">
        <v>38</v>
      </c>
      <c r="Y6209">
        <v>47</v>
      </c>
      <c r="Z6209" s="1" t="s">
        <v>46</v>
      </c>
      <c r="AA6209">
        <v>1</v>
      </c>
      <c r="AB6209" s="1" t="s">
        <v>46</v>
      </c>
      <c r="AC6209">
        <v>1</v>
      </c>
      <c r="AD6209" s="1" t="s">
        <v>46</v>
      </c>
      <c r="AE6209">
        <v>1</v>
      </c>
      <c r="AF6209">
        <v>29</v>
      </c>
      <c r="AG6209">
        <v>26</v>
      </c>
      <c r="AH6209">
        <v>43</v>
      </c>
      <c r="AI6209">
        <v>1</v>
      </c>
      <c r="AJ6209" s="1" t="s">
        <v>46</v>
      </c>
      <c r="AK6209" s="1" t="s">
        <v>46</v>
      </c>
      <c r="AL6209">
        <v>37</v>
      </c>
      <c r="AM6209">
        <v>1</v>
      </c>
      <c r="AN6209">
        <v>37</v>
      </c>
      <c r="AO6209">
        <v>0</v>
      </c>
      <c r="AP6209" s="1" t="s">
        <v>47</v>
      </c>
      <c r="AQ6209" s="1" t="s">
        <v>46</v>
      </c>
      <c r="AR6209">
        <v>1</v>
      </c>
      <c r="AS6209">
        <v>52.5</v>
      </c>
    </row>
    <row r="6210" spans="1:45">
      <c r="A6210" s="1" t="s">
        <v>7055</v>
      </c>
      <c r="B6210">
        <v>312665</v>
      </c>
      <c r="C6210" s="1" t="s">
        <v>4432</v>
      </c>
      <c r="D6210" s="1" t="s">
        <v>4303</v>
      </c>
      <c r="E6210">
        <v>8053</v>
      </c>
      <c r="F6210" s="1" t="s">
        <v>11533</v>
      </c>
      <c r="G6210" s="1">
        <v>0</v>
      </c>
      <c r="H6210">
        <v>312665</v>
      </c>
      <c r="I6210" s="1" t="s">
        <v>7055</v>
      </c>
      <c r="J6210" s="1" t="s">
        <v>4432</v>
      </c>
      <c r="K6210" s="1" t="s">
        <v>4303</v>
      </c>
      <c r="L6210">
        <v>8053</v>
      </c>
      <c r="M6210" s="1" t="s">
        <v>3455</v>
      </c>
      <c r="N6210" s="1" t="s">
        <v>42</v>
      </c>
      <c r="O6210" s="1" t="s">
        <v>43</v>
      </c>
      <c r="P6210" s="1" t="s">
        <v>384</v>
      </c>
      <c r="Q6210">
        <v>10</v>
      </c>
      <c r="R6210">
        <v>1</v>
      </c>
      <c r="S6210">
        <v>1</v>
      </c>
      <c r="T6210">
        <v>0</v>
      </c>
      <c r="U6210" s="1" t="s">
        <v>46</v>
      </c>
      <c r="V6210">
        <v>54</v>
      </c>
      <c r="W6210">
        <v>1</v>
      </c>
      <c r="X6210">
        <v>77</v>
      </c>
      <c r="Y6210">
        <v>83</v>
      </c>
      <c r="Z6210" s="1" t="s">
        <v>46</v>
      </c>
      <c r="AA6210">
        <v>1</v>
      </c>
      <c r="AB6210" s="1" t="s">
        <v>46</v>
      </c>
      <c r="AC6210">
        <v>1</v>
      </c>
      <c r="AD6210" s="1" t="s">
        <v>46</v>
      </c>
      <c r="AE6210">
        <v>1</v>
      </c>
      <c r="AF6210">
        <v>64</v>
      </c>
      <c r="AG6210">
        <v>71</v>
      </c>
      <c r="AH6210">
        <v>165</v>
      </c>
      <c r="AI6210">
        <v>1</v>
      </c>
      <c r="AJ6210" s="1" t="s">
        <v>54</v>
      </c>
      <c r="AK6210" s="1" t="s">
        <v>46</v>
      </c>
      <c r="AL6210">
        <v>55</v>
      </c>
      <c r="AM6210">
        <v>1</v>
      </c>
      <c r="AN6210">
        <v>55</v>
      </c>
      <c r="AO6210">
        <v>0</v>
      </c>
      <c r="AP6210" s="1" t="s">
        <v>46</v>
      </c>
      <c r="AQ6210" s="1" t="s">
        <v>46</v>
      </c>
      <c r="AR6210">
        <v>1</v>
      </c>
      <c r="AS6210">
        <v>46.4</v>
      </c>
    </row>
    <row r="6211" spans="1:45">
      <c r="A6211" s="1" t="s">
        <v>6500</v>
      </c>
      <c r="B6211">
        <v>312682</v>
      </c>
      <c r="C6211" s="1" t="s">
        <v>4432</v>
      </c>
      <c r="D6211" s="1" t="s">
        <v>4303</v>
      </c>
      <c r="E6211">
        <v>8053</v>
      </c>
      <c r="F6211" s="1" t="s">
        <v>11610</v>
      </c>
      <c r="G6211" s="1">
        <v>0</v>
      </c>
      <c r="H6211">
        <v>312590</v>
      </c>
      <c r="I6211" s="1" t="s">
        <v>4431</v>
      </c>
      <c r="J6211" s="1" t="s">
        <v>4432</v>
      </c>
      <c r="K6211" s="1" t="s">
        <v>4303</v>
      </c>
      <c r="L6211">
        <v>8053</v>
      </c>
      <c r="M6211" s="1" t="s">
        <v>3455</v>
      </c>
      <c r="N6211" s="1" t="s">
        <v>42</v>
      </c>
      <c r="O6211" s="1" t="s">
        <v>43</v>
      </c>
      <c r="P6211" s="1" t="s">
        <v>44</v>
      </c>
      <c r="Q6211">
        <v>15</v>
      </c>
      <c r="R6211">
        <v>1</v>
      </c>
      <c r="S6211">
        <v>1</v>
      </c>
      <c r="T6211">
        <v>1</v>
      </c>
      <c r="U6211" s="1" t="s">
        <v>46</v>
      </c>
      <c r="V6211">
        <v>61</v>
      </c>
      <c r="W6211">
        <v>1</v>
      </c>
      <c r="X6211">
        <v>83</v>
      </c>
      <c r="Y6211">
        <v>85</v>
      </c>
      <c r="Z6211" s="1" t="s">
        <v>46</v>
      </c>
      <c r="AA6211">
        <v>1</v>
      </c>
      <c r="AB6211" s="1" t="s">
        <v>46</v>
      </c>
      <c r="AC6211">
        <v>1</v>
      </c>
      <c r="AD6211" s="1" t="s">
        <v>46</v>
      </c>
      <c r="AE6211">
        <v>1</v>
      </c>
      <c r="AF6211">
        <v>71</v>
      </c>
      <c r="AG6211">
        <v>65</v>
      </c>
      <c r="AH6211">
        <v>365</v>
      </c>
      <c r="AI6211">
        <v>1</v>
      </c>
      <c r="AJ6211" s="1" t="s">
        <v>46</v>
      </c>
      <c r="AK6211" s="1" t="s">
        <v>46</v>
      </c>
      <c r="AL6211">
        <v>75</v>
      </c>
      <c r="AM6211">
        <v>1</v>
      </c>
      <c r="AN6211">
        <v>75</v>
      </c>
      <c r="AO6211">
        <v>0</v>
      </c>
      <c r="AP6211" s="1" t="s">
        <v>46</v>
      </c>
      <c r="AQ6211" s="1" t="s">
        <v>54</v>
      </c>
      <c r="AR6211">
        <v>1</v>
      </c>
      <c r="AS6211">
        <v>76.2</v>
      </c>
    </row>
    <row r="6212" spans="1:45">
      <c r="A6212" s="1" t="s">
        <v>6500</v>
      </c>
      <c r="B6212">
        <v>312682</v>
      </c>
      <c r="C6212" s="1" t="s">
        <v>4432</v>
      </c>
      <c r="D6212" s="1" t="s">
        <v>4303</v>
      </c>
      <c r="E6212">
        <v>8053</v>
      </c>
      <c r="F6212" s="1" t="s">
        <v>11610</v>
      </c>
      <c r="G6212" s="1">
        <v>0</v>
      </c>
      <c r="H6212">
        <v>312682</v>
      </c>
      <c r="I6212" s="1" t="s">
        <v>6500</v>
      </c>
      <c r="J6212" s="1" t="s">
        <v>4432</v>
      </c>
      <c r="K6212" s="1" t="s">
        <v>4303</v>
      </c>
      <c r="L6212">
        <v>8053</v>
      </c>
      <c r="M6212" s="1" t="s">
        <v>3455</v>
      </c>
      <c r="N6212" s="1" t="s">
        <v>42</v>
      </c>
      <c r="O6212" s="1" t="s">
        <v>43</v>
      </c>
      <c r="P6212" s="1" t="s">
        <v>51</v>
      </c>
      <c r="Q6212">
        <v>19</v>
      </c>
      <c r="R6212">
        <v>1</v>
      </c>
      <c r="S6212">
        <v>1</v>
      </c>
      <c r="T6212">
        <v>1</v>
      </c>
      <c r="U6212" s="1" t="s">
        <v>46</v>
      </c>
      <c r="V6212">
        <v>26</v>
      </c>
      <c r="W6212">
        <v>1</v>
      </c>
      <c r="X6212">
        <v>38</v>
      </c>
      <c r="Y6212">
        <v>47</v>
      </c>
      <c r="Z6212" s="1" t="s">
        <v>46</v>
      </c>
      <c r="AA6212">
        <v>1</v>
      </c>
      <c r="AB6212" s="1" t="s">
        <v>46</v>
      </c>
      <c r="AC6212">
        <v>1</v>
      </c>
      <c r="AD6212" s="1" t="s">
        <v>46</v>
      </c>
      <c r="AE6212">
        <v>1</v>
      </c>
      <c r="AF6212">
        <v>29</v>
      </c>
      <c r="AG6212">
        <v>26</v>
      </c>
      <c r="AH6212">
        <v>43</v>
      </c>
      <c r="AI6212">
        <v>1</v>
      </c>
      <c r="AJ6212" s="1" t="s">
        <v>46</v>
      </c>
      <c r="AK6212" s="1" t="s">
        <v>46</v>
      </c>
      <c r="AL6212">
        <v>37</v>
      </c>
      <c r="AM6212">
        <v>1</v>
      </c>
      <c r="AN6212">
        <v>37</v>
      </c>
      <c r="AO6212">
        <v>0</v>
      </c>
      <c r="AP6212" s="1" t="s">
        <v>47</v>
      </c>
      <c r="AQ6212" s="1" t="s">
        <v>46</v>
      </c>
      <c r="AR6212">
        <v>1</v>
      </c>
      <c r="AS6212">
        <v>52.5</v>
      </c>
    </row>
    <row r="6213" spans="1:45">
      <c r="A6213" s="1" t="s">
        <v>6500</v>
      </c>
      <c r="B6213">
        <v>312682</v>
      </c>
      <c r="C6213" s="1" t="s">
        <v>4432</v>
      </c>
      <c r="D6213" s="1" t="s">
        <v>4303</v>
      </c>
      <c r="E6213">
        <v>8053</v>
      </c>
      <c r="F6213" s="1" t="s">
        <v>11610</v>
      </c>
      <c r="G6213" s="1">
        <v>0</v>
      </c>
      <c r="H6213">
        <v>312665</v>
      </c>
      <c r="I6213" s="1" t="s">
        <v>7055</v>
      </c>
      <c r="J6213" s="1" t="s">
        <v>4432</v>
      </c>
      <c r="K6213" s="1" t="s">
        <v>4303</v>
      </c>
      <c r="L6213">
        <v>8053</v>
      </c>
      <c r="M6213" s="1" t="s">
        <v>3455</v>
      </c>
      <c r="N6213" s="1" t="s">
        <v>42</v>
      </c>
      <c r="O6213" s="1" t="s">
        <v>43</v>
      </c>
      <c r="P6213" s="1" t="s">
        <v>384</v>
      </c>
      <c r="Q6213">
        <v>10</v>
      </c>
      <c r="R6213">
        <v>1</v>
      </c>
      <c r="S6213">
        <v>1</v>
      </c>
      <c r="T6213">
        <v>0</v>
      </c>
      <c r="U6213" s="1" t="s">
        <v>46</v>
      </c>
      <c r="V6213">
        <v>54</v>
      </c>
      <c r="W6213">
        <v>1</v>
      </c>
      <c r="X6213">
        <v>77</v>
      </c>
      <c r="Y6213">
        <v>83</v>
      </c>
      <c r="Z6213" s="1" t="s">
        <v>46</v>
      </c>
      <c r="AA6213">
        <v>1</v>
      </c>
      <c r="AB6213" s="1" t="s">
        <v>46</v>
      </c>
      <c r="AC6213">
        <v>1</v>
      </c>
      <c r="AD6213" s="1" t="s">
        <v>46</v>
      </c>
      <c r="AE6213">
        <v>1</v>
      </c>
      <c r="AF6213">
        <v>64</v>
      </c>
      <c r="AG6213">
        <v>71</v>
      </c>
      <c r="AH6213">
        <v>165</v>
      </c>
      <c r="AI6213">
        <v>1</v>
      </c>
      <c r="AJ6213" s="1" t="s">
        <v>54</v>
      </c>
      <c r="AK6213" s="1" t="s">
        <v>46</v>
      </c>
      <c r="AL6213">
        <v>55</v>
      </c>
      <c r="AM6213">
        <v>1</v>
      </c>
      <c r="AN6213">
        <v>55</v>
      </c>
      <c r="AO6213">
        <v>0</v>
      </c>
      <c r="AP6213" s="1" t="s">
        <v>46</v>
      </c>
      <c r="AQ6213" s="1" t="s">
        <v>46</v>
      </c>
      <c r="AR6213">
        <v>1</v>
      </c>
      <c r="AS6213">
        <v>46.4</v>
      </c>
    </row>
    <row r="6214" spans="1:45">
      <c r="A6214" s="1" t="s">
        <v>13058</v>
      </c>
      <c r="B6214">
        <v>312591</v>
      </c>
      <c r="C6214" s="1" t="s">
        <v>2173</v>
      </c>
      <c r="D6214" s="1" t="s">
        <v>4303</v>
      </c>
      <c r="E6214">
        <v>8619</v>
      </c>
      <c r="F6214" s="1" t="s">
        <v>11605</v>
      </c>
      <c r="G6214" s="1">
        <v>0</v>
      </c>
      <c r="H6214">
        <v>312591</v>
      </c>
      <c r="I6214" s="1" t="s">
        <v>4433</v>
      </c>
      <c r="J6214" s="1" t="s">
        <v>2173</v>
      </c>
      <c r="K6214" s="1" t="s">
        <v>4303</v>
      </c>
      <c r="L6214">
        <v>8619</v>
      </c>
      <c r="M6214" s="1" t="s">
        <v>4230</v>
      </c>
      <c r="N6214" s="1" t="s">
        <v>42</v>
      </c>
      <c r="O6214" s="1" t="s">
        <v>43</v>
      </c>
      <c r="P6214" s="1" t="s">
        <v>51</v>
      </c>
      <c r="Q6214">
        <v>4</v>
      </c>
      <c r="R6214">
        <v>0</v>
      </c>
      <c r="S6214">
        <v>1</v>
      </c>
      <c r="T6214">
        <v>1</v>
      </c>
      <c r="U6214" s="1" t="s">
        <v>47</v>
      </c>
      <c r="V6214">
        <v>21</v>
      </c>
      <c r="W6214">
        <v>1</v>
      </c>
      <c r="X6214">
        <v>29</v>
      </c>
      <c r="Y6214">
        <v>30</v>
      </c>
      <c r="Z6214" s="1" t="s">
        <v>46</v>
      </c>
      <c r="AA6214">
        <v>1</v>
      </c>
      <c r="AB6214" s="1" t="s">
        <v>46</v>
      </c>
      <c r="AC6214">
        <v>1</v>
      </c>
      <c r="AD6214" s="1" t="s">
        <v>46</v>
      </c>
      <c r="AE6214">
        <v>1</v>
      </c>
      <c r="AF6214">
        <v>25</v>
      </c>
      <c r="AG6214">
        <v>18</v>
      </c>
      <c r="AH6214">
        <v>92</v>
      </c>
      <c r="AI6214">
        <v>201</v>
      </c>
      <c r="AJ6214" s="1" t="s">
        <v>47</v>
      </c>
      <c r="AK6214" s="1" t="s">
        <v>47</v>
      </c>
      <c r="AL6214">
        <v>7</v>
      </c>
      <c r="AM6214">
        <v>199</v>
      </c>
      <c r="AN6214">
        <v>7</v>
      </c>
      <c r="AO6214">
        <v>0</v>
      </c>
      <c r="AP6214" s="1" t="s">
        <v>47</v>
      </c>
      <c r="AQ6214" s="1" t="s">
        <v>54</v>
      </c>
      <c r="AR6214">
        <v>1</v>
      </c>
      <c r="AS6214">
        <v>81.7</v>
      </c>
    </row>
    <row r="6215" spans="1:45">
      <c r="A6215" s="1" t="s">
        <v>6120</v>
      </c>
      <c r="B6215">
        <v>262544</v>
      </c>
      <c r="C6215" s="1" t="s">
        <v>4435</v>
      </c>
      <c r="D6215" s="1" t="s">
        <v>4285</v>
      </c>
      <c r="E6215">
        <v>63701</v>
      </c>
      <c r="F6215" s="1" t="s">
        <v>11561</v>
      </c>
      <c r="G6215" s="1">
        <v>0</v>
      </c>
      <c r="H6215">
        <v>262618</v>
      </c>
      <c r="I6215" s="1" t="s">
        <v>4434</v>
      </c>
      <c r="J6215" s="1" t="s">
        <v>4435</v>
      </c>
      <c r="K6215" s="1" t="s">
        <v>4285</v>
      </c>
      <c r="L6215">
        <v>63701</v>
      </c>
      <c r="M6215" s="1" t="s">
        <v>4435</v>
      </c>
      <c r="N6215" s="1" t="s">
        <v>42</v>
      </c>
      <c r="O6215" s="1" t="s">
        <v>43</v>
      </c>
      <c r="P6215" s="1" t="s">
        <v>51</v>
      </c>
      <c r="Q6215">
        <v>21</v>
      </c>
      <c r="R6215">
        <v>1</v>
      </c>
      <c r="S6215">
        <v>1</v>
      </c>
      <c r="T6215">
        <v>1</v>
      </c>
      <c r="U6215" s="1" t="s">
        <v>46</v>
      </c>
      <c r="V6215">
        <v>67</v>
      </c>
      <c r="W6215">
        <v>1</v>
      </c>
      <c r="X6215">
        <v>83</v>
      </c>
      <c r="Y6215">
        <v>89</v>
      </c>
      <c r="Z6215" s="1" t="s">
        <v>46</v>
      </c>
      <c r="AA6215">
        <v>1</v>
      </c>
      <c r="AB6215" s="1" t="s">
        <v>46</v>
      </c>
      <c r="AC6215">
        <v>1</v>
      </c>
      <c r="AD6215" s="1" t="s">
        <v>46</v>
      </c>
      <c r="AE6215">
        <v>1</v>
      </c>
      <c r="AF6215">
        <v>72</v>
      </c>
      <c r="AG6215">
        <v>82</v>
      </c>
      <c r="AH6215">
        <v>276</v>
      </c>
      <c r="AI6215">
        <v>1</v>
      </c>
      <c r="AJ6215" s="1" t="s">
        <v>46</v>
      </c>
      <c r="AK6215" s="1" t="s">
        <v>46</v>
      </c>
      <c r="AL6215">
        <v>82</v>
      </c>
      <c r="AM6215">
        <v>1</v>
      </c>
      <c r="AN6215">
        <v>82</v>
      </c>
      <c r="AO6215">
        <v>0</v>
      </c>
      <c r="AP6215" s="1" t="s">
        <v>46</v>
      </c>
      <c r="AQ6215" s="1" t="s">
        <v>46</v>
      </c>
      <c r="AR6215">
        <v>1</v>
      </c>
      <c r="AS6215">
        <v>41.2</v>
      </c>
    </row>
    <row r="6216" spans="1:45">
      <c r="A6216" s="1" t="s">
        <v>6120</v>
      </c>
      <c r="B6216">
        <v>262544</v>
      </c>
      <c r="C6216" s="1" t="s">
        <v>4435</v>
      </c>
      <c r="D6216" s="1" t="s">
        <v>4285</v>
      </c>
      <c r="E6216">
        <v>63701</v>
      </c>
      <c r="F6216" s="1" t="s">
        <v>11561</v>
      </c>
      <c r="G6216" s="1">
        <v>0</v>
      </c>
      <c r="H6216">
        <v>262544</v>
      </c>
      <c r="I6216" s="1" t="s">
        <v>6120</v>
      </c>
      <c r="J6216" s="1" t="s">
        <v>4435</v>
      </c>
      <c r="K6216" s="1" t="s">
        <v>4285</v>
      </c>
      <c r="L6216">
        <v>63701</v>
      </c>
      <c r="M6216" s="1" t="s">
        <v>4435</v>
      </c>
      <c r="N6216" s="1" t="s">
        <v>42</v>
      </c>
      <c r="O6216" s="1" t="s">
        <v>43</v>
      </c>
      <c r="P6216" s="1" t="s">
        <v>51</v>
      </c>
      <c r="Q6216">
        <v>16</v>
      </c>
      <c r="R6216">
        <v>1</v>
      </c>
      <c r="S6216">
        <v>1</v>
      </c>
      <c r="T6216">
        <v>1</v>
      </c>
      <c r="U6216" s="1" t="s">
        <v>46</v>
      </c>
      <c r="V6216">
        <v>72</v>
      </c>
      <c r="W6216">
        <v>1</v>
      </c>
      <c r="X6216">
        <v>97</v>
      </c>
      <c r="Y6216">
        <v>103</v>
      </c>
      <c r="Z6216" s="1" t="s">
        <v>46</v>
      </c>
      <c r="AA6216">
        <v>1</v>
      </c>
      <c r="AB6216" s="1" t="s">
        <v>46</v>
      </c>
      <c r="AC6216">
        <v>1</v>
      </c>
      <c r="AD6216" s="1" t="s">
        <v>54</v>
      </c>
      <c r="AE6216">
        <v>1</v>
      </c>
      <c r="AF6216">
        <v>82</v>
      </c>
      <c r="AG6216">
        <v>96</v>
      </c>
      <c r="AH6216">
        <v>303</v>
      </c>
      <c r="AI6216">
        <v>1</v>
      </c>
      <c r="AJ6216" s="1" t="s">
        <v>46</v>
      </c>
      <c r="AK6216" s="1" t="s">
        <v>46</v>
      </c>
      <c r="AL6216">
        <v>100</v>
      </c>
      <c r="AM6216">
        <v>1</v>
      </c>
      <c r="AN6216">
        <v>100</v>
      </c>
      <c r="AO6216">
        <v>0</v>
      </c>
      <c r="AP6216" s="1" t="s">
        <v>46</v>
      </c>
      <c r="AQ6216" s="1" t="s">
        <v>46</v>
      </c>
      <c r="AR6216">
        <v>1</v>
      </c>
      <c r="AS6216">
        <v>37.9</v>
      </c>
    </row>
    <row r="6217" spans="1:45">
      <c r="A6217" s="1" t="s">
        <v>4434</v>
      </c>
      <c r="B6217">
        <v>262618</v>
      </c>
      <c r="C6217" s="1" t="s">
        <v>4435</v>
      </c>
      <c r="D6217" s="1" t="s">
        <v>4285</v>
      </c>
      <c r="E6217">
        <v>63701</v>
      </c>
      <c r="F6217" s="1" t="s">
        <v>11537</v>
      </c>
      <c r="G6217" s="1">
        <v>5.0000000000000001E-3</v>
      </c>
      <c r="H6217">
        <v>262618</v>
      </c>
      <c r="I6217" s="1" t="s">
        <v>4434</v>
      </c>
      <c r="J6217" s="1" t="s">
        <v>4435</v>
      </c>
      <c r="K6217" s="1" t="s">
        <v>4285</v>
      </c>
      <c r="L6217">
        <v>63701</v>
      </c>
      <c r="M6217" s="1" t="s">
        <v>4435</v>
      </c>
      <c r="N6217" s="1" t="s">
        <v>42</v>
      </c>
      <c r="O6217" s="1" t="s">
        <v>43</v>
      </c>
      <c r="P6217" s="1" t="s">
        <v>51</v>
      </c>
      <c r="Q6217">
        <v>21</v>
      </c>
      <c r="R6217">
        <v>1</v>
      </c>
      <c r="S6217">
        <v>1</v>
      </c>
      <c r="T6217">
        <v>1</v>
      </c>
      <c r="U6217" s="1" t="s">
        <v>46</v>
      </c>
      <c r="V6217">
        <v>67</v>
      </c>
      <c r="W6217">
        <v>1</v>
      </c>
      <c r="X6217">
        <v>83</v>
      </c>
      <c r="Y6217">
        <v>89</v>
      </c>
      <c r="Z6217" s="1" t="s">
        <v>46</v>
      </c>
      <c r="AA6217">
        <v>1</v>
      </c>
      <c r="AB6217" s="1" t="s">
        <v>46</v>
      </c>
      <c r="AC6217">
        <v>1</v>
      </c>
      <c r="AD6217" s="1" t="s">
        <v>46</v>
      </c>
      <c r="AE6217">
        <v>1</v>
      </c>
      <c r="AF6217">
        <v>72</v>
      </c>
      <c r="AG6217">
        <v>82</v>
      </c>
      <c r="AH6217">
        <v>276</v>
      </c>
      <c r="AI6217">
        <v>1</v>
      </c>
      <c r="AJ6217" s="1" t="s">
        <v>46</v>
      </c>
      <c r="AK6217" s="1" t="s">
        <v>46</v>
      </c>
      <c r="AL6217">
        <v>82</v>
      </c>
      <c r="AM6217">
        <v>1</v>
      </c>
      <c r="AN6217">
        <v>82</v>
      </c>
      <c r="AO6217">
        <v>0</v>
      </c>
      <c r="AP6217" s="1" t="s">
        <v>46</v>
      </c>
      <c r="AQ6217" s="1" t="s">
        <v>46</v>
      </c>
      <c r="AR6217">
        <v>1</v>
      </c>
      <c r="AS6217">
        <v>41.2</v>
      </c>
    </row>
    <row r="6218" spans="1:45">
      <c r="A6218" s="1" t="s">
        <v>4434</v>
      </c>
      <c r="B6218">
        <v>262618</v>
      </c>
      <c r="C6218" s="1" t="s">
        <v>4435</v>
      </c>
      <c r="D6218" s="1" t="s">
        <v>4285</v>
      </c>
      <c r="E6218">
        <v>63701</v>
      </c>
      <c r="F6218" s="1" t="s">
        <v>11537</v>
      </c>
      <c r="G6218" s="1">
        <v>5.0000000000000001E-3</v>
      </c>
      <c r="H6218">
        <v>262544</v>
      </c>
      <c r="I6218" s="1" t="s">
        <v>6120</v>
      </c>
      <c r="J6218" s="1" t="s">
        <v>4435</v>
      </c>
      <c r="K6218" s="1" t="s">
        <v>4285</v>
      </c>
      <c r="L6218">
        <v>63701</v>
      </c>
      <c r="M6218" s="1" t="s">
        <v>4435</v>
      </c>
      <c r="N6218" s="1" t="s">
        <v>42</v>
      </c>
      <c r="O6218" s="1" t="s">
        <v>43</v>
      </c>
      <c r="P6218" s="1" t="s">
        <v>51</v>
      </c>
      <c r="Q6218">
        <v>16</v>
      </c>
      <c r="R6218">
        <v>1</v>
      </c>
      <c r="S6218">
        <v>1</v>
      </c>
      <c r="T6218">
        <v>1</v>
      </c>
      <c r="U6218" s="1" t="s">
        <v>46</v>
      </c>
      <c r="V6218">
        <v>72</v>
      </c>
      <c r="W6218">
        <v>1</v>
      </c>
      <c r="X6218">
        <v>97</v>
      </c>
      <c r="Y6218">
        <v>103</v>
      </c>
      <c r="Z6218" s="1" t="s">
        <v>46</v>
      </c>
      <c r="AA6218">
        <v>1</v>
      </c>
      <c r="AB6218" s="1" t="s">
        <v>46</v>
      </c>
      <c r="AC6218">
        <v>1</v>
      </c>
      <c r="AD6218" s="1" t="s">
        <v>54</v>
      </c>
      <c r="AE6218">
        <v>1</v>
      </c>
      <c r="AF6218">
        <v>82</v>
      </c>
      <c r="AG6218">
        <v>96</v>
      </c>
      <c r="AH6218">
        <v>303</v>
      </c>
      <c r="AI6218">
        <v>1</v>
      </c>
      <c r="AJ6218" s="1" t="s">
        <v>46</v>
      </c>
      <c r="AK6218" s="1" t="s">
        <v>46</v>
      </c>
      <c r="AL6218">
        <v>100</v>
      </c>
      <c r="AM6218">
        <v>1</v>
      </c>
      <c r="AN6218">
        <v>100</v>
      </c>
      <c r="AO6218">
        <v>0</v>
      </c>
      <c r="AP6218" s="1" t="s">
        <v>46</v>
      </c>
      <c r="AQ6218" s="1" t="s">
        <v>46</v>
      </c>
      <c r="AR6218">
        <v>1</v>
      </c>
      <c r="AS6218">
        <v>37.9</v>
      </c>
    </row>
    <row r="6219" spans="1:45">
      <c r="A6219" s="1" t="s">
        <v>12934</v>
      </c>
      <c r="B6219">
        <v>262606</v>
      </c>
      <c r="C6219" s="1" t="s">
        <v>4288</v>
      </c>
      <c r="D6219" s="1" t="s">
        <v>4285</v>
      </c>
      <c r="E6219">
        <v>63128</v>
      </c>
      <c r="F6219" s="1" t="s">
        <v>11600</v>
      </c>
      <c r="G6219" s="1">
        <v>5.0000000000000001E-3</v>
      </c>
      <c r="H6219">
        <v>262619</v>
      </c>
      <c r="I6219" s="1" t="s">
        <v>4436</v>
      </c>
      <c r="J6219" s="1" t="s">
        <v>4288</v>
      </c>
      <c r="K6219" s="1" t="s">
        <v>4285</v>
      </c>
      <c r="L6219">
        <v>63128</v>
      </c>
      <c r="M6219" s="1" t="s">
        <v>4288</v>
      </c>
      <c r="N6219" s="1" t="s">
        <v>42</v>
      </c>
      <c r="O6219" s="1" t="s">
        <v>43</v>
      </c>
      <c r="P6219" s="1" t="s">
        <v>51</v>
      </c>
      <c r="Q6219">
        <v>16</v>
      </c>
      <c r="R6219">
        <v>1</v>
      </c>
      <c r="S6219">
        <v>1</v>
      </c>
      <c r="T6219">
        <v>1</v>
      </c>
      <c r="U6219" s="1" t="s">
        <v>46</v>
      </c>
      <c r="V6219">
        <v>44</v>
      </c>
      <c r="W6219">
        <v>1</v>
      </c>
      <c r="X6219">
        <v>72</v>
      </c>
      <c r="Y6219">
        <v>75</v>
      </c>
      <c r="Z6219" s="1" t="s">
        <v>46</v>
      </c>
      <c r="AA6219">
        <v>1</v>
      </c>
      <c r="AB6219" s="1" t="s">
        <v>46</v>
      </c>
      <c r="AC6219">
        <v>1</v>
      </c>
      <c r="AD6219" s="1" t="s">
        <v>46</v>
      </c>
      <c r="AE6219">
        <v>1</v>
      </c>
      <c r="AF6219">
        <v>62</v>
      </c>
      <c r="AG6219">
        <v>79</v>
      </c>
      <c r="AH6219">
        <v>245</v>
      </c>
      <c r="AI6219">
        <v>1</v>
      </c>
      <c r="AJ6219" s="1" t="s">
        <v>46</v>
      </c>
      <c r="AK6219" s="1" t="s">
        <v>46</v>
      </c>
      <c r="AL6219">
        <v>67</v>
      </c>
      <c r="AM6219">
        <v>1</v>
      </c>
      <c r="AN6219">
        <v>67</v>
      </c>
      <c r="AO6219">
        <v>0</v>
      </c>
      <c r="AP6219" s="1" t="s">
        <v>47</v>
      </c>
      <c r="AQ6219" s="1" t="s">
        <v>46</v>
      </c>
      <c r="AR6219">
        <v>1</v>
      </c>
      <c r="AS6219">
        <v>56.1</v>
      </c>
    </row>
    <row r="6220" spans="1:45">
      <c r="A6220" s="1" t="s">
        <v>12934</v>
      </c>
      <c r="B6220">
        <v>262606</v>
      </c>
      <c r="C6220" s="1" t="s">
        <v>4288</v>
      </c>
      <c r="D6220" s="1" t="s">
        <v>4285</v>
      </c>
      <c r="E6220">
        <v>63128</v>
      </c>
      <c r="F6220" s="1" t="s">
        <v>11600</v>
      </c>
      <c r="G6220" s="1">
        <v>5.0000000000000001E-3</v>
      </c>
      <c r="H6220">
        <v>262606</v>
      </c>
      <c r="I6220" s="1" t="s">
        <v>4690</v>
      </c>
      <c r="J6220" s="1" t="s">
        <v>4288</v>
      </c>
      <c r="K6220" s="1" t="s">
        <v>4285</v>
      </c>
      <c r="L6220">
        <v>63128</v>
      </c>
      <c r="M6220" s="1" t="s">
        <v>4288</v>
      </c>
      <c r="N6220" s="1" t="s">
        <v>42</v>
      </c>
      <c r="O6220" s="1" t="s">
        <v>43</v>
      </c>
      <c r="P6220" s="1" t="s">
        <v>44</v>
      </c>
      <c r="Q6220">
        <v>16</v>
      </c>
      <c r="R6220">
        <v>1</v>
      </c>
      <c r="S6220">
        <v>1</v>
      </c>
      <c r="T6220">
        <v>1</v>
      </c>
      <c r="U6220" s="1" t="s">
        <v>46</v>
      </c>
      <c r="V6220">
        <v>70</v>
      </c>
      <c r="W6220">
        <v>1</v>
      </c>
      <c r="X6220">
        <v>94</v>
      </c>
      <c r="Y6220">
        <v>98</v>
      </c>
      <c r="Z6220" s="1" t="s">
        <v>46</v>
      </c>
      <c r="AA6220">
        <v>1</v>
      </c>
      <c r="AB6220" s="1" t="s">
        <v>46</v>
      </c>
      <c r="AC6220">
        <v>1</v>
      </c>
      <c r="AD6220" s="1" t="s">
        <v>46</v>
      </c>
      <c r="AE6220">
        <v>1</v>
      </c>
      <c r="AF6220">
        <v>78</v>
      </c>
      <c r="AG6220">
        <v>94</v>
      </c>
      <c r="AH6220">
        <v>318</v>
      </c>
      <c r="AI6220">
        <v>1</v>
      </c>
      <c r="AJ6220" s="1" t="s">
        <v>46</v>
      </c>
      <c r="AK6220" s="1" t="s">
        <v>46</v>
      </c>
      <c r="AL6220">
        <v>82</v>
      </c>
      <c r="AM6220">
        <v>1</v>
      </c>
      <c r="AN6220">
        <v>82</v>
      </c>
      <c r="AO6220">
        <v>0</v>
      </c>
      <c r="AP6220" s="1" t="s">
        <v>47</v>
      </c>
      <c r="AQ6220" s="1" t="s">
        <v>46</v>
      </c>
      <c r="AR6220">
        <v>1</v>
      </c>
      <c r="AS6220">
        <v>34.4</v>
      </c>
    </row>
    <row r="6221" spans="1:45">
      <c r="A6221" s="1" t="s">
        <v>4436</v>
      </c>
      <c r="B6221">
        <v>262619</v>
      </c>
      <c r="C6221" s="1" t="s">
        <v>4288</v>
      </c>
      <c r="D6221" s="1" t="s">
        <v>4285</v>
      </c>
      <c r="E6221">
        <v>63128</v>
      </c>
      <c r="F6221" s="1" t="s">
        <v>11581</v>
      </c>
      <c r="G6221" s="1">
        <v>0.01</v>
      </c>
      <c r="H6221">
        <v>262619</v>
      </c>
      <c r="I6221" s="1" t="s">
        <v>4436</v>
      </c>
      <c r="J6221" s="1" t="s">
        <v>4288</v>
      </c>
      <c r="K6221" s="1" t="s">
        <v>4285</v>
      </c>
      <c r="L6221">
        <v>63128</v>
      </c>
      <c r="M6221" s="1" t="s">
        <v>4288</v>
      </c>
      <c r="N6221" s="1" t="s">
        <v>42</v>
      </c>
      <c r="O6221" s="1" t="s">
        <v>43</v>
      </c>
      <c r="P6221" s="1" t="s">
        <v>51</v>
      </c>
      <c r="Q6221">
        <v>16</v>
      </c>
      <c r="R6221">
        <v>1</v>
      </c>
      <c r="S6221">
        <v>1</v>
      </c>
      <c r="T6221">
        <v>1</v>
      </c>
      <c r="U6221" s="1" t="s">
        <v>46</v>
      </c>
      <c r="V6221">
        <v>44</v>
      </c>
      <c r="W6221">
        <v>1</v>
      </c>
      <c r="X6221">
        <v>72</v>
      </c>
      <c r="Y6221">
        <v>75</v>
      </c>
      <c r="Z6221" s="1" t="s">
        <v>46</v>
      </c>
      <c r="AA6221">
        <v>1</v>
      </c>
      <c r="AB6221" s="1" t="s">
        <v>46</v>
      </c>
      <c r="AC6221">
        <v>1</v>
      </c>
      <c r="AD6221" s="1" t="s">
        <v>46</v>
      </c>
      <c r="AE6221">
        <v>1</v>
      </c>
      <c r="AF6221">
        <v>62</v>
      </c>
      <c r="AG6221">
        <v>79</v>
      </c>
      <c r="AH6221">
        <v>245</v>
      </c>
      <c r="AI6221">
        <v>1</v>
      </c>
      <c r="AJ6221" s="1" t="s">
        <v>46</v>
      </c>
      <c r="AK6221" s="1" t="s">
        <v>46</v>
      </c>
      <c r="AL6221">
        <v>67</v>
      </c>
      <c r="AM6221">
        <v>1</v>
      </c>
      <c r="AN6221">
        <v>67</v>
      </c>
      <c r="AO6221">
        <v>0</v>
      </c>
      <c r="AP6221" s="1" t="s">
        <v>47</v>
      </c>
      <c r="AQ6221" s="1" t="s">
        <v>46</v>
      </c>
      <c r="AR6221">
        <v>1</v>
      </c>
      <c r="AS6221">
        <v>56.1</v>
      </c>
    </row>
    <row r="6222" spans="1:45">
      <c r="A6222" s="1" t="s">
        <v>4436</v>
      </c>
      <c r="B6222">
        <v>262619</v>
      </c>
      <c r="C6222" s="1" t="s">
        <v>4288</v>
      </c>
      <c r="D6222" s="1" t="s">
        <v>4285</v>
      </c>
      <c r="E6222">
        <v>63128</v>
      </c>
      <c r="F6222" s="1" t="s">
        <v>11581</v>
      </c>
      <c r="G6222" s="1">
        <v>0.01</v>
      </c>
      <c r="H6222">
        <v>262606</v>
      </c>
      <c r="I6222" s="1" t="s">
        <v>4690</v>
      </c>
      <c r="J6222" s="1" t="s">
        <v>4288</v>
      </c>
      <c r="K6222" s="1" t="s">
        <v>4285</v>
      </c>
      <c r="L6222">
        <v>63128</v>
      </c>
      <c r="M6222" s="1" t="s">
        <v>4288</v>
      </c>
      <c r="N6222" s="1" t="s">
        <v>42</v>
      </c>
      <c r="O6222" s="1" t="s">
        <v>43</v>
      </c>
      <c r="P6222" s="1" t="s">
        <v>44</v>
      </c>
      <c r="Q6222">
        <v>16</v>
      </c>
      <c r="R6222">
        <v>1</v>
      </c>
      <c r="S6222">
        <v>1</v>
      </c>
      <c r="T6222">
        <v>1</v>
      </c>
      <c r="U6222" s="1" t="s">
        <v>46</v>
      </c>
      <c r="V6222">
        <v>70</v>
      </c>
      <c r="W6222">
        <v>1</v>
      </c>
      <c r="X6222">
        <v>94</v>
      </c>
      <c r="Y6222">
        <v>98</v>
      </c>
      <c r="Z6222" s="1" t="s">
        <v>46</v>
      </c>
      <c r="AA6222">
        <v>1</v>
      </c>
      <c r="AB6222" s="1" t="s">
        <v>46</v>
      </c>
      <c r="AC6222">
        <v>1</v>
      </c>
      <c r="AD6222" s="1" t="s">
        <v>46</v>
      </c>
      <c r="AE6222">
        <v>1</v>
      </c>
      <c r="AF6222">
        <v>78</v>
      </c>
      <c r="AG6222">
        <v>94</v>
      </c>
      <c r="AH6222">
        <v>318</v>
      </c>
      <c r="AI6222">
        <v>1</v>
      </c>
      <c r="AJ6222" s="1" t="s">
        <v>46</v>
      </c>
      <c r="AK6222" s="1" t="s">
        <v>46</v>
      </c>
      <c r="AL6222">
        <v>82</v>
      </c>
      <c r="AM6222">
        <v>1</v>
      </c>
      <c r="AN6222">
        <v>82</v>
      </c>
      <c r="AO6222">
        <v>0</v>
      </c>
      <c r="AP6222" s="1" t="s">
        <v>47</v>
      </c>
      <c r="AQ6222" s="1" t="s">
        <v>46</v>
      </c>
      <c r="AR6222">
        <v>1</v>
      </c>
      <c r="AS6222">
        <v>34.4</v>
      </c>
    </row>
    <row r="6223" spans="1:45">
      <c r="A6223" s="1" t="s">
        <v>4438</v>
      </c>
      <c r="B6223">
        <v>262657</v>
      </c>
      <c r="C6223" s="1" t="s">
        <v>4439</v>
      </c>
      <c r="D6223" s="1" t="s">
        <v>4285</v>
      </c>
      <c r="E6223">
        <v>64850</v>
      </c>
      <c r="F6223" s="1" t="s">
        <v>11565</v>
      </c>
      <c r="G6223" s="1">
        <v>0</v>
      </c>
      <c r="H6223">
        <v>262657</v>
      </c>
      <c r="I6223" s="1" t="s">
        <v>4438</v>
      </c>
      <c r="J6223" s="1" t="s">
        <v>4439</v>
      </c>
      <c r="K6223" s="1" t="s">
        <v>4285</v>
      </c>
      <c r="L6223">
        <v>64850</v>
      </c>
      <c r="M6223" s="1" t="s">
        <v>1687</v>
      </c>
      <c r="N6223" s="1" t="s">
        <v>42</v>
      </c>
      <c r="O6223" s="1" t="s">
        <v>82</v>
      </c>
      <c r="P6223" s="1" t="s">
        <v>83</v>
      </c>
      <c r="Q6223">
        <v>17</v>
      </c>
      <c r="R6223">
        <v>1</v>
      </c>
      <c r="S6223">
        <v>1</v>
      </c>
      <c r="T6223">
        <v>0</v>
      </c>
      <c r="U6223" s="1" t="s">
        <v>46</v>
      </c>
      <c r="V6223">
        <v>40</v>
      </c>
      <c r="W6223">
        <v>1</v>
      </c>
      <c r="X6223">
        <v>57</v>
      </c>
      <c r="Y6223">
        <v>59</v>
      </c>
      <c r="Z6223" s="1" t="s">
        <v>46</v>
      </c>
      <c r="AA6223">
        <v>1</v>
      </c>
      <c r="AB6223" s="1" t="s">
        <v>46</v>
      </c>
      <c r="AC6223">
        <v>1</v>
      </c>
      <c r="AD6223" s="1" t="s">
        <v>46</v>
      </c>
      <c r="AE6223">
        <v>1</v>
      </c>
      <c r="AF6223">
        <v>46</v>
      </c>
      <c r="AG6223">
        <v>47</v>
      </c>
      <c r="AH6223">
        <v>175</v>
      </c>
      <c r="AI6223">
        <v>201</v>
      </c>
      <c r="AJ6223" s="1" t="s">
        <v>47</v>
      </c>
      <c r="AK6223" s="1" t="s">
        <v>46</v>
      </c>
      <c r="AL6223">
        <v>52</v>
      </c>
      <c r="AM6223">
        <v>1</v>
      </c>
      <c r="AN6223">
        <v>52</v>
      </c>
      <c r="AO6223">
        <v>0</v>
      </c>
      <c r="AP6223" s="1" t="s">
        <v>46</v>
      </c>
      <c r="AQ6223" s="1" t="s">
        <v>46</v>
      </c>
      <c r="AR6223">
        <v>1</v>
      </c>
      <c r="AS6223">
        <v>34.299999999999997</v>
      </c>
    </row>
    <row r="6224" spans="1:45">
      <c r="A6224" s="1" t="s">
        <v>12961</v>
      </c>
      <c r="B6224">
        <v>262658</v>
      </c>
      <c r="C6224" s="1" t="s">
        <v>4439</v>
      </c>
      <c r="D6224" s="1" t="s">
        <v>4285</v>
      </c>
      <c r="E6224">
        <v>64850</v>
      </c>
      <c r="F6224" s="1" t="s">
        <v>11634</v>
      </c>
      <c r="G6224" s="1">
        <v>0</v>
      </c>
      <c r="H6224">
        <v>262657</v>
      </c>
      <c r="I6224" s="1" t="s">
        <v>4438</v>
      </c>
      <c r="J6224" s="1" t="s">
        <v>4439</v>
      </c>
      <c r="K6224" s="1" t="s">
        <v>4285</v>
      </c>
      <c r="L6224">
        <v>64850</v>
      </c>
      <c r="M6224" s="1" t="s">
        <v>1687</v>
      </c>
      <c r="N6224" s="1" t="s">
        <v>42</v>
      </c>
      <c r="O6224" s="1" t="s">
        <v>82</v>
      </c>
      <c r="P6224" s="1" t="s">
        <v>83</v>
      </c>
      <c r="Q6224">
        <v>17</v>
      </c>
      <c r="R6224">
        <v>1</v>
      </c>
      <c r="S6224">
        <v>1</v>
      </c>
      <c r="T6224">
        <v>0</v>
      </c>
      <c r="U6224" s="1" t="s">
        <v>46</v>
      </c>
      <c r="V6224">
        <v>40</v>
      </c>
      <c r="W6224">
        <v>1</v>
      </c>
      <c r="X6224">
        <v>57</v>
      </c>
      <c r="Y6224">
        <v>59</v>
      </c>
      <c r="Z6224" s="1" t="s">
        <v>46</v>
      </c>
      <c r="AA6224">
        <v>1</v>
      </c>
      <c r="AB6224" s="1" t="s">
        <v>46</v>
      </c>
      <c r="AC6224">
        <v>1</v>
      </c>
      <c r="AD6224" s="1" t="s">
        <v>46</v>
      </c>
      <c r="AE6224">
        <v>1</v>
      </c>
      <c r="AF6224">
        <v>46</v>
      </c>
      <c r="AG6224">
        <v>47</v>
      </c>
      <c r="AH6224">
        <v>175</v>
      </c>
      <c r="AI6224">
        <v>201</v>
      </c>
      <c r="AJ6224" s="1" t="s">
        <v>47</v>
      </c>
      <c r="AK6224" s="1" t="s">
        <v>46</v>
      </c>
      <c r="AL6224">
        <v>52</v>
      </c>
      <c r="AM6224">
        <v>1</v>
      </c>
      <c r="AN6224">
        <v>52</v>
      </c>
      <c r="AO6224">
        <v>0</v>
      </c>
      <c r="AP6224" s="1" t="s">
        <v>46</v>
      </c>
      <c r="AQ6224" s="1" t="s">
        <v>46</v>
      </c>
      <c r="AR6224">
        <v>1</v>
      </c>
      <c r="AS6224">
        <v>34.299999999999997</v>
      </c>
    </row>
    <row r="6225" spans="1:45">
      <c r="A6225" s="1" t="s">
        <v>4440</v>
      </c>
      <c r="B6225">
        <v>282532</v>
      </c>
      <c r="C6225" s="1" t="s">
        <v>4281</v>
      </c>
      <c r="D6225" s="1" t="s">
        <v>4277</v>
      </c>
      <c r="E6225">
        <v>68124</v>
      </c>
      <c r="F6225" s="1" t="s">
        <v>11519</v>
      </c>
      <c r="G6225" s="1">
        <v>0.01</v>
      </c>
      <c r="H6225">
        <v>282532</v>
      </c>
      <c r="I6225" s="1" t="s">
        <v>4440</v>
      </c>
      <c r="J6225" s="1" t="s">
        <v>4281</v>
      </c>
      <c r="K6225" s="1" t="s">
        <v>4277</v>
      </c>
      <c r="L6225">
        <v>68124</v>
      </c>
      <c r="M6225" s="1" t="s">
        <v>520</v>
      </c>
      <c r="N6225" s="1" t="s">
        <v>42</v>
      </c>
      <c r="O6225" s="1" t="s">
        <v>43</v>
      </c>
      <c r="P6225" s="1" t="s">
        <v>51</v>
      </c>
      <c r="Q6225">
        <v>6</v>
      </c>
      <c r="R6225">
        <v>1</v>
      </c>
      <c r="S6225">
        <v>1</v>
      </c>
      <c r="T6225">
        <v>1</v>
      </c>
      <c r="U6225" s="1" t="s">
        <v>46</v>
      </c>
      <c r="V6225">
        <v>58</v>
      </c>
      <c r="W6225">
        <v>1</v>
      </c>
      <c r="X6225">
        <v>95</v>
      </c>
      <c r="Y6225">
        <v>109</v>
      </c>
      <c r="Z6225" s="1" t="s">
        <v>46</v>
      </c>
      <c r="AA6225">
        <v>1</v>
      </c>
      <c r="AB6225" s="1" t="s">
        <v>46</v>
      </c>
      <c r="AC6225">
        <v>1</v>
      </c>
      <c r="AD6225" s="1" t="s">
        <v>46</v>
      </c>
      <c r="AE6225">
        <v>1</v>
      </c>
      <c r="AF6225">
        <v>68</v>
      </c>
      <c r="AG6225">
        <v>49</v>
      </c>
      <c r="AH6225">
        <v>270</v>
      </c>
      <c r="AI6225">
        <v>201</v>
      </c>
      <c r="AJ6225" s="1" t="s">
        <v>47</v>
      </c>
      <c r="AK6225" s="1" t="s">
        <v>46</v>
      </c>
      <c r="AL6225">
        <v>50</v>
      </c>
      <c r="AM6225">
        <v>1</v>
      </c>
      <c r="AN6225">
        <v>50</v>
      </c>
      <c r="AO6225">
        <v>0</v>
      </c>
      <c r="AP6225" s="1" t="s">
        <v>54</v>
      </c>
      <c r="AQ6225" s="1" t="s">
        <v>46</v>
      </c>
      <c r="AR6225">
        <v>1</v>
      </c>
      <c r="AS6225">
        <v>35.700000000000003</v>
      </c>
    </row>
    <row r="6226" spans="1:45">
      <c r="A6226" s="1" t="s">
        <v>12992</v>
      </c>
      <c r="B6226">
        <v>282533</v>
      </c>
      <c r="C6226" s="1" t="s">
        <v>4281</v>
      </c>
      <c r="D6226" s="1" t="s">
        <v>4277</v>
      </c>
      <c r="E6226">
        <v>68114</v>
      </c>
      <c r="F6226" s="1" t="s">
        <v>11565</v>
      </c>
      <c r="G6226" s="1">
        <v>0</v>
      </c>
      <c r="H6226">
        <v>282533</v>
      </c>
      <c r="I6226" s="1" t="s">
        <v>4441</v>
      </c>
      <c r="J6226" s="1" t="s">
        <v>4281</v>
      </c>
      <c r="K6226" s="1" t="s">
        <v>4277</v>
      </c>
      <c r="L6226">
        <v>68114</v>
      </c>
      <c r="M6226" s="1" t="s">
        <v>520</v>
      </c>
      <c r="N6226" s="1" t="s">
        <v>42</v>
      </c>
      <c r="O6226" s="1" t="s">
        <v>43</v>
      </c>
      <c r="P6226" s="1" t="s">
        <v>44</v>
      </c>
      <c r="Q6226">
        <v>0</v>
      </c>
      <c r="R6226">
        <v>0</v>
      </c>
      <c r="S6226">
        <v>1</v>
      </c>
      <c r="T6226">
        <v>1</v>
      </c>
      <c r="U6226" s="1" t="s">
        <v>46</v>
      </c>
      <c r="V6226">
        <v>42</v>
      </c>
      <c r="W6226">
        <v>1</v>
      </c>
      <c r="X6226">
        <v>83</v>
      </c>
      <c r="Y6226">
        <v>85</v>
      </c>
      <c r="Z6226" s="1" t="s">
        <v>46</v>
      </c>
      <c r="AA6226">
        <v>1</v>
      </c>
      <c r="AB6226" s="1" t="s">
        <v>46</v>
      </c>
      <c r="AC6226">
        <v>1</v>
      </c>
      <c r="AD6226" s="1" t="s">
        <v>46</v>
      </c>
      <c r="AE6226">
        <v>1</v>
      </c>
      <c r="AF6226">
        <v>54</v>
      </c>
      <c r="AG6226">
        <v>40</v>
      </c>
      <c r="AH6226">
        <v>173</v>
      </c>
      <c r="AI6226">
        <v>201</v>
      </c>
      <c r="AJ6226" s="1" t="s">
        <v>47</v>
      </c>
      <c r="AK6226" s="1" t="s">
        <v>46</v>
      </c>
      <c r="AL6226">
        <v>14</v>
      </c>
      <c r="AM6226">
        <v>1</v>
      </c>
      <c r="AN6226">
        <v>14</v>
      </c>
      <c r="AO6226">
        <v>0</v>
      </c>
      <c r="AP6226" s="1" t="s">
        <v>54</v>
      </c>
      <c r="AQ6226" s="1" t="s">
        <v>46</v>
      </c>
      <c r="AR6226">
        <v>1</v>
      </c>
      <c r="AS6226">
        <v>50.4</v>
      </c>
    </row>
    <row r="6227" spans="1:45">
      <c r="A6227" s="1" t="s">
        <v>12992</v>
      </c>
      <c r="B6227">
        <v>282533</v>
      </c>
      <c r="C6227" s="1" t="s">
        <v>4281</v>
      </c>
      <c r="D6227" s="1" t="s">
        <v>4277</v>
      </c>
      <c r="E6227">
        <v>68114</v>
      </c>
      <c r="F6227" s="1" t="s">
        <v>11565</v>
      </c>
      <c r="G6227" s="1">
        <v>0</v>
      </c>
      <c r="H6227">
        <v>282319</v>
      </c>
      <c r="I6227" s="1" t="s">
        <v>4466</v>
      </c>
      <c r="J6227" s="1" t="s">
        <v>4281</v>
      </c>
      <c r="K6227" s="1" t="s">
        <v>4277</v>
      </c>
      <c r="L6227">
        <v>68114</v>
      </c>
      <c r="M6227" s="1" t="s">
        <v>126</v>
      </c>
      <c r="N6227" s="1" t="s">
        <v>42</v>
      </c>
      <c r="O6227" s="1" t="s">
        <v>82</v>
      </c>
      <c r="P6227" s="1" t="s">
        <v>83</v>
      </c>
      <c r="Q6227">
        <v>3</v>
      </c>
      <c r="R6227">
        <v>1</v>
      </c>
      <c r="S6227">
        <v>0</v>
      </c>
      <c r="T6227">
        <v>0</v>
      </c>
      <c r="U6227" s="1" t="s">
        <v>47</v>
      </c>
      <c r="V6227">
        <v>0</v>
      </c>
      <c r="W6227">
        <v>258</v>
      </c>
      <c r="X6227">
        <v>0</v>
      </c>
      <c r="Y6227">
        <v>0</v>
      </c>
      <c r="Z6227" s="1" t="s">
        <v>47</v>
      </c>
      <c r="AA6227">
        <v>258</v>
      </c>
      <c r="AB6227" s="1" t="s">
        <v>47</v>
      </c>
      <c r="AC6227">
        <v>258</v>
      </c>
      <c r="AD6227" s="1" t="s">
        <v>47</v>
      </c>
      <c r="AE6227">
        <v>258</v>
      </c>
      <c r="AF6227">
        <v>0</v>
      </c>
      <c r="AG6227">
        <v>0</v>
      </c>
      <c r="AH6227">
        <v>0</v>
      </c>
      <c r="AI6227">
        <v>258</v>
      </c>
      <c r="AJ6227" s="1" t="s">
        <v>47</v>
      </c>
      <c r="AK6227" s="1" t="s">
        <v>47</v>
      </c>
      <c r="AL6227">
        <v>0</v>
      </c>
      <c r="AM6227">
        <v>258</v>
      </c>
      <c r="AN6227">
        <v>0</v>
      </c>
      <c r="AO6227">
        <v>2</v>
      </c>
      <c r="AP6227" s="1" t="s">
        <v>47</v>
      </c>
      <c r="AQ6227" s="1" t="s">
        <v>47</v>
      </c>
      <c r="AR6227">
        <v>258</v>
      </c>
    </row>
    <row r="6228" spans="1:45">
      <c r="A6228" s="1" t="s">
        <v>12993</v>
      </c>
      <c r="B6228">
        <v>282534</v>
      </c>
      <c r="C6228" s="1" t="s">
        <v>4443</v>
      </c>
      <c r="D6228" s="1" t="s">
        <v>4277</v>
      </c>
      <c r="E6228">
        <v>68310</v>
      </c>
      <c r="F6228" s="1" t="s">
        <v>11554</v>
      </c>
      <c r="G6228" s="1">
        <v>5.0000000000000001E-3</v>
      </c>
      <c r="H6228">
        <v>282534</v>
      </c>
      <c r="I6228" s="1" t="s">
        <v>4442</v>
      </c>
      <c r="J6228" s="1" t="s">
        <v>4443</v>
      </c>
      <c r="K6228" s="1" t="s">
        <v>4277</v>
      </c>
      <c r="L6228">
        <v>68310</v>
      </c>
      <c r="M6228" s="1" t="s">
        <v>4444</v>
      </c>
      <c r="N6228" s="1" t="s">
        <v>42</v>
      </c>
      <c r="O6228" s="1" t="s">
        <v>43</v>
      </c>
      <c r="P6228" s="1" t="s">
        <v>44</v>
      </c>
      <c r="Q6228">
        <v>8</v>
      </c>
      <c r="R6228">
        <v>1</v>
      </c>
      <c r="S6228">
        <v>0</v>
      </c>
      <c r="T6228">
        <v>0</v>
      </c>
      <c r="U6228" s="1" t="s">
        <v>46</v>
      </c>
      <c r="V6228">
        <v>24</v>
      </c>
      <c r="W6228">
        <v>1</v>
      </c>
      <c r="X6228">
        <v>29</v>
      </c>
      <c r="Y6228">
        <v>30</v>
      </c>
      <c r="Z6228" s="1" t="s">
        <v>46</v>
      </c>
      <c r="AA6228">
        <v>1</v>
      </c>
      <c r="AB6228" s="1" t="s">
        <v>46</v>
      </c>
      <c r="AC6228">
        <v>1</v>
      </c>
      <c r="AD6228" s="1" t="s">
        <v>46</v>
      </c>
      <c r="AE6228">
        <v>1</v>
      </c>
      <c r="AF6228">
        <v>26</v>
      </c>
      <c r="AG6228">
        <v>43</v>
      </c>
      <c r="AH6228">
        <v>55</v>
      </c>
      <c r="AI6228">
        <v>1</v>
      </c>
      <c r="AJ6228" s="1" t="s">
        <v>46</v>
      </c>
      <c r="AK6228" s="1" t="s">
        <v>46</v>
      </c>
      <c r="AL6228">
        <v>29</v>
      </c>
      <c r="AM6228">
        <v>1</v>
      </c>
      <c r="AN6228">
        <v>29</v>
      </c>
      <c r="AO6228">
        <v>0</v>
      </c>
      <c r="AP6228" s="1" t="s">
        <v>47</v>
      </c>
      <c r="AQ6228" s="1" t="s">
        <v>46</v>
      </c>
      <c r="AR6228">
        <v>1</v>
      </c>
      <c r="AS6228">
        <v>56.3</v>
      </c>
    </row>
    <row r="6229" spans="1:45">
      <c r="A6229" s="1" t="s">
        <v>4445</v>
      </c>
      <c r="B6229">
        <v>282535</v>
      </c>
      <c r="C6229" s="1" t="s">
        <v>4281</v>
      </c>
      <c r="D6229" s="1" t="s">
        <v>4277</v>
      </c>
      <c r="E6229">
        <v>68118</v>
      </c>
      <c r="F6229" s="1" t="s">
        <v>11633</v>
      </c>
      <c r="G6229" s="1">
        <v>0</v>
      </c>
      <c r="H6229">
        <v>282535</v>
      </c>
      <c r="I6229" s="1" t="s">
        <v>4445</v>
      </c>
      <c r="J6229" s="1" t="s">
        <v>4281</v>
      </c>
      <c r="K6229" s="1" t="s">
        <v>4277</v>
      </c>
      <c r="L6229">
        <v>68118</v>
      </c>
      <c r="M6229" s="1" t="s">
        <v>126</v>
      </c>
      <c r="N6229" s="1" t="s">
        <v>42</v>
      </c>
      <c r="O6229" s="1" t="s">
        <v>43</v>
      </c>
      <c r="P6229" s="1" t="s">
        <v>51</v>
      </c>
      <c r="Q6229">
        <v>13</v>
      </c>
      <c r="R6229">
        <v>1</v>
      </c>
      <c r="S6229">
        <v>0</v>
      </c>
      <c r="T6229">
        <v>0</v>
      </c>
      <c r="U6229" s="1" t="s">
        <v>47</v>
      </c>
      <c r="V6229">
        <v>13</v>
      </c>
      <c r="W6229">
        <v>1</v>
      </c>
      <c r="X6229">
        <v>24</v>
      </c>
      <c r="Y6229">
        <v>28</v>
      </c>
      <c r="Z6229" s="1" t="s">
        <v>46</v>
      </c>
      <c r="AA6229">
        <v>1</v>
      </c>
      <c r="AB6229" s="1" t="s">
        <v>46</v>
      </c>
      <c r="AC6229">
        <v>1</v>
      </c>
      <c r="AD6229" s="1" t="s">
        <v>47</v>
      </c>
      <c r="AE6229">
        <v>199</v>
      </c>
      <c r="AF6229">
        <v>17</v>
      </c>
      <c r="AG6229">
        <v>20</v>
      </c>
      <c r="AH6229">
        <v>19</v>
      </c>
      <c r="AI6229">
        <v>1</v>
      </c>
      <c r="AJ6229" s="1" t="s">
        <v>46</v>
      </c>
      <c r="AK6229" s="1" t="s">
        <v>46</v>
      </c>
      <c r="AL6229">
        <v>28</v>
      </c>
      <c r="AM6229">
        <v>1</v>
      </c>
      <c r="AN6229">
        <v>28</v>
      </c>
      <c r="AO6229">
        <v>0</v>
      </c>
      <c r="AP6229" s="1" t="s">
        <v>47</v>
      </c>
      <c r="AQ6229" s="1" t="s">
        <v>46</v>
      </c>
      <c r="AR6229">
        <v>1</v>
      </c>
      <c r="AS6229">
        <v>80.400000000000006</v>
      </c>
    </row>
    <row r="6230" spans="1:45">
      <c r="A6230" s="1" t="s">
        <v>4446</v>
      </c>
      <c r="B6230">
        <v>312546</v>
      </c>
      <c r="C6230" s="1" t="s">
        <v>2864</v>
      </c>
      <c r="D6230" s="1" t="s">
        <v>4303</v>
      </c>
      <c r="E6230">
        <v>7003</v>
      </c>
      <c r="F6230" s="1" t="s">
        <v>11612</v>
      </c>
      <c r="G6230" s="1">
        <v>0.01</v>
      </c>
      <c r="H6230">
        <v>312546</v>
      </c>
      <c r="I6230" s="1" t="s">
        <v>4446</v>
      </c>
      <c r="J6230" s="1" t="s">
        <v>2864</v>
      </c>
      <c r="K6230" s="1" t="s">
        <v>4303</v>
      </c>
      <c r="L6230">
        <v>7003</v>
      </c>
      <c r="M6230" s="1" t="s">
        <v>3244</v>
      </c>
      <c r="N6230" s="1" t="s">
        <v>42</v>
      </c>
      <c r="O6230" s="1" t="s">
        <v>43</v>
      </c>
      <c r="P6230" s="1" t="s">
        <v>51</v>
      </c>
      <c r="Q6230">
        <v>20</v>
      </c>
      <c r="R6230">
        <v>1</v>
      </c>
      <c r="S6230">
        <v>0</v>
      </c>
      <c r="T6230">
        <v>0</v>
      </c>
      <c r="U6230" s="1" t="s">
        <v>46</v>
      </c>
      <c r="V6230">
        <v>87</v>
      </c>
      <c r="W6230">
        <v>1</v>
      </c>
      <c r="X6230">
        <v>133</v>
      </c>
      <c r="Y6230">
        <v>144</v>
      </c>
      <c r="Z6230" s="1" t="s">
        <v>46</v>
      </c>
      <c r="AA6230">
        <v>1</v>
      </c>
      <c r="AB6230" s="1" t="s">
        <v>46</v>
      </c>
      <c r="AC6230">
        <v>1</v>
      </c>
      <c r="AD6230" s="1" t="s">
        <v>46</v>
      </c>
      <c r="AE6230">
        <v>1</v>
      </c>
      <c r="AF6230">
        <v>111</v>
      </c>
      <c r="AG6230">
        <v>131</v>
      </c>
      <c r="AH6230">
        <v>476</v>
      </c>
      <c r="AI6230">
        <v>1</v>
      </c>
      <c r="AJ6230" s="1" t="s">
        <v>46</v>
      </c>
      <c r="AK6230" s="1" t="s">
        <v>46</v>
      </c>
      <c r="AL6230">
        <v>145</v>
      </c>
      <c r="AM6230">
        <v>1</v>
      </c>
      <c r="AN6230">
        <v>145</v>
      </c>
      <c r="AO6230">
        <v>0</v>
      </c>
      <c r="AP6230" s="1" t="s">
        <v>46</v>
      </c>
      <c r="AQ6230" s="1" t="s">
        <v>46</v>
      </c>
      <c r="AR6230">
        <v>1</v>
      </c>
      <c r="AS6230">
        <v>41.9</v>
      </c>
    </row>
    <row r="6231" spans="1:45">
      <c r="A6231" s="1" t="s">
        <v>12921</v>
      </c>
      <c r="B6231">
        <v>262564</v>
      </c>
      <c r="C6231" s="1" t="s">
        <v>4327</v>
      </c>
      <c r="D6231" s="1" t="s">
        <v>4285</v>
      </c>
      <c r="E6231">
        <v>64111</v>
      </c>
      <c r="F6231" s="1" t="s">
        <v>11541</v>
      </c>
      <c r="G6231" s="1">
        <v>0</v>
      </c>
      <c r="H6231">
        <v>262564</v>
      </c>
      <c r="I6231" s="1" t="s">
        <v>4448</v>
      </c>
      <c r="J6231" s="1" t="s">
        <v>4327</v>
      </c>
      <c r="K6231" s="1" t="s">
        <v>4285</v>
      </c>
      <c r="L6231">
        <v>64111</v>
      </c>
      <c r="M6231" s="1" t="s">
        <v>93</v>
      </c>
      <c r="N6231" s="1" t="s">
        <v>42</v>
      </c>
      <c r="O6231" s="1" t="s">
        <v>43</v>
      </c>
      <c r="P6231" s="1" t="s">
        <v>44</v>
      </c>
      <c r="Q6231">
        <v>16</v>
      </c>
      <c r="R6231">
        <v>1</v>
      </c>
      <c r="S6231">
        <v>1</v>
      </c>
      <c r="T6231">
        <v>1</v>
      </c>
      <c r="U6231" s="1" t="s">
        <v>46</v>
      </c>
      <c r="V6231">
        <v>77</v>
      </c>
      <c r="W6231">
        <v>1</v>
      </c>
      <c r="X6231">
        <v>127</v>
      </c>
      <c r="Y6231">
        <v>134</v>
      </c>
      <c r="Z6231" s="1" t="s">
        <v>46</v>
      </c>
      <c r="AA6231">
        <v>1</v>
      </c>
      <c r="AB6231" s="1" t="s">
        <v>46</v>
      </c>
      <c r="AC6231">
        <v>1</v>
      </c>
      <c r="AD6231" s="1" t="s">
        <v>46</v>
      </c>
      <c r="AE6231">
        <v>1</v>
      </c>
      <c r="AF6231">
        <v>90</v>
      </c>
      <c r="AG6231">
        <v>104</v>
      </c>
      <c r="AH6231">
        <v>393</v>
      </c>
      <c r="AI6231">
        <v>1</v>
      </c>
      <c r="AJ6231" s="1" t="s">
        <v>46</v>
      </c>
      <c r="AK6231" s="1" t="s">
        <v>46</v>
      </c>
      <c r="AL6231">
        <v>92</v>
      </c>
      <c r="AM6231">
        <v>1</v>
      </c>
      <c r="AN6231">
        <v>92</v>
      </c>
      <c r="AO6231">
        <v>0</v>
      </c>
      <c r="AP6231" s="1" t="s">
        <v>46</v>
      </c>
      <c r="AQ6231" s="1" t="s">
        <v>46</v>
      </c>
      <c r="AR6231">
        <v>1</v>
      </c>
      <c r="AS6231">
        <v>27.9</v>
      </c>
    </row>
    <row r="6232" spans="1:45">
      <c r="A6232" s="1" t="s">
        <v>12921</v>
      </c>
      <c r="B6232">
        <v>262564</v>
      </c>
      <c r="C6232" s="1" t="s">
        <v>4327</v>
      </c>
      <c r="D6232" s="1" t="s">
        <v>4285</v>
      </c>
      <c r="E6232">
        <v>64111</v>
      </c>
      <c r="F6232" s="1" t="s">
        <v>11541</v>
      </c>
      <c r="G6232" s="1">
        <v>0</v>
      </c>
      <c r="H6232">
        <v>262631</v>
      </c>
      <c r="I6232" s="1" t="s">
        <v>4830</v>
      </c>
      <c r="J6232" s="1" t="s">
        <v>4327</v>
      </c>
      <c r="K6232" s="1" t="s">
        <v>4285</v>
      </c>
      <c r="L6232">
        <v>64111</v>
      </c>
      <c r="M6232" s="1" t="s">
        <v>93</v>
      </c>
      <c r="N6232" s="1" t="s">
        <v>42</v>
      </c>
      <c r="O6232" s="1" t="s">
        <v>43</v>
      </c>
      <c r="P6232" s="1" t="s">
        <v>44</v>
      </c>
      <c r="Q6232">
        <v>24</v>
      </c>
      <c r="R6232">
        <v>1</v>
      </c>
      <c r="S6232">
        <v>0</v>
      </c>
      <c r="T6232">
        <v>0</v>
      </c>
      <c r="U6232" s="1" t="s">
        <v>46</v>
      </c>
      <c r="V6232">
        <v>54</v>
      </c>
      <c r="W6232">
        <v>1</v>
      </c>
      <c r="X6232">
        <v>72</v>
      </c>
      <c r="Y6232">
        <v>74</v>
      </c>
      <c r="Z6232" s="1" t="s">
        <v>45</v>
      </c>
      <c r="AA6232">
        <v>1</v>
      </c>
      <c r="AB6232" s="1" t="s">
        <v>46</v>
      </c>
      <c r="AC6232">
        <v>1</v>
      </c>
      <c r="AD6232" s="1" t="s">
        <v>46</v>
      </c>
      <c r="AE6232">
        <v>1</v>
      </c>
      <c r="AF6232">
        <v>62</v>
      </c>
      <c r="AG6232">
        <v>113</v>
      </c>
      <c r="AH6232">
        <v>244</v>
      </c>
      <c r="AI6232">
        <v>1</v>
      </c>
      <c r="AJ6232" s="1" t="s">
        <v>46</v>
      </c>
      <c r="AK6232" s="1" t="s">
        <v>46</v>
      </c>
      <c r="AL6232">
        <v>74</v>
      </c>
      <c r="AM6232">
        <v>1</v>
      </c>
      <c r="AN6232">
        <v>74</v>
      </c>
      <c r="AO6232">
        <v>0</v>
      </c>
      <c r="AP6232" s="1" t="s">
        <v>47</v>
      </c>
      <c r="AQ6232" s="1" t="s">
        <v>46</v>
      </c>
      <c r="AR6232">
        <v>1</v>
      </c>
      <c r="AS6232">
        <v>25.4</v>
      </c>
    </row>
    <row r="6233" spans="1:45">
      <c r="A6233" s="1" t="s">
        <v>12943</v>
      </c>
      <c r="B6233">
        <v>262631</v>
      </c>
      <c r="C6233" s="1" t="s">
        <v>4327</v>
      </c>
      <c r="D6233" s="1" t="s">
        <v>4285</v>
      </c>
      <c r="E6233">
        <v>64111</v>
      </c>
      <c r="F6233" s="1" t="s">
        <v>11524</v>
      </c>
      <c r="G6233" s="1">
        <v>5.0000000000000001E-3</v>
      </c>
      <c r="H6233">
        <v>262564</v>
      </c>
      <c r="I6233" s="1" t="s">
        <v>4448</v>
      </c>
      <c r="J6233" s="1" t="s">
        <v>4327</v>
      </c>
      <c r="K6233" s="1" t="s">
        <v>4285</v>
      </c>
      <c r="L6233">
        <v>64111</v>
      </c>
      <c r="M6233" s="1" t="s">
        <v>93</v>
      </c>
      <c r="N6233" s="1" t="s">
        <v>42</v>
      </c>
      <c r="O6233" s="1" t="s">
        <v>43</v>
      </c>
      <c r="P6233" s="1" t="s">
        <v>44</v>
      </c>
      <c r="Q6233">
        <v>16</v>
      </c>
      <c r="R6233">
        <v>1</v>
      </c>
      <c r="S6233">
        <v>1</v>
      </c>
      <c r="T6233">
        <v>1</v>
      </c>
      <c r="U6233" s="1" t="s">
        <v>46</v>
      </c>
      <c r="V6233">
        <v>77</v>
      </c>
      <c r="W6233">
        <v>1</v>
      </c>
      <c r="X6233">
        <v>127</v>
      </c>
      <c r="Y6233">
        <v>134</v>
      </c>
      <c r="Z6233" s="1" t="s">
        <v>46</v>
      </c>
      <c r="AA6233">
        <v>1</v>
      </c>
      <c r="AB6233" s="1" t="s">
        <v>46</v>
      </c>
      <c r="AC6233">
        <v>1</v>
      </c>
      <c r="AD6233" s="1" t="s">
        <v>46</v>
      </c>
      <c r="AE6233">
        <v>1</v>
      </c>
      <c r="AF6233">
        <v>90</v>
      </c>
      <c r="AG6233">
        <v>104</v>
      </c>
      <c r="AH6233">
        <v>393</v>
      </c>
      <c r="AI6233">
        <v>1</v>
      </c>
      <c r="AJ6233" s="1" t="s">
        <v>46</v>
      </c>
      <c r="AK6233" s="1" t="s">
        <v>46</v>
      </c>
      <c r="AL6233">
        <v>92</v>
      </c>
      <c r="AM6233">
        <v>1</v>
      </c>
      <c r="AN6233">
        <v>92</v>
      </c>
      <c r="AO6233">
        <v>0</v>
      </c>
      <c r="AP6233" s="1" t="s">
        <v>46</v>
      </c>
      <c r="AQ6233" s="1" t="s">
        <v>46</v>
      </c>
      <c r="AR6233">
        <v>1</v>
      </c>
      <c r="AS6233">
        <v>27.9</v>
      </c>
    </row>
    <row r="6234" spans="1:45">
      <c r="A6234" s="1" t="s">
        <v>12943</v>
      </c>
      <c r="B6234">
        <v>262631</v>
      </c>
      <c r="C6234" s="1" t="s">
        <v>4327</v>
      </c>
      <c r="D6234" s="1" t="s">
        <v>4285</v>
      </c>
      <c r="E6234">
        <v>64111</v>
      </c>
      <c r="F6234" s="1" t="s">
        <v>11524</v>
      </c>
      <c r="G6234" s="1">
        <v>5.0000000000000001E-3</v>
      </c>
      <c r="H6234">
        <v>262631</v>
      </c>
      <c r="I6234" s="1" t="s">
        <v>4830</v>
      </c>
      <c r="J6234" s="1" t="s">
        <v>4327</v>
      </c>
      <c r="K6234" s="1" t="s">
        <v>4285</v>
      </c>
      <c r="L6234">
        <v>64111</v>
      </c>
      <c r="M6234" s="1" t="s">
        <v>93</v>
      </c>
      <c r="N6234" s="1" t="s">
        <v>42</v>
      </c>
      <c r="O6234" s="1" t="s">
        <v>43</v>
      </c>
      <c r="P6234" s="1" t="s">
        <v>44</v>
      </c>
      <c r="Q6234">
        <v>24</v>
      </c>
      <c r="R6234">
        <v>1</v>
      </c>
      <c r="S6234">
        <v>0</v>
      </c>
      <c r="T6234">
        <v>0</v>
      </c>
      <c r="U6234" s="1" t="s">
        <v>46</v>
      </c>
      <c r="V6234">
        <v>54</v>
      </c>
      <c r="W6234">
        <v>1</v>
      </c>
      <c r="X6234">
        <v>72</v>
      </c>
      <c r="Y6234">
        <v>74</v>
      </c>
      <c r="Z6234" s="1" t="s">
        <v>45</v>
      </c>
      <c r="AA6234">
        <v>1</v>
      </c>
      <c r="AB6234" s="1" t="s">
        <v>46</v>
      </c>
      <c r="AC6234">
        <v>1</v>
      </c>
      <c r="AD6234" s="1" t="s">
        <v>46</v>
      </c>
      <c r="AE6234">
        <v>1</v>
      </c>
      <c r="AF6234">
        <v>62</v>
      </c>
      <c r="AG6234">
        <v>113</v>
      </c>
      <c r="AH6234">
        <v>244</v>
      </c>
      <c r="AI6234">
        <v>1</v>
      </c>
      <c r="AJ6234" s="1" t="s">
        <v>46</v>
      </c>
      <c r="AK6234" s="1" t="s">
        <v>46</v>
      </c>
      <c r="AL6234">
        <v>74</v>
      </c>
      <c r="AM6234">
        <v>1</v>
      </c>
      <c r="AN6234">
        <v>74</v>
      </c>
      <c r="AO6234">
        <v>0</v>
      </c>
      <c r="AP6234" s="1" t="s">
        <v>47</v>
      </c>
      <c r="AQ6234" s="1" t="s">
        <v>46</v>
      </c>
      <c r="AR6234">
        <v>1</v>
      </c>
      <c r="AS6234">
        <v>25.4</v>
      </c>
    </row>
    <row r="6235" spans="1:45">
      <c r="A6235" s="1" t="s">
        <v>4449</v>
      </c>
      <c r="B6235">
        <v>262565</v>
      </c>
      <c r="C6235" s="1" t="s">
        <v>4288</v>
      </c>
      <c r="D6235" s="1" t="s">
        <v>4285</v>
      </c>
      <c r="E6235">
        <v>63108</v>
      </c>
      <c r="F6235" s="1" t="s">
        <v>11574</v>
      </c>
      <c r="G6235" s="1">
        <v>5.0000000000000001E-3</v>
      </c>
      <c r="H6235">
        <v>262565</v>
      </c>
      <c r="I6235" s="1" t="s">
        <v>4449</v>
      </c>
      <c r="J6235" s="1" t="s">
        <v>4288</v>
      </c>
      <c r="K6235" s="1" t="s">
        <v>4285</v>
      </c>
      <c r="L6235">
        <v>63108</v>
      </c>
      <c r="M6235" s="1" t="s">
        <v>4314</v>
      </c>
      <c r="N6235" s="1" t="s">
        <v>60</v>
      </c>
      <c r="O6235" s="1" t="s">
        <v>82</v>
      </c>
      <c r="P6235" s="1" t="s">
        <v>83</v>
      </c>
      <c r="Q6235">
        <v>32</v>
      </c>
      <c r="R6235">
        <v>1</v>
      </c>
      <c r="S6235">
        <v>1</v>
      </c>
      <c r="T6235">
        <v>1</v>
      </c>
      <c r="U6235" s="1" t="s">
        <v>46</v>
      </c>
      <c r="V6235">
        <v>171</v>
      </c>
      <c r="W6235">
        <v>1</v>
      </c>
      <c r="X6235">
        <v>230</v>
      </c>
      <c r="Y6235">
        <v>250</v>
      </c>
      <c r="Z6235" s="1" t="s">
        <v>46</v>
      </c>
      <c r="AA6235">
        <v>1</v>
      </c>
      <c r="AB6235" s="1" t="s">
        <v>46</v>
      </c>
      <c r="AC6235">
        <v>1</v>
      </c>
      <c r="AD6235" s="1" t="s">
        <v>46</v>
      </c>
      <c r="AE6235">
        <v>1</v>
      </c>
      <c r="AF6235">
        <v>195</v>
      </c>
      <c r="AG6235">
        <v>225</v>
      </c>
      <c r="AH6235">
        <v>853</v>
      </c>
      <c r="AI6235">
        <v>1</v>
      </c>
      <c r="AJ6235" s="1" t="s">
        <v>46</v>
      </c>
      <c r="AK6235" s="1" t="s">
        <v>46</v>
      </c>
      <c r="AL6235">
        <v>155</v>
      </c>
      <c r="AM6235">
        <v>1</v>
      </c>
      <c r="AN6235">
        <v>155</v>
      </c>
      <c r="AO6235">
        <v>0</v>
      </c>
      <c r="AP6235" s="1" t="s">
        <v>46</v>
      </c>
      <c r="AQ6235" s="1" t="s">
        <v>46</v>
      </c>
      <c r="AR6235">
        <v>1</v>
      </c>
      <c r="AS6235">
        <v>39.299999999999997</v>
      </c>
    </row>
    <row r="6236" spans="1:45">
      <c r="A6236" s="1" t="s">
        <v>4450</v>
      </c>
      <c r="B6236">
        <v>262569</v>
      </c>
      <c r="C6236" s="1" t="s">
        <v>4451</v>
      </c>
      <c r="D6236" s="1" t="s">
        <v>4285</v>
      </c>
      <c r="E6236">
        <v>63028</v>
      </c>
      <c r="F6236" s="1" t="s">
        <v>11600</v>
      </c>
      <c r="G6236" s="1">
        <v>5.0000000000000001E-3</v>
      </c>
      <c r="H6236">
        <v>262569</v>
      </c>
      <c r="I6236" s="1" t="s">
        <v>4450</v>
      </c>
      <c r="J6236" s="1" t="s">
        <v>4451</v>
      </c>
      <c r="K6236" s="1" t="s">
        <v>4285</v>
      </c>
      <c r="L6236">
        <v>63028</v>
      </c>
      <c r="M6236" s="1" t="s">
        <v>50</v>
      </c>
      <c r="N6236" s="1" t="s">
        <v>42</v>
      </c>
      <c r="O6236" s="1" t="s">
        <v>43</v>
      </c>
      <c r="P6236" s="1" t="s">
        <v>51</v>
      </c>
      <c r="Q6236">
        <v>13</v>
      </c>
      <c r="R6236">
        <v>1</v>
      </c>
      <c r="S6236">
        <v>1</v>
      </c>
      <c r="T6236">
        <v>1</v>
      </c>
      <c r="U6236" s="1" t="s">
        <v>46</v>
      </c>
      <c r="V6236">
        <v>57</v>
      </c>
      <c r="W6236">
        <v>1</v>
      </c>
      <c r="X6236">
        <v>76</v>
      </c>
      <c r="Y6236">
        <v>88</v>
      </c>
      <c r="Z6236" s="1" t="s">
        <v>46</v>
      </c>
      <c r="AA6236">
        <v>1</v>
      </c>
      <c r="AB6236" s="1" t="s">
        <v>46</v>
      </c>
      <c r="AC6236">
        <v>1</v>
      </c>
      <c r="AD6236" s="1" t="s">
        <v>46</v>
      </c>
      <c r="AE6236">
        <v>1</v>
      </c>
      <c r="AF6236">
        <v>65</v>
      </c>
      <c r="AG6236">
        <v>85</v>
      </c>
      <c r="AH6236">
        <v>274</v>
      </c>
      <c r="AI6236">
        <v>1</v>
      </c>
      <c r="AJ6236" s="1" t="s">
        <v>54</v>
      </c>
      <c r="AK6236" s="1" t="s">
        <v>46</v>
      </c>
      <c r="AL6236">
        <v>78</v>
      </c>
      <c r="AM6236">
        <v>1</v>
      </c>
      <c r="AN6236">
        <v>78</v>
      </c>
      <c r="AO6236">
        <v>0</v>
      </c>
      <c r="AP6236" s="1" t="s">
        <v>46</v>
      </c>
      <c r="AQ6236" s="1" t="s">
        <v>46</v>
      </c>
      <c r="AR6236">
        <v>1</v>
      </c>
      <c r="AS6236">
        <v>43.5</v>
      </c>
    </row>
    <row r="6237" spans="1:45">
      <c r="A6237" s="1" t="s">
        <v>4551</v>
      </c>
      <c r="B6237">
        <v>292529</v>
      </c>
      <c r="C6237" s="1" t="s">
        <v>4300</v>
      </c>
      <c r="D6237" s="1" t="s">
        <v>4295</v>
      </c>
      <c r="E6237">
        <v>89113</v>
      </c>
      <c r="F6237" s="1" t="s">
        <v>11571</v>
      </c>
      <c r="G6237" s="1">
        <v>5.0000000000000001E-3</v>
      </c>
      <c r="H6237">
        <v>292543</v>
      </c>
      <c r="I6237" s="1" t="s">
        <v>4452</v>
      </c>
      <c r="J6237" s="1" t="s">
        <v>4300</v>
      </c>
      <c r="K6237" s="1" t="s">
        <v>4295</v>
      </c>
      <c r="L6237">
        <v>89113</v>
      </c>
      <c r="M6237" s="1" t="s">
        <v>568</v>
      </c>
      <c r="N6237" s="1" t="s">
        <v>42</v>
      </c>
      <c r="O6237" s="1" t="s">
        <v>43</v>
      </c>
      <c r="P6237" s="1" t="s">
        <v>51</v>
      </c>
      <c r="Q6237">
        <v>16</v>
      </c>
      <c r="R6237">
        <v>1</v>
      </c>
      <c r="S6237">
        <v>1</v>
      </c>
      <c r="T6237">
        <v>0</v>
      </c>
      <c r="U6237" s="1" t="s">
        <v>46</v>
      </c>
      <c r="V6237">
        <v>90</v>
      </c>
      <c r="W6237">
        <v>1</v>
      </c>
      <c r="X6237">
        <v>139</v>
      </c>
      <c r="Y6237">
        <v>151</v>
      </c>
      <c r="Z6237" s="1" t="s">
        <v>46</v>
      </c>
      <c r="AA6237">
        <v>1</v>
      </c>
      <c r="AB6237" s="1" t="s">
        <v>46</v>
      </c>
      <c r="AC6237">
        <v>1</v>
      </c>
      <c r="AD6237" s="1" t="s">
        <v>46</v>
      </c>
      <c r="AE6237">
        <v>1</v>
      </c>
      <c r="AF6237">
        <v>101</v>
      </c>
      <c r="AG6237">
        <v>97</v>
      </c>
      <c r="AH6237">
        <v>429</v>
      </c>
      <c r="AI6237">
        <v>1</v>
      </c>
      <c r="AJ6237" s="1" t="s">
        <v>54</v>
      </c>
      <c r="AK6237" s="1" t="s">
        <v>46</v>
      </c>
      <c r="AL6237">
        <v>151</v>
      </c>
      <c r="AM6237">
        <v>1</v>
      </c>
      <c r="AN6237">
        <v>151</v>
      </c>
      <c r="AO6237">
        <v>0</v>
      </c>
      <c r="AP6237" s="1" t="s">
        <v>46</v>
      </c>
      <c r="AQ6237" s="1" t="s">
        <v>46</v>
      </c>
      <c r="AR6237">
        <v>1</v>
      </c>
      <c r="AS6237">
        <v>25.1</v>
      </c>
    </row>
    <row r="6238" spans="1:45">
      <c r="A6238" s="1" t="s">
        <v>4551</v>
      </c>
      <c r="B6238">
        <v>292529</v>
      </c>
      <c r="C6238" s="1" t="s">
        <v>4300</v>
      </c>
      <c r="D6238" s="1" t="s">
        <v>4295</v>
      </c>
      <c r="E6238">
        <v>89113</v>
      </c>
      <c r="F6238" s="1" t="s">
        <v>11571</v>
      </c>
      <c r="G6238" s="1">
        <v>5.0000000000000001E-3</v>
      </c>
      <c r="H6238">
        <v>292529</v>
      </c>
      <c r="I6238" s="1" t="s">
        <v>4551</v>
      </c>
      <c r="J6238" s="1" t="s">
        <v>4300</v>
      </c>
      <c r="K6238" s="1" t="s">
        <v>4295</v>
      </c>
      <c r="L6238">
        <v>89113</v>
      </c>
      <c r="M6238" s="1" t="s">
        <v>568</v>
      </c>
      <c r="N6238" s="1" t="s">
        <v>42</v>
      </c>
      <c r="O6238" s="1" t="s">
        <v>43</v>
      </c>
      <c r="P6238" s="1" t="s">
        <v>51</v>
      </c>
      <c r="Q6238">
        <v>21</v>
      </c>
      <c r="R6238">
        <v>1</v>
      </c>
      <c r="S6238">
        <v>1</v>
      </c>
      <c r="T6238">
        <v>1</v>
      </c>
      <c r="U6238" s="1" t="s">
        <v>46</v>
      </c>
      <c r="V6238">
        <v>127</v>
      </c>
      <c r="W6238">
        <v>1</v>
      </c>
      <c r="X6238">
        <v>208</v>
      </c>
      <c r="Y6238">
        <v>210</v>
      </c>
      <c r="Z6238" s="1" t="s">
        <v>46</v>
      </c>
      <c r="AA6238">
        <v>1</v>
      </c>
      <c r="AB6238" s="1" t="s">
        <v>46</v>
      </c>
      <c r="AC6238">
        <v>1</v>
      </c>
      <c r="AD6238" s="1" t="s">
        <v>46</v>
      </c>
      <c r="AE6238">
        <v>1</v>
      </c>
      <c r="AF6238">
        <v>144</v>
      </c>
      <c r="AG6238">
        <v>139</v>
      </c>
      <c r="AH6238">
        <v>543</v>
      </c>
      <c r="AI6238">
        <v>1</v>
      </c>
      <c r="AJ6238" s="1" t="s">
        <v>46</v>
      </c>
      <c r="AK6238" s="1" t="s">
        <v>46</v>
      </c>
      <c r="AL6238">
        <v>179</v>
      </c>
      <c r="AM6238">
        <v>1</v>
      </c>
      <c r="AN6238">
        <v>179</v>
      </c>
      <c r="AO6238">
        <v>0</v>
      </c>
      <c r="AP6238" s="1" t="s">
        <v>45</v>
      </c>
      <c r="AQ6238" s="1" t="s">
        <v>46</v>
      </c>
      <c r="AR6238">
        <v>1</v>
      </c>
      <c r="AS6238">
        <v>30.7</v>
      </c>
    </row>
    <row r="6239" spans="1:45">
      <c r="A6239" s="1" t="s">
        <v>4452</v>
      </c>
      <c r="B6239">
        <v>292543</v>
      </c>
      <c r="C6239" s="1" t="s">
        <v>4300</v>
      </c>
      <c r="D6239" s="1" t="s">
        <v>4295</v>
      </c>
      <c r="E6239">
        <v>89113</v>
      </c>
      <c r="F6239" s="1" t="s">
        <v>11600</v>
      </c>
      <c r="G6239" s="1">
        <v>5.0000000000000001E-3</v>
      </c>
      <c r="H6239">
        <v>292543</v>
      </c>
      <c r="I6239" s="1" t="s">
        <v>4452</v>
      </c>
      <c r="J6239" s="1" t="s">
        <v>4300</v>
      </c>
      <c r="K6239" s="1" t="s">
        <v>4295</v>
      </c>
      <c r="L6239">
        <v>89113</v>
      </c>
      <c r="M6239" s="1" t="s">
        <v>568</v>
      </c>
      <c r="N6239" s="1" t="s">
        <v>42</v>
      </c>
      <c r="O6239" s="1" t="s">
        <v>43</v>
      </c>
      <c r="P6239" s="1" t="s">
        <v>51</v>
      </c>
      <c r="Q6239">
        <v>16</v>
      </c>
      <c r="R6239">
        <v>1</v>
      </c>
      <c r="S6239">
        <v>1</v>
      </c>
      <c r="T6239">
        <v>0</v>
      </c>
      <c r="U6239" s="1" t="s">
        <v>46</v>
      </c>
      <c r="V6239">
        <v>90</v>
      </c>
      <c r="W6239">
        <v>1</v>
      </c>
      <c r="X6239">
        <v>139</v>
      </c>
      <c r="Y6239">
        <v>151</v>
      </c>
      <c r="Z6239" s="1" t="s">
        <v>46</v>
      </c>
      <c r="AA6239">
        <v>1</v>
      </c>
      <c r="AB6239" s="1" t="s">
        <v>46</v>
      </c>
      <c r="AC6239">
        <v>1</v>
      </c>
      <c r="AD6239" s="1" t="s">
        <v>46</v>
      </c>
      <c r="AE6239">
        <v>1</v>
      </c>
      <c r="AF6239">
        <v>101</v>
      </c>
      <c r="AG6239">
        <v>97</v>
      </c>
      <c r="AH6239">
        <v>429</v>
      </c>
      <c r="AI6239">
        <v>1</v>
      </c>
      <c r="AJ6239" s="1" t="s">
        <v>54</v>
      </c>
      <c r="AK6239" s="1" t="s">
        <v>46</v>
      </c>
      <c r="AL6239">
        <v>151</v>
      </c>
      <c r="AM6239">
        <v>1</v>
      </c>
      <c r="AN6239">
        <v>151</v>
      </c>
      <c r="AO6239">
        <v>0</v>
      </c>
      <c r="AP6239" s="1" t="s">
        <v>46</v>
      </c>
      <c r="AQ6239" s="1" t="s">
        <v>46</v>
      </c>
      <c r="AR6239">
        <v>1</v>
      </c>
      <c r="AS6239">
        <v>25.1</v>
      </c>
    </row>
    <row r="6240" spans="1:45">
      <c r="A6240" s="1" t="s">
        <v>4452</v>
      </c>
      <c r="B6240">
        <v>292543</v>
      </c>
      <c r="C6240" s="1" t="s">
        <v>4300</v>
      </c>
      <c r="D6240" s="1" t="s">
        <v>4295</v>
      </c>
      <c r="E6240">
        <v>89113</v>
      </c>
      <c r="F6240" s="1" t="s">
        <v>11600</v>
      </c>
      <c r="G6240" s="1">
        <v>5.0000000000000001E-3</v>
      </c>
      <c r="H6240">
        <v>292529</v>
      </c>
      <c r="I6240" s="1" t="s">
        <v>4551</v>
      </c>
      <c r="J6240" s="1" t="s">
        <v>4300</v>
      </c>
      <c r="K6240" s="1" t="s">
        <v>4295</v>
      </c>
      <c r="L6240">
        <v>89113</v>
      </c>
      <c r="M6240" s="1" t="s">
        <v>568</v>
      </c>
      <c r="N6240" s="1" t="s">
        <v>42</v>
      </c>
      <c r="O6240" s="1" t="s">
        <v>43</v>
      </c>
      <c r="P6240" s="1" t="s">
        <v>51</v>
      </c>
      <c r="Q6240">
        <v>21</v>
      </c>
      <c r="R6240">
        <v>1</v>
      </c>
      <c r="S6240">
        <v>1</v>
      </c>
      <c r="T6240">
        <v>1</v>
      </c>
      <c r="U6240" s="1" t="s">
        <v>46</v>
      </c>
      <c r="V6240">
        <v>127</v>
      </c>
      <c r="W6240">
        <v>1</v>
      </c>
      <c r="X6240">
        <v>208</v>
      </c>
      <c r="Y6240">
        <v>210</v>
      </c>
      <c r="Z6240" s="1" t="s">
        <v>46</v>
      </c>
      <c r="AA6240">
        <v>1</v>
      </c>
      <c r="AB6240" s="1" t="s">
        <v>46</v>
      </c>
      <c r="AC6240">
        <v>1</v>
      </c>
      <c r="AD6240" s="1" t="s">
        <v>46</v>
      </c>
      <c r="AE6240">
        <v>1</v>
      </c>
      <c r="AF6240">
        <v>144</v>
      </c>
      <c r="AG6240">
        <v>139</v>
      </c>
      <c r="AH6240">
        <v>543</v>
      </c>
      <c r="AI6240">
        <v>1</v>
      </c>
      <c r="AJ6240" s="1" t="s">
        <v>46</v>
      </c>
      <c r="AK6240" s="1" t="s">
        <v>46</v>
      </c>
      <c r="AL6240">
        <v>179</v>
      </c>
      <c r="AM6240">
        <v>1</v>
      </c>
      <c r="AN6240">
        <v>179</v>
      </c>
      <c r="AO6240">
        <v>0</v>
      </c>
      <c r="AP6240" s="1" t="s">
        <v>45</v>
      </c>
      <c r="AQ6240" s="1" t="s">
        <v>46</v>
      </c>
      <c r="AR6240">
        <v>1</v>
      </c>
      <c r="AS6240">
        <v>30.7</v>
      </c>
    </row>
    <row r="6241" spans="1:45">
      <c r="A6241" s="1" t="s">
        <v>13012</v>
      </c>
      <c r="B6241">
        <v>292536</v>
      </c>
      <c r="C6241" s="1" t="s">
        <v>4300</v>
      </c>
      <c r="D6241" s="1" t="s">
        <v>4295</v>
      </c>
      <c r="E6241">
        <v>89117</v>
      </c>
      <c r="F6241" s="1" t="s">
        <v>11547</v>
      </c>
      <c r="G6241" s="1">
        <v>0</v>
      </c>
      <c r="H6241">
        <v>292544</v>
      </c>
      <c r="I6241" s="1" t="s">
        <v>4453</v>
      </c>
      <c r="J6241" s="1" t="s">
        <v>4300</v>
      </c>
      <c r="K6241" s="1" t="s">
        <v>4295</v>
      </c>
      <c r="L6241">
        <v>89117</v>
      </c>
      <c r="M6241" s="1" t="s">
        <v>568</v>
      </c>
      <c r="N6241" s="1" t="s">
        <v>42</v>
      </c>
      <c r="O6241" s="1" t="s">
        <v>43</v>
      </c>
      <c r="P6241" s="1" t="s">
        <v>51</v>
      </c>
      <c r="Q6241">
        <v>13</v>
      </c>
      <c r="R6241">
        <v>1</v>
      </c>
      <c r="S6241">
        <v>0</v>
      </c>
      <c r="T6241">
        <v>0</v>
      </c>
      <c r="U6241" s="1" t="s">
        <v>46</v>
      </c>
      <c r="V6241">
        <v>54</v>
      </c>
      <c r="W6241">
        <v>1</v>
      </c>
      <c r="X6241">
        <v>114</v>
      </c>
      <c r="Y6241">
        <v>122</v>
      </c>
      <c r="Z6241" s="1" t="s">
        <v>46</v>
      </c>
      <c r="AA6241">
        <v>1</v>
      </c>
      <c r="AB6241" s="1" t="s">
        <v>46</v>
      </c>
      <c r="AC6241">
        <v>1</v>
      </c>
      <c r="AD6241" s="1" t="s">
        <v>46</v>
      </c>
      <c r="AE6241">
        <v>1</v>
      </c>
      <c r="AF6241">
        <v>71</v>
      </c>
      <c r="AG6241">
        <v>109</v>
      </c>
      <c r="AH6241">
        <v>290</v>
      </c>
      <c r="AI6241">
        <v>1</v>
      </c>
      <c r="AJ6241" s="1" t="s">
        <v>46</v>
      </c>
      <c r="AK6241" s="1" t="s">
        <v>46</v>
      </c>
      <c r="AL6241">
        <v>123</v>
      </c>
      <c r="AM6241">
        <v>1</v>
      </c>
      <c r="AN6241">
        <v>123</v>
      </c>
      <c r="AO6241">
        <v>0</v>
      </c>
      <c r="AP6241" s="1" t="s">
        <v>45</v>
      </c>
      <c r="AQ6241" s="1" t="s">
        <v>46</v>
      </c>
      <c r="AR6241">
        <v>1</v>
      </c>
      <c r="AS6241">
        <v>30.9</v>
      </c>
    </row>
    <row r="6242" spans="1:45">
      <c r="A6242" s="1" t="s">
        <v>13012</v>
      </c>
      <c r="B6242">
        <v>292536</v>
      </c>
      <c r="C6242" s="1" t="s">
        <v>4300</v>
      </c>
      <c r="D6242" s="1" t="s">
        <v>4295</v>
      </c>
      <c r="E6242">
        <v>89117</v>
      </c>
      <c r="F6242" s="1" t="s">
        <v>11547</v>
      </c>
      <c r="G6242" s="1">
        <v>0</v>
      </c>
      <c r="H6242">
        <v>292536</v>
      </c>
      <c r="I6242" s="1" t="s">
        <v>4686</v>
      </c>
      <c r="J6242" s="1" t="s">
        <v>4300</v>
      </c>
      <c r="K6242" s="1" t="s">
        <v>4295</v>
      </c>
      <c r="L6242">
        <v>89117</v>
      </c>
      <c r="M6242" s="1" t="s">
        <v>568</v>
      </c>
      <c r="N6242" s="1" t="s">
        <v>42</v>
      </c>
      <c r="O6242" s="1" t="s">
        <v>43</v>
      </c>
      <c r="P6242" s="1" t="s">
        <v>44</v>
      </c>
      <c r="Q6242">
        <v>4</v>
      </c>
      <c r="R6242">
        <v>1</v>
      </c>
      <c r="S6242">
        <v>1</v>
      </c>
      <c r="T6242">
        <v>0</v>
      </c>
      <c r="U6242" s="1" t="s">
        <v>47</v>
      </c>
      <c r="V6242">
        <v>1</v>
      </c>
      <c r="W6242">
        <v>199</v>
      </c>
      <c r="X6242">
        <v>5</v>
      </c>
      <c r="Y6242">
        <v>5</v>
      </c>
      <c r="Z6242" s="1" t="s">
        <v>45</v>
      </c>
      <c r="AA6242">
        <v>1</v>
      </c>
      <c r="AB6242" s="1" t="s">
        <v>46</v>
      </c>
      <c r="AC6242">
        <v>1</v>
      </c>
      <c r="AD6242" s="1" t="s">
        <v>47</v>
      </c>
      <c r="AE6242">
        <v>199</v>
      </c>
      <c r="AF6242">
        <v>8</v>
      </c>
      <c r="AG6242">
        <v>18</v>
      </c>
      <c r="AH6242">
        <v>31</v>
      </c>
      <c r="AI6242">
        <v>199</v>
      </c>
      <c r="AJ6242" s="1" t="s">
        <v>47</v>
      </c>
      <c r="AK6242" s="1" t="s">
        <v>47</v>
      </c>
      <c r="AL6242">
        <v>5</v>
      </c>
      <c r="AM6242">
        <v>199</v>
      </c>
      <c r="AN6242">
        <v>5</v>
      </c>
      <c r="AO6242">
        <v>7</v>
      </c>
      <c r="AP6242" s="1" t="s">
        <v>46</v>
      </c>
      <c r="AQ6242" s="1" t="s">
        <v>46</v>
      </c>
      <c r="AR6242">
        <v>1</v>
      </c>
      <c r="AS6242">
        <v>76.099999999999994</v>
      </c>
    </row>
    <row r="6243" spans="1:45">
      <c r="A6243" s="1" t="s">
        <v>4453</v>
      </c>
      <c r="B6243">
        <v>292544</v>
      </c>
      <c r="C6243" s="1" t="s">
        <v>4300</v>
      </c>
      <c r="D6243" s="1" t="s">
        <v>4295</v>
      </c>
      <c r="E6243">
        <v>89117</v>
      </c>
      <c r="F6243" s="1" t="s">
        <v>11537</v>
      </c>
      <c r="G6243" s="1">
        <v>5.0000000000000001E-3</v>
      </c>
      <c r="H6243">
        <v>292544</v>
      </c>
      <c r="I6243" s="1" t="s">
        <v>4453</v>
      </c>
      <c r="J6243" s="1" t="s">
        <v>4300</v>
      </c>
      <c r="K6243" s="1" t="s">
        <v>4295</v>
      </c>
      <c r="L6243">
        <v>89117</v>
      </c>
      <c r="M6243" s="1" t="s">
        <v>568</v>
      </c>
      <c r="N6243" s="1" t="s">
        <v>42</v>
      </c>
      <c r="O6243" s="1" t="s">
        <v>43</v>
      </c>
      <c r="P6243" s="1" t="s">
        <v>51</v>
      </c>
      <c r="Q6243">
        <v>13</v>
      </c>
      <c r="R6243">
        <v>1</v>
      </c>
      <c r="S6243">
        <v>0</v>
      </c>
      <c r="T6243">
        <v>0</v>
      </c>
      <c r="U6243" s="1" t="s">
        <v>46</v>
      </c>
      <c r="V6243">
        <v>54</v>
      </c>
      <c r="W6243">
        <v>1</v>
      </c>
      <c r="X6243">
        <v>114</v>
      </c>
      <c r="Y6243">
        <v>122</v>
      </c>
      <c r="Z6243" s="1" t="s">
        <v>46</v>
      </c>
      <c r="AA6243">
        <v>1</v>
      </c>
      <c r="AB6243" s="1" t="s">
        <v>46</v>
      </c>
      <c r="AC6243">
        <v>1</v>
      </c>
      <c r="AD6243" s="1" t="s">
        <v>46</v>
      </c>
      <c r="AE6243">
        <v>1</v>
      </c>
      <c r="AF6243">
        <v>71</v>
      </c>
      <c r="AG6243">
        <v>109</v>
      </c>
      <c r="AH6243">
        <v>290</v>
      </c>
      <c r="AI6243">
        <v>1</v>
      </c>
      <c r="AJ6243" s="1" t="s">
        <v>46</v>
      </c>
      <c r="AK6243" s="1" t="s">
        <v>46</v>
      </c>
      <c r="AL6243">
        <v>123</v>
      </c>
      <c r="AM6243">
        <v>1</v>
      </c>
      <c r="AN6243">
        <v>123</v>
      </c>
      <c r="AO6243">
        <v>0</v>
      </c>
      <c r="AP6243" s="1" t="s">
        <v>45</v>
      </c>
      <c r="AQ6243" s="1" t="s">
        <v>46</v>
      </c>
      <c r="AR6243">
        <v>1</v>
      </c>
      <c r="AS6243">
        <v>30.9</v>
      </c>
    </row>
    <row r="6244" spans="1:45">
      <c r="A6244" s="1" t="s">
        <v>4453</v>
      </c>
      <c r="B6244">
        <v>292544</v>
      </c>
      <c r="C6244" s="1" t="s">
        <v>4300</v>
      </c>
      <c r="D6244" s="1" t="s">
        <v>4295</v>
      </c>
      <c r="E6244">
        <v>89117</v>
      </c>
      <c r="F6244" s="1" t="s">
        <v>11537</v>
      </c>
      <c r="G6244" s="1">
        <v>5.0000000000000001E-3</v>
      </c>
      <c r="H6244">
        <v>292536</v>
      </c>
      <c r="I6244" s="1" t="s">
        <v>4686</v>
      </c>
      <c r="J6244" s="1" t="s">
        <v>4300</v>
      </c>
      <c r="K6244" s="1" t="s">
        <v>4295</v>
      </c>
      <c r="L6244">
        <v>89117</v>
      </c>
      <c r="M6244" s="1" t="s">
        <v>568</v>
      </c>
      <c r="N6244" s="1" t="s">
        <v>42</v>
      </c>
      <c r="O6244" s="1" t="s">
        <v>43</v>
      </c>
      <c r="P6244" s="1" t="s">
        <v>44</v>
      </c>
      <c r="Q6244">
        <v>4</v>
      </c>
      <c r="R6244">
        <v>1</v>
      </c>
      <c r="S6244">
        <v>1</v>
      </c>
      <c r="T6244">
        <v>0</v>
      </c>
      <c r="U6244" s="1" t="s">
        <v>47</v>
      </c>
      <c r="V6244">
        <v>1</v>
      </c>
      <c r="W6244">
        <v>199</v>
      </c>
      <c r="X6244">
        <v>5</v>
      </c>
      <c r="Y6244">
        <v>5</v>
      </c>
      <c r="Z6244" s="1" t="s">
        <v>45</v>
      </c>
      <c r="AA6244">
        <v>1</v>
      </c>
      <c r="AB6244" s="1" t="s">
        <v>46</v>
      </c>
      <c r="AC6244">
        <v>1</v>
      </c>
      <c r="AD6244" s="1" t="s">
        <v>47</v>
      </c>
      <c r="AE6244">
        <v>199</v>
      </c>
      <c r="AF6244">
        <v>8</v>
      </c>
      <c r="AG6244">
        <v>18</v>
      </c>
      <c r="AH6244">
        <v>31</v>
      </c>
      <c r="AI6244">
        <v>199</v>
      </c>
      <c r="AJ6244" s="1" t="s">
        <v>47</v>
      </c>
      <c r="AK6244" s="1" t="s">
        <v>47</v>
      </c>
      <c r="AL6244">
        <v>5</v>
      </c>
      <c r="AM6244">
        <v>199</v>
      </c>
      <c r="AN6244">
        <v>5</v>
      </c>
      <c r="AO6244">
        <v>7</v>
      </c>
      <c r="AP6244" s="1" t="s">
        <v>46</v>
      </c>
      <c r="AQ6244" s="1" t="s">
        <v>46</v>
      </c>
      <c r="AR6244">
        <v>1</v>
      </c>
      <c r="AS6244">
        <v>76.099999999999994</v>
      </c>
    </row>
    <row r="6245" spans="1:45">
      <c r="A6245" s="1" t="s">
        <v>12996</v>
      </c>
      <c r="B6245">
        <v>292505</v>
      </c>
      <c r="C6245" s="1" t="s">
        <v>4455</v>
      </c>
      <c r="D6245" s="1" t="s">
        <v>4295</v>
      </c>
      <c r="E6245">
        <v>89436</v>
      </c>
      <c r="F6245" s="1" t="s">
        <v>11565</v>
      </c>
      <c r="G6245" s="1">
        <v>0</v>
      </c>
      <c r="H6245">
        <v>292545</v>
      </c>
      <c r="I6245" s="1" t="s">
        <v>4454</v>
      </c>
      <c r="J6245" s="1" t="s">
        <v>4455</v>
      </c>
      <c r="K6245" s="1" t="s">
        <v>4295</v>
      </c>
      <c r="L6245">
        <v>89436</v>
      </c>
      <c r="M6245" s="1" t="s">
        <v>4298</v>
      </c>
      <c r="N6245" s="1" t="s">
        <v>42</v>
      </c>
      <c r="O6245" s="1" t="s">
        <v>43</v>
      </c>
      <c r="P6245" s="1" t="s">
        <v>51</v>
      </c>
      <c r="Q6245">
        <v>18</v>
      </c>
      <c r="R6245">
        <v>1</v>
      </c>
      <c r="S6245">
        <v>0</v>
      </c>
      <c r="T6245">
        <v>0</v>
      </c>
      <c r="U6245" s="1" t="s">
        <v>46</v>
      </c>
      <c r="V6245">
        <v>47</v>
      </c>
      <c r="W6245">
        <v>1</v>
      </c>
      <c r="X6245">
        <v>76</v>
      </c>
      <c r="Y6245">
        <v>84</v>
      </c>
      <c r="Z6245" s="1" t="s">
        <v>46</v>
      </c>
      <c r="AA6245">
        <v>1</v>
      </c>
      <c r="AB6245" s="1" t="s">
        <v>46</v>
      </c>
      <c r="AC6245">
        <v>1</v>
      </c>
      <c r="AD6245" s="1" t="s">
        <v>46</v>
      </c>
      <c r="AE6245">
        <v>1</v>
      </c>
      <c r="AF6245">
        <v>60</v>
      </c>
      <c r="AG6245">
        <v>54</v>
      </c>
      <c r="AH6245">
        <v>201</v>
      </c>
      <c r="AI6245">
        <v>1</v>
      </c>
      <c r="AJ6245" s="1" t="s">
        <v>46</v>
      </c>
      <c r="AK6245" s="1" t="s">
        <v>46</v>
      </c>
      <c r="AL6245">
        <v>85</v>
      </c>
      <c r="AM6245">
        <v>1</v>
      </c>
      <c r="AN6245">
        <v>85</v>
      </c>
      <c r="AO6245">
        <v>0</v>
      </c>
      <c r="AP6245" s="1" t="s">
        <v>46</v>
      </c>
      <c r="AQ6245" s="1" t="s">
        <v>46</v>
      </c>
      <c r="AR6245">
        <v>1</v>
      </c>
      <c r="AS6245">
        <v>37.5</v>
      </c>
    </row>
    <row r="6246" spans="1:45">
      <c r="A6246" s="1" t="s">
        <v>4454</v>
      </c>
      <c r="B6246">
        <v>292545</v>
      </c>
      <c r="C6246" s="1" t="s">
        <v>4455</v>
      </c>
      <c r="D6246" s="1" t="s">
        <v>4295</v>
      </c>
      <c r="E6246">
        <v>89436</v>
      </c>
      <c r="F6246" s="1" t="s">
        <v>11621</v>
      </c>
      <c r="G6246" s="1">
        <v>0</v>
      </c>
      <c r="H6246">
        <v>292545</v>
      </c>
      <c r="I6246" s="1" t="s">
        <v>4454</v>
      </c>
      <c r="J6246" s="1" t="s">
        <v>4455</v>
      </c>
      <c r="K6246" s="1" t="s">
        <v>4295</v>
      </c>
      <c r="L6246">
        <v>89436</v>
      </c>
      <c r="M6246" s="1" t="s">
        <v>4298</v>
      </c>
      <c r="N6246" s="1" t="s">
        <v>42</v>
      </c>
      <c r="O6246" s="1" t="s">
        <v>43</v>
      </c>
      <c r="P6246" s="1" t="s">
        <v>51</v>
      </c>
      <c r="Q6246">
        <v>18</v>
      </c>
      <c r="R6246">
        <v>1</v>
      </c>
      <c r="S6246">
        <v>0</v>
      </c>
      <c r="T6246">
        <v>0</v>
      </c>
      <c r="U6246" s="1" t="s">
        <v>46</v>
      </c>
      <c r="V6246">
        <v>47</v>
      </c>
      <c r="W6246">
        <v>1</v>
      </c>
      <c r="X6246">
        <v>76</v>
      </c>
      <c r="Y6246">
        <v>84</v>
      </c>
      <c r="Z6246" s="1" t="s">
        <v>46</v>
      </c>
      <c r="AA6246">
        <v>1</v>
      </c>
      <c r="AB6246" s="1" t="s">
        <v>46</v>
      </c>
      <c r="AC6246">
        <v>1</v>
      </c>
      <c r="AD6246" s="1" t="s">
        <v>46</v>
      </c>
      <c r="AE6246">
        <v>1</v>
      </c>
      <c r="AF6246">
        <v>60</v>
      </c>
      <c r="AG6246">
        <v>54</v>
      </c>
      <c r="AH6246">
        <v>201</v>
      </c>
      <c r="AI6246">
        <v>1</v>
      </c>
      <c r="AJ6246" s="1" t="s">
        <v>46</v>
      </c>
      <c r="AK6246" s="1" t="s">
        <v>46</v>
      </c>
      <c r="AL6246">
        <v>85</v>
      </c>
      <c r="AM6246">
        <v>1</v>
      </c>
      <c r="AN6246">
        <v>85</v>
      </c>
      <c r="AO6246">
        <v>0</v>
      </c>
      <c r="AP6246" s="1" t="s">
        <v>46</v>
      </c>
      <c r="AQ6246" s="1" t="s">
        <v>46</v>
      </c>
      <c r="AR6246">
        <v>1</v>
      </c>
      <c r="AS6246">
        <v>37.5</v>
      </c>
    </row>
    <row r="6247" spans="1:45">
      <c r="A6247" s="1" t="s">
        <v>13015</v>
      </c>
      <c r="B6247">
        <v>292546</v>
      </c>
      <c r="C6247" s="1" t="s">
        <v>4457</v>
      </c>
      <c r="D6247" s="1" t="s">
        <v>4295</v>
      </c>
      <c r="E6247">
        <v>89445</v>
      </c>
      <c r="F6247" s="1" t="s">
        <v>11530</v>
      </c>
      <c r="G6247" s="1">
        <v>0</v>
      </c>
      <c r="H6247">
        <v>292546</v>
      </c>
      <c r="I6247" s="1" t="s">
        <v>4456</v>
      </c>
      <c r="J6247" s="1" t="s">
        <v>4457</v>
      </c>
      <c r="K6247" s="1" t="s">
        <v>4295</v>
      </c>
      <c r="L6247">
        <v>89445</v>
      </c>
      <c r="M6247" s="1" t="s">
        <v>815</v>
      </c>
      <c r="N6247" s="1" t="s">
        <v>42</v>
      </c>
      <c r="O6247" s="1" t="s">
        <v>43</v>
      </c>
      <c r="P6247" s="1" t="s">
        <v>44</v>
      </c>
      <c r="Q6247">
        <v>12</v>
      </c>
      <c r="R6247">
        <v>1</v>
      </c>
      <c r="S6247">
        <v>1</v>
      </c>
      <c r="T6247">
        <v>0</v>
      </c>
      <c r="U6247" s="1" t="s">
        <v>46</v>
      </c>
      <c r="V6247">
        <v>26</v>
      </c>
      <c r="W6247">
        <v>1</v>
      </c>
      <c r="X6247">
        <v>29</v>
      </c>
      <c r="Y6247">
        <v>30</v>
      </c>
      <c r="Z6247" s="1" t="s">
        <v>46</v>
      </c>
      <c r="AA6247">
        <v>1</v>
      </c>
      <c r="AB6247" s="1" t="s">
        <v>46</v>
      </c>
      <c r="AC6247">
        <v>1</v>
      </c>
      <c r="AD6247" s="1" t="s">
        <v>46</v>
      </c>
      <c r="AE6247">
        <v>1</v>
      </c>
      <c r="AF6247">
        <v>26</v>
      </c>
      <c r="AG6247">
        <v>17</v>
      </c>
      <c r="AH6247">
        <v>91</v>
      </c>
      <c r="AI6247">
        <v>1</v>
      </c>
      <c r="AJ6247" s="1" t="s">
        <v>46</v>
      </c>
      <c r="AK6247" s="1" t="s">
        <v>46</v>
      </c>
      <c r="AL6247">
        <v>27</v>
      </c>
      <c r="AM6247">
        <v>1</v>
      </c>
      <c r="AN6247">
        <v>27</v>
      </c>
      <c r="AO6247">
        <v>0</v>
      </c>
      <c r="AP6247" s="1" t="s">
        <v>47</v>
      </c>
      <c r="AQ6247" s="1" t="s">
        <v>46</v>
      </c>
      <c r="AR6247">
        <v>1</v>
      </c>
      <c r="AS6247">
        <v>31.7</v>
      </c>
    </row>
    <row r="6248" spans="1:45">
      <c r="A6248" s="1" t="s">
        <v>13016</v>
      </c>
      <c r="B6248">
        <v>292547</v>
      </c>
      <c r="C6248" s="1" t="s">
        <v>4300</v>
      </c>
      <c r="D6248" s="1" t="s">
        <v>4295</v>
      </c>
      <c r="E6248">
        <v>89103</v>
      </c>
      <c r="F6248" s="1" t="s">
        <v>11532</v>
      </c>
      <c r="G6248" s="1">
        <v>0.01</v>
      </c>
      <c r="H6248">
        <v>292547</v>
      </c>
      <c r="I6248" s="1" t="s">
        <v>4458</v>
      </c>
      <c r="J6248" s="1" t="s">
        <v>4300</v>
      </c>
      <c r="K6248" s="1" t="s">
        <v>4295</v>
      </c>
      <c r="L6248">
        <v>89103</v>
      </c>
      <c r="M6248" s="1" t="s">
        <v>568</v>
      </c>
      <c r="N6248" s="1" t="s">
        <v>42</v>
      </c>
      <c r="O6248" s="1" t="s">
        <v>43</v>
      </c>
      <c r="P6248" s="1" t="s">
        <v>44</v>
      </c>
      <c r="Q6248">
        <v>17</v>
      </c>
      <c r="R6248">
        <v>1</v>
      </c>
      <c r="S6248">
        <v>0</v>
      </c>
      <c r="T6248">
        <v>0</v>
      </c>
      <c r="U6248" s="1" t="s">
        <v>45</v>
      </c>
      <c r="V6248">
        <v>89</v>
      </c>
      <c r="W6248">
        <v>1</v>
      </c>
      <c r="X6248">
        <v>143</v>
      </c>
      <c r="Y6248">
        <v>148</v>
      </c>
      <c r="Z6248" s="1" t="s">
        <v>46</v>
      </c>
      <c r="AA6248">
        <v>1</v>
      </c>
      <c r="AB6248" s="1" t="s">
        <v>46</v>
      </c>
      <c r="AC6248">
        <v>1</v>
      </c>
      <c r="AD6248" s="1" t="s">
        <v>46</v>
      </c>
      <c r="AE6248">
        <v>1</v>
      </c>
      <c r="AF6248">
        <v>100</v>
      </c>
      <c r="AG6248">
        <v>129</v>
      </c>
      <c r="AH6248">
        <v>377</v>
      </c>
      <c r="AI6248">
        <v>1</v>
      </c>
      <c r="AJ6248" s="1" t="s">
        <v>46</v>
      </c>
      <c r="AK6248" s="1" t="s">
        <v>46</v>
      </c>
      <c r="AL6248">
        <v>126</v>
      </c>
      <c r="AM6248">
        <v>1</v>
      </c>
      <c r="AN6248">
        <v>126</v>
      </c>
      <c r="AO6248">
        <v>0</v>
      </c>
      <c r="AP6248" s="1" t="s">
        <v>45</v>
      </c>
      <c r="AQ6248" s="1" t="s">
        <v>46</v>
      </c>
      <c r="AR6248">
        <v>1</v>
      </c>
      <c r="AS6248">
        <v>29.1</v>
      </c>
    </row>
    <row r="6249" spans="1:45">
      <c r="A6249" s="1" t="s">
        <v>12938</v>
      </c>
      <c r="B6249">
        <v>262621</v>
      </c>
      <c r="C6249" s="1" t="s">
        <v>4460</v>
      </c>
      <c r="D6249" s="1" t="s">
        <v>4285</v>
      </c>
      <c r="E6249">
        <v>63011</v>
      </c>
      <c r="F6249" s="1" t="s">
        <v>11540</v>
      </c>
      <c r="G6249" s="1">
        <v>0</v>
      </c>
      <c r="H6249">
        <v>262621</v>
      </c>
      <c r="I6249" s="1" t="s">
        <v>4459</v>
      </c>
      <c r="J6249" s="1" t="s">
        <v>4460</v>
      </c>
      <c r="K6249" s="1" t="s">
        <v>4285</v>
      </c>
      <c r="L6249">
        <v>63011</v>
      </c>
      <c r="M6249" s="1" t="s">
        <v>4288</v>
      </c>
      <c r="N6249" s="1" t="s">
        <v>60</v>
      </c>
      <c r="O6249" s="1" t="s">
        <v>82</v>
      </c>
      <c r="P6249" s="1" t="s">
        <v>83</v>
      </c>
      <c r="Q6249">
        <v>18</v>
      </c>
      <c r="R6249">
        <v>1</v>
      </c>
      <c r="S6249">
        <v>0</v>
      </c>
      <c r="T6249">
        <v>0</v>
      </c>
      <c r="U6249" s="1" t="s">
        <v>46</v>
      </c>
      <c r="V6249">
        <v>46</v>
      </c>
      <c r="W6249">
        <v>1</v>
      </c>
      <c r="X6249">
        <v>58</v>
      </c>
      <c r="Y6249">
        <v>60</v>
      </c>
      <c r="Z6249" s="1" t="s">
        <v>46</v>
      </c>
      <c r="AA6249">
        <v>1</v>
      </c>
      <c r="AB6249" s="1" t="s">
        <v>46</v>
      </c>
      <c r="AC6249">
        <v>1</v>
      </c>
      <c r="AD6249" s="1" t="s">
        <v>46</v>
      </c>
      <c r="AE6249">
        <v>1</v>
      </c>
      <c r="AF6249">
        <v>50</v>
      </c>
      <c r="AG6249">
        <v>56</v>
      </c>
      <c r="AH6249">
        <v>215</v>
      </c>
      <c r="AI6249">
        <v>1</v>
      </c>
      <c r="AJ6249" s="1" t="s">
        <v>54</v>
      </c>
      <c r="AK6249" s="1" t="s">
        <v>46</v>
      </c>
      <c r="AL6249">
        <v>61</v>
      </c>
      <c r="AM6249">
        <v>1</v>
      </c>
      <c r="AN6249">
        <v>61</v>
      </c>
      <c r="AO6249">
        <v>0</v>
      </c>
      <c r="AP6249" s="1" t="s">
        <v>47</v>
      </c>
      <c r="AQ6249" s="1" t="s">
        <v>46</v>
      </c>
      <c r="AR6249">
        <v>1</v>
      </c>
      <c r="AS6249">
        <v>27.2</v>
      </c>
    </row>
    <row r="6250" spans="1:45">
      <c r="A6250" s="1" t="s">
        <v>4461</v>
      </c>
      <c r="B6250">
        <v>262622</v>
      </c>
      <c r="C6250" s="1" t="s">
        <v>4462</v>
      </c>
      <c r="D6250" s="1" t="s">
        <v>4285</v>
      </c>
      <c r="E6250">
        <v>64093</v>
      </c>
      <c r="F6250" s="1" t="s">
        <v>11577</v>
      </c>
      <c r="G6250" s="1">
        <v>0</v>
      </c>
      <c r="H6250">
        <v>262622</v>
      </c>
      <c r="I6250" s="1" t="s">
        <v>4461</v>
      </c>
      <c r="J6250" s="1" t="s">
        <v>4462</v>
      </c>
      <c r="K6250" s="1" t="s">
        <v>4285</v>
      </c>
      <c r="L6250">
        <v>64093</v>
      </c>
      <c r="M6250" s="1" t="s">
        <v>1555</v>
      </c>
      <c r="N6250" s="1" t="s">
        <v>60</v>
      </c>
      <c r="O6250" s="1" t="s">
        <v>43</v>
      </c>
      <c r="P6250" s="1" t="s">
        <v>61</v>
      </c>
      <c r="Q6250">
        <v>12</v>
      </c>
      <c r="R6250">
        <v>1</v>
      </c>
      <c r="S6250">
        <v>0</v>
      </c>
      <c r="T6250">
        <v>0</v>
      </c>
      <c r="U6250" s="1" t="s">
        <v>46</v>
      </c>
      <c r="V6250">
        <v>30</v>
      </c>
      <c r="W6250">
        <v>1</v>
      </c>
      <c r="X6250">
        <v>43</v>
      </c>
      <c r="Y6250">
        <v>45</v>
      </c>
      <c r="Z6250" s="1" t="s">
        <v>46</v>
      </c>
      <c r="AA6250">
        <v>1</v>
      </c>
      <c r="AB6250" s="1" t="s">
        <v>46</v>
      </c>
      <c r="AC6250">
        <v>1</v>
      </c>
      <c r="AD6250" s="1" t="s">
        <v>46</v>
      </c>
      <c r="AE6250">
        <v>1</v>
      </c>
      <c r="AF6250">
        <v>40</v>
      </c>
      <c r="AG6250">
        <v>40</v>
      </c>
      <c r="AH6250">
        <v>146</v>
      </c>
      <c r="AI6250">
        <v>1</v>
      </c>
      <c r="AJ6250" s="1" t="s">
        <v>46</v>
      </c>
      <c r="AK6250" s="1" t="s">
        <v>54</v>
      </c>
      <c r="AL6250">
        <v>45</v>
      </c>
      <c r="AM6250">
        <v>1</v>
      </c>
      <c r="AN6250">
        <v>45</v>
      </c>
      <c r="AO6250">
        <v>0</v>
      </c>
      <c r="AP6250" s="1" t="s">
        <v>47</v>
      </c>
      <c r="AQ6250" s="1" t="s">
        <v>46</v>
      </c>
      <c r="AR6250">
        <v>1</v>
      </c>
      <c r="AS6250">
        <v>58.5</v>
      </c>
    </row>
    <row r="6251" spans="1:45">
      <c r="A6251" s="1" t="s">
        <v>5696</v>
      </c>
      <c r="B6251">
        <v>262509</v>
      </c>
      <c r="C6251" s="1" t="s">
        <v>4464</v>
      </c>
      <c r="D6251" s="1" t="s">
        <v>4285</v>
      </c>
      <c r="E6251">
        <v>63033</v>
      </c>
      <c r="F6251" s="1" t="s">
        <v>11600</v>
      </c>
      <c r="G6251" s="1">
        <v>5.0000000000000001E-3</v>
      </c>
      <c r="H6251">
        <v>262625</v>
      </c>
      <c r="I6251" s="1" t="s">
        <v>4463</v>
      </c>
      <c r="J6251" s="1" t="s">
        <v>4464</v>
      </c>
      <c r="K6251" s="1" t="s">
        <v>4285</v>
      </c>
      <c r="L6251">
        <v>63033</v>
      </c>
      <c r="M6251" s="1" t="s">
        <v>4288</v>
      </c>
      <c r="N6251" s="1" t="s">
        <v>42</v>
      </c>
      <c r="O6251" s="1" t="s">
        <v>43</v>
      </c>
      <c r="P6251" s="1" t="s">
        <v>44</v>
      </c>
      <c r="Q6251">
        <v>24</v>
      </c>
      <c r="R6251">
        <v>1</v>
      </c>
      <c r="S6251">
        <v>0</v>
      </c>
      <c r="T6251">
        <v>1</v>
      </c>
      <c r="U6251" s="1" t="s">
        <v>46</v>
      </c>
      <c r="V6251">
        <v>35</v>
      </c>
      <c r="W6251">
        <v>1</v>
      </c>
      <c r="X6251">
        <v>55</v>
      </c>
      <c r="Y6251">
        <v>52</v>
      </c>
      <c r="Z6251" s="1" t="s">
        <v>46</v>
      </c>
      <c r="AA6251">
        <v>1</v>
      </c>
      <c r="AB6251" s="1" t="s">
        <v>46</v>
      </c>
      <c r="AC6251">
        <v>1</v>
      </c>
      <c r="AD6251" s="1" t="s">
        <v>46</v>
      </c>
      <c r="AE6251">
        <v>1</v>
      </c>
      <c r="AF6251">
        <v>43</v>
      </c>
      <c r="AG6251">
        <v>58</v>
      </c>
      <c r="AH6251">
        <v>194</v>
      </c>
      <c r="AI6251">
        <v>1</v>
      </c>
      <c r="AJ6251" s="1" t="s">
        <v>46</v>
      </c>
      <c r="AK6251" s="1" t="s">
        <v>46</v>
      </c>
      <c r="AL6251">
        <v>52</v>
      </c>
      <c r="AM6251">
        <v>1</v>
      </c>
      <c r="AN6251">
        <v>52</v>
      </c>
      <c r="AO6251">
        <v>0</v>
      </c>
      <c r="AP6251" s="1" t="s">
        <v>46</v>
      </c>
      <c r="AQ6251" s="1" t="s">
        <v>46</v>
      </c>
      <c r="AR6251">
        <v>1</v>
      </c>
      <c r="AS6251">
        <v>32.700000000000003</v>
      </c>
    </row>
    <row r="6252" spans="1:45">
      <c r="A6252" s="1" t="s">
        <v>5696</v>
      </c>
      <c r="B6252">
        <v>262509</v>
      </c>
      <c r="C6252" s="1" t="s">
        <v>4464</v>
      </c>
      <c r="D6252" s="1" t="s">
        <v>4285</v>
      </c>
      <c r="E6252">
        <v>63033</v>
      </c>
      <c r="F6252" s="1" t="s">
        <v>11600</v>
      </c>
      <c r="G6252" s="1">
        <v>5.0000000000000001E-3</v>
      </c>
      <c r="H6252">
        <v>262686</v>
      </c>
      <c r="I6252" s="1" t="s">
        <v>4514</v>
      </c>
      <c r="J6252" s="1" t="s">
        <v>4464</v>
      </c>
      <c r="K6252" s="1" t="s">
        <v>4285</v>
      </c>
      <c r="L6252">
        <v>63033</v>
      </c>
      <c r="M6252" s="1" t="s">
        <v>4288</v>
      </c>
      <c r="N6252" s="1" t="s">
        <v>42</v>
      </c>
      <c r="O6252" s="1" t="s">
        <v>43</v>
      </c>
      <c r="P6252" s="1" t="s">
        <v>44</v>
      </c>
      <c r="Q6252">
        <v>16</v>
      </c>
      <c r="R6252">
        <v>1</v>
      </c>
      <c r="S6252">
        <v>0</v>
      </c>
      <c r="T6252">
        <v>0</v>
      </c>
      <c r="U6252" s="1" t="s">
        <v>46</v>
      </c>
      <c r="V6252">
        <v>36</v>
      </c>
      <c r="W6252">
        <v>1</v>
      </c>
      <c r="X6252">
        <v>49</v>
      </c>
      <c r="Y6252">
        <v>57</v>
      </c>
      <c r="Z6252" s="1" t="s">
        <v>46</v>
      </c>
      <c r="AA6252">
        <v>1</v>
      </c>
      <c r="AB6252" s="1" t="s">
        <v>46</v>
      </c>
      <c r="AC6252">
        <v>1</v>
      </c>
      <c r="AD6252" s="1" t="s">
        <v>46</v>
      </c>
      <c r="AE6252">
        <v>1</v>
      </c>
      <c r="AF6252">
        <v>39</v>
      </c>
      <c r="AG6252">
        <v>51</v>
      </c>
      <c r="AH6252">
        <v>64</v>
      </c>
      <c r="AI6252">
        <v>1</v>
      </c>
      <c r="AJ6252" s="1" t="s">
        <v>46</v>
      </c>
      <c r="AK6252" s="1" t="s">
        <v>46</v>
      </c>
      <c r="AL6252">
        <v>60</v>
      </c>
      <c r="AM6252">
        <v>1</v>
      </c>
      <c r="AN6252">
        <v>60</v>
      </c>
      <c r="AO6252">
        <v>0</v>
      </c>
      <c r="AP6252" s="1" t="s">
        <v>47</v>
      </c>
      <c r="AQ6252" s="1" t="s">
        <v>46</v>
      </c>
      <c r="AR6252">
        <v>1</v>
      </c>
      <c r="AS6252">
        <v>48.4</v>
      </c>
    </row>
    <row r="6253" spans="1:45">
      <c r="A6253" s="1" t="s">
        <v>5696</v>
      </c>
      <c r="B6253">
        <v>262509</v>
      </c>
      <c r="C6253" s="1" t="s">
        <v>4464</v>
      </c>
      <c r="D6253" s="1" t="s">
        <v>4285</v>
      </c>
      <c r="E6253">
        <v>63033</v>
      </c>
      <c r="F6253" s="1" t="s">
        <v>11600</v>
      </c>
      <c r="G6253" s="1">
        <v>5.0000000000000001E-3</v>
      </c>
      <c r="H6253">
        <v>262690</v>
      </c>
      <c r="I6253" s="1" t="s">
        <v>4655</v>
      </c>
      <c r="J6253" s="1" t="s">
        <v>4464</v>
      </c>
      <c r="K6253" s="1" t="s">
        <v>4285</v>
      </c>
      <c r="L6253">
        <v>63033</v>
      </c>
      <c r="M6253" s="1" t="s">
        <v>4288</v>
      </c>
      <c r="N6253" s="1" t="s">
        <v>60</v>
      </c>
      <c r="O6253" s="1" t="s">
        <v>82</v>
      </c>
      <c r="P6253" s="1" t="s">
        <v>83</v>
      </c>
      <c r="Q6253">
        <v>16</v>
      </c>
      <c r="R6253">
        <v>1</v>
      </c>
      <c r="S6253">
        <v>1</v>
      </c>
      <c r="T6253">
        <v>1</v>
      </c>
      <c r="U6253" s="1" t="s">
        <v>46</v>
      </c>
      <c r="V6253">
        <v>29</v>
      </c>
      <c r="W6253">
        <v>1</v>
      </c>
      <c r="X6253">
        <v>42</v>
      </c>
      <c r="Y6253">
        <v>46</v>
      </c>
      <c r="Z6253" s="1" t="s">
        <v>46</v>
      </c>
      <c r="AA6253">
        <v>1</v>
      </c>
      <c r="AB6253" s="1" t="s">
        <v>46</v>
      </c>
      <c r="AC6253">
        <v>1</v>
      </c>
      <c r="AD6253" s="1" t="s">
        <v>46</v>
      </c>
      <c r="AE6253">
        <v>1</v>
      </c>
      <c r="AF6253">
        <v>34</v>
      </c>
      <c r="AG6253">
        <v>54</v>
      </c>
      <c r="AH6253">
        <v>55</v>
      </c>
      <c r="AI6253">
        <v>1</v>
      </c>
      <c r="AJ6253" s="1" t="s">
        <v>45</v>
      </c>
      <c r="AK6253" s="1" t="s">
        <v>46</v>
      </c>
      <c r="AL6253">
        <v>38</v>
      </c>
      <c r="AM6253">
        <v>1</v>
      </c>
      <c r="AN6253">
        <v>38</v>
      </c>
      <c r="AO6253">
        <v>0</v>
      </c>
      <c r="AP6253" s="1" t="s">
        <v>47</v>
      </c>
      <c r="AQ6253" s="1" t="s">
        <v>46</v>
      </c>
      <c r="AR6253">
        <v>1</v>
      </c>
      <c r="AS6253">
        <v>44.2</v>
      </c>
    </row>
    <row r="6254" spans="1:45">
      <c r="A6254" s="1" t="s">
        <v>5696</v>
      </c>
      <c r="B6254">
        <v>262509</v>
      </c>
      <c r="C6254" s="1" t="s">
        <v>4464</v>
      </c>
      <c r="D6254" s="1" t="s">
        <v>4285</v>
      </c>
      <c r="E6254">
        <v>63033</v>
      </c>
      <c r="F6254" s="1" t="s">
        <v>11600</v>
      </c>
      <c r="G6254" s="1">
        <v>5.0000000000000001E-3</v>
      </c>
      <c r="H6254">
        <v>262509</v>
      </c>
      <c r="I6254" s="1" t="s">
        <v>5696</v>
      </c>
      <c r="J6254" s="1" t="s">
        <v>4464</v>
      </c>
      <c r="K6254" s="1" t="s">
        <v>4285</v>
      </c>
      <c r="L6254">
        <v>63033</v>
      </c>
      <c r="M6254" s="1" t="s">
        <v>4288</v>
      </c>
      <c r="N6254" s="1" t="s">
        <v>42</v>
      </c>
      <c r="O6254" s="1" t="s">
        <v>43</v>
      </c>
      <c r="P6254" s="1" t="s">
        <v>51</v>
      </c>
      <c r="Q6254">
        <v>26</v>
      </c>
      <c r="R6254">
        <v>1</v>
      </c>
      <c r="S6254">
        <v>1</v>
      </c>
      <c r="T6254">
        <v>1</v>
      </c>
      <c r="U6254" s="1" t="s">
        <v>46</v>
      </c>
      <c r="V6254">
        <v>102</v>
      </c>
      <c r="W6254">
        <v>1</v>
      </c>
      <c r="X6254">
        <v>139</v>
      </c>
      <c r="Y6254">
        <v>145</v>
      </c>
      <c r="Z6254" s="1" t="s">
        <v>46</v>
      </c>
      <c r="AA6254">
        <v>1</v>
      </c>
      <c r="AB6254" s="1" t="s">
        <v>46</v>
      </c>
      <c r="AC6254">
        <v>1</v>
      </c>
      <c r="AD6254" s="1" t="s">
        <v>54</v>
      </c>
      <c r="AE6254">
        <v>1</v>
      </c>
      <c r="AF6254">
        <v>117</v>
      </c>
      <c r="AG6254">
        <v>195</v>
      </c>
      <c r="AH6254">
        <v>484</v>
      </c>
      <c r="AI6254">
        <v>1</v>
      </c>
      <c r="AJ6254" s="1" t="s">
        <v>46</v>
      </c>
      <c r="AK6254" s="1" t="s">
        <v>46</v>
      </c>
      <c r="AL6254">
        <v>127</v>
      </c>
      <c r="AM6254">
        <v>1</v>
      </c>
      <c r="AN6254">
        <v>127</v>
      </c>
      <c r="AO6254">
        <v>0</v>
      </c>
      <c r="AP6254" s="1" t="s">
        <v>46</v>
      </c>
      <c r="AQ6254" s="1" t="s">
        <v>46</v>
      </c>
      <c r="AR6254">
        <v>1</v>
      </c>
      <c r="AS6254">
        <v>28.1</v>
      </c>
    </row>
    <row r="6255" spans="1:45">
      <c r="A6255" s="1" t="s">
        <v>5696</v>
      </c>
      <c r="B6255">
        <v>262509</v>
      </c>
      <c r="C6255" s="1" t="s">
        <v>4464</v>
      </c>
      <c r="D6255" s="1" t="s">
        <v>4285</v>
      </c>
      <c r="E6255">
        <v>63033</v>
      </c>
      <c r="F6255" s="1" t="s">
        <v>11600</v>
      </c>
      <c r="G6255" s="1">
        <v>5.0000000000000001E-3</v>
      </c>
      <c r="H6255">
        <v>262535</v>
      </c>
      <c r="I6255" s="1" t="s">
        <v>5937</v>
      </c>
      <c r="J6255" s="1" t="s">
        <v>4464</v>
      </c>
      <c r="K6255" s="1" t="s">
        <v>4285</v>
      </c>
      <c r="L6255">
        <v>63033</v>
      </c>
      <c r="M6255" s="1" t="s">
        <v>4288</v>
      </c>
      <c r="N6255" s="1" t="s">
        <v>42</v>
      </c>
      <c r="O6255" s="1" t="s">
        <v>43</v>
      </c>
      <c r="P6255" s="1" t="s">
        <v>51</v>
      </c>
      <c r="Q6255">
        <v>25</v>
      </c>
      <c r="R6255">
        <v>1</v>
      </c>
      <c r="S6255">
        <v>1</v>
      </c>
      <c r="T6255">
        <v>1</v>
      </c>
      <c r="U6255" s="1" t="s">
        <v>46</v>
      </c>
      <c r="V6255">
        <v>74</v>
      </c>
      <c r="W6255">
        <v>1</v>
      </c>
      <c r="X6255">
        <v>109</v>
      </c>
      <c r="Y6255">
        <v>112</v>
      </c>
      <c r="Z6255" s="1" t="s">
        <v>46</v>
      </c>
      <c r="AA6255">
        <v>1</v>
      </c>
      <c r="AB6255" s="1" t="s">
        <v>46</v>
      </c>
      <c r="AC6255">
        <v>1</v>
      </c>
      <c r="AD6255" s="1" t="s">
        <v>46</v>
      </c>
      <c r="AE6255">
        <v>1</v>
      </c>
      <c r="AF6255">
        <v>89</v>
      </c>
      <c r="AG6255">
        <v>167</v>
      </c>
      <c r="AH6255">
        <v>380</v>
      </c>
      <c r="AI6255">
        <v>1</v>
      </c>
      <c r="AJ6255" s="1" t="s">
        <v>54</v>
      </c>
      <c r="AK6255" s="1" t="s">
        <v>46</v>
      </c>
      <c r="AL6255">
        <v>112</v>
      </c>
      <c r="AM6255">
        <v>1</v>
      </c>
      <c r="AN6255">
        <v>112</v>
      </c>
      <c r="AO6255">
        <v>0</v>
      </c>
      <c r="AP6255" s="1" t="s">
        <v>46</v>
      </c>
      <c r="AQ6255" s="1" t="s">
        <v>46</v>
      </c>
      <c r="AR6255">
        <v>1</v>
      </c>
      <c r="AS6255">
        <v>24.9</v>
      </c>
    </row>
    <row r="6256" spans="1:45">
      <c r="A6256" s="1" t="s">
        <v>5937</v>
      </c>
      <c r="B6256">
        <v>262535</v>
      </c>
      <c r="C6256" s="1" t="s">
        <v>4464</v>
      </c>
      <c r="D6256" s="1" t="s">
        <v>4285</v>
      </c>
      <c r="E6256">
        <v>63033</v>
      </c>
      <c r="F6256" s="1" t="s">
        <v>11532</v>
      </c>
      <c r="G6256" s="1">
        <v>0.01</v>
      </c>
      <c r="H6256">
        <v>262625</v>
      </c>
      <c r="I6256" s="1" t="s">
        <v>4463</v>
      </c>
      <c r="J6256" s="1" t="s">
        <v>4464</v>
      </c>
      <c r="K6256" s="1" t="s">
        <v>4285</v>
      </c>
      <c r="L6256">
        <v>63033</v>
      </c>
      <c r="M6256" s="1" t="s">
        <v>4288</v>
      </c>
      <c r="N6256" s="1" t="s">
        <v>42</v>
      </c>
      <c r="O6256" s="1" t="s">
        <v>43</v>
      </c>
      <c r="P6256" s="1" t="s">
        <v>44</v>
      </c>
      <c r="Q6256">
        <v>24</v>
      </c>
      <c r="R6256">
        <v>1</v>
      </c>
      <c r="S6256">
        <v>0</v>
      </c>
      <c r="T6256">
        <v>1</v>
      </c>
      <c r="U6256" s="1" t="s">
        <v>46</v>
      </c>
      <c r="V6256">
        <v>35</v>
      </c>
      <c r="W6256">
        <v>1</v>
      </c>
      <c r="X6256">
        <v>55</v>
      </c>
      <c r="Y6256">
        <v>52</v>
      </c>
      <c r="Z6256" s="1" t="s">
        <v>46</v>
      </c>
      <c r="AA6256">
        <v>1</v>
      </c>
      <c r="AB6256" s="1" t="s">
        <v>46</v>
      </c>
      <c r="AC6256">
        <v>1</v>
      </c>
      <c r="AD6256" s="1" t="s">
        <v>46</v>
      </c>
      <c r="AE6256">
        <v>1</v>
      </c>
      <c r="AF6256">
        <v>43</v>
      </c>
      <c r="AG6256">
        <v>58</v>
      </c>
      <c r="AH6256">
        <v>194</v>
      </c>
      <c r="AI6256">
        <v>1</v>
      </c>
      <c r="AJ6256" s="1" t="s">
        <v>46</v>
      </c>
      <c r="AK6256" s="1" t="s">
        <v>46</v>
      </c>
      <c r="AL6256">
        <v>52</v>
      </c>
      <c r="AM6256">
        <v>1</v>
      </c>
      <c r="AN6256">
        <v>52</v>
      </c>
      <c r="AO6256">
        <v>0</v>
      </c>
      <c r="AP6256" s="1" t="s">
        <v>46</v>
      </c>
      <c r="AQ6256" s="1" t="s">
        <v>46</v>
      </c>
      <c r="AR6256">
        <v>1</v>
      </c>
      <c r="AS6256">
        <v>32.700000000000003</v>
      </c>
    </row>
    <row r="6257" spans="1:45">
      <c r="A6257" s="1" t="s">
        <v>5937</v>
      </c>
      <c r="B6257">
        <v>262535</v>
      </c>
      <c r="C6257" s="1" t="s">
        <v>4464</v>
      </c>
      <c r="D6257" s="1" t="s">
        <v>4285</v>
      </c>
      <c r="E6257">
        <v>63033</v>
      </c>
      <c r="F6257" s="1" t="s">
        <v>11532</v>
      </c>
      <c r="G6257" s="1">
        <v>0.01</v>
      </c>
      <c r="H6257">
        <v>262686</v>
      </c>
      <c r="I6257" s="1" t="s">
        <v>4514</v>
      </c>
      <c r="J6257" s="1" t="s">
        <v>4464</v>
      </c>
      <c r="K6257" s="1" t="s">
        <v>4285</v>
      </c>
      <c r="L6257">
        <v>63033</v>
      </c>
      <c r="M6257" s="1" t="s">
        <v>4288</v>
      </c>
      <c r="N6257" s="1" t="s">
        <v>42</v>
      </c>
      <c r="O6257" s="1" t="s">
        <v>43</v>
      </c>
      <c r="P6257" s="1" t="s">
        <v>44</v>
      </c>
      <c r="Q6257">
        <v>16</v>
      </c>
      <c r="R6257">
        <v>1</v>
      </c>
      <c r="S6257">
        <v>0</v>
      </c>
      <c r="T6257">
        <v>0</v>
      </c>
      <c r="U6257" s="1" t="s">
        <v>46</v>
      </c>
      <c r="V6257">
        <v>36</v>
      </c>
      <c r="W6257">
        <v>1</v>
      </c>
      <c r="X6257">
        <v>49</v>
      </c>
      <c r="Y6257">
        <v>57</v>
      </c>
      <c r="Z6257" s="1" t="s">
        <v>46</v>
      </c>
      <c r="AA6257">
        <v>1</v>
      </c>
      <c r="AB6257" s="1" t="s">
        <v>46</v>
      </c>
      <c r="AC6257">
        <v>1</v>
      </c>
      <c r="AD6257" s="1" t="s">
        <v>46</v>
      </c>
      <c r="AE6257">
        <v>1</v>
      </c>
      <c r="AF6257">
        <v>39</v>
      </c>
      <c r="AG6257">
        <v>51</v>
      </c>
      <c r="AH6257">
        <v>64</v>
      </c>
      <c r="AI6257">
        <v>1</v>
      </c>
      <c r="AJ6257" s="1" t="s">
        <v>46</v>
      </c>
      <c r="AK6257" s="1" t="s">
        <v>46</v>
      </c>
      <c r="AL6257">
        <v>60</v>
      </c>
      <c r="AM6257">
        <v>1</v>
      </c>
      <c r="AN6257">
        <v>60</v>
      </c>
      <c r="AO6257">
        <v>0</v>
      </c>
      <c r="AP6257" s="1" t="s">
        <v>47</v>
      </c>
      <c r="AQ6257" s="1" t="s">
        <v>46</v>
      </c>
      <c r="AR6257">
        <v>1</v>
      </c>
      <c r="AS6257">
        <v>48.4</v>
      </c>
    </row>
    <row r="6258" spans="1:45">
      <c r="A6258" s="1" t="s">
        <v>5937</v>
      </c>
      <c r="B6258">
        <v>262535</v>
      </c>
      <c r="C6258" s="1" t="s">
        <v>4464</v>
      </c>
      <c r="D6258" s="1" t="s">
        <v>4285</v>
      </c>
      <c r="E6258">
        <v>63033</v>
      </c>
      <c r="F6258" s="1" t="s">
        <v>11532</v>
      </c>
      <c r="G6258" s="1">
        <v>0.01</v>
      </c>
      <c r="H6258">
        <v>262690</v>
      </c>
      <c r="I6258" s="1" t="s">
        <v>4655</v>
      </c>
      <c r="J6258" s="1" t="s">
        <v>4464</v>
      </c>
      <c r="K6258" s="1" t="s">
        <v>4285</v>
      </c>
      <c r="L6258">
        <v>63033</v>
      </c>
      <c r="M6258" s="1" t="s">
        <v>4288</v>
      </c>
      <c r="N6258" s="1" t="s">
        <v>60</v>
      </c>
      <c r="O6258" s="1" t="s">
        <v>82</v>
      </c>
      <c r="P6258" s="1" t="s">
        <v>83</v>
      </c>
      <c r="Q6258">
        <v>16</v>
      </c>
      <c r="R6258">
        <v>1</v>
      </c>
      <c r="S6258">
        <v>1</v>
      </c>
      <c r="T6258">
        <v>1</v>
      </c>
      <c r="U6258" s="1" t="s">
        <v>46</v>
      </c>
      <c r="V6258">
        <v>29</v>
      </c>
      <c r="W6258">
        <v>1</v>
      </c>
      <c r="X6258">
        <v>42</v>
      </c>
      <c r="Y6258">
        <v>46</v>
      </c>
      <c r="Z6258" s="1" t="s">
        <v>46</v>
      </c>
      <c r="AA6258">
        <v>1</v>
      </c>
      <c r="AB6258" s="1" t="s">
        <v>46</v>
      </c>
      <c r="AC6258">
        <v>1</v>
      </c>
      <c r="AD6258" s="1" t="s">
        <v>46</v>
      </c>
      <c r="AE6258">
        <v>1</v>
      </c>
      <c r="AF6258">
        <v>34</v>
      </c>
      <c r="AG6258">
        <v>54</v>
      </c>
      <c r="AH6258">
        <v>55</v>
      </c>
      <c r="AI6258">
        <v>1</v>
      </c>
      <c r="AJ6258" s="1" t="s">
        <v>45</v>
      </c>
      <c r="AK6258" s="1" t="s">
        <v>46</v>
      </c>
      <c r="AL6258">
        <v>38</v>
      </c>
      <c r="AM6258">
        <v>1</v>
      </c>
      <c r="AN6258">
        <v>38</v>
      </c>
      <c r="AO6258">
        <v>0</v>
      </c>
      <c r="AP6258" s="1" t="s">
        <v>47</v>
      </c>
      <c r="AQ6258" s="1" t="s">
        <v>46</v>
      </c>
      <c r="AR6258">
        <v>1</v>
      </c>
      <c r="AS6258">
        <v>44.2</v>
      </c>
    </row>
    <row r="6259" spans="1:45">
      <c r="A6259" s="1" t="s">
        <v>5937</v>
      </c>
      <c r="B6259">
        <v>262535</v>
      </c>
      <c r="C6259" s="1" t="s">
        <v>4464</v>
      </c>
      <c r="D6259" s="1" t="s">
        <v>4285</v>
      </c>
      <c r="E6259">
        <v>63033</v>
      </c>
      <c r="F6259" s="1" t="s">
        <v>11532</v>
      </c>
      <c r="G6259" s="1">
        <v>0.01</v>
      </c>
      <c r="H6259">
        <v>262509</v>
      </c>
      <c r="I6259" s="1" t="s">
        <v>5696</v>
      </c>
      <c r="J6259" s="1" t="s">
        <v>4464</v>
      </c>
      <c r="K6259" s="1" t="s">
        <v>4285</v>
      </c>
      <c r="L6259">
        <v>63033</v>
      </c>
      <c r="M6259" s="1" t="s">
        <v>4288</v>
      </c>
      <c r="N6259" s="1" t="s">
        <v>42</v>
      </c>
      <c r="O6259" s="1" t="s">
        <v>43</v>
      </c>
      <c r="P6259" s="1" t="s">
        <v>51</v>
      </c>
      <c r="Q6259">
        <v>26</v>
      </c>
      <c r="R6259">
        <v>1</v>
      </c>
      <c r="S6259">
        <v>1</v>
      </c>
      <c r="T6259">
        <v>1</v>
      </c>
      <c r="U6259" s="1" t="s">
        <v>46</v>
      </c>
      <c r="V6259">
        <v>102</v>
      </c>
      <c r="W6259">
        <v>1</v>
      </c>
      <c r="X6259">
        <v>139</v>
      </c>
      <c r="Y6259">
        <v>145</v>
      </c>
      <c r="Z6259" s="1" t="s">
        <v>46</v>
      </c>
      <c r="AA6259">
        <v>1</v>
      </c>
      <c r="AB6259" s="1" t="s">
        <v>46</v>
      </c>
      <c r="AC6259">
        <v>1</v>
      </c>
      <c r="AD6259" s="1" t="s">
        <v>54</v>
      </c>
      <c r="AE6259">
        <v>1</v>
      </c>
      <c r="AF6259">
        <v>117</v>
      </c>
      <c r="AG6259">
        <v>195</v>
      </c>
      <c r="AH6259">
        <v>484</v>
      </c>
      <c r="AI6259">
        <v>1</v>
      </c>
      <c r="AJ6259" s="1" t="s">
        <v>46</v>
      </c>
      <c r="AK6259" s="1" t="s">
        <v>46</v>
      </c>
      <c r="AL6259">
        <v>127</v>
      </c>
      <c r="AM6259">
        <v>1</v>
      </c>
      <c r="AN6259">
        <v>127</v>
      </c>
      <c r="AO6259">
        <v>0</v>
      </c>
      <c r="AP6259" s="1" t="s">
        <v>46</v>
      </c>
      <c r="AQ6259" s="1" t="s">
        <v>46</v>
      </c>
      <c r="AR6259">
        <v>1</v>
      </c>
      <c r="AS6259">
        <v>28.1</v>
      </c>
    </row>
    <row r="6260" spans="1:45">
      <c r="A6260" s="1" t="s">
        <v>5937</v>
      </c>
      <c r="B6260">
        <v>262535</v>
      </c>
      <c r="C6260" s="1" t="s">
        <v>4464</v>
      </c>
      <c r="D6260" s="1" t="s">
        <v>4285</v>
      </c>
      <c r="E6260">
        <v>63033</v>
      </c>
      <c r="F6260" s="1" t="s">
        <v>11532</v>
      </c>
      <c r="G6260" s="1">
        <v>0.01</v>
      </c>
      <c r="H6260">
        <v>262535</v>
      </c>
      <c r="I6260" s="1" t="s">
        <v>5937</v>
      </c>
      <c r="J6260" s="1" t="s">
        <v>4464</v>
      </c>
      <c r="K6260" s="1" t="s">
        <v>4285</v>
      </c>
      <c r="L6260">
        <v>63033</v>
      </c>
      <c r="M6260" s="1" t="s">
        <v>4288</v>
      </c>
      <c r="N6260" s="1" t="s">
        <v>42</v>
      </c>
      <c r="O6260" s="1" t="s">
        <v>43</v>
      </c>
      <c r="P6260" s="1" t="s">
        <v>51</v>
      </c>
      <c r="Q6260">
        <v>25</v>
      </c>
      <c r="R6260">
        <v>1</v>
      </c>
      <c r="S6260">
        <v>1</v>
      </c>
      <c r="T6260">
        <v>1</v>
      </c>
      <c r="U6260" s="1" t="s">
        <v>46</v>
      </c>
      <c r="V6260">
        <v>74</v>
      </c>
      <c r="W6260">
        <v>1</v>
      </c>
      <c r="X6260">
        <v>109</v>
      </c>
      <c r="Y6260">
        <v>112</v>
      </c>
      <c r="Z6260" s="1" t="s">
        <v>46</v>
      </c>
      <c r="AA6260">
        <v>1</v>
      </c>
      <c r="AB6260" s="1" t="s">
        <v>46</v>
      </c>
      <c r="AC6260">
        <v>1</v>
      </c>
      <c r="AD6260" s="1" t="s">
        <v>46</v>
      </c>
      <c r="AE6260">
        <v>1</v>
      </c>
      <c r="AF6260">
        <v>89</v>
      </c>
      <c r="AG6260">
        <v>167</v>
      </c>
      <c r="AH6260">
        <v>380</v>
      </c>
      <c r="AI6260">
        <v>1</v>
      </c>
      <c r="AJ6260" s="1" t="s">
        <v>54</v>
      </c>
      <c r="AK6260" s="1" t="s">
        <v>46</v>
      </c>
      <c r="AL6260">
        <v>112</v>
      </c>
      <c r="AM6260">
        <v>1</v>
      </c>
      <c r="AN6260">
        <v>112</v>
      </c>
      <c r="AO6260">
        <v>0</v>
      </c>
      <c r="AP6260" s="1" t="s">
        <v>46</v>
      </c>
      <c r="AQ6260" s="1" t="s">
        <v>46</v>
      </c>
      <c r="AR6260">
        <v>1</v>
      </c>
      <c r="AS6260">
        <v>24.9</v>
      </c>
    </row>
    <row r="6261" spans="1:45">
      <c r="A6261" s="1" t="s">
        <v>12940</v>
      </c>
      <c r="B6261">
        <v>262625</v>
      </c>
      <c r="C6261" s="1" t="s">
        <v>4464</v>
      </c>
      <c r="D6261" s="1" t="s">
        <v>4285</v>
      </c>
      <c r="E6261">
        <v>63033</v>
      </c>
      <c r="F6261" s="1" t="s">
        <v>11552</v>
      </c>
      <c r="G6261" s="1">
        <v>0.01</v>
      </c>
      <c r="H6261">
        <v>262625</v>
      </c>
      <c r="I6261" s="1" t="s">
        <v>4463</v>
      </c>
      <c r="J6261" s="1" t="s">
        <v>4464</v>
      </c>
      <c r="K6261" s="1" t="s">
        <v>4285</v>
      </c>
      <c r="L6261">
        <v>63033</v>
      </c>
      <c r="M6261" s="1" t="s">
        <v>4288</v>
      </c>
      <c r="N6261" s="1" t="s">
        <v>42</v>
      </c>
      <c r="O6261" s="1" t="s">
        <v>43</v>
      </c>
      <c r="P6261" s="1" t="s">
        <v>44</v>
      </c>
      <c r="Q6261">
        <v>24</v>
      </c>
      <c r="R6261">
        <v>1</v>
      </c>
      <c r="S6261">
        <v>0</v>
      </c>
      <c r="T6261">
        <v>1</v>
      </c>
      <c r="U6261" s="1" t="s">
        <v>46</v>
      </c>
      <c r="V6261">
        <v>35</v>
      </c>
      <c r="W6261">
        <v>1</v>
      </c>
      <c r="X6261">
        <v>55</v>
      </c>
      <c r="Y6261">
        <v>52</v>
      </c>
      <c r="Z6261" s="1" t="s">
        <v>46</v>
      </c>
      <c r="AA6261">
        <v>1</v>
      </c>
      <c r="AB6261" s="1" t="s">
        <v>46</v>
      </c>
      <c r="AC6261">
        <v>1</v>
      </c>
      <c r="AD6261" s="1" t="s">
        <v>46</v>
      </c>
      <c r="AE6261">
        <v>1</v>
      </c>
      <c r="AF6261">
        <v>43</v>
      </c>
      <c r="AG6261">
        <v>58</v>
      </c>
      <c r="AH6261">
        <v>194</v>
      </c>
      <c r="AI6261">
        <v>1</v>
      </c>
      <c r="AJ6261" s="1" t="s">
        <v>46</v>
      </c>
      <c r="AK6261" s="1" t="s">
        <v>46</v>
      </c>
      <c r="AL6261">
        <v>52</v>
      </c>
      <c r="AM6261">
        <v>1</v>
      </c>
      <c r="AN6261">
        <v>52</v>
      </c>
      <c r="AO6261">
        <v>0</v>
      </c>
      <c r="AP6261" s="1" t="s">
        <v>46</v>
      </c>
      <c r="AQ6261" s="1" t="s">
        <v>46</v>
      </c>
      <c r="AR6261">
        <v>1</v>
      </c>
      <c r="AS6261">
        <v>32.700000000000003</v>
      </c>
    </row>
    <row r="6262" spans="1:45">
      <c r="A6262" s="1" t="s">
        <v>12940</v>
      </c>
      <c r="B6262">
        <v>262625</v>
      </c>
      <c r="C6262" s="1" t="s">
        <v>4464</v>
      </c>
      <c r="D6262" s="1" t="s">
        <v>4285</v>
      </c>
      <c r="E6262">
        <v>63033</v>
      </c>
      <c r="F6262" s="1" t="s">
        <v>11552</v>
      </c>
      <c r="G6262" s="1">
        <v>0.01</v>
      </c>
      <c r="H6262">
        <v>262686</v>
      </c>
      <c r="I6262" s="1" t="s">
        <v>4514</v>
      </c>
      <c r="J6262" s="1" t="s">
        <v>4464</v>
      </c>
      <c r="K6262" s="1" t="s">
        <v>4285</v>
      </c>
      <c r="L6262">
        <v>63033</v>
      </c>
      <c r="M6262" s="1" t="s">
        <v>4288</v>
      </c>
      <c r="N6262" s="1" t="s">
        <v>42</v>
      </c>
      <c r="O6262" s="1" t="s">
        <v>43</v>
      </c>
      <c r="P6262" s="1" t="s">
        <v>44</v>
      </c>
      <c r="Q6262">
        <v>16</v>
      </c>
      <c r="R6262">
        <v>1</v>
      </c>
      <c r="S6262">
        <v>0</v>
      </c>
      <c r="T6262">
        <v>0</v>
      </c>
      <c r="U6262" s="1" t="s">
        <v>46</v>
      </c>
      <c r="V6262">
        <v>36</v>
      </c>
      <c r="W6262">
        <v>1</v>
      </c>
      <c r="X6262">
        <v>49</v>
      </c>
      <c r="Y6262">
        <v>57</v>
      </c>
      <c r="Z6262" s="1" t="s">
        <v>46</v>
      </c>
      <c r="AA6262">
        <v>1</v>
      </c>
      <c r="AB6262" s="1" t="s">
        <v>46</v>
      </c>
      <c r="AC6262">
        <v>1</v>
      </c>
      <c r="AD6262" s="1" t="s">
        <v>46</v>
      </c>
      <c r="AE6262">
        <v>1</v>
      </c>
      <c r="AF6262">
        <v>39</v>
      </c>
      <c r="AG6262">
        <v>51</v>
      </c>
      <c r="AH6262">
        <v>64</v>
      </c>
      <c r="AI6262">
        <v>1</v>
      </c>
      <c r="AJ6262" s="1" t="s">
        <v>46</v>
      </c>
      <c r="AK6262" s="1" t="s">
        <v>46</v>
      </c>
      <c r="AL6262">
        <v>60</v>
      </c>
      <c r="AM6262">
        <v>1</v>
      </c>
      <c r="AN6262">
        <v>60</v>
      </c>
      <c r="AO6262">
        <v>0</v>
      </c>
      <c r="AP6262" s="1" t="s">
        <v>47</v>
      </c>
      <c r="AQ6262" s="1" t="s">
        <v>46</v>
      </c>
      <c r="AR6262">
        <v>1</v>
      </c>
      <c r="AS6262">
        <v>48.4</v>
      </c>
    </row>
    <row r="6263" spans="1:45">
      <c r="A6263" s="1" t="s">
        <v>12940</v>
      </c>
      <c r="B6263">
        <v>262625</v>
      </c>
      <c r="C6263" s="1" t="s">
        <v>4464</v>
      </c>
      <c r="D6263" s="1" t="s">
        <v>4285</v>
      </c>
      <c r="E6263">
        <v>63033</v>
      </c>
      <c r="F6263" s="1" t="s">
        <v>11552</v>
      </c>
      <c r="G6263" s="1">
        <v>0.01</v>
      </c>
      <c r="H6263">
        <v>262690</v>
      </c>
      <c r="I6263" s="1" t="s">
        <v>4655</v>
      </c>
      <c r="J6263" s="1" t="s">
        <v>4464</v>
      </c>
      <c r="K6263" s="1" t="s">
        <v>4285</v>
      </c>
      <c r="L6263">
        <v>63033</v>
      </c>
      <c r="M6263" s="1" t="s">
        <v>4288</v>
      </c>
      <c r="N6263" s="1" t="s">
        <v>60</v>
      </c>
      <c r="O6263" s="1" t="s">
        <v>82</v>
      </c>
      <c r="P6263" s="1" t="s">
        <v>83</v>
      </c>
      <c r="Q6263">
        <v>16</v>
      </c>
      <c r="R6263">
        <v>1</v>
      </c>
      <c r="S6263">
        <v>1</v>
      </c>
      <c r="T6263">
        <v>1</v>
      </c>
      <c r="U6263" s="1" t="s">
        <v>46</v>
      </c>
      <c r="V6263">
        <v>29</v>
      </c>
      <c r="W6263">
        <v>1</v>
      </c>
      <c r="X6263">
        <v>42</v>
      </c>
      <c r="Y6263">
        <v>46</v>
      </c>
      <c r="Z6263" s="1" t="s">
        <v>46</v>
      </c>
      <c r="AA6263">
        <v>1</v>
      </c>
      <c r="AB6263" s="1" t="s">
        <v>46</v>
      </c>
      <c r="AC6263">
        <v>1</v>
      </c>
      <c r="AD6263" s="1" t="s">
        <v>46</v>
      </c>
      <c r="AE6263">
        <v>1</v>
      </c>
      <c r="AF6263">
        <v>34</v>
      </c>
      <c r="AG6263">
        <v>54</v>
      </c>
      <c r="AH6263">
        <v>55</v>
      </c>
      <c r="AI6263">
        <v>1</v>
      </c>
      <c r="AJ6263" s="1" t="s">
        <v>45</v>
      </c>
      <c r="AK6263" s="1" t="s">
        <v>46</v>
      </c>
      <c r="AL6263">
        <v>38</v>
      </c>
      <c r="AM6263">
        <v>1</v>
      </c>
      <c r="AN6263">
        <v>38</v>
      </c>
      <c r="AO6263">
        <v>0</v>
      </c>
      <c r="AP6263" s="1" t="s">
        <v>47</v>
      </c>
      <c r="AQ6263" s="1" t="s">
        <v>46</v>
      </c>
      <c r="AR6263">
        <v>1</v>
      </c>
      <c r="AS6263">
        <v>44.2</v>
      </c>
    </row>
    <row r="6264" spans="1:45">
      <c r="A6264" s="1" t="s">
        <v>12940</v>
      </c>
      <c r="B6264">
        <v>262625</v>
      </c>
      <c r="C6264" s="1" t="s">
        <v>4464</v>
      </c>
      <c r="D6264" s="1" t="s">
        <v>4285</v>
      </c>
      <c r="E6264">
        <v>63033</v>
      </c>
      <c r="F6264" s="1" t="s">
        <v>11552</v>
      </c>
      <c r="G6264" s="1">
        <v>0.01</v>
      </c>
      <c r="H6264">
        <v>262509</v>
      </c>
      <c r="I6264" s="1" t="s">
        <v>5696</v>
      </c>
      <c r="J6264" s="1" t="s">
        <v>4464</v>
      </c>
      <c r="K6264" s="1" t="s">
        <v>4285</v>
      </c>
      <c r="L6264">
        <v>63033</v>
      </c>
      <c r="M6264" s="1" t="s">
        <v>4288</v>
      </c>
      <c r="N6264" s="1" t="s">
        <v>42</v>
      </c>
      <c r="O6264" s="1" t="s">
        <v>43</v>
      </c>
      <c r="P6264" s="1" t="s">
        <v>51</v>
      </c>
      <c r="Q6264">
        <v>26</v>
      </c>
      <c r="R6264">
        <v>1</v>
      </c>
      <c r="S6264">
        <v>1</v>
      </c>
      <c r="T6264">
        <v>1</v>
      </c>
      <c r="U6264" s="1" t="s">
        <v>46</v>
      </c>
      <c r="V6264">
        <v>102</v>
      </c>
      <c r="W6264">
        <v>1</v>
      </c>
      <c r="X6264">
        <v>139</v>
      </c>
      <c r="Y6264">
        <v>145</v>
      </c>
      <c r="Z6264" s="1" t="s">
        <v>46</v>
      </c>
      <c r="AA6264">
        <v>1</v>
      </c>
      <c r="AB6264" s="1" t="s">
        <v>46</v>
      </c>
      <c r="AC6264">
        <v>1</v>
      </c>
      <c r="AD6264" s="1" t="s">
        <v>54</v>
      </c>
      <c r="AE6264">
        <v>1</v>
      </c>
      <c r="AF6264">
        <v>117</v>
      </c>
      <c r="AG6264">
        <v>195</v>
      </c>
      <c r="AH6264">
        <v>484</v>
      </c>
      <c r="AI6264">
        <v>1</v>
      </c>
      <c r="AJ6264" s="1" t="s">
        <v>46</v>
      </c>
      <c r="AK6264" s="1" t="s">
        <v>46</v>
      </c>
      <c r="AL6264">
        <v>127</v>
      </c>
      <c r="AM6264">
        <v>1</v>
      </c>
      <c r="AN6264">
        <v>127</v>
      </c>
      <c r="AO6264">
        <v>0</v>
      </c>
      <c r="AP6264" s="1" t="s">
        <v>46</v>
      </c>
      <c r="AQ6264" s="1" t="s">
        <v>46</v>
      </c>
      <c r="AR6264">
        <v>1</v>
      </c>
      <c r="AS6264">
        <v>28.1</v>
      </c>
    </row>
    <row r="6265" spans="1:45">
      <c r="A6265" s="1" t="s">
        <v>12940</v>
      </c>
      <c r="B6265">
        <v>262625</v>
      </c>
      <c r="C6265" s="1" t="s">
        <v>4464</v>
      </c>
      <c r="D6265" s="1" t="s">
        <v>4285</v>
      </c>
      <c r="E6265">
        <v>63033</v>
      </c>
      <c r="F6265" s="1" t="s">
        <v>11552</v>
      </c>
      <c r="G6265" s="1">
        <v>0.01</v>
      </c>
      <c r="H6265">
        <v>262535</v>
      </c>
      <c r="I6265" s="1" t="s">
        <v>5937</v>
      </c>
      <c r="J6265" s="1" t="s">
        <v>4464</v>
      </c>
      <c r="K6265" s="1" t="s">
        <v>4285</v>
      </c>
      <c r="L6265">
        <v>63033</v>
      </c>
      <c r="M6265" s="1" t="s">
        <v>4288</v>
      </c>
      <c r="N6265" s="1" t="s">
        <v>42</v>
      </c>
      <c r="O6265" s="1" t="s">
        <v>43</v>
      </c>
      <c r="P6265" s="1" t="s">
        <v>51</v>
      </c>
      <c r="Q6265">
        <v>25</v>
      </c>
      <c r="R6265">
        <v>1</v>
      </c>
      <c r="S6265">
        <v>1</v>
      </c>
      <c r="T6265">
        <v>1</v>
      </c>
      <c r="U6265" s="1" t="s">
        <v>46</v>
      </c>
      <c r="V6265">
        <v>74</v>
      </c>
      <c r="W6265">
        <v>1</v>
      </c>
      <c r="X6265">
        <v>109</v>
      </c>
      <c r="Y6265">
        <v>112</v>
      </c>
      <c r="Z6265" s="1" t="s">
        <v>46</v>
      </c>
      <c r="AA6265">
        <v>1</v>
      </c>
      <c r="AB6265" s="1" t="s">
        <v>46</v>
      </c>
      <c r="AC6265">
        <v>1</v>
      </c>
      <c r="AD6265" s="1" t="s">
        <v>46</v>
      </c>
      <c r="AE6265">
        <v>1</v>
      </c>
      <c r="AF6265">
        <v>89</v>
      </c>
      <c r="AG6265">
        <v>167</v>
      </c>
      <c r="AH6265">
        <v>380</v>
      </c>
      <c r="AI6265">
        <v>1</v>
      </c>
      <c r="AJ6265" s="1" t="s">
        <v>54</v>
      </c>
      <c r="AK6265" s="1" t="s">
        <v>46</v>
      </c>
      <c r="AL6265">
        <v>112</v>
      </c>
      <c r="AM6265">
        <v>1</v>
      </c>
      <c r="AN6265">
        <v>112</v>
      </c>
      <c r="AO6265">
        <v>0</v>
      </c>
      <c r="AP6265" s="1" t="s">
        <v>46</v>
      </c>
      <c r="AQ6265" s="1" t="s">
        <v>46</v>
      </c>
      <c r="AR6265">
        <v>1</v>
      </c>
      <c r="AS6265">
        <v>24.9</v>
      </c>
    </row>
    <row r="6266" spans="1:45">
      <c r="A6266" s="1" t="s">
        <v>12969</v>
      </c>
      <c r="B6266">
        <v>262686</v>
      </c>
      <c r="C6266" s="1" t="s">
        <v>4464</v>
      </c>
      <c r="D6266" s="1" t="s">
        <v>4285</v>
      </c>
      <c r="E6266">
        <v>63033</v>
      </c>
      <c r="F6266" s="1" t="s">
        <v>11729</v>
      </c>
      <c r="G6266" s="1">
        <v>1.4999999999999999E-2</v>
      </c>
      <c r="H6266">
        <v>262625</v>
      </c>
      <c r="I6266" s="1" t="s">
        <v>4463</v>
      </c>
      <c r="J6266" s="1" t="s">
        <v>4464</v>
      </c>
      <c r="K6266" s="1" t="s">
        <v>4285</v>
      </c>
      <c r="L6266">
        <v>63033</v>
      </c>
      <c r="M6266" s="1" t="s">
        <v>4288</v>
      </c>
      <c r="N6266" s="1" t="s">
        <v>42</v>
      </c>
      <c r="O6266" s="1" t="s">
        <v>43</v>
      </c>
      <c r="P6266" s="1" t="s">
        <v>44</v>
      </c>
      <c r="Q6266">
        <v>24</v>
      </c>
      <c r="R6266">
        <v>1</v>
      </c>
      <c r="S6266">
        <v>0</v>
      </c>
      <c r="T6266">
        <v>1</v>
      </c>
      <c r="U6266" s="1" t="s">
        <v>46</v>
      </c>
      <c r="V6266">
        <v>35</v>
      </c>
      <c r="W6266">
        <v>1</v>
      </c>
      <c r="X6266">
        <v>55</v>
      </c>
      <c r="Y6266">
        <v>52</v>
      </c>
      <c r="Z6266" s="1" t="s">
        <v>46</v>
      </c>
      <c r="AA6266">
        <v>1</v>
      </c>
      <c r="AB6266" s="1" t="s">
        <v>46</v>
      </c>
      <c r="AC6266">
        <v>1</v>
      </c>
      <c r="AD6266" s="1" t="s">
        <v>46</v>
      </c>
      <c r="AE6266">
        <v>1</v>
      </c>
      <c r="AF6266">
        <v>43</v>
      </c>
      <c r="AG6266">
        <v>58</v>
      </c>
      <c r="AH6266">
        <v>194</v>
      </c>
      <c r="AI6266">
        <v>1</v>
      </c>
      <c r="AJ6266" s="1" t="s">
        <v>46</v>
      </c>
      <c r="AK6266" s="1" t="s">
        <v>46</v>
      </c>
      <c r="AL6266">
        <v>52</v>
      </c>
      <c r="AM6266">
        <v>1</v>
      </c>
      <c r="AN6266">
        <v>52</v>
      </c>
      <c r="AO6266">
        <v>0</v>
      </c>
      <c r="AP6266" s="1" t="s">
        <v>46</v>
      </c>
      <c r="AQ6266" s="1" t="s">
        <v>46</v>
      </c>
      <c r="AR6266">
        <v>1</v>
      </c>
      <c r="AS6266">
        <v>32.700000000000003</v>
      </c>
    </row>
    <row r="6267" spans="1:45">
      <c r="A6267" s="1" t="s">
        <v>12969</v>
      </c>
      <c r="B6267">
        <v>262686</v>
      </c>
      <c r="C6267" s="1" t="s">
        <v>4464</v>
      </c>
      <c r="D6267" s="1" t="s">
        <v>4285</v>
      </c>
      <c r="E6267">
        <v>63033</v>
      </c>
      <c r="F6267" s="1" t="s">
        <v>11729</v>
      </c>
      <c r="G6267" s="1">
        <v>1.4999999999999999E-2</v>
      </c>
      <c r="H6267">
        <v>262686</v>
      </c>
      <c r="I6267" s="1" t="s">
        <v>4514</v>
      </c>
      <c r="J6267" s="1" t="s">
        <v>4464</v>
      </c>
      <c r="K6267" s="1" t="s">
        <v>4285</v>
      </c>
      <c r="L6267">
        <v>63033</v>
      </c>
      <c r="M6267" s="1" t="s">
        <v>4288</v>
      </c>
      <c r="N6267" s="1" t="s">
        <v>42</v>
      </c>
      <c r="O6267" s="1" t="s">
        <v>43</v>
      </c>
      <c r="P6267" s="1" t="s">
        <v>44</v>
      </c>
      <c r="Q6267">
        <v>16</v>
      </c>
      <c r="R6267">
        <v>1</v>
      </c>
      <c r="S6267">
        <v>0</v>
      </c>
      <c r="T6267">
        <v>0</v>
      </c>
      <c r="U6267" s="1" t="s">
        <v>46</v>
      </c>
      <c r="V6267">
        <v>36</v>
      </c>
      <c r="W6267">
        <v>1</v>
      </c>
      <c r="X6267">
        <v>49</v>
      </c>
      <c r="Y6267">
        <v>57</v>
      </c>
      <c r="Z6267" s="1" t="s">
        <v>46</v>
      </c>
      <c r="AA6267">
        <v>1</v>
      </c>
      <c r="AB6267" s="1" t="s">
        <v>46</v>
      </c>
      <c r="AC6267">
        <v>1</v>
      </c>
      <c r="AD6267" s="1" t="s">
        <v>46</v>
      </c>
      <c r="AE6267">
        <v>1</v>
      </c>
      <c r="AF6267">
        <v>39</v>
      </c>
      <c r="AG6267">
        <v>51</v>
      </c>
      <c r="AH6267">
        <v>64</v>
      </c>
      <c r="AI6267">
        <v>1</v>
      </c>
      <c r="AJ6267" s="1" t="s">
        <v>46</v>
      </c>
      <c r="AK6267" s="1" t="s">
        <v>46</v>
      </c>
      <c r="AL6267">
        <v>60</v>
      </c>
      <c r="AM6267">
        <v>1</v>
      </c>
      <c r="AN6267">
        <v>60</v>
      </c>
      <c r="AO6267">
        <v>0</v>
      </c>
      <c r="AP6267" s="1" t="s">
        <v>47</v>
      </c>
      <c r="AQ6267" s="1" t="s">
        <v>46</v>
      </c>
      <c r="AR6267">
        <v>1</v>
      </c>
      <c r="AS6267">
        <v>48.4</v>
      </c>
    </row>
    <row r="6268" spans="1:45">
      <c r="A6268" s="1" t="s">
        <v>12969</v>
      </c>
      <c r="B6268">
        <v>262686</v>
      </c>
      <c r="C6268" s="1" t="s">
        <v>4464</v>
      </c>
      <c r="D6268" s="1" t="s">
        <v>4285</v>
      </c>
      <c r="E6268">
        <v>63033</v>
      </c>
      <c r="F6268" s="1" t="s">
        <v>11729</v>
      </c>
      <c r="G6268" s="1">
        <v>1.4999999999999999E-2</v>
      </c>
      <c r="H6268">
        <v>262690</v>
      </c>
      <c r="I6268" s="1" t="s">
        <v>4655</v>
      </c>
      <c r="J6268" s="1" t="s">
        <v>4464</v>
      </c>
      <c r="K6268" s="1" t="s">
        <v>4285</v>
      </c>
      <c r="L6268">
        <v>63033</v>
      </c>
      <c r="M6268" s="1" t="s">
        <v>4288</v>
      </c>
      <c r="N6268" s="1" t="s">
        <v>60</v>
      </c>
      <c r="O6268" s="1" t="s">
        <v>82</v>
      </c>
      <c r="P6268" s="1" t="s">
        <v>83</v>
      </c>
      <c r="Q6268">
        <v>16</v>
      </c>
      <c r="R6268">
        <v>1</v>
      </c>
      <c r="S6268">
        <v>1</v>
      </c>
      <c r="T6268">
        <v>1</v>
      </c>
      <c r="U6268" s="1" t="s">
        <v>46</v>
      </c>
      <c r="V6268">
        <v>29</v>
      </c>
      <c r="W6268">
        <v>1</v>
      </c>
      <c r="X6268">
        <v>42</v>
      </c>
      <c r="Y6268">
        <v>46</v>
      </c>
      <c r="Z6268" s="1" t="s">
        <v>46</v>
      </c>
      <c r="AA6268">
        <v>1</v>
      </c>
      <c r="AB6268" s="1" t="s">
        <v>46</v>
      </c>
      <c r="AC6268">
        <v>1</v>
      </c>
      <c r="AD6268" s="1" t="s">
        <v>46</v>
      </c>
      <c r="AE6268">
        <v>1</v>
      </c>
      <c r="AF6268">
        <v>34</v>
      </c>
      <c r="AG6268">
        <v>54</v>
      </c>
      <c r="AH6268">
        <v>55</v>
      </c>
      <c r="AI6268">
        <v>1</v>
      </c>
      <c r="AJ6268" s="1" t="s">
        <v>45</v>
      </c>
      <c r="AK6268" s="1" t="s">
        <v>46</v>
      </c>
      <c r="AL6268">
        <v>38</v>
      </c>
      <c r="AM6268">
        <v>1</v>
      </c>
      <c r="AN6268">
        <v>38</v>
      </c>
      <c r="AO6268">
        <v>0</v>
      </c>
      <c r="AP6268" s="1" t="s">
        <v>47</v>
      </c>
      <c r="AQ6268" s="1" t="s">
        <v>46</v>
      </c>
      <c r="AR6268">
        <v>1</v>
      </c>
      <c r="AS6268">
        <v>44.2</v>
      </c>
    </row>
    <row r="6269" spans="1:45">
      <c r="A6269" s="1" t="s">
        <v>12969</v>
      </c>
      <c r="B6269">
        <v>262686</v>
      </c>
      <c r="C6269" s="1" t="s">
        <v>4464</v>
      </c>
      <c r="D6269" s="1" t="s">
        <v>4285</v>
      </c>
      <c r="E6269">
        <v>63033</v>
      </c>
      <c r="F6269" s="1" t="s">
        <v>11729</v>
      </c>
      <c r="G6269" s="1">
        <v>1.4999999999999999E-2</v>
      </c>
      <c r="H6269">
        <v>262509</v>
      </c>
      <c r="I6269" s="1" t="s">
        <v>5696</v>
      </c>
      <c r="J6269" s="1" t="s">
        <v>4464</v>
      </c>
      <c r="K6269" s="1" t="s">
        <v>4285</v>
      </c>
      <c r="L6269">
        <v>63033</v>
      </c>
      <c r="M6269" s="1" t="s">
        <v>4288</v>
      </c>
      <c r="N6269" s="1" t="s">
        <v>42</v>
      </c>
      <c r="O6269" s="1" t="s">
        <v>43</v>
      </c>
      <c r="P6269" s="1" t="s">
        <v>51</v>
      </c>
      <c r="Q6269">
        <v>26</v>
      </c>
      <c r="R6269">
        <v>1</v>
      </c>
      <c r="S6269">
        <v>1</v>
      </c>
      <c r="T6269">
        <v>1</v>
      </c>
      <c r="U6269" s="1" t="s">
        <v>46</v>
      </c>
      <c r="V6269">
        <v>102</v>
      </c>
      <c r="W6269">
        <v>1</v>
      </c>
      <c r="X6269">
        <v>139</v>
      </c>
      <c r="Y6269">
        <v>145</v>
      </c>
      <c r="Z6269" s="1" t="s">
        <v>46</v>
      </c>
      <c r="AA6269">
        <v>1</v>
      </c>
      <c r="AB6269" s="1" t="s">
        <v>46</v>
      </c>
      <c r="AC6269">
        <v>1</v>
      </c>
      <c r="AD6269" s="1" t="s">
        <v>54</v>
      </c>
      <c r="AE6269">
        <v>1</v>
      </c>
      <c r="AF6269">
        <v>117</v>
      </c>
      <c r="AG6269">
        <v>195</v>
      </c>
      <c r="AH6269">
        <v>484</v>
      </c>
      <c r="AI6269">
        <v>1</v>
      </c>
      <c r="AJ6269" s="1" t="s">
        <v>46</v>
      </c>
      <c r="AK6269" s="1" t="s">
        <v>46</v>
      </c>
      <c r="AL6269">
        <v>127</v>
      </c>
      <c r="AM6269">
        <v>1</v>
      </c>
      <c r="AN6269">
        <v>127</v>
      </c>
      <c r="AO6269">
        <v>0</v>
      </c>
      <c r="AP6269" s="1" t="s">
        <v>46</v>
      </c>
      <c r="AQ6269" s="1" t="s">
        <v>46</v>
      </c>
      <c r="AR6269">
        <v>1</v>
      </c>
      <c r="AS6269">
        <v>28.1</v>
      </c>
    </row>
    <row r="6270" spans="1:45">
      <c r="A6270" s="1" t="s">
        <v>12969</v>
      </c>
      <c r="B6270">
        <v>262686</v>
      </c>
      <c r="C6270" s="1" t="s">
        <v>4464</v>
      </c>
      <c r="D6270" s="1" t="s">
        <v>4285</v>
      </c>
      <c r="E6270">
        <v>63033</v>
      </c>
      <c r="F6270" s="1" t="s">
        <v>11729</v>
      </c>
      <c r="G6270" s="1">
        <v>1.4999999999999999E-2</v>
      </c>
      <c r="H6270">
        <v>262535</v>
      </c>
      <c r="I6270" s="1" t="s">
        <v>5937</v>
      </c>
      <c r="J6270" s="1" t="s">
        <v>4464</v>
      </c>
      <c r="K6270" s="1" t="s">
        <v>4285</v>
      </c>
      <c r="L6270">
        <v>63033</v>
      </c>
      <c r="M6270" s="1" t="s">
        <v>4288</v>
      </c>
      <c r="N6270" s="1" t="s">
        <v>42</v>
      </c>
      <c r="O6270" s="1" t="s">
        <v>43</v>
      </c>
      <c r="P6270" s="1" t="s">
        <v>51</v>
      </c>
      <c r="Q6270">
        <v>25</v>
      </c>
      <c r="R6270">
        <v>1</v>
      </c>
      <c r="S6270">
        <v>1</v>
      </c>
      <c r="T6270">
        <v>1</v>
      </c>
      <c r="U6270" s="1" t="s">
        <v>46</v>
      </c>
      <c r="V6270">
        <v>74</v>
      </c>
      <c r="W6270">
        <v>1</v>
      </c>
      <c r="X6270">
        <v>109</v>
      </c>
      <c r="Y6270">
        <v>112</v>
      </c>
      <c r="Z6270" s="1" t="s">
        <v>46</v>
      </c>
      <c r="AA6270">
        <v>1</v>
      </c>
      <c r="AB6270" s="1" t="s">
        <v>46</v>
      </c>
      <c r="AC6270">
        <v>1</v>
      </c>
      <c r="AD6270" s="1" t="s">
        <v>46</v>
      </c>
      <c r="AE6270">
        <v>1</v>
      </c>
      <c r="AF6270">
        <v>89</v>
      </c>
      <c r="AG6270">
        <v>167</v>
      </c>
      <c r="AH6270">
        <v>380</v>
      </c>
      <c r="AI6270">
        <v>1</v>
      </c>
      <c r="AJ6270" s="1" t="s">
        <v>54</v>
      </c>
      <c r="AK6270" s="1" t="s">
        <v>46</v>
      </c>
      <c r="AL6270">
        <v>112</v>
      </c>
      <c r="AM6270">
        <v>1</v>
      </c>
      <c r="AN6270">
        <v>112</v>
      </c>
      <c r="AO6270">
        <v>0</v>
      </c>
      <c r="AP6270" s="1" t="s">
        <v>46</v>
      </c>
      <c r="AQ6270" s="1" t="s">
        <v>46</v>
      </c>
      <c r="AR6270">
        <v>1</v>
      </c>
      <c r="AS6270">
        <v>24.9</v>
      </c>
    </row>
    <row r="6271" spans="1:45">
      <c r="A6271" s="1" t="s">
        <v>4655</v>
      </c>
      <c r="B6271">
        <v>262690</v>
      </c>
      <c r="C6271" s="1" t="s">
        <v>4464</v>
      </c>
      <c r="D6271" s="1" t="s">
        <v>4285</v>
      </c>
      <c r="E6271">
        <v>63033</v>
      </c>
      <c r="F6271" s="1" t="s">
        <v>11524</v>
      </c>
      <c r="G6271" s="1">
        <v>5.0000000000000001E-3</v>
      </c>
      <c r="H6271">
        <v>262625</v>
      </c>
      <c r="I6271" s="1" t="s">
        <v>4463</v>
      </c>
      <c r="J6271" s="1" t="s">
        <v>4464</v>
      </c>
      <c r="K6271" s="1" t="s">
        <v>4285</v>
      </c>
      <c r="L6271">
        <v>63033</v>
      </c>
      <c r="M6271" s="1" t="s">
        <v>4288</v>
      </c>
      <c r="N6271" s="1" t="s">
        <v>42</v>
      </c>
      <c r="O6271" s="1" t="s">
        <v>43</v>
      </c>
      <c r="P6271" s="1" t="s">
        <v>44</v>
      </c>
      <c r="Q6271">
        <v>24</v>
      </c>
      <c r="R6271">
        <v>1</v>
      </c>
      <c r="S6271">
        <v>0</v>
      </c>
      <c r="T6271">
        <v>1</v>
      </c>
      <c r="U6271" s="1" t="s">
        <v>46</v>
      </c>
      <c r="V6271">
        <v>35</v>
      </c>
      <c r="W6271">
        <v>1</v>
      </c>
      <c r="X6271">
        <v>55</v>
      </c>
      <c r="Y6271">
        <v>52</v>
      </c>
      <c r="Z6271" s="1" t="s">
        <v>46</v>
      </c>
      <c r="AA6271">
        <v>1</v>
      </c>
      <c r="AB6271" s="1" t="s">
        <v>46</v>
      </c>
      <c r="AC6271">
        <v>1</v>
      </c>
      <c r="AD6271" s="1" t="s">
        <v>46</v>
      </c>
      <c r="AE6271">
        <v>1</v>
      </c>
      <c r="AF6271">
        <v>43</v>
      </c>
      <c r="AG6271">
        <v>58</v>
      </c>
      <c r="AH6271">
        <v>194</v>
      </c>
      <c r="AI6271">
        <v>1</v>
      </c>
      <c r="AJ6271" s="1" t="s">
        <v>46</v>
      </c>
      <c r="AK6271" s="1" t="s">
        <v>46</v>
      </c>
      <c r="AL6271">
        <v>52</v>
      </c>
      <c r="AM6271">
        <v>1</v>
      </c>
      <c r="AN6271">
        <v>52</v>
      </c>
      <c r="AO6271">
        <v>0</v>
      </c>
      <c r="AP6271" s="1" t="s">
        <v>46</v>
      </c>
      <c r="AQ6271" s="1" t="s">
        <v>46</v>
      </c>
      <c r="AR6271">
        <v>1</v>
      </c>
      <c r="AS6271">
        <v>32.700000000000003</v>
      </c>
    </row>
    <row r="6272" spans="1:45">
      <c r="A6272" s="1" t="s">
        <v>4655</v>
      </c>
      <c r="B6272">
        <v>262690</v>
      </c>
      <c r="C6272" s="1" t="s">
        <v>4464</v>
      </c>
      <c r="D6272" s="1" t="s">
        <v>4285</v>
      </c>
      <c r="E6272">
        <v>63033</v>
      </c>
      <c r="F6272" s="1" t="s">
        <v>11524</v>
      </c>
      <c r="G6272" s="1">
        <v>5.0000000000000001E-3</v>
      </c>
      <c r="H6272">
        <v>262686</v>
      </c>
      <c r="I6272" s="1" t="s">
        <v>4514</v>
      </c>
      <c r="J6272" s="1" t="s">
        <v>4464</v>
      </c>
      <c r="K6272" s="1" t="s">
        <v>4285</v>
      </c>
      <c r="L6272">
        <v>63033</v>
      </c>
      <c r="M6272" s="1" t="s">
        <v>4288</v>
      </c>
      <c r="N6272" s="1" t="s">
        <v>42</v>
      </c>
      <c r="O6272" s="1" t="s">
        <v>43</v>
      </c>
      <c r="P6272" s="1" t="s">
        <v>44</v>
      </c>
      <c r="Q6272">
        <v>16</v>
      </c>
      <c r="R6272">
        <v>1</v>
      </c>
      <c r="S6272">
        <v>0</v>
      </c>
      <c r="T6272">
        <v>0</v>
      </c>
      <c r="U6272" s="1" t="s">
        <v>46</v>
      </c>
      <c r="V6272">
        <v>36</v>
      </c>
      <c r="W6272">
        <v>1</v>
      </c>
      <c r="X6272">
        <v>49</v>
      </c>
      <c r="Y6272">
        <v>57</v>
      </c>
      <c r="Z6272" s="1" t="s">
        <v>46</v>
      </c>
      <c r="AA6272">
        <v>1</v>
      </c>
      <c r="AB6272" s="1" t="s">
        <v>46</v>
      </c>
      <c r="AC6272">
        <v>1</v>
      </c>
      <c r="AD6272" s="1" t="s">
        <v>46</v>
      </c>
      <c r="AE6272">
        <v>1</v>
      </c>
      <c r="AF6272">
        <v>39</v>
      </c>
      <c r="AG6272">
        <v>51</v>
      </c>
      <c r="AH6272">
        <v>64</v>
      </c>
      <c r="AI6272">
        <v>1</v>
      </c>
      <c r="AJ6272" s="1" t="s">
        <v>46</v>
      </c>
      <c r="AK6272" s="1" t="s">
        <v>46</v>
      </c>
      <c r="AL6272">
        <v>60</v>
      </c>
      <c r="AM6272">
        <v>1</v>
      </c>
      <c r="AN6272">
        <v>60</v>
      </c>
      <c r="AO6272">
        <v>0</v>
      </c>
      <c r="AP6272" s="1" t="s">
        <v>47</v>
      </c>
      <c r="AQ6272" s="1" t="s">
        <v>46</v>
      </c>
      <c r="AR6272">
        <v>1</v>
      </c>
      <c r="AS6272">
        <v>48.4</v>
      </c>
    </row>
    <row r="6273" spans="1:45">
      <c r="A6273" s="1" t="s">
        <v>4655</v>
      </c>
      <c r="B6273">
        <v>262690</v>
      </c>
      <c r="C6273" s="1" t="s">
        <v>4464</v>
      </c>
      <c r="D6273" s="1" t="s">
        <v>4285</v>
      </c>
      <c r="E6273">
        <v>63033</v>
      </c>
      <c r="F6273" s="1" t="s">
        <v>11524</v>
      </c>
      <c r="G6273" s="1">
        <v>5.0000000000000001E-3</v>
      </c>
      <c r="H6273">
        <v>262690</v>
      </c>
      <c r="I6273" s="1" t="s">
        <v>4655</v>
      </c>
      <c r="J6273" s="1" t="s">
        <v>4464</v>
      </c>
      <c r="K6273" s="1" t="s">
        <v>4285</v>
      </c>
      <c r="L6273">
        <v>63033</v>
      </c>
      <c r="M6273" s="1" t="s">
        <v>4288</v>
      </c>
      <c r="N6273" s="1" t="s">
        <v>60</v>
      </c>
      <c r="O6273" s="1" t="s">
        <v>82</v>
      </c>
      <c r="P6273" s="1" t="s">
        <v>83</v>
      </c>
      <c r="Q6273">
        <v>16</v>
      </c>
      <c r="R6273">
        <v>1</v>
      </c>
      <c r="S6273">
        <v>1</v>
      </c>
      <c r="T6273">
        <v>1</v>
      </c>
      <c r="U6273" s="1" t="s">
        <v>46</v>
      </c>
      <c r="V6273">
        <v>29</v>
      </c>
      <c r="W6273">
        <v>1</v>
      </c>
      <c r="X6273">
        <v>42</v>
      </c>
      <c r="Y6273">
        <v>46</v>
      </c>
      <c r="Z6273" s="1" t="s">
        <v>46</v>
      </c>
      <c r="AA6273">
        <v>1</v>
      </c>
      <c r="AB6273" s="1" t="s">
        <v>46</v>
      </c>
      <c r="AC6273">
        <v>1</v>
      </c>
      <c r="AD6273" s="1" t="s">
        <v>46</v>
      </c>
      <c r="AE6273">
        <v>1</v>
      </c>
      <c r="AF6273">
        <v>34</v>
      </c>
      <c r="AG6273">
        <v>54</v>
      </c>
      <c r="AH6273">
        <v>55</v>
      </c>
      <c r="AI6273">
        <v>1</v>
      </c>
      <c r="AJ6273" s="1" t="s">
        <v>45</v>
      </c>
      <c r="AK6273" s="1" t="s">
        <v>46</v>
      </c>
      <c r="AL6273">
        <v>38</v>
      </c>
      <c r="AM6273">
        <v>1</v>
      </c>
      <c r="AN6273">
        <v>38</v>
      </c>
      <c r="AO6273">
        <v>0</v>
      </c>
      <c r="AP6273" s="1" t="s">
        <v>47</v>
      </c>
      <c r="AQ6273" s="1" t="s">
        <v>46</v>
      </c>
      <c r="AR6273">
        <v>1</v>
      </c>
      <c r="AS6273">
        <v>44.2</v>
      </c>
    </row>
    <row r="6274" spans="1:45">
      <c r="A6274" s="1" t="s">
        <v>4655</v>
      </c>
      <c r="B6274">
        <v>262690</v>
      </c>
      <c r="C6274" s="1" t="s">
        <v>4464</v>
      </c>
      <c r="D6274" s="1" t="s">
        <v>4285</v>
      </c>
      <c r="E6274">
        <v>63033</v>
      </c>
      <c r="F6274" s="1" t="s">
        <v>11524</v>
      </c>
      <c r="G6274" s="1">
        <v>5.0000000000000001E-3</v>
      </c>
      <c r="H6274">
        <v>262509</v>
      </c>
      <c r="I6274" s="1" t="s">
        <v>5696</v>
      </c>
      <c r="J6274" s="1" t="s">
        <v>4464</v>
      </c>
      <c r="K6274" s="1" t="s">
        <v>4285</v>
      </c>
      <c r="L6274">
        <v>63033</v>
      </c>
      <c r="M6274" s="1" t="s">
        <v>4288</v>
      </c>
      <c r="N6274" s="1" t="s">
        <v>42</v>
      </c>
      <c r="O6274" s="1" t="s">
        <v>43</v>
      </c>
      <c r="P6274" s="1" t="s">
        <v>51</v>
      </c>
      <c r="Q6274">
        <v>26</v>
      </c>
      <c r="R6274">
        <v>1</v>
      </c>
      <c r="S6274">
        <v>1</v>
      </c>
      <c r="T6274">
        <v>1</v>
      </c>
      <c r="U6274" s="1" t="s">
        <v>46</v>
      </c>
      <c r="V6274">
        <v>102</v>
      </c>
      <c r="W6274">
        <v>1</v>
      </c>
      <c r="X6274">
        <v>139</v>
      </c>
      <c r="Y6274">
        <v>145</v>
      </c>
      <c r="Z6274" s="1" t="s">
        <v>46</v>
      </c>
      <c r="AA6274">
        <v>1</v>
      </c>
      <c r="AB6274" s="1" t="s">
        <v>46</v>
      </c>
      <c r="AC6274">
        <v>1</v>
      </c>
      <c r="AD6274" s="1" t="s">
        <v>54</v>
      </c>
      <c r="AE6274">
        <v>1</v>
      </c>
      <c r="AF6274">
        <v>117</v>
      </c>
      <c r="AG6274">
        <v>195</v>
      </c>
      <c r="AH6274">
        <v>484</v>
      </c>
      <c r="AI6274">
        <v>1</v>
      </c>
      <c r="AJ6274" s="1" t="s">
        <v>46</v>
      </c>
      <c r="AK6274" s="1" t="s">
        <v>46</v>
      </c>
      <c r="AL6274">
        <v>127</v>
      </c>
      <c r="AM6274">
        <v>1</v>
      </c>
      <c r="AN6274">
        <v>127</v>
      </c>
      <c r="AO6274">
        <v>0</v>
      </c>
      <c r="AP6274" s="1" t="s">
        <v>46</v>
      </c>
      <c r="AQ6274" s="1" t="s">
        <v>46</v>
      </c>
      <c r="AR6274">
        <v>1</v>
      </c>
      <c r="AS6274">
        <v>28.1</v>
      </c>
    </row>
    <row r="6275" spans="1:45">
      <c r="A6275" s="1" t="s">
        <v>4655</v>
      </c>
      <c r="B6275">
        <v>262690</v>
      </c>
      <c r="C6275" s="1" t="s">
        <v>4464</v>
      </c>
      <c r="D6275" s="1" t="s">
        <v>4285</v>
      </c>
      <c r="E6275">
        <v>63033</v>
      </c>
      <c r="F6275" s="1" t="s">
        <v>11524</v>
      </c>
      <c r="G6275" s="1">
        <v>5.0000000000000001E-3</v>
      </c>
      <c r="H6275">
        <v>262535</v>
      </c>
      <c r="I6275" s="1" t="s">
        <v>5937</v>
      </c>
      <c r="J6275" s="1" t="s">
        <v>4464</v>
      </c>
      <c r="K6275" s="1" t="s">
        <v>4285</v>
      </c>
      <c r="L6275">
        <v>63033</v>
      </c>
      <c r="M6275" s="1" t="s">
        <v>4288</v>
      </c>
      <c r="N6275" s="1" t="s">
        <v>42</v>
      </c>
      <c r="O6275" s="1" t="s">
        <v>43</v>
      </c>
      <c r="P6275" s="1" t="s">
        <v>51</v>
      </c>
      <c r="Q6275">
        <v>25</v>
      </c>
      <c r="R6275">
        <v>1</v>
      </c>
      <c r="S6275">
        <v>1</v>
      </c>
      <c r="T6275">
        <v>1</v>
      </c>
      <c r="U6275" s="1" t="s">
        <v>46</v>
      </c>
      <c r="V6275">
        <v>74</v>
      </c>
      <c r="W6275">
        <v>1</v>
      </c>
      <c r="X6275">
        <v>109</v>
      </c>
      <c r="Y6275">
        <v>112</v>
      </c>
      <c r="Z6275" s="1" t="s">
        <v>46</v>
      </c>
      <c r="AA6275">
        <v>1</v>
      </c>
      <c r="AB6275" s="1" t="s">
        <v>46</v>
      </c>
      <c r="AC6275">
        <v>1</v>
      </c>
      <c r="AD6275" s="1" t="s">
        <v>46</v>
      </c>
      <c r="AE6275">
        <v>1</v>
      </c>
      <c r="AF6275">
        <v>89</v>
      </c>
      <c r="AG6275">
        <v>167</v>
      </c>
      <c r="AH6275">
        <v>380</v>
      </c>
      <c r="AI6275">
        <v>1</v>
      </c>
      <c r="AJ6275" s="1" t="s">
        <v>54</v>
      </c>
      <c r="AK6275" s="1" t="s">
        <v>46</v>
      </c>
      <c r="AL6275">
        <v>112</v>
      </c>
      <c r="AM6275">
        <v>1</v>
      </c>
      <c r="AN6275">
        <v>112</v>
      </c>
      <c r="AO6275">
        <v>0</v>
      </c>
      <c r="AP6275" s="1" t="s">
        <v>46</v>
      </c>
      <c r="AQ6275" s="1" t="s">
        <v>46</v>
      </c>
      <c r="AR6275">
        <v>1</v>
      </c>
      <c r="AS6275">
        <v>24.9</v>
      </c>
    </row>
    <row r="6276" spans="1:45">
      <c r="A6276" s="1" t="s">
        <v>12941</v>
      </c>
      <c r="B6276">
        <v>262626</v>
      </c>
      <c r="C6276" s="1" t="s">
        <v>655</v>
      </c>
      <c r="D6276" s="1" t="s">
        <v>4285</v>
      </c>
      <c r="E6276">
        <v>64055</v>
      </c>
      <c r="F6276" s="1" t="s">
        <v>11587</v>
      </c>
      <c r="G6276" s="1">
        <v>5.0000000000000001E-3</v>
      </c>
      <c r="H6276">
        <v>262626</v>
      </c>
      <c r="I6276" s="1" t="s">
        <v>4465</v>
      </c>
      <c r="J6276" s="1" t="s">
        <v>655</v>
      </c>
      <c r="K6276" s="1" t="s">
        <v>4285</v>
      </c>
      <c r="L6276">
        <v>64055</v>
      </c>
      <c r="M6276" s="1" t="s">
        <v>93</v>
      </c>
      <c r="N6276" s="1" t="s">
        <v>42</v>
      </c>
      <c r="O6276" s="1" t="s">
        <v>43</v>
      </c>
      <c r="P6276" s="1" t="s">
        <v>44</v>
      </c>
      <c r="Q6276">
        <v>20</v>
      </c>
      <c r="R6276">
        <v>1</v>
      </c>
      <c r="S6276">
        <v>1</v>
      </c>
      <c r="T6276">
        <v>1</v>
      </c>
      <c r="U6276" s="1" t="s">
        <v>46</v>
      </c>
      <c r="V6276">
        <v>57</v>
      </c>
      <c r="W6276">
        <v>1</v>
      </c>
      <c r="X6276">
        <v>87</v>
      </c>
      <c r="Y6276">
        <v>97</v>
      </c>
      <c r="Z6276" s="1" t="s">
        <v>46</v>
      </c>
      <c r="AA6276">
        <v>1</v>
      </c>
      <c r="AB6276" s="1" t="s">
        <v>46</v>
      </c>
      <c r="AC6276">
        <v>1</v>
      </c>
      <c r="AD6276" s="1" t="s">
        <v>46</v>
      </c>
      <c r="AE6276">
        <v>1</v>
      </c>
      <c r="AF6276">
        <v>68</v>
      </c>
      <c r="AG6276">
        <v>93</v>
      </c>
      <c r="AH6276">
        <v>253</v>
      </c>
      <c r="AI6276">
        <v>1</v>
      </c>
      <c r="AJ6276" s="1" t="s">
        <v>46</v>
      </c>
      <c r="AK6276" s="1" t="s">
        <v>46</v>
      </c>
      <c r="AL6276">
        <v>88</v>
      </c>
      <c r="AM6276">
        <v>1</v>
      </c>
      <c r="AN6276">
        <v>88</v>
      </c>
      <c r="AO6276">
        <v>0</v>
      </c>
      <c r="AP6276" s="1" t="s">
        <v>47</v>
      </c>
      <c r="AQ6276" s="1" t="s">
        <v>46</v>
      </c>
      <c r="AR6276">
        <v>1</v>
      </c>
      <c r="AS6276">
        <v>38.200000000000003</v>
      </c>
    </row>
    <row r="6277" spans="1:45">
      <c r="A6277" s="1" t="s">
        <v>4467</v>
      </c>
      <c r="B6277">
        <v>282500</v>
      </c>
      <c r="C6277" s="1" t="s">
        <v>3279</v>
      </c>
      <c r="D6277" s="1" t="s">
        <v>4277</v>
      </c>
      <c r="E6277">
        <v>68510</v>
      </c>
      <c r="F6277" s="1" t="s">
        <v>11590</v>
      </c>
      <c r="G6277" s="1">
        <v>0</v>
      </c>
      <c r="H6277">
        <v>282500</v>
      </c>
      <c r="I6277" s="1" t="s">
        <v>4467</v>
      </c>
      <c r="J6277" s="1" t="s">
        <v>3279</v>
      </c>
      <c r="K6277" s="1" t="s">
        <v>4277</v>
      </c>
      <c r="L6277">
        <v>68510</v>
      </c>
      <c r="M6277" s="1" t="s">
        <v>776</v>
      </c>
      <c r="N6277" s="1" t="s">
        <v>60</v>
      </c>
      <c r="O6277" s="1" t="s">
        <v>82</v>
      </c>
      <c r="P6277" s="1" t="s">
        <v>83</v>
      </c>
      <c r="Q6277">
        <v>22</v>
      </c>
      <c r="R6277">
        <v>1</v>
      </c>
      <c r="S6277">
        <v>0</v>
      </c>
      <c r="T6277">
        <v>0</v>
      </c>
      <c r="U6277" s="1" t="s">
        <v>46</v>
      </c>
      <c r="V6277">
        <v>79</v>
      </c>
      <c r="W6277">
        <v>1</v>
      </c>
      <c r="X6277">
        <v>90</v>
      </c>
      <c r="Y6277">
        <v>95</v>
      </c>
      <c r="Z6277" s="1" t="s">
        <v>46</v>
      </c>
      <c r="AA6277">
        <v>1</v>
      </c>
      <c r="AB6277" s="1" t="s">
        <v>46</v>
      </c>
      <c r="AC6277">
        <v>1</v>
      </c>
      <c r="AD6277" s="1" t="s">
        <v>54</v>
      </c>
      <c r="AE6277">
        <v>1</v>
      </c>
      <c r="AF6277">
        <v>89</v>
      </c>
      <c r="AG6277">
        <v>73</v>
      </c>
      <c r="AH6277">
        <v>406</v>
      </c>
      <c r="AI6277">
        <v>1</v>
      </c>
      <c r="AJ6277" s="1" t="s">
        <v>46</v>
      </c>
      <c r="AK6277" s="1" t="s">
        <v>46</v>
      </c>
      <c r="AL6277">
        <v>98</v>
      </c>
      <c r="AM6277">
        <v>1</v>
      </c>
      <c r="AN6277">
        <v>98</v>
      </c>
      <c r="AO6277">
        <v>0</v>
      </c>
      <c r="AP6277" s="1" t="s">
        <v>46</v>
      </c>
      <c r="AQ6277" s="1" t="s">
        <v>46</v>
      </c>
      <c r="AR6277">
        <v>1</v>
      </c>
      <c r="AS6277">
        <v>19.600000000000001</v>
      </c>
    </row>
    <row r="6278" spans="1:45">
      <c r="A6278" s="1" t="s">
        <v>4468</v>
      </c>
      <c r="B6278">
        <v>282536</v>
      </c>
      <c r="C6278" s="1" t="s">
        <v>4281</v>
      </c>
      <c r="D6278" s="1" t="s">
        <v>4277</v>
      </c>
      <c r="E6278">
        <v>68106</v>
      </c>
      <c r="F6278" s="1" t="s">
        <v>11633</v>
      </c>
      <c r="G6278" s="1">
        <v>0</v>
      </c>
      <c r="H6278">
        <v>282536</v>
      </c>
      <c r="I6278" s="1" t="s">
        <v>4468</v>
      </c>
      <c r="J6278" s="1" t="s">
        <v>4281</v>
      </c>
      <c r="K6278" s="1" t="s">
        <v>4277</v>
      </c>
      <c r="L6278">
        <v>68106</v>
      </c>
      <c r="M6278" s="1" t="s">
        <v>126</v>
      </c>
      <c r="N6278" s="1" t="s">
        <v>60</v>
      </c>
      <c r="O6278" s="1" t="s">
        <v>43</v>
      </c>
      <c r="P6278" s="1" t="s">
        <v>61</v>
      </c>
      <c r="Q6278">
        <v>21</v>
      </c>
      <c r="R6278">
        <v>1</v>
      </c>
      <c r="S6278">
        <v>1</v>
      </c>
      <c r="T6278">
        <v>1</v>
      </c>
      <c r="U6278" s="1" t="s">
        <v>46</v>
      </c>
      <c r="V6278">
        <v>32</v>
      </c>
      <c r="W6278">
        <v>1</v>
      </c>
      <c r="X6278">
        <v>61</v>
      </c>
      <c r="Y6278">
        <v>63</v>
      </c>
      <c r="Z6278" s="1" t="s">
        <v>46</v>
      </c>
      <c r="AA6278">
        <v>1</v>
      </c>
      <c r="AB6278" s="1" t="s">
        <v>46</v>
      </c>
      <c r="AC6278">
        <v>1</v>
      </c>
      <c r="AD6278" s="1" t="s">
        <v>46</v>
      </c>
      <c r="AE6278">
        <v>1</v>
      </c>
      <c r="AF6278">
        <v>38</v>
      </c>
      <c r="AG6278">
        <v>31</v>
      </c>
      <c r="AH6278">
        <v>40</v>
      </c>
      <c r="AI6278">
        <v>1</v>
      </c>
      <c r="AJ6278" s="1" t="s">
        <v>46</v>
      </c>
      <c r="AK6278" s="1" t="s">
        <v>46</v>
      </c>
      <c r="AL6278">
        <v>34</v>
      </c>
      <c r="AM6278">
        <v>1</v>
      </c>
      <c r="AN6278">
        <v>34</v>
      </c>
      <c r="AO6278">
        <v>0</v>
      </c>
      <c r="AP6278" s="1" t="s">
        <v>47</v>
      </c>
      <c r="AQ6278" s="1" t="s">
        <v>46</v>
      </c>
      <c r="AR6278">
        <v>1</v>
      </c>
      <c r="AS6278">
        <v>44.6</v>
      </c>
    </row>
    <row r="6279" spans="1:45">
      <c r="A6279" s="1" t="s">
        <v>4469</v>
      </c>
      <c r="B6279">
        <v>292500</v>
      </c>
      <c r="C6279" s="1" t="s">
        <v>4300</v>
      </c>
      <c r="D6279" s="1" t="s">
        <v>4295</v>
      </c>
      <c r="E6279">
        <v>89169</v>
      </c>
      <c r="F6279" s="1" t="s">
        <v>11554</v>
      </c>
      <c r="G6279" s="1">
        <v>5.0000000000000001E-3</v>
      </c>
      <c r="H6279">
        <v>292500</v>
      </c>
      <c r="I6279" s="1" t="s">
        <v>4469</v>
      </c>
      <c r="J6279" s="1" t="s">
        <v>4300</v>
      </c>
      <c r="K6279" s="1" t="s">
        <v>4295</v>
      </c>
      <c r="L6279">
        <v>89169</v>
      </c>
      <c r="M6279" s="1" t="s">
        <v>568</v>
      </c>
      <c r="N6279" s="1" t="s">
        <v>42</v>
      </c>
      <c r="O6279" s="1" t="s">
        <v>43</v>
      </c>
      <c r="P6279" s="1" t="s">
        <v>51</v>
      </c>
      <c r="Q6279">
        <v>40</v>
      </c>
      <c r="R6279">
        <v>1</v>
      </c>
      <c r="S6279">
        <v>1</v>
      </c>
      <c r="T6279">
        <v>1</v>
      </c>
      <c r="U6279" s="1" t="s">
        <v>46</v>
      </c>
      <c r="V6279">
        <v>176</v>
      </c>
      <c r="W6279">
        <v>1</v>
      </c>
      <c r="X6279">
        <v>300</v>
      </c>
      <c r="Y6279">
        <v>309</v>
      </c>
      <c r="Z6279" s="1" t="s">
        <v>46</v>
      </c>
      <c r="AA6279">
        <v>1</v>
      </c>
      <c r="AB6279" s="1" t="s">
        <v>46</v>
      </c>
      <c r="AC6279">
        <v>1</v>
      </c>
      <c r="AD6279" s="1" t="s">
        <v>54</v>
      </c>
      <c r="AE6279">
        <v>1</v>
      </c>
      <c r="AF6279">
        <v>205</v>
      </c>
      <c r="AG6279">
        <v>237</v>
      </c>
      <c r="AH6279">
        <v>805</v>
      </c>
      <c r="AI6279">
        <v>1</v>
      </c>
      <c r="AJ6279" s="1" t="s">
        <v>54</v>
      </c>
      <c r="AK6279" s="1" t="s">
        <v>46</v>
      </c>
      <c r="AL6279">
        <v>315</v>
      </c>
      <c r="AM6279">
        <v>1</v>
      </c>
      <c r="AN6279">
        <v>315</v>
      </c>
      <c r="AO6279">
        <v>0</v>
      </c>
      <c r="AP6279" s="1" t="s">
        <v>45</v>
      </c>
      <c r="AQ6279" s="1" t="s">
        <v>45</v>
      </c>
      <c r="AR6279">
        <v>1</v>
      </c>
      <c r="AS6279">
        <v>14</v>
      </c>
    </row>
    <row r="6280" spans="1:45">
      <c r="A6280" s="1" t="s">
        <v>4469</v>
      </c>
      <c r="B6280">
        <v>292500</v>
      </c>
      <c r="C6280" s="1" t="s">
        <v>4300</v>
      </c>
      <c r="D6280" s="1" t="s">
        <v>4295</v>
      </c>
      <c r="E6280">
        <v>89169</v>
      </c>
      <c r="F6280" s="1" t="s">
        <v>11554</v>
      </c>
      <c r="G6280" s="1">
        <v>5.0000000000000001E-3</v>
      </c>
      <c r="H6280">
        <v>292554</v>
      </c>
      <c r="I6280" s="1" t="s">
        <v>4631</v>
      </c>
      <c r="J6280" s="1" t="s">
        <v>4300</v>
      </c>
      <c r="K6280" s="1" t="s">
        <v>4295</v>
      </c>
      <c r="L6280">
        <v>89169</v>
      </c>
      <c r="M6280" s="1" t="s">
        <v>568</v>
      </c>
      <c r="N6280" s="1" t="s">
        <v>42</v>
      </c>
      <c r="O6280" s="1" t="s">
        <v>43</v>
      </c>
      <c r="P6280" s="1" t="s">
        <v>44</v>
      </c>
      <c r="Q6280">
        <v>21</v>
      </c>
      <c r="R6280">
        <v>1</v>
      </c>
      <c r="S6280">
        <v>0</v>
      </c>
      <c r="T6280">
        <v>0</v>
      </c>
      <c r="U6280" s="1" t="s">
        <v>46</v>
      </c>
      <c r="V6280">
        <v>53</v>
      </c>
      <c r="W6280">
        <v>1</v>
      </c>
      <c r="X6280">
        <v>85</v>
      </c>
      <c r="Y6280">
        <v>96</v>
      </c>
      <c r="Z6280" s="1" t="s">
        <v>46</v>
      </c>
      <c r="AA6280">
        <v>1</v>
      </c>
      <c r="AB6280" s="1" t="s">
        <v>46</v>
      </c>
      <c r="AC6280">
        <v>1</v>
      </c>
      <c r="AD6280" s="1" t="s">
        <v>46</v>
      </c>
      <c r="AE6280">
        <v>1</v>
      </c>
      <c r="AF6280">
        <v>60</v>
      </c>
      <c r="AG6280">
        <v>57</v>
      </c>
      <c r="AH6280">
        <v>100</v>
      </c>
      <c r="AI6280">
        <v>1</v>
      </c>
      <c r="AJ6280" s="1" t="s">
        <v>46</v>
      </c>
      <c r="AK6280" s="1" t="s">
        <v>46</v>
      </c>
      <c r="AL6280">
        <v>94</v>
      </c>
      <c r="AM6280">
        <v>1</v>
      </c>
      <c r="AN6280">
        <v>94</v>
      </c>
      <c r="AO6280">
        <v>0</v>
      </c>
      <c r="AP6280" s="1" t="s">
        <v>45</v>
      </c>
      <c r="AQ6280" s="1" t="s">
        <v>45</v>
      </c>
      <c r="AR6280">
        <v>1</v>
      </c>
      <c r="AS6280">
        <v>13</v>
      </c>
    </row>
    <row r="6281" spans="1:45">
      <c r="A6281" s="1" t="s">
        <v>13020</v>
      </c>
      <c r="B6281">
        <v>292554</v>
      </c>
      <c r="C6281" s="1" t="s">
        <v>4300</v>
      </c>
      <c r="D6281" s="1" t="s">
        <v>4295</v>
      </c>
      <c r="E6281">
        <v>89169</v>
      </c>
      <c r="F6281" s="1" t="s">
        <v>11629</v>
      </c>
      <c r="G6281" s="1">
        <v>1.4999999999999999E-2</v>
      </c>
      <c r="H6281">
        <v>292500</v>
      </c>
      <c r="I6281" s="1" t="s">
        <v>4469</v>
      </c>
      <c r="J6281" s="1" t="s">
        <v>4300</v>
      </c>
      <c r="K6281" s="1" t="s">
        <v>4295</v>
      </c>
      <c r="L6281">
        <v>89169</v>
      </c>
      <c r="M6281" s="1" t="s">
        <v>568</v>
      </c>
      <c r="N6281" s="1" t="s">
        <v>42</v>
      </c>
      <c r="O6281" s="1" t="s">
        <v>43</v>
      </c>
      <c r="P6281" s="1" t="s">
        <v>51</v>
      </c>
      <c r="Q6281">
        <v>40</v>
      </c>
      <c r="R6281">
        <v>1</v>
      </c>
      <c r="S6281">
        <v>1</v>
      </c>
      <c r="T6281">
        <v>1</v>
      </c>
      <c r="U6281" s="1" t="s">
        <v>46</v>
      </c>
      <c r="V6281">
        <v>176</v>
      </c>
      <c r="W6281">
        <v>1</v>
      </c>
      <c r="X6281">
        <v>300</v>
      </c>
      <c r="Y6281">
        <v>309</v>
      </c>
      <c r="Z6281" s="1" t="s">
        <v>46</v>
      </c>
      <c r="AA6281">
        <v>1</v>
      </c>
      <c r="AB6281" s="1" t="s">
        <v>46</v>
      </c>
      <c r="AC6281">
        <v>1</v>
      </c>
      <c r="AD6281" s="1" t="s">
        <v>54</v>
      </c>
      <c r="AE6281">
        <v>1</v>
      </c>
      <c r="AF6281">
        <v>205</v>
      </c>
      <c r="AG6281">
        <v>237</v>
      </c>
      <c r="AH6281">
        <v>805</v>
      </c>
      <c r="AI6281">
        <v>1</v>
      </c>
      <c r="AJ6281" s="1" t="s">
        <v>54</v>
      </c>
      <c r="AK6281" s="1" t="s">
        <v>46</v>
      </c>
      <c r="AL6281">
        <v>315</v>
      </c>
      <c r="AM6281">
        <v>1</v>
      </c>
      <c r="AN6281">
        <v>315</v>
      </c>
      <c r="AO6281">
        <v>0</v>
      </c>
      <c r="AP6281" s="1" t="s">
        <v>45</v>
      </c>
      <c r="AQ6281" s="1" t="s">
        <v>45</v>
      </c>
      <c r="AR6281">
        <v>1</v>
      </c>
      <c r="AS6281">
        <v>14</v>
      </c>
    </row>
    <row r="6282" spans="1:45">
      <c r="A6282" s="1" t="s">
        <v>13020</v>
      </c>
      <c r="B6282">
        <v>292554</v>
      </c>
      <c r="C6282" s="1" t="s">
        <v>4300</v>
      </c>
      <c r="D6282" s="1" t="s">
        <v>4295</v>
      </c>
      <c r="E6282">
        <v>89169</v>
      </c>
      <c r="F6282" s="1" t="s">
        <v>11629</v>
      </c>
      <c r="G6282" s="1">
        <v>1.4999999999999999E-2</v>
      </c>
      <c r="H6282">
        <v>292554</v>
      </c>
      <c r="I6282" s="1" t="s">
        <v>4631</v>
      </c>
      <c r="J6282" s="1" t="s">
        <v>4300</v>
      </c>
      <c r="K6282" s="1" t="s">
        <v>4295</v>
      </c>
      <c r="L6282">
        <v>89169</v>
      </c>
      <c r="M6282" s="1" t="s">
        <v>568</v>
      </c>
      <c r="N6282" s="1" t="s">
        <v>42</v>
      </c>
      <c r="O6282" s="1" t="s">
        <v>43</v>
      </c>
      <c r="P6282" s="1" t="s">
        <v>44</v>
      </c>
      <c r="Q6282">
        <v>21</v>
      </c>
      <c r="R6282">
        <v>1</v>
      </c>
      <c r="S6282">
        <v>0</v>
      </c>
      <c r="T6282">
        <v>0</v>
      </c>
      <c r="U6282" s="1" t="s">
        <v>46</v>
      </c>
      <c r="V6282">
        <v>53</v>
      </c>
      <c r="W6282">
        <v>1</v>
      </c>
      <c r="X6282">
        <v>85</v>
      </c>
      <c r="Y6282">
        <v>96</v>
      </c>
      <c r="Z6282" s="1" t="s">
        <v>46</v>
      </c>
      <c r="AA6282">
        <v>1</v>
      </c>
      <c r="AB6282" s="1" t="s">
        <v>46</v>
      </c>
      <c r="AC6282">
        <v>1</v>
      </c>
      <c r="AD6282" s="1" t="s">
        <v>46</v>
      </c>
      <c r="AE6282">
        <v>1</v>
      </c>
      <c r="AF6282">
        <v>60</v>
      </c>
      <c r="AG6282">
        <v>57</v>
      </c>
      <c r="AH6282">
        <v>100</v>
      </c>
      <c r="AI6282">
        <v>1</v>
      </c>
      <c r="AJ6282" s="1" t="s">
        <v>46</v>
      </c>
      <c r="AK6282" s="1" t="s">
        <v>46</v>
      </c>
      <c r="AL6282">
        <v>94</v>
      </c>
      <c r="AM6282">
        <v>1</v>
      </c>
      <c r="AN6282">
        <v>94</v>
      </c>
      <c r="AO6282">
        <v>0</v>
      </c>
      <c r="AP6282" s="1" t="s">
        <v>45</v>
      </c>
      <c r="AQ6282" s="1" t="s">
        <v>45</v>
      </c>
      <c r="AR6282">
        <v>1</v>
      </c>
      <c r="AS6282">
        <v>13</v>
      </c>
    </row>
    <row r="6283" spans="1:45">
      <c r="A6283" s="1" t="s">
        <v>13033</v>
      </c>
      <c r="B6283">
        <v>312520</v>
      </c>
      <c r="C6283" s="1" t="s">
        <v>4471</v>
      </c>
      <c r="D6283" s="1" t="s">
        <v>4303</v>
      </c>
      <c r="E6283">
        <v>7753</v>
      </c>
      <c r="F6283" s="1" t="s">
        <v>11527</v>
      </c>
      <c r="G6283" s="1">
        <v>0</v>
      </c>
      <c r="H6283">
        <v>312520</v>
      </c>
      <c r="I6283" s="1" t="s">
        <v>4470</v>
      </c>
      <c r="J6283" s="1" t="s">
        <v>4471</v>
      </c>
      <c r="K6283" s="1" t="s">
        <v>4303</v>
      </c>
      <c r="L6283">
        <v>7753</v>
      </c>
      <c r="M6283" s="1" t="s">
        <v>4325</v>
      </c>
      <c r="N6283" s="1" t="s">
        <v>42</v>
      </c>
      <c r="O6283" s="1" t="s">
        <v>43</v>
      </c>
      <c r="P6283" s="1" t="s">
        <v>44</v>
      </c>
      <c r="Q6283">
        <v>16</v>
      </c>
      <c r="R6283">
        <v>1</v>
      </c>
      <c r="S6283">
        <v>1</v>
      </c>
      <c r="T6283">
        <v>0</v>
      </c>
      <c r="U6283" s="1" t="s">
        <v>46</v>
      </c>
      <c r="V6283">
        <v>77</v>
      </c>
      <c r="W6283">
        <v>1</v>
      </c>
      <c r="X6283">
        <v>110</v>
      </c>
      <c r="Y6283">
        <v>116</v>
      </c>
      <c r="Z6283" s="1" t="s">
        <v>46</v>
      </c>
      <c r="AA6283">
        <v>1</v>
      </c>
      <c r="AB6283" s="1" t="s">
        <v>46</v>
      </c>
      <c r="AC6283">
        <v>1</v>
      </c>
      <c r="AD6283" s="1" t="s">
        <v>46</v>
      </c>
      <c r="AE6283">
        <v>1</v>
      </c>
      <c r="AF6283">
        <v>94</v>
      </c>
      <c r="AG6283">
        <v>89</v>
      </c>
      <c r="AH6283">
        <v>401</v>
      </c>
      <c r="AI6283">
        <v>1</v>
      </c>
      <c r="AJ6283" s="1" t="s">
        <v>45</v>
      </c>
      <c r="AK6283" s="1" t="s">
        <v>46</v>
      </c>
      <c r="AL6283">
        <v>99</v>
      </c>
      <c r="AM6283">
        <v>1</v>
      </c>
      <c r="AN6283">
        <v>99</v>
      </c>
      <c r="AO6283">
        <v>0</v>
      </c>
      <c r="AP6283" s="1" t="s">
        <v>46</v>
      </c>
      <c r="AQ6283" s="1" t="s">
        <v>46</v>
      </c>
      <c r="AR6283">
        <v>1</v>
      </c>
      <c r="AS6283">
        <v>31.4</v>
      </c>
    </row>
    <row r="6284" spans="1:45">
      <c r="A6284" s="1" t="s">
        <v>13033</v>
      </c>
      <c r="B6284">
        <v>312520</v>
      </c>
      <c r="C6284" s="1" t="s">
        <v>4471</v>
      </c>
      <c r="D6284" s="1" t="s">
        <v>4303</v>
      </c>
      <c r="E6284">
        <v>7753</v>
      </c>
      <c r="F6284" s="1" t="s">
        <v>11527</v>
      </c>
      <c r="G6284" s="1">
        <v>0</v>
      </c>
      <c r="H6284">
        <v>312567</v>
      </c>
      <c r="I6284" s="1" t="s">
        <v>4486</v>
      </c>
      <c r="J6284" s="1" t="s">
        <v>4471</v>
      </c>
      <c r="K6284" s="1" t="s">
        <v>4303</v>
      </c>
      <c r="L6284">
        <v>7753</v>
      </c>
      <c r="M6284" s="1" t="s">
        <v>4325</v>
      </c>
      <c r="N6284" s="1" t="s">
        <v>42</v>
      </c>
      <c r="O6284" s="1" t="s">
        <v>43</v>
      </c>
      <c r="P6284" s="1" t="s">
        <v>44</v>
      </c>
      <c r="Q6284">
        <v>18</v>
      </c>
      <c r="R6284">
        <v>1</v>
      </c>
      <c r="S6284">
        <v>0</v>
      </c>
      <c r="T6284">
        <v>0</v>
      </c>
      <c r="U6284" s="1" t="s">
        <v>46</v>
      </c>
      <c r="V6284">
        <v>53</v>
      </c>
      <c r="W6284">
        <v>1</v>
      </c>
      <c r="X6284">
        <v>74</v>
      </c>
      <c r="Y6284">
        <v>79</v>
      </c>
      <c r="Z6284" s="1" t="s">
        <v>46</v>
      </c>
      <c r="AA6284">
        <v>1</v>
      </c>
      <c r="AB6284" s="1" t="s">
        <v>46</v>
      </c>
      <c r="AC6284">
        <v>1</v>
      </c>
      <c r="AD6284" s="1" t="s">
        <v>46</v>
      </c>
      <c r="AE6284">
        <v>1</v>
      </c>
      <c r="AF6284">
        <v>66</v>
      </c>
      <c r="AG6284">
        <v>75</v>
      </c>
      <c r="AH6284">
        <v>296</v>
      </c>
      <c r="AI6284">
        <v>1</v>
      </c>
      <c r="AJ6284" s="1" t="s">
        <v>46</v>
      </c>
      <c r="AK6284" s="1" t="s">
        <v>46</v>
      </c>
      <c r="AL6284">
        <v>78</v>
      </c>
      <c r="AM6284">
        <v>1</v>
      </c>
      <c r="AN6284">
        <v>78</v>
      </c>
      <c r="AO6284">
        <v>0</v>
      </c>
      <c r="AP6284" s="1" t="s">
        <v>46</v>
      </c>
      <c r="AQ6284" s="1" t="s">
        <v>46</v>
      </c>
      <c r="AR6284">
        <v>1</v>
      </c>
      <c r="AS6284">
        <v>31.8</v>
      </c>
    </row>
    <row r="6285" spans="1:45">
      <c r="A6285" s="1" t="s">
        <v>13033</v>
      </c>
      <c r="B6285">
        <v>312520</v>
      </c>
      <c r="C6285" s="1" t="s">
        <v>4471</v>
      </c>
      <c r="D6285" s="1" t="s">
        <v>4303</v>
      </c>
      <c r="E6285">
        <v>7753</v>
      </c>
      <c r="F6285" s="1" t="s">
        <v>11527</v>
      </c>
      <c r="G6285" s="1">
        <v>0</v>
      </c>
      <c r="H6285">
        <v>312668</v>
      </c>
      <c r="I6285" s="1" t="s">
        <v>6731</v>
      </c>
      <c r="J6285" s="1" t="s">
        <v>4471</v>
      </c>
      <c r="K6285" s="1" t="s">
        <v>4303</v>
      </c>
      <c r="L6285">
        <v>7753</v>
      </c>
      <c r="M6285" s="1" t="s">
        <v>4325</v>
      </c>
      <c r="N6285" s="1" t="s">
        <v>42</v>
      </c>
      <c r="O6285" s="1" t="s">
        <v>82</v>
      </c>
      <c r="P6285" s="1" t="s">
        <v>83</v>
      </c>
      <c r="Q6285">
        <v>7</v>
      </c>
      <c r="R6285">
        <v>0</v>
      </c>
      <c r="S6285">
        <v>0</v>
      </c>
      <c r="T6285">
        <v>1</v>
      </c>
      <c r="U6285" s="1" t="s">
        <v>47</v>
      </c>
      <c r="V6285">
        <v>1</v>
      </c>
      <c r="W6285">
        <v>199</v>
      </c>
      <c r="X6285">
        <v>2</v>
      </c>
      <c r="Y6285">
        <v>2</v>
      </c>
      <c r="Z6285" s="1" t="s">
        <v>47</v>
      </c>
      <c r="AA6285">
        <v>199</v>
      </c>
      <c r="AB6285" s="1" t="s">
        <v>47</v>
      </c>
      <c r="AC6285">
        <v>199</v>
      </c>
      <c r="AD6285" s="1" t="s">
        <v>47</v>
      </c>
      <c r="AE6285">
        <v>199</v>
      </c>
      <c r="AF6285">
        <v>2</v>
      </c>
      <c r="AG6285">
        <v>1</v>
      </c>
      <c r="AH6285">
        <v>4</v>
      </c>
      <c r="AI6285">
        <v>201</v>
      </c>
      <c r="AJ6285" s="1" t="s">
        <v>47</v>
      </c>
      <c r="AK6285" s="1" t="s">
        <v>47</v>
      </c>
      <c r="AL6285">
        <v>2</v>
      </c>
      <c r="AM6285">
        <v>199</v>
      </c>
      <c r="AN6285">
        <v>2</v>
      </c>
      <c r="AO6285">
        <v>0</v>
      </c>
      <c r="AP6285" s="1" t="s">
        <v>47</v>
      </c>
      <c r="AQ6285" s="1" t="s">
        <v>47</v>
      </c>
      <c r="AR6285">
        <v>199</v>
      </c>
    </row>
    <row r="6286" spans="1:45">
      <c r="A6286" s="1" t="s">
        <v>13033</v>
      </c>
      <c r="B6286">
        <v>312520</v>
      </c>
      <c r="C6286" s="1" t="s">
        <v>4471</v>
      </c>
      <c r="D6286" s="1" t="s">
        <v>4303</v>
      </c>
      <c r="E6286">
        <v>7753</v>
      </c>
      <c r="F6286" s="1" t="s">
        <v>11527</v>
      </c>
      <c r="G6286" s="1">
        <v>0</v>
      </c>
      <c r="H6286">
        <v>312658</v>
      </c>
      <c r="I6286" s="1" t="s">
        <v>7371</v>
      </c>
      <c r="J6286" s="1" t="s">
        <v>4471</v>
      </c>
      <c r="K6286" s="1" t="s">
        <v>4303</v>
      </c>
      <c r="L6286">
        <v>7753</v>
      </c>
      <c r="M6286" s="1" t="s">
        <v>4325</v>
      </c>
      <c r="N6286" s="1" t="s">
        <v>42</v>
      </c>
      <c r="O6286" s="1" t="s">
        <v>43</v>
      </c>
      <c r="P6286" s="1" t="s">
        <v>51</v>
      </c>
      <c r="Q6286">
        <v>25</v>
      </c>
      <c r="R6286">
        <v>1</v>
      </c>
      <c r="S6286">
        <v>1</v>
      </c>
      <c r="T6286">
        <v>0</v>
      </c>
      <c r="U6286" s="1" t="s">
        <v>46</v>
      </c>
      <c r="V6286">
        <v>106</v>
      </c>
      <c r="W6286">
        <v>1</v>
      </c>
      <c r="X6286">
        <v>154</v>
      </c>
      <c r="Y6286">
        <v>162</v>
      </c>
      <c r="Z6286" s="1" t="s">
        <v>46</v>
      </c>
      <c r="AA6286">
        <v>1</v>
      </c>
      <c r="AB6286" s="1" t="s">
        <v>46</v>
      </c>
      <c r="AC6286">
        <v>1</v>
      </c>
      <c r="AD6286" s="1" t="s">
        <v>46</v>
      </c>
      <c r="AE6286">
        <v>1</v>
      </c>
      <c r="AF6286">
        <v>136</v>
      </c>
      <c r="AG6286">
        <v>154</v>
      </c>
      <c r="AH6286">
        <v>518</v>
      </c>
      <c r="AI6286">
        <v>1</v>
      </c>
      <c r="AJ6286" s="1" t="s">
        <v>45</v>
      </c>
      <c r="AK6286" s="1" t="s">
        <v>46</v>
      </c>
      <c r="AL6286">
        <v>143</v>
      </c>
      <c r="AM6286">
        <v>1</v>
      </c>
      <c r="AN6286">
        <v>143</v>
      </c>
      <c r="AO6286">
        <v>0</v>
      </c>
      <c r="AP6286" s="1" t="s">
        <v>46</v>
      </c>
      <c r="AQ6286" s="1" t="s">
        <v>46</v>
      </c>
      <c r="AR6286">
        <v>1</v>
      </c>
      <c r="AS6286">
        <v>30.3</v>
      </c>
    </row>
    <row r="6287" spans="1:45">
      <c r="A6287" s="1" t="s">
        <v>13049</v>
      </c>
      <c r="B6287">
        <v>312567</v>
      </c>
      <c r="C6287" s="1" t="s">
        <v>4471</v>
      </c>
      <c r="D6287" s="1" t="s">
        <v>4303</v>
      </c>
      <c r="E6287">
        <v>7753</v>
      </c>
      <c r="F6287" s="1" t="s">
        <v>11554</v>
      </c>
      <c r="G6287" s="1">
        <v>5.0000000000000001E-3</v>
      </c>
      <c r="H6287">
        <v>312520</v>
      </c>
      <c r="I6287" s="1" t="s">
        <v>4470</v>
      </c>
      <c r="J6287" s="1" t="s">
        <v>4471</v>
      </c>
      <c r="K6287" s="1" t="s">
        <v>4303</v>
      </c>
      <c r="L6287">
        <v>7753</v>
      </c>
      <c r="M6287" s="1" t="s">
        <v>4325</v>
      </c>
      <c r="N6287" s="1" t="s">
        <v>42</v>
      </c>
      <c r="O6287" s="1" t="s">
        <v>43</v>
      </c>
      <c r="P6287" s="1" t="s">
        <v>44</v>
      </c>
      <c r="Q6287">
        <v>16</v>
      </c>
      <c r="R6287">
        <v>1</v>
      </c>
      <c r="S6287">
        <v>1</v>
      </c>
      <c r="T6287">
        <v>0</v>
      </c>
      <c r="U6287" s="1" t="s">
        <v>46</v>
      </c>
      <c r="V6287">
        <v>77</v>
      </c>
      <c r="W6287">
        <v>1</v>
      </c>
      <c r="X6287">
        <v>110</v>
      </c>
      <c r="Y6287">
        <v>116</v>
      </c>
      <c r="Z6287" s="1" t="s">
        <v>46</v>
      </c>
      <c r="AA6287">
        <v>1</v>
      </c>
      <c r="AB6287" s="1" t="s">
        <v>46</v>
      </c>
      <c r="AC6287">
        <v>1</v>
      </c>
      <c r="AD6287" s="1" t="s">
        <v>46</v>
      </c>
      <c r="AE6287">
        <v>1</v>
      </c>
      <c r="AF6287">
        <v>94</v>
      </c>
      <c r="AG6287">
        <v>89</v>
      </c>
      <c r="AH6287">
        <v>401</v>
      </c>
      <c r="AI6287">
        <v>1</v>
      </c>
      <c r="AJ6287" s="1" t="s">
        <v>45</v>
      </c>
      <c r="AK6287" s="1" t="s">
        <v>46</v>
      </c>
      <c r="AL6287">
        <v>99</v>
      </c>
      <c r="AM6287">
        <v>1</v>
      </c>
      <c r="AN6287">
        <v>99</v>
      </c>
      <c r="AO6287">
        <v>0</v>
      </c>
      <c r="AP6287" s="1" t="s">
        <v>46</v>
      </c>
      <c r="AQ6287" s="1" t="s">
        <v>46</v>
      </c>
      <c r="AR6287">
        <v>1</v>
      </c>
      <c r="AS6287">
        <v>31.4</v>
      </c>
    </row>
    <row r="6288" spans="1:45">
      <c r="A6288" s="1" t="s">
        <v>13049</v>
      </c>
      <c r="B6288">
        <v>312567</v>
      </c>
      <c r="C6288" s="1" t="s">
        <v>4471</v>
      </c>
      <c r="D6288" s="1" t="s">
        <v>4303</v>
      </c>
      <c r="E6288">
        <v>7753</v>
      </c>
      <c r="F6288" s="1" t="s">
        <v>11554</v>
      </c>
      <c r="G6288" s="1">
        <v>5.0000000000000001E-3</v>
      </c>
      <c r="H6288">
        <v>312567</v>
      </c>
      <c r="I6288" s="1" t="s">
        <v>4486</v>
      </c>
      <c r="J6288" s="1" t="s">
        <v>4471</v>
      </c>
      <c r="K6288" s="1" t="s">
        <v>4303</v>
      </c>
      <c r="L6288">
        <v>7753</v>
      </c>
      <c r="M6288" s="1" t="s">
        <v>4325</v>
      </c>
      <c r="N6288" s="1" t="s">
        <v>42</v>
      </c>
      <c r="O6288" s="1" t="s">
        <v>43</v>
      </c>
      <c r="P6288" s="1" t="s">
        <v>44</v>
      </c>
      <c r="Q6288">
        <v>18</v>
      </c>
      <c r="R6288">
        <v>1</v>
      </c>
      <c r="S6288">
        <v>0</v>
      </c>
      <c r="T6288">
        <v>0</v>
      </c>
      <c r="U6288" s="1" t="s">
        <v>46</v>
      </c>
      <c r="V6288">
        <v>53</v>
      </c>
      <c r="W6288">
        <v>1</v>
      </c>
      <c r="X6288">
        <v>74</v>
      </c>
      <c r="Y6288">
        <v>79</v>
      </c>
      <c r="Z6288" s="1" t="s">
        <v>46</v>
      </c>
      <c r="AA6288">
        <v>1</v>
      </c>
      <c r="AB6288" s="1" t="s">
        <v>46</v>
      </c>
      <c r="AC6288">
        <v>1</v>
      </c>
      <c r="AD6288" s="1" t="s">
        <v>46</v>
      </c>
      <c r="AE6288">
        <v>1</v>
      </c>
      <c r="AF6288">
        <v>66</v>
      </c>
      <c r="AG6288">
        <v>75</v>
      </c>
      <c r="AH6288">
        <v>296</v>
      </c>
      <c r="AI6288">
        <v>1</v>
      </c>
      <c r="AJ6288" s="1" t="s">
        <v>46</v>
      </c>
      <c r="AK6288" s="1" t="s">
        <v>46</v>
      </c>
      <c r="AL6288">
        <v>78</v>
      </c>
      <c r="AM6288">
        <v>1</v>
      </c>
      <c r="AN6288">
        <v>78</v>
      </c>
      <c r="AO6288">
        <v>0</v>
      </c>
      <c r="AP6288" s="1" t="s">
        <v>46</v>
      </c>
      <c r="AQ6288" s="1" t="s">
        <v>46</v>
      </c>
      <c r="AR6288">
        <v>1</v>
      </c>
      <c r="AS6288">
        <v>31.8</v>
      </c>
    </row>
    <row r="6289" spans="1:45">
      <c r="A6289" s="1" t="s">
        <v>13049</v>
      </c>
      <c r="B6289">
        <v>312567</v>
      </c>
      <c r="C6289" s="1" t="s">
        <v>4471</v>
      </c>
      <c r="D6289" s="1" t="s">
        <v>4303</v>
      </c>
      <c r="E6289">
        <v>7753</v>
      </c>
      <c r="F6289" s="1" t="s">
        <v>11554</v>
      </c>
      <c r="G6289" s="1">
        <v>5.0000000000000001E-3</v>
      </c>
      <c r="H6289">
        <v>312668</v>
      </c>
      <c r="I6289" s="1" t="s">
        <v>6731</v>
      </c>
      <c r="J6289" s="1" t="s">
        <v>4471</v>
      </c>
      <c r="K6289" s="1" t="s">
        <v>4303</v>
      </c>
      <c r="L6289">
        <v>7753</v>
      </c>
      <c r="M6289" s="1" t="s">
        <v>4325</v>
      </c>
      <c r="N6289" s="1" t="s">
        <v>42</v>
      </c>
      <c r="O6289" s="1" t="s">
        <v>82</v>
      </c>
      <c r="P6289" s="1" t="s">
        <v>83</v>
      </c>
      <c r="Q6289">
        <v>7</v>
      </c>
      <c r="R6289">
        <v>0</v>
      </c>
      <c r="S6289">
        <v>0</v>
      </c>
      <c r="T6289">
        <v>1</v>
      </c>
      <c r="U6289" s="1" t="s">
        <v>47</v>
      </c>
      <c r="V6289">
        <v>1</v>
      </c>
      <c r="W6289">
        <v>199</v>
      </c>
      <c r="X6289">
        <v>2</v>
      </c>
      <c r="Y6289">
        <v>2</v>
      </c>
      <c r="Z6289" s="1" t="s">
        <v>47</v>
      </c>
      <c r="AA6289">
        <v>199</v>
      </c>
      <c r="AB6289" s="1" t="s">
        <v>47</v>
      </c>
      <c r="AC6289">
        <v>199</v>
      </c>
      <c r="AD6289" s="1" t="s">
        <v>47</v>
      </c>
      <c r="AE6289">
        <v>199</v>
      </c>
      <c r="AF6289">
        <v>2</v>
      </c>
      <c r="AG6289">
        <v>1</v>
      </c>
      <c r="AH6289">
        <v>4</v>
      </c>
      <c r="AI6289">
        <v>201</v>
      </c>
      <c r="AJ6289" s="1" t="s">
        <v>47</v>
      </c>
      <c r="AK6289" s="1" t="s">
        <v>47</v>
      </c>
      <c r="AL6289">
        <v>2</v>
      </c>
      <c r="AM6289">
        <v>199</v>
      </c>
      <c r="AN6289">
        <v>2</v>
      </c>
      <c r="AO6289">
        <v>0</v>
      </c>
      <c r="AP6289" s="1" t="s">
        <v>47</v>
      </c>
      <c r="AQ6289" s="1" t="s">
        <v>47</v>
      </c>
      <c r="AR6289">
        <v>199</v>
      </c>
    </row>
    <row r="6290" spans="1:45">
      <c r="A6290" s="1" t="s">
        <v>13049</v>
      </c>
      <c r="B6290">
        <v>312567</v>
      </c>
      <c r="C6290" s="1" t="s">
        <v>4471</v>
      </c>
      <c r="D6290" s="1" t="s">
        <v>4303</v>
      </c>
      <c r="E6290">
        <v>7753</v>
      </c>
      <c r="F6290" s="1" t="s">
        <v>11554</v>
      </c>
      <c r="G6290" s="1">
        <v>5.0000000000000001E-3</v>
      </c>
      <c r="H6290">
        <v>312658</v>
      </c>
      <c r="I6290" s="1" t="s">
        <v>7371</v>
      </c>
      <c r="J6290" s="1" t="s">
        <v>4471</v>
      </c>
      <c r="K6290" s="1" t="s">
        <v>4303</v>
      </c>
      <c r="L6290">
        <v>7753</v>
      </c>
      <c r="M6290" s="1" t="s">
        <v>4325</v>
      </c>
      <c r="N6290" s="1" t="s">
        <v>42</v>
      </c>
      <c r="O6290" s="1" t="s">
        <v>43</v>
      </c>
      <c r="P6290" s="1" t="s">
        <v>51</v>
      </c>
      <c r="Q6290">
        <v>25</v>
      </c>
      <c r="R6290">
        <v>1</v>
      </c>
      <c r="S6290">
        <v>1</v>
      </c>
      <c r="T6290">
        <v>0</v>
      </c>
      <c r="U6290" s="1" t="s">
        <v>46</v>
      </c>
      <c r="V6290">
        <v>106</v>
      </c>
      <c r="W6290">
        <v>1</v>
      </c>
      <c r="X6290">
        <v>154</v>
      </c>
      <c r="Y6290">
        <v>162</v>
      </c>
      <c r="Z6290" s="1" t="s">
        <v>46</v>
      </c>
      <c r="AA6290">
        <v>1</v>
      </c>
      <c r="AB6290" s="1" t="s">
        <v>46</v>
      </c>
      <c r="AC6290">
        <v>1</v>
      </c>
      <c r="AD6290" s="1" t="s">
        <v>46</v>
      </c>
      <c r="AE6290">
        <v>1</v>
      </c>
      <c r="AF6290">
        <v>136</v>
      </c>
      <c r="AG6290">
        <v>154</v>
      </c>
      <c r="AH6290">
        <v>518</v>
      </c>
      <c r="AI6290">
        <v>1</v>
      </c>
      <c r="AJ6290" s="1" t="s">
        <v>45</v>
      </c>
      <c r="AK6290" s="1" t="s">
        <v>46</v>
      </c>
      <c r="AL6290">
        <v>143</v>
      </c>
      <c r="AM6290">
        <v>1</v>
      </c>
      <c r="AN6290">
        <v>143</v>
      </c>
      <c r="AO6290">
        <v>0</v>
      </c>
      <c r="AP6290" s="1" t="s">
        <v>46</v>
      </c>
      <c r="AQ6290" s="1" t="s">
        <v>46</v>
      </c>
      <c r="AR6290">
        <v>1</v>
      </c>
      <c r="AS6290">
        <v>30.3</v>
      </c>
    </row>
    <row r="6291" spans="1:45">
      <c r="A6291" s="1" t="s">
        <v>7371</v>
      </c>
      <c r="B6291">
        <v>312658</v>
      </c>
      <c r="C6291" s="1" t="s">
        <v>4471</v>
      </c>
      <c r="D6291" s="1" t="s">
        <v>4303</v>
      </c>
      <c r="E6291">
        <v>7753</v>
      </c>
      <c r="F6291" s="1" t="s">
        <v>11547</v>
      </c>
      <c r="G6291" s="1">
        <v>0</v>
      </c>
      <c r="H6291">
        <v>312520</v>
      </c>
      <c r="I6291" s="1" t="s">
        <v>4470</v>
      </c>
      <c r="J6291" s="1" t="s">
        <v>4471</v>
      </c>
      <c r="K6291" s="1" t="s">
        <v>4303</v>
      </c>
      <c r="L6291">
        <v>7753</v>
      </c>
      <c r="M6291" s="1" t="s">
        <v>4325</v>
      </c>
      <c r="N6291" s="1" t="s">
        <v>42</v>
      </c>
      <c r="O6291" s="1" t="s">
        <v>43</v>
      </c>
      <c r="P6291" s="1" t="s">
        <v>44</v>
      </c>
      <c r="Q6291">
        <v>16</v>
      </c>
      <c r="R6291">
        <v>1</v>
      </c>
      <c r="S6291">
        <v>1</v>
      </c>
      <c r="T6291">
        <v>0</v>
      </c>
      <c r="U6291" s="1" t="s">
        <v>46</v>
      </c>
      <c r="V6291">
        <v>77</v>
      </c>
      <c r="W6291">
        <v>1</v>
      </c>
      <c r="X6291">
        <v>110</v>
      </c>
      <c r="Y6291">
        <v>116</v>
      </c>
      <c r="Z6291" s="1" t="s">
        <v>46</v>
      </c>
      <c r="AA6291">
        <v>1</v>
      </c>
      <c r="AB6291" s="1" t="s">
        <v>46</v>
      </c>
      <c r="AC6291">
        <v>1</v>
      </c>
      <c r="AD6291" s="1" t="s">
        <v>46</v>
      </c>
      <c r="AE6291">
        <v>1</v>
      </c>
      <c r="AF6291">
        <v>94</v>
      </c>
      <c r="AG6291">
        <v>89</v>
      </c>
      <c r="AH6291">
        <v>401</v>
      </c>
      <c r="AI6291">
        <v>1</v>
      </c>
      <c r="AJ6291" s="1" t="s">
        <v>45</v>
      </c>
      <c r="AK6291" s="1" t="s">
        <v>46</v>
      </c>
      <c r="AL6291">
        <v>99</v>
      </c>
      <c r="AM6291">
        <v>1</v>
      </c>
      <c r="AN6291">
        <v>99</v>
      </c>
      <c r="AO6291">
        <v>0</v>
      </c>
      <c r="AP6291" s="1" t="s">
        <v>46</v>
      </c>
      <c r="AQ6291" s="1" t="s">
        <v>46</v>
      </c>
      <c r="AR6291">
        <v>1</v>
      </c>
      <c r="AS6291">
        <v>31.4</v>
      </c>
    </row>
    <row r="6292" spans="1:45">
      <c r="A6292" s="1" t="s">
        <v>7371</v>
      </c>
      <c r="B6292">
        <v>312658</v>
      </c>
      <c r="C6292" s="1" t="s">
        <v>4471</v>
      </c>
      <c r="D6292" s="1" t="s">
        <v>4303</v>
      </c>
      <c r="E6292">
        <v>7753</v>
      </c>
      <c r="F6292" s="1" t="s">
        <v>11547</v>
      </c>
      <c r="G6292" s="1">
        <v>0</v>
      </c>
      <c r="H6292">
        <v>312567</v>
      </c>
      <c r="I6292" s="1" t="s">
        <v>4486</v>
      </c>
      <c r="J6292" s="1" t="s">
        <v>4471</v>
      </c>
      <c r="K6292" s="1" t="s">
        <v>4303</v>
      </c>
      <c r="L6292">
        <v>7753</v>
      </c>
      <c r="M6292" s="1" t="s">
        <v>4325</v>
      </c>
      <c r="N6292" s="1" t="s">
        <v>42</v>
      </c>
      <c r="O6292" s="1" t="s">
        <v>43</v>
      </c>
      <c r="P6292" s="1" t="s">
        <v>44</v>
      </c>
      <c r="Q6292">
        <v>18</v>
      </c>
      <c r="R6292">
        <v>1</v>
      </c>
      <c r="S6292">
        <v>0</v>
      </c>
      <c r="T6292">
        <v>0</v>
      </c>
      <c r="U6292" s="1" t="s">
        <v>46</v>
      </c>
      <c r="V6292">
        <v>53</v>
      </c>
      <c r="W6292">
        <v>1</v>
      </c>
      <c r="X6292">
        <v>74</v>
      </c>
      <c r="Y6292">
        <v>79</v>
      </c>
      <c r="Z6292" s="1" t="s">
        <v>46</v>
      </c>
      <c r="AA6292">
        <v>1</v>
      </c>
      <c r="AB6292" s="1" t="s">
        <v>46</v>
      </c>
      <c r="AC6292">
        <v>1</v>
      </c>
      <c r="AD6292" s="1" t="s">
        <v>46</v>
      </c>
      <c r="AE6292">
        <v>1</v>
      </c>
      <c r="AF6292">
        <v>66</v>
      </c>
      <c r="AG6292">
        <v>75</v>
      </c>
      <c r="AH6292">
        <v>296</v>
      </c>
      <c r="AI6292">
        <v>1</v>
      </c>
      <c r="AJ6292" s="1" t="s">
        <v>46</v>
      </c>
      <c r="AK6292" s="1" t="s">
        <v>46</v>
      </c>
      <c r="AL6292">
        <v>78</v>
      </c>
      <c r="AM6292">
        <v>1</v>
      </c>
      <c r="AN6292">
        <v>78</v>
      </c>
      <c r="AO6292">
        <v>0</v>
      </c>
      <c r="AP6292" s="1" t="s">
        <v>46</v>
      </c>
      <c r="AQ6292" s="1" t="s">
        <v>46</v>
      </c>
      <c r="AR6292">
        <v>1</v>
      </c>
      <c r="AS6292">
        <v>31.8</v>
      </c>
    </row>
    <row r="6293" spans="1:45">
      <c r="A6293" s="1" t="s">
        <v>7371</v>
      </c>
      <c r="B6293">
        <v>312658</v>
      </c>
      <c r="C6293" s="1" t="s">
        <v>4471</v>
      </c>
      <c r="D6293" s="1" t="s">
        <v>4303</v>
      </c>
      <c r="E6293">
        <v>7753</v>
      </c>
      <c r="F6293" s="1" t="s">
        <v>11547</v>
      </c>
      <c r="G6293" s="1">
        <v>0</v>
      </c>
      <c r="H6293">
        <v>312668</v>
      </c>
      <c r="I6293" s="1" t="s">
        <v>6731</v>
      </c>
      <c r="J6293" s="1" t="s">
        <v>4471</v>
      </c>
      <c r="K6293" s="1" t="s">
        <v>4303</v>
      </c>
      <c r="L6293">
        <v>7753</v>
      </c>
      <c r="M6293" s="1" t="s">
        <v>4325</v>
      </c>
      <c r="N6293" s="1" t="s">
        <v>42</v>
      </c>
      <c r="O6293" s="1" t="s">
        <v>82</v>
      </c>
      <c r="P6293" s="1" t="s">
        <v>83</v>
      </c>
      <c r="Q6293">
        <v>7</v>
      </c>
      <c r="R6293">
        <v>0</v>
      </c>
      <c r="S6293">
        <v>0</v>
      </c>
      <c r="T6293">
        <v>1</v>
      </c>
      <c r="U6293" s="1" t="s">
        <v>47</v>
      </c>
      <c r="V6293">
        <v>1</v>
      </c>
      <c r="W6293">
        <v>199</v>
      </c>
      <c r="X6293">
        <v>2</v>
      </c>
      <c r="Y6293">
        <v>2</v>
      </c>
      <c r="Z6293" s="1" t="s">
        <v>47</v>
      </c>
      <c r="AA6293">
        <v>199</v>
      </c>
      <c r="AB6293" s="1" t="s">
        <v>47</v>
      </c>
      <c r="AC6293">
        <v>199</v>
      </c>
      <c r="AD6293" s="1" t="s">
        <v>47</v>
      </c>
      <c r="AE6293">
        <v>199</v>
      </c>
      <c r="AF6293">
        <v>2</v>
      </c>
      <c r="AG6293">
        <v>1</v>
      </c>
      <c r="AH6293">
        <v>4</v>
      </c>
      <c r="AI6293">
        <v>201</v>
      </c>
      <c r="AJ6293" s="1" t="s">
        <v>47</v>
      </c>
      <c r="AK6293" s="1" t="s">
        <v>47</v>
      </c>
      <c r="AL6293">
        <v>2</v>
      </c>
      <c r="AM6293">
        <v>199</v>
      </c>
      <c r="AN6293">
        <v>2</v>
      </c>
      <c r="AO6293">
        <v>0</v>
      </c>
      <c r="AP6293" s="1" t="s">
        <v>47</v>
      </c>
      <c r="AQ6293" s="1" t="s">
        <v>47</v>
      </c>
      <c r="AR6293">
        <v>199</v>
      </c>
    </row>
    <row r="6294" spans="1:45">
      <c r="A6294" s="1" t="s">
        <v>7371</v>
      </c>
      <c r="B6294">
        <v>312658</v>
      </c>
      <c r="C6294" s="1" t="s">
        <v>4471</v>
      </c>
      <c r="D6294" s="1" t="s">
        <v>4303</v>
      </c>
      <c r="E6294">
        <v>7753</v>
      </c>
      <c r="F6294" s="1" t="s">
        <v>11547</v>
      </c>
      <c r="G6294" s="1">
        <v>0</v>
      </c>
      <c r="H6294">
        <v>312658</v>
      </c>
      <c r="I6294" s="1" t="s">
        <v>7371</v>
      </c>
      <c r="J6294" s="1" t="s">
        <v>4471</v>
      </c>
      <c r="K6294" s="1" t="s">
        <v>4303</v>
      </c>
      <c r="L6294">
        <v>7753</v>
      </c>
      <c r="M6294" s="1" t="s">
        <v>4325</v>
      </c>
      <c r="N6294" s="1" t="s">
        <v>42</v>
      </c>
      <c r="O6294" s="1" t="s">
        <v>43</v>
      </c>
      <c r="P6294" s="1" t="s">
        <v>51</v>
      </c>
      <c r="Q6294">
        <v>25</v>
      </c>
      <c r="R6294">
        <v>1</v>
      </c>
      <c r="S6294">
        <v>1</v>
      </c>
      <c r="T6294">
        <v>0</v>
      </c>
      <c r="U6294" s="1" t="s">
        <v>46</v>
      </c>
      <c r="V6294">
        <v>106</v>
      </c>
      <c r="W6294">
        <v>1</v>
      </c>
      <c r="X6294">
        <v>154</v>
      </c>
      <c r="Y6294">
        <v>162</v>
      </c>
      <c r="Z6294" s="1" t="s">
        <v>46</v>
      </c>
      <c r="AA6294">
        <v>1</v>
      </c>
      <c r="AB6294" s="1" t="s">
        <v>46</v>
      </c>
      <c r="AC6294">
        <v>1</v>
      </c>
      <c r="AD6294" s="1" t="s">
        <v>46</v>
      </c>
      <c r="AE6294">
        <v>1</v>
      </c>
      <c r="AF6294">
        <v>136</v>
      </c>
      <c r="AG6294">
        <v>154</v>
      </c>
      <c r="AH6294">
        <v>518</v>
      </c>
      <c r="AI6294">
        <v>1</v>
      </c>
      <c r="AJ6294" s="1" t="s">
        <v>45</v>
      </c>
      <c r="AK6294" s="1" t="s">
        <v>46</v>
      </c>
      <c r="AL6294">
        <v>143</v>
      </c>
      <c r="AM6294">
        <v>1</v>
      </c>
      <c r="AN6294">
        <v>143</v>
      </c>
      <c r="AO6294">
        <v>0</v>
      </c>
      <c r="AP6294" s="1" t="s">
        <v>46</v>
      </c>
      <c r="AQ6294" s="1" t="s">
        <v>46</v>
      </c>
      <c r="AR6294">
        <v>1</v>
      </c>
      <c r="AS6294">
        <v>30.3</v>
      </c>
    </row>
    <row r="6295" spans="1:45">
      <c r="A6295" s="1" t="s">
        <v>6731</v>
      </c>
      <c r="B6295">
        <v>312668</v>
      </c>
      <c r="C6295" s="1" t="s">
        <v>4471</v>
      </c>
      <c r="D6295" s="1" t="s">
        <v>4303</v>
      </c>
      <c r="E6295">
        <v>7753</v>
      </c>
      <c r="F6295" s="1" t="s">
        <v>11633</v>
      </c>
      <c r="G6295" s="1">
        <v>0</v>
      </c>
      <c r="H6295">
        <v>312520</v>
      </c>
      <c r="I6295" s="1" t="s">
        <v>4470</v>
      </c>
      <c r="J6295" s="1" t="s">
        <v>4471</v>
      </c>
      <c r="K6295" s="1" t="s">
        <v>4303</v>
      </c>
      <c r="L6295">
        <v>7753</v>
      </c>
      <c r="M6295" s="1" t="s">
        <v>4325</v>
      </c>
      <c r="N6295" s="1" t="s">
        <v>42</v>
      </c>
      <c r="O6295" s="1" t="s">
        <v>43</v>
      </c>
      <c r="P6295" s="1" t="s">
        <v>44</v>
      </c>
      <c r="Q6295">
        <v>16</v>
      </c>
      <c r="R6295">
        <v>1</v>
      </c>
      <c r="S6295">
        <v>1</v>
      </c>
      <c r="T6295">
        <v>0</v>
      </c>
      <c r="U6295" s="1" t="s">
        <v>46</v>
      </c>
      <c r="V6295">
        <v>77</v>
      </c>
      <c r="W6295">
        <v>1</v>
      </c>
      <c r="X6295">
        <v>110</v>
      </c>
      <c r="Y6295">
        <v>116</v>
      </c>
      <c r="Z6295" s="1" t="s">
        <v>46</v>
      </c>
      <c r="AA6295">
        <v>1</v>
      </c>
      <c r="AB6295" s="1" t="s">
        <v>46</v>
      </c>
      <c r="AC6295">
        <v>1</v>
      </c>
      <c r="AD6295" s="1" t="s">
        <v>46</v>
      </c>
      <c r="AE6295">
        <v>1</v>
      </c>
      <c r="AF6295">
        <v>94</v>
      </c>
      <c r="AG6295">
        <v>89</v>
      </c>
      <c r="AH6295">
        <v>401</v>
      </c>
      <c r="AI6295">
        <v>1</v>
      </c>
      <c r="AJ6295" s="1" t="s">
        <v>45</v>
      </c>
      <c r="AK6295" s="1" t="s">
        <v>46</v>
      </c>
      <c r="AL6295">
        <v>99</v>
      </c>
      <c r="AM6295">
        <v>1</v>
      </c>
      <c r="AN6295">
        <v>99</v>
      </c>
      <c r="AO6295">
        <v>0</v>
      </c>
      <c r="AP6295" s="1" t="s">
        <v>46</v>
      </c>
      <c r="AQ6295" s="1" t="s">
        <v>46</v>
      </c>
      <c r="AR6295">
        <v>1</v>
      </c>
      <c r="AS6295">
        <v>31.4</v>
      </c>
    </row>
    <row r="6296" spans="1:45">
      <c r="A6296" s="1" t="s">
        <v>6731</v>
      </c>
      <c r="B6296">
        <v>312668</v>
      </c>
      <c r="C6296" s="1" t="s">
        <v>4471</v>
      </c>
      <c r="D6296" s="1" t="s">
        <v>4303</v>
      </c>
      <c r="E6296">
        <v>7753</v>
      </c>
      <c r="F6296" s="1" t="s">
        <v>11633</v>
      </c>
      <c r="G6296" s="1">
        <v>0</v>
      </c>
      <c r="H6296">
        <v>312567</v>
      </c>
      <c r="I6296" s="1" t="s">
        <v>4486</v>
      </c>
      <c r="J6296" s="1" t="s">
        <v>4471</v>
      </c>
      <c r="K6296" s="1" t="s">
        <v>4303</v>
      </c>
      <c r="L6296">
        <v>7753</v>
      </c>
      <c r="M6296" s="1" t="s">
        <v>4325</v>
      </c>
      <c r="N6296" s="1" t="s">
        <v>42</v>
      </c>
      <c r="O6296" s="1" t="s">
        <v>43</v>
      </c>
      <c r="P6296" s="1" t="s">
        <v>44</v>
      </c>
      <c r="Q6296">
        <v>18</v>
      </c>
      <c r="R6296">
        <v>1</v>
      </c>
      <c r="S6296">
        <v>0</v>
      </c>
      <c r="T6296">
        <v>0</v>
      </c>
      <c r="U6296" s="1" t="s">
        <v>46</v>
      </c>
      <c r="V6296">
        <v>53</v>
      </c>
      <c r="W6296">
        <v>1</v>
      </c>
      <c r="X6296">
        <v>74</v>
      </c>
      <c r="Y6296">
        <v>79</v>
      </c>
      <c r="Z6296" s="1" t="s">
        <v>46</v>
      </c>
      <c r="AA6296">
        <v>1</v>
      </c>
      <c r="AB6296" s="1" t="s">
        <v>46</v>
      </c>
      <c r="AC6296">
        <v>1</v>
      </c>
      <c r="AD6296" s="1" t="s">
        <v>46</v>
      </c>
      <c r="AE6296">
        <v>1</v>
      </c>
      <c r="AF6296">
        <v>66</v>
      </c>
      <c r="AG6296">
        <v>75</v>
      </c>
      <c r="AH6296">
        <v>296</v>
      </c>
      <c r="AI6296">
        <v>1</v>
      </c>
      <c r="AJ6296" s="1" t="s">
        <v>46</v>
      </c>
      <c r="AK6296" s="1" t="s">
        <v>46</v>
      </c>
      <c r="AL6296">
        <v>78</v>
      </c>
      <c r="AM6296">
        <v>1</v>
      </c>
      <c r="AN6296">
        <v>78</v>
      </c>
      <c r="AO6296">
        <v>0</v>
      </c>
      <c r="AP6296" s="1" t="s">
        <v>46</v>
      </c>
      <c r="AQ6296" s="1" t="s">
        <v>46</v>
      </c>
      <c r="AR6296">
        <v>1</v>
      </c>
      <c r="AS6296">
        <v>31.8</v>
      </c>
    </row>
    <row r="6297" spans="1:45">
      <c r="A6297" s="1" t="s">
        <v>6731</v>
      </c>
      <c r="B6297">
        <v>312668</v>
      </c>
      <c r="C6297" s="1" t="s">
        <v>4471</v>
      </c>
      <c r="D6297" s="1" t="s">
        <v>4303</v>
      </c>
      <c r="E6297">
        <v>7753</v>
      </c>
      <c r="F6297" s="1" t="s">
        <v>11633</v>
      </c>
      <c r="G6297" s="1">
        <v>0</v>
      </c>
      <c r="H6297">
        <v>312668</v>
      </c>
      <c r="I6297" s="1" t="s">
        <v>6731</v>
      </c>
      <c r="J6297" s="1" t="s">
        <v>4471</v>
      </c>
      <c r="K6297" s="1" t="s">
        <v>4303</v>
      </c>
      <c r="L6297">
        <v>7753</v>
      </c>
      <c r="M6297" s="1" t="s">
        <v>4325</v>
      </c>
      <c r="N6297" s="1" t="s">
        <v>42</v>
      </c>
      <c r="O6297" s="1" t="s">
        <v>82</v>
      </c>
      <c r="P6297" s="1" t="s">
        <v>83</v>
      </c>
      <c r="Q6297">
        <v>7</v>
      </c>
      <c r="R6297">
        <v>0</v>
      </c>
      <c r="S6297">
        <v>0</v>
      </c>
      <c r="T6297">
        <v>1</v>
      </c>
      <c r="U6297" s="1" t="s">
        <v>47</v>
      </c>
      <c r="V6297">
        <v>1</v>
      </c>
      <c r="W6297">
        <v>199</v>
      </c>
      <c r="X6297">
        <v>2</v>
      </c>
      <c r="Y6297">
        <v>2</v>
      </c>
      <c r="Z6297" s="1" t="s">
        <v>47</v>
      </c>
      <c r="AA6297">
        <v>199</v>
      </c>
      <c r="AB6297" s="1" t="s">
        <v>47</v>
      </c>
      <c r="AC6297">
        <v>199</v>
      </c>
      <c r="AD6297" s="1" t="s">
        <v>47</v>
      </c>
      <c r="AE6297">
        <v>199</v>
      </c>
      <c r="AF6297">
        <v>2</v>
      </c>
      <c r="AG6297">
        <v>1</v>
      </c>
      <c r="AH6297">
        <v>4</v>
      </c>
      <c r="AI6297">
        <v>201</v>
      </c>
      <c r="AJ6297" s="1" t="s">
        <v>47</v>
      </c>
      <c r="AK6297" s="1" t="s">
        <v>47</v>
      </c>
      <c r="AL6297">
        <v>2</v>
      </c>
      <c r="AM6297">
        <v>199</v>
      </c>
      <c r="AN6297">
        <v>2</v>
      </c>
      <c r="AO6297">
        <v>0</v>
      </c>
      <c r="AP6297" s="1" t="s">
        <v>47</v>
      </c>
      <c r="AQ6297" s="1" t="s">
        <v>47</v>
      </c>
      <c r="AR6297">
        <v>199</v>
      </c>
    </row>
    <row r="6298" spans="1:45">
      <c r="A6298" s="1" t="s">
        <v>6731</v>
      </c>
      <c r="B6298">
        <v>312668</v>
      </c>
      <c r="C6298" s="1" t="s">
        <v>4471</v>
      </c>
      <c r="D6298" s="1" t="s">
        <v>4303</v>
      </c>
      <c r="E6298">
        <v>7753</v>
      </c>
      <c r="F6298" s="1" t="s">
        <v>11633</v>
      </c>
      <c r="G6298" s="1">
        <v>0</v>
      </c>
      <c r="H6298">
        <v>312658</v>
      </c>
      <c r="I6298" s="1" t="s">
        <v>7371</v>
      </c>
      <c r="J6298" s="1" t="s">
        <v>4471</v>
      </c>
      <c r="K6298" s="1" t="s">
        <v>4303</v>
      </c>
      <c r="L6298">
        <v>7753</v>
      </c>
      <c r="M6298" s="1" t="s">
        <v>4325</v>
      </c>
      <c r="N6298" s="1" t="s">
        <v>42</v>
      </c>
      <c r="O6298" s="1" t="s">
        <v>43</v>
      </c>
      <c r="P6298" s="1" t="s">
        <v>51</v>
      </c>
      <c r="Q6298">
        <v>25</v>
      </c>
      <c r="R6298">
        <v>1</v>
      </c>
      <c r="S6298">
        <v>1</v>
      </c>
      <c r="T6298">
        <v>0</v>
      </c>
      <c r="U6298" s="1" t="s">
        <v>46</v>
      </c>
      <c r="V6298">
        <v>106</v>
      </c>
      <c r="W6298">
        <v>1</v>
      </c>
      <c r="X6298">
        <v>154</v>
      </c>
      <c r="Y6298">
        <v>162</v>
      </c>
      <c r="Z6298" s="1" t="s">
        <v>46</v>
      </c>
      <c r="AA6298">
        <v>1</v>
      </c>
      <c r="AB6298" s="1" t="s">
        <v>46</v>
      </c>
      <c r="AC6298">
        <v>1</v>
      </c>
      <c r="AD6298" s="1" t="s">
        <v>46</v>
      </c>
      <c r="AE6298">
        <v>1</v>
      </c>
      <c r="AF6298">
        <v>136</v>
      </c>
      <c r="AG6298">
        <v>154</v>
      </c>
      <c r="AH6298">
        <v>518</v>
      </c>
      <c r="AI6298">
        <v>1</v>
      </c>
      <c r="AJ6298" s="1" t="s">
        <v>45</v>
      </c>
      <c r="AK6298" s="1" t="s">
        <v>46</v>
      </c>
      <c r="AL6298">
        <v>143</v>
      </c>
      <c r="AM6298">
        <v>1</v>
      </c>
      <c r="AN6298">
        <v>143</v>
      </c>
      <c r="AO6298">
        <v>0</v>
      </c>
      <c r="AP6298" s="1" t="s">
        <v>46</v>
      </c>
      <c r="AQ6298" s="1" t="s">
        <v>46</v>
      </c>
      <c r="AR6298">
        <v>1</v>
      </c>
      <c r="AS6298">
        <v>30.3</v>
      </c>
    </row>
    <row r="6299" spans="1:45">
      <c r="A6299" s="1" t="s">
        <v>13034</v>
      </c>
      <c r="B6299">
        <v>312521</v>
      </c>
      <c r="C6299" s="1" t="s">
        <v>4473</v>
      </c>
      <c r="D6299" s="1" t="s">
        <v>4303</v>
      </c>
      <c r="E6299">
        <v>8075</v>
      </c>
      <c r="F6299" s="1" t="s">
        <v>11561</v>
      </c>
      <c r="G6299" s="1">
        <v>0</v>
      </c>
      <c r="H6299">
        <v>312521</v>
      </c>
      <c r="I6299" s="1" t="s">
        <v>4472</v>
      </c>
      <c r="J6299" s="1" t="s">
        <v>4473</v>
      </c>
      <c r="K6299" s="1" t="s">
        <v>4303</v>
      </c>
      <c r="L6299">
        <v>8075</v>
      </c>
      <c r="M6299" s="1" t="s">
        <v>3455</v>
      </c>
      <c r="N6299" s="1" t="s">
        <v>42</v>
      </c>
      <c r="O6299" s="1" t="s">
        <v>43</v>
      </c>
      <c r="P6299" s="1" t="s">
        <v>44</v>
      </c>
      <c r="Q6299">
        <v>13</v>
      </c>
      <c r="R6299">
        <v>1</v>
      </c>
      <c r="S6299">
        <v>0</v>
      </c>
      <c r="T6299">
        <v>0</v>
      </c>
      <c r="U6299" s="1" t="s">
        <v>46</v>
      </c>
      <c r="V6299">
        <v>57</v>
      </c>
      <c r="W6299">
        <v>1</v>
      </c>
      <c r="X6299">
        <v>74</v>
      </c>
      <c r="Y6299">
        <v>75</v>
      </c>
      <c r="Z6299" s="1" t="s">
        <v>46</v>
      </c>
      <c r="AA6299">
        <v>1</v>
      </c>
      <c r="AB6299" s="1" t="s">
        <v>46</v>
      </c>
      <c r="AC6299">
        <v>1</v>
      </c>
      <c r="AD6299" s="1" t="s">
        <v>46</v>
      </c>
      <c r="AE6299">
        <v>1</v>
      </c>
      <c r="AF6299">
        <v>66</v>
      </c>
      <c r="AG6299">
        <v>64</v>
      </c>
      <c r="AH6299">
        <v>281</v>
      </c>
      <c r="AI6299">
        <v>1</v>
      </c>
      <c r="AJ6299" s="1" t="s">
        <v>46</v>
      </c>
      <c r="AK6299" s="1" t="s">
        <v>46</v>
      </c>
      <c r="AL6299">
        <v>75</v>
      </c>
      <c r="AM6299">
        <v>1</v>
      </c>
      <c r="AN6299">
        <v>75</v>
      </c>
      <c r="AO6299">
        <v>0</v>
      </c>
      <c r="AP6299" s="1" t="s">
        <v>47</v>
      </c>
      <c r="AQ6299" s="1" t="s">
        <v>46</v>
      </c>
      <c r="AR6299">
        <v>1</v>
      </c>
      <c r="AS6299">
        <v>57.2</v>
      </c>
    </row>
    <row r="6300" spans="1:45">
      <c r="A6300" s="1" t="s">
        <v>4899</v>
      </c>
      <c r="B6300">
        <v>312314</v>
      </c>
      <c r="C6300" s="1" t="s">
        <v>4475</v>
      </c>
      <c r="D6300" s="1" t="s">
        <v>4303</v>
      </c>
      <c r="E6300">
        <v>7017</v>
      </c>
      <c r="F6300" s="1" t="s">
        <v>11721</v>
      </c>
      <c r="G6300" s="1">
        <v>0.01</v>
      </c>
      <c r="H6300">
        <v>312522</v>
      </c>
      <c r="I6300" s="1" t="s">
        <v>4474</v>
      </c>
      <c r="J6300" s="1" t="s">
        <v>4475</v>
      </c>
      <c r="K6300" s="1" t="s">
        <v>4303</v>
      </c>
      <c r="L6300">
        <v>7017</v>
      </c>
      <c r="M6300" s="1" t="s">
        <v>3244</v>
      </c>
      <c r="N6300" s="1" t="s">
        <v>42</v>
      </c>
      <c r="O6300" s="1" t="s">
        <v>43</v>
      </c>
      <c r="P6300" s="1" t="s">
        <v>44</v>
      </c>
      <c r="Q6300">
        <v>21</v>
      </c>
      <c r="R6300">
        <v>1</v>
      </c>
      <c r="S6300">
        <v>1</v>
      </c>
      <c r="T6300">
        <v>0</v>
      </c>
      <c r="U6300" s="1" t="s">
        <v>46</v>
      </c>
      <c r="V6300">
        <v>74</v>
      </c>
      <c r="W6300">
        <v>1</v>
      </c>
      <c r="X6300">
        <v>123</v>
      </c>
      <c r="Y6300">
        <v>126</v>
      </c>
      <c r="Z6300" s="1" t="s">
        <v>46</v>
      </c>
      <c r="AA6300">
        <v>1</v>
      </c>
      <c r="AB6300" s="1" t="s">
        <v>46</v>
      </c>
      <c r="AC6300">
        <v>1</v>
      </c>
      <c r="AD6300" s="1" t="s">
        <v>46</v>
      </c>
      <c r="AE6300">
        <v>1</v>
      </c>
      <c r="AF6300">
        <v>94</v>
      </c>
      <c r="AG6300">
        <v>110</v>
      </c>
      <c r="AH6300">
        <v>393</v>
      </c>
      <c r="AI6300">
        <v>1</v>
      </c>
      <c r="AJ6300" s="1" t="s">
        <v>46</v>
      </c>
      <c r="AK6300" s="1" t="s">
        <v>46</v>
      </c>
      <c r="AL6300">
        <v>122</v>
      </c>
      <c r="AM6300">
        <v>1</v>
      </c>
      <c r="AN6300">
        <v>122</v>
      </c>
      <c r="AO6300">
        <v>0</v>
      </c>
      <c r="AP6300" s="1" t="s">
        <v>46</v>
      </c>
      <c r="AQ6300" s="1" t="s">
        <v>46</v>
      </c>
      <c r="AR6300">
        <v>1</v>
      </c>
      <c r="AS6300">
        <v>31.9</v>
      </c>
    </row>
    <row r="6301" spans="1:45">
      <c r="A6301" s="1" t="s">
        <v>4899</v>
      </c>
      <c r="B6301">
        <v>312314</v>
      </c>
      <c r="C6301" s="1" t="s">
        <v>4475</v>
      </c>
      <c r="D6301" s="1" t="s">
        <v>4303</v>
      </c>
      <c r="E6301">
        <v>7017</v>
      </c>
      <c r="F6301" s="1" t="s">
        <v>11721</v>
      </c>
      <c r="G6301" s="1">
        <v>0.01</v>
      </c>
      <c r="H6301">
        <v>312314</v>
      </c>
      <c r="I6301" s="1" t="s">
        <v>4899</v>
      </c>
      <c r="J6301" s="1" t="s">
        <v>4475</v>
      </c>
      <c r="K6301" s="1" t="s">
        <v>4303</v>
      </c>
      <c r="L6301">
        <v>7017</v>
      </c>
      <c r="M6301" s="1" t="s">
        <v>3244</v>
      </c>
      <c r="N6301" s="1" t="s">
        <v>60</v>
      </c>
      <c r="O6301" s="1" t="s">
        <v>82</v>
      </c>
      <c r="P6301" s="1" t="s">
        <v>83</v>
      </c>
      <c r="Q6301">
        <v>29</v>
      </c>
      <c r="R6301">
        <v>1</v>
      </c>
      <c r="S6301">
        <v>0</v>
      </c>
      <c r="T6301">
        <v>1</v>
      </c>
      <c r="U6301" s="1" t="s">
        <v>46</v>
      </c>
      <c r="V6301">
        <v>69</v>
      </c>
      <c r="W6301">
        <v>1</v>
      </c>
      <c r="X6301">
        <v>118</v>
      </c>
      <c r="Y6301">
        <v>112</v>
      </c>
      <c r="Z6301" s="1" t="s">
        <v>45</v>
      </c>
      <c r="AA6301">
        <v>1</v>
      </c>
      <c r="AB6301" s="1" t="s">
        <v>46</v>
      </c>
      <c r="AC6301">
        <v>1</v>
      </c>
      <c r="AD6301" s="1" t="s">
        <v>46</v>
      </c>
      <c r="AE6301">
        <v>1</v>
      </c>
      <c r="AF6301">
        <v>89</v>
      </c>
      <c r="AG6301">
        <v>119</v>
      </c>
      <c r="AH6301">
        <v>427</v>
      </c>
      <c r="AI6301">
        <v>1</v>
      </c>
      <c r="AJ6301" s="1" t="s">
        <v>54</v>
      </c>
      <c r="AK6301" s="1" t="s">
        <v>45</v>
      </c>
      <c r="AL6301">
        <v>128</v>
      </c>
      <c r="AM6301">
        <v>1</v>
      </c>
      <c r="AN6301">
        <v>128</v>
      </c>
      <c r="AO6301">
        <v>0</v>
      </c>
      <c r="AP6301" s="1" t="s">
        <v>46</v>
      </c>
      <c r="AQ6301" s="1" t="s">
        <v>46</v>
      </c>
      <c r="AR6301">
        <v>1</v>
      </c>
      <c r="AS6301">
        <v>33.700000000000003</v>
      </c>
    </row>
    <row r="6302" spans="1:45">
      <c r="A6302" s="1" t="s">
        <v>13035</v>
      </c>
      <c r="B6302">
        <v>312522</v>
      </c>
      <c r="C6302" s="1" t="s">
        <v>4475</v>
      </c>
      <c r="D6302" s="1" t="s">
        <v>4303</v>
      </c>
      <c r="E6302">
        <v>7017</v>
      </c>
      <c r="F6302" s="1" t="s">
        <v>11541</v>
      </c>
      <c r="G6302" s="1">
        <v>0</v>
      </c>
      <c r="H6302">
        <v>312522</v>
      </c>
      <c r="I6302" s="1" t="s">
        <v>4474</v>
      </c>
      <c r="J6302" s="1" t="s">
        <v>4475</v>
      </c>
      <c r="K6302" s="1" t="s">
        <v>4303</v>
      </c>
      <c r="L6302">
        <v>7017</v>
      </c>
      <c r="M6302" s="1" t="s">
        <v>3244</v>
      </c>
      <c r="N6302" s="1" t="s">
        <v>42</v>
      </c>
      <c r="O6302" s="1" t="s">
        <v>43</v>
      </c>
      <c r="P6302" s="1" t="s">
        <v>44</v>
      </c>
      <c r="Q6302">
        <v>21</v>
      </c>
      <c r="R6302">
        <v>1</v>
      </c>
      <c r="S6302">
        <v>1</v>
      </c>
      <c r="T6302">
        <v>0</v>
      </c>
      <c r="U6302" s="1" t="s">
        <v>46</v>
      </c>
      <c r="V6302">
        <v>74</v>
      </c>
      <c r="W6302">
        <v>1</v>
      </c>
      <c r="X6302">
        <v>123</v>
      </c>
      <c r="Y6302">
        <v>126</v>
      </c>
      <c r="Z6302" s="1" t="s">
        <v>46</v>
      </c>
      <c r="AA6302">
        <v>1</v>
      </c>
      <c r="AB6302" s="1" t="s">
        <v>46</v>
      </c>
      <c r="AC6302">
        <v>1</v>
      </c>
      <c r="AD6302" s="1" t="s">
        <v>46</v>
      </c>
      <c r="AE6302">
        <v>1</v>
      </c>
      <c r="AF6302">
        <v>94</v>
      </c>
      <c r="AG6302">
        <v>110</v>
      </c>
      <c r="AH6302">
        <v>393</v>
      </c>
      <c r="AI6302">
        <v>1</v>
      </c>
      <c r="AJ6302" s="1" t="s">
        <v>46</v>
      </c>
      <c r="AK6302" s="1" t="s">
        <v>46</v>
      </c>
      <c r="AL6302">
        <v>122</v>
      </c>
      <c r="AM6302">
        <v>1</v>
      </c>
      <c r="AN6302">
        <v>122</v>
      </c>
      <c r="AO6302">
        <v>0</v>
      </c>
      <c r="AP6302" s="1" t="s">
        <v>46</v>
      </c>
      <c r="AQ6302" s="1" t="s">
        <v>46</v>
      </c>
      <c r="AR6302">
        <v>1</v>
      </c>
      <c r="AS6302">
        <v>31.9</v>
      </c>
    </row>
    <row r="6303" spans="1:45">
      <c r="A6303" s="1" t="s">
        <v>13035</v>
      </c>
      <c r="B6303">
        <v>312522</v>
      </c>
      <c r="C6303" s="1" t="s">
        <v>4475</v>
      </c>
      <c r="D6303" s="1" t="s">
        <v>4303</v>
      </c>
      <c r="E6303">
        <v>7017</v>
      </c>
      <c r="F6303" s="1" t="s">
        <v>11541</v>
      </c>
      <c r="G6303" s="1">
        <v>0</v>
      </c>
      <c r="H6303">
        <v>312314</v>
      </c>
      <c r="I6303" s="1" t="s">
        <v>4899</v>
      </c>
      <c r="J6303" s="1" t="s">
        <v>4475</v>
      </c>
      <c r="K6303" s="1" t="s">
        <v>4303</v>
      </c>
      <c r="L6303">
        <v>7017</v>
      </c>
      <c r="M6303" s="1" t="s">
        <v>3244</v>
      </c>
      <c r="N6303" s="1" t="s">
        <v>60</v>
      </c>
      <c r="O6303" s="1" t="s">
        <v>82</v>
      </c>
      <c r="P6303" s="1" t="s">
        <v>83</v>
      </c>
      <c r="Q6303">
        <v>29</v>
      </c>
      <c r="R6303">
        <v>1</v>
      </c>
      <c r="S6303">
        <v>0</v>
      </c>
      <c r="T6303">
        <v>1</v>
      </c>
      <c r="U6303" s="1" t="s">
        <v>46</v>
      </c>
      <c r="V6303">
        <v>69</v>
      </c>
      <c r="W6303">
        <v>1</v>
      </c>
      <c r="X6303">
        <v>118</v>
      </c>
      <c r="Y6303">
        <v>112</v>
      </c>
      <c r="Z6303" s="1" t="s">
        <v>45</v>
      </c>
      <c r="AA6303">
        <v>1</v>
      </c>
      <c r="AB6303" s="1" t="s">
        <v>46</v>
      </c>
      <c r="AC6303">
        <v>1</v>
      </c>
      <c r="AD6303" s="1" t="s">
        <v>46</v>
      </c>
      <c r="AE6303">
        <v>1</v>
      </c>
      <c r="AF6303">
        <v>89</v>
      </c>
      <c r="AG6303">
        <v>119</v>
      </c>
      <c r="AH6303">
        <v>427</v>
      </c>
      <c r="AI6303">
        <v>1</v>
      </c>
      <c r="AJ6303" s="1" t="s">
        <v>54</v>
      </c>
      <c r="AK6303" s="1" t="s">
        <v>45</v>
      </c>
      <c r="AL6303">
        <v>128</v>
      </c>
      <c r="AM6303">
        <v>1</v>
      </c>
      <c r="AN6303">
        <v>128</v>
      </c>
      <c r="AO6303">
        <v>0</v>
      </c>
      <c r="AP6303" s="1" t="s">
        <v>46</v>
      </c>
      <c r="AQ6303" s="1" t="s">
        <v>46</v>
      </c>
      <c r="AR6303">
        <v>1</v>
      </c>
      <c r="AS6303">
        <v>33.700000000000003</v>
      </c>
    </row>
    <row r="6304" spans="1:45">
      <c r="A6304" s="1" t="s">
        <v>4476</v>
      </c>
      <c r="B6304">
        <v>312523</v>
      </c>
      <c r="C6304" s="1" t="s">
        <v>3715</v>
      </c>
      <c r="D6304" s="1" t="s">
        <v>4303</v>
      </c>
      <c r="E6304">
        <v>7675</v>
      </c>
      <c r="F6304" s="1" t="s">
        <v>11545</v>
      </c>
      <c r="G6304" s="1">
        <v>0</v>
      </c>
      <c r="H6304">
        <v>312523</v>
      </c>
      <c r="I6304" s="1" t="s">
        <v>4476</v>
      </c>
      <c r="J6304" s="1" t="s">
        <v>3715</v>
      </c>
      <c r="K6304" s="1" t="s">
        <v>4303</v>
      </c>
      <c r="L6304">
        <v>7675</v>
      </c>
      <c r="M6304" s="1" t="s">
        <v>4360</v>
      </c>
      <c r="N6304" s="1" t="s">
        <v>42</v>
      </c>
      <c r="O6304" s="1" t="s">
        <v>43</v>
      </c>
      <c r="P6304" s="1" t="s">
        <v>44</v>
      </c>
      <c r="Q6304">
        <v>18</v>
      </c>
      <c r="R6304">
        <v>1</v>
      </c>
      <c r="S6304">
        <v>1</v>
      </c>
      <c r="T6304">
        <v>1</v>
      </c>
      <c r="U6304" s="1" t="s">
        <v>46</v>
      </c>
      <c r="V6304">
        <v>56</v>
      </c>
      <c r="W6304">
        <v>1</v>
      </c>
      <c r="X6304">
        <v>95</v>
      </c>
      <c r="Y6304">
        <v>97</v>
      </c>
      <c r="Z6304" s="1" t="s">
        <v>46</v>
      </c>
      <c r="AA6304">
        <v>1</v>
      </c>
      <c r="AB6304" s="1" t="s">
        <v>46</v>
      </c>
      <c r="AC6304">
        <v>1</v>
      </c>
      <c r="AD6304" s="1" t="s">
        <v>46</v>
      </c>
      <c r="AE6304">
        <v>1</v>
      </c>
      <c r="AF6304">
        <v>77</v>
      </c>
      <c r="AG6304">
        <v>59</v>
      </c>
      <c r="AH6304">
        <v>309</v>
      </c>
      <c r="AI6304">
        <v>1</v>
      </c>
      <c r="AJ6304" s="1" t="s">
        <v>46</v>
      </c>
      <c r="AK6304" s="1" t="s">
        <v>54</v>
      </c>
      <c r="AL6304">
        <v>99</v>
      </c>
      <c r="AM6304">
        <v>1</v>
      </c>
      <c r="AN6304">
        <v>99</v>
      </c>
      <c r="AO6304">
        <v>0</v>
      </c>
      <c r="AP6304" s="1" t="s">
        <v>47</v>
      </c>
      <c r="AQ6304" s="1" t="s">
        <v>46</v>
      </c>
      <c r="AR6304">
        <v>1</v>
      </c>
      <c r="AS6304">
        <v>56.6</v>
      </c>
    </row>
    <row r="6305" spans="1:45">
      <c r="A6305" s="1" t="s">
        <v>4477</v>
      </c>
      <c r="B6305">
        <v>262570</v>
      </c>
      <c r="C6305" s="1" t="s">
        <v>4478</v>
      </c>
      <c r="D6305" s="1" t="s">
        <v>4285</v>
      </c>
      <c r="E6305">
        <v>65233</v>
      </c>
      <c r="F6305" s="1" t="s">
        <v>11617</v>
      </c>
      <c r="G6305" s="1">
        <v>0</v>
      </c>
      <c r="H6305">
        <v>262570</v>
      </c>
      <c r="I6305" s="1" t="s">
        <v>4477</v>
      </c>
      <c r="J6305" s="1" t="s">
        <v>4478</v>
      </c>
      <c r="K6305" s="1" t="s">
        <v>4285</v>
      </c>
      <c r="L6305">
        <v>65233</v>
      </c>
      <c r="M6305" s="1" t="s">
        <v>4479</v>
      </c>
      <c r="N6305" s="1" t="s">
        <v>60</v>
      </c>
      <c r="O6305" s="1" t="s">
        <v>43</v>
      </c>
      <c r="P6305" s="1" t="s">
        <v>61</v>
      </c>
      <c r="Q6305">
        <v>12</v>
      </c>
      <c r="R6305">
        <v>1</v>
      </c>
      <c r="S6305">
        <v>0</v>
      </c>
      <c r="T6305">
        <v>0</v>
      </c>
      <c r="U6305" s="1" t="s">
        <v>46</v>
      </c>
      <c r="V6305">
        <v>19</v>
      </c>
      <c r="W6305">
        <v>1</v>
      </c>
      <c r="X6305">
        <v>26</v>
      </c>
      <c r="Y6305">
        <v>28</v>
      </c>
      <c r="Z6305" s="1" t="s">
        <v>46</v>
      </c>
      <c r="AA6305">
        <v>1</v>
      </c>
      <c r="AB6305" s="1" t="s">
        <v>46</v>
      </c>
      <c r="AC6305">
        <v>1</v>
      </c>
      <c r="AD6305" s="1" t="s">
        <v>46</v>
      </c>
      <c r="AE6305">
        <v>1</v>
      </c>
      <c r="AF6305">
        <v>23</v>
      </c>
      <c r="AG6305">
        <v>30</v>
      </c>
      <c r="AH6305">
        <v>99</v>
      </c>
      <c r="AI6305">
        <v>1</v>
      </c>
      <c r="AJ6305" s="1" t="s">
        <v>46</v>
      </c>
      <c r="AK6305" s="1" t="s">
        <v>46</v>
      </c>
      <c r="AL6305">
        <v>27</v>
      </c>
      <c r="AM6305">
        <v>1</v>
      </c>
      <c r="AN6305">
        <v>27</v>
      </c>
      <c r="AO6305">
        <v>0</v>
      </c>
      <c r="AP6305" s="1" t="s">
        <v>47</v>
      </c>
      <c r="AQ6305" s="1" t="s">
        <v>46</v>
      </c>
      <c r="AR6305">
        <v>1</v>
      </c>
      <c r="AS6305">
        <v>57.9</v>
      </c>
    </row>
    <row r="6306" spans="1:45">
      <c r="A6306" s="1" t="s">
        <v>4481</v>
      </c>
      <c r="B6306">
        <v>262682</v>
      </c>
      <c r="C6306" s="1" t="s">
        <v>1114</v>
      </c>
      <c r="D6306" s="1" t="s">
        <v>4285</v>
      </c>
      <c r="E6306">
        <v>65251</v>
      </c>
      <c r="F6306" s="1" t="s">
        <v>11580</v>
      </c>
      <c r="G6306" s="1">
        <v>0</v>
      </c>
      <c r="H6306">
        <v>262682</v>
      </c>
      <c r="I6306" s="1" t="s">
        <v>4481</v>
      </c>
      <c r="J6306" s="1" t="s">
        <v>1114</v>
      </c>
      <c r="K6306" s="1" t="s">
        <v>4285</v>
      </c>
      <c r="L6306">
        <v>65251</v>
      </c>
      <c r="M6306" s="1" t="s">
        <v>4482</v>
      </c>
      <c r="N6306" s="1" t="s">
        <v>60</v>
      </c>
      <c r="O6306" s="1" t="s">
        <v>43</v>
      </c>
      <c r="P6306" s="1" t="s">
        <v>61</v>
      </c>
      <c r="Q6306">
        <v>9</v>
      </c>
      <c r="R6306">
        <v>1</v>
      </c>
      <c r="S6306">
        <v>0</v>
      </c>
      <c r="T6306">
        <v>0</v>
      </c>
      <c r="U6306" s="1" t="s">
        <v>46</v>
      </c>
      <c r="V6306">
        <v>23</v>
      </c>
      <c r="W6306">
        <v>1</v>
      </c>
      <c r="X6306">
        <v>34</v>
      </c>
      <c r="Y6306">
        <v>36</v>
      </c>
      <c r="Z6306" s="1" t="s">
        <v>46</v>
      </c>
      <c r="AA6306">
        <v>1</v>
      </c>
      <c r="AB6306" s="1" t="s">
        <v>46</v>
      </c>
      <c r="AC6306">
        <v>1</v>
      </c>
      <c r="AD6306" s="1" t="s">
        <v>46</v>
      </c>
      <c r="AE6306">
        <v>1</v>
      </c>
      <c r="AF6306">
        <v>25</v>
      </c>
      <c r="AG6306">
        <v>24</v>
      </c>
      <c r="AH6306">
        <v>61</v>
      </c>
      <c r="AI6306">
        <v>1</v>
      </c>
      <c r="AJ6306" s="1" t="s">
        <v>46</v>
      </c>
      <c r="AK6306" s="1" t="s">
        <v>46</v>
      </c>
      <c r="AL6306">
        <v>36</v>
      </c>
      <c r="AM6306">
        <v>1</v>
      </c>
      <c r="AN6306">
        <v>36</v>
      </c>
      <c r="AO6306">
        <v>0</v>
      </c>
      <c r="AP6306" s="1" t="s">
        <v>47</v>
      </c>
      <c r="AQ6306" s="1" t="s">
        <v>46</v>
      </c>
      <c r="AR6306">
        <v>1</v>
      </c>
      <c r="AS6306">
        <v>42.5</v>
      </c>
    </row>
    <row r="6307" spans="1:45">
      <c r="A6307" s="1" t="s">
        <v>6331</v>
      </c>
      <c r="B6307">
        <v>262531</v>
      </c>
      <c r="C6307" s="1" t="s">
        <v>6332</v>
      </c>
      <c r="D6307" s="1" t="s">
        <v>4285</v>
      </c>
      <c r="E6307">
        <v>63121</v>
      </c>
      <c r="F6307" s="1" t="s">
        <v>11574</v>
      </c>
      <c r="G6307" s="1">
        <v>5.0000000000000001E-3</v>
      </c>
      <c r="H6307">
        <v>262683</v>
      </c>
      <c r="I6307" s="1" t="s">
        <v>4483</v>
      </c>
      <c r="J6307" s="1" t="s">
        <v>4288</v>
      </c>
      <c r="K6307" s="1" t="s">
        <v>4285</v>
      </c>
      <c r="L6307">
        <v>63121</v>
      </c>
      <c r="M6307" s="1" t="s">
        <v>4288</v>
      </c>
      <c r="N6307" s="1" t="s">
        <v>42</v>
      </c>
      <c r="O6307" s="1" t="s">
        <v>43</v>
      </c>
      <c r="P6307" s="1" t="s">
        <v>44</v>
      </c>
      <c r="Q6307">
        <v>20</v>
      </c>
      <c r="R6307">
        <v>1</v>
      </c>
      <c r="S6307">
        <v>0</v>
      </c>
      <c r="T6307">
        <v>0</v>
      </c>
      <c r="U6307" s="1" t="s">
        <v>46</v>
      </c>
      <c r="V6307">
        <v>35</v>
      </c>
      <c r="W6307">
        <v>1</v>
      </c>
      <c r="X6307">
        <v>46</v>
      </c>
      <c r="Y6307">
        <v>54</v>
      </c>
      <c r="Z6307" s="1" t="s">
        <v>46</v>
      </c>
      <c r="AA6307">
        <v>1</v>
      </c>
      <c r="AB6307" s="1" t="s">
        <v>45</v>
      </c>
      <c r="AC6307">
        <v>1</v>
      </c>
      <c r="AD6307" s="1" t="s">
        <v>46</v>
      </c>
      <c r="AE6307">
        <v>1</v>
      </c>
      <c r="AF6307">
        <v>38</v>
      </c>
      <c r="AG6307">
        <v>49</v>
      </c>
      <c r="AH6307">
        <v>109</v>
      </c>
      <c r="AI6307">
        <v>1</v>
      </c>
      <c r="AJ6307" s="1" t="s">
        <v>54</v>
      </c>
      <c r="AK6307" s="1" t="s">
        <v>46</v>
      </c>
      <c r="AL6307">
        <v>54</v>
      </c>
      <c r="AM6307">
        <v>1</v>
      </c>
      <c r="AN6307">
        <v>54</v>
      </c>
      <c r="AO6307">
        <v>0</v>
      </c>
      <c r="AP6307" s="1" t="s">
        <v>45</v>
      </c>
      <c r="AQ6307" s="1" t="s">
        <v>46</v>
      </c>
      <c r="AR6307">
        <v>1</v>
      </c>
      <c r="AS6307">
        <v>45.2</v>
      </c>
    </row>
    <row r="6308" spans="1:45">
      <c r="A6308" s="1" t="s">
        <v>6331</v>
      </c>
      <c r="B6308">
        <v>262531</v>
      </c>
      <c r="C6308" s="1" t="s">
        <v>6332</v>
      </c>
      <c r="D6308" s="1" t="s">
        <v>4285</v>
      </c>
      <c r="E6308">
        <v>63121</v>
      </c>
      <c r="F6308" s="1" t="s">
        <v>11574</v>
      </c>
      <c r="G6308" s="1">
        <v>5.0000000000000001E-3</v>
      </c>
      <c r="H6308">
        <v>262531</v>
      </c>
      <c r="I6308" s="1" t="s">
        <v>6331</v>
      </c>
      <c r="J6308" s="1" t="s">
        <v>6332</v>
      </c>
      <c r="K6308" s="1" t="s">
        <v>4285</v>
      </c>
      <c r="L6308">
        <v>63121</v>
      </c>
      <c r="M6308" s="1" t="s">
        <v>4288</v>
      </c>
      <c r="N6308" s="1" t="s">
        <v>42</v>
      </c>
      <c r="O6308" s="1" t="s">
        <v>43</v>
      </c>
      <c r="P6308" s="1" t="s">
        <v>51</v>
      </c>
      <c r="Q6308">
        <v>24</v>
      </c>
      <c r="R6308">
        <v>1</v>
      </c>
      <c r="S6308">
        <v>0</v>
      </c>
      <c r="T6308">
        <v>0</v>
      </c>
      <c r="U6308" s="1" t="s">
        <v>46</v>
      </c>
      <c r="V6308">
        <v>77</v>
      </c>
      <c r="W6308">
        <v>1</v>
      </c>
      <c r="X6308">
        <v>107</v>
      </c>
      <c r="Y6308">
        <v>115</v>
      </c>
      <c r="Z6308" s="1" t="s">
        <v>46</v>
      </c>
      <c r="AA6308">
        <v>1</v>
      </c>
      <c r="AB6308" s="1" t="s">
        <v>46</v>
      </c>
      <c r="AC6308">
        <v>1</v>
      </c>
      <c r="AD6308" s="1" t="s">
        <v>46</v>
      </c>
      <c r="AE6308">
        <v>1</v>
      </c>
      <c r="AF6308">
        <v>86</v>
      </c>
      <c r="AG6308">
        <v>136</v>
      </c>
      <c r="AH6308">
        <v>357</v>
      </c>
      <c r="AI6308">
        <v>1</v>
      </c>
      <c r="AJ6308" s="1" t="s">
        <v>54</v>
      </c>
      <c r="AK6308" s="1" t="s">
        <v>46</v>
      </c>
      <c r="AL6308">
        <v>115</v>
      </c>
      <c r="AM6308">
        <v>1</v>
      </c>
      <c r="AN6308">
        <v>115</v>
      </c>
      <c r="AO6308">
        <v>0</v>
      </c>
      <c r="AP6308" s="1" t="s">
        <v>45</v>
      </c>
      <c r="AQ6308" s="1" t="s">
        <v>46</v>
      </c>
      <c r="AR6308">
        <v>1</v>
      </c>
      <c r="AS6308">
        <v>23.9</v>
      </c>
    </row>
    <row r="6309" spans="1:45">
      <c r="A6309" s="1" t="s">
        <v>12967</v>
      </c>
      <c r="B6309">
        <v>262683</v>
      </c>
      <c r="C6309" s="1" t="s">
        <v>4288</v>
      </c>
      <c r="D6309" s="1" t="s">
        <v>4285</v>
      </c>
      <c r="E6309">
        <v>63121</v>
      </c>
      <c r="F6309" s="1" t="s">
        <v>11590</v>
      </c>
      <c r="G6309" s="1">
        <v>0</v>
      </c>
      <c r="H6309">
        <v>262683</v>
      </c>
      <c r="I6309" s="1" t="s">
        <v>4483</v>
      </c>
      <c r="J6309" s="1" t="s">
        <v>4288</v>
      </c>
      <c r="K6309" s="1" t="s">
        <v>4285</v>
      </c>
      <c r="L6309">
        <v>63121</v>
      </c>
      <c r="M6309" s="1" t="s">
        <v>4288</v>
      </c>
      <c r="N6309" s="1" t="s">
        <v>42</v>
      </c>
      <c r="O6309" s="1" t="s">
        <v>43</v>
      </c>
      <c r="P6309" s="1" t="s">
        <v>44</v>
      </c>
      <c r="Q6309">
        <v>20</v>
      </c>
      <c r="R6309">
        <v>1</v>
      </c>
      <c r="S6309">
        <v>0</v>
      </c>
      <c r="T6309">
        <v>0</v>
      </c>
      <c r="U6309" s="1" t="s">
        <v>46</v>
      </c>
      <c r="V6309">
        <v>35</v>
      </c>
      <c r="W6309">
        <v>1</v>
      </c>
      <c r="X6309">
        <v>46</v>
      </c>
      <c r="Y6309">
        <v>54</v>
      </c>
      <c r="Z6309" s="1" t="s">
        <v>46</v>
      </c>
      <c r="AA6309">
        <v>1</v>
      </c>
      <c r="AB6309" s="1" t="s">
        <v>45</v>
      </c>
      <c r="AC6309">
        <v>1</v>
      </c>
      <c r="AD6309" s="1" t="s">
        <v>46</v>
      </c>
      <c r="AE6309">
        <v>1</v>
      </c>
      <c r="AF6309">
        <v>38</v>
      </c>
      <c r="AG6309">
        <v>49</v>
      </c>
      <c r="AH6309">
        <v>109</v>
      </c>
      <c r="AI6309">
        <v>1</v>
      </c>
      <c r="AJ6309" s="1" t="s">
        <v>54</v>
      </c>
      <c r="AK6309" s="1" t="s">
        <v>46</v>
      </c>
      <c r="AL6309">
        <v>54</v>
      </c>
      <c r="AM6309">
        <v>1</v>
      </c>
      <c r="AN6309">
        <v>54</v>
      </c>
      <c r="AO6309">
        <v>0</v>
      </c>
      <c r="AP6309" s="1" t="s">
        <v>45</v>
      </c>
      <c r="AQ6309" s="1" t="s">
        <v>46</v>
      </c>
      <c r="AR6309">
        <v>1</v>
      </c>
      <c r="AS6309">
        <v>45.2</v>
      </c>
    </row>
    <row r="6310" spans="1:45">
      <c r="A6310" s="1" t="s">
        <v>12967</v>
      </c>
      <c r="B6310">
        <v>262683</v>
      </c>
      <c r="C6310" s="1" t="s">
        <v>4288</v>
      </c>
      <c r="D6310" s="1" t="s">
        <v>4285</v>
      </c>
      <c r="E6310">
        <v>63121</v>
      </c>
      <c r="F6310" s="1" t="s">
        <v>11590</v>
      </c>
      <c r="G6310" s="1">
        <v>0</v>
      </c>
      <c r="H6310">
        <v>262531</v>
      </c>
      <c r="I6310" s="1" t="s">
        <v>6331</v>
      </c>
      <c r="J6310" s="1" t="s">
        <v>6332</v>
      </c>
      <c r="K6310" s="1" t="s">
        <v>4285</v>
      </c>
      <c r="L6310">
        <v>63121</v>
      </c>
      <c r="M6310" s="1" t="s">
        <v>4288</v>
      </c>
      <c r="N6310" s="1" t="s">
        <v>42</v>
      </c>
      <c r="O6310" s="1" t="s">
        <v>43</v>
      </c>
      <c r="P6310" s="1" t="s">
        <v>51</v>
      </c>
      <c r="Q6310">
        <v>24</v>
      </c>
      <c r="R6310">
        <v>1</v>
      </c>
      <c r="S6310">
        <v>0</v>
      </c>
      <c r="T6310">
        <v>0</v>
      </c>
      <c r="U6310" s="1" t="s">
        <v>46</v>
      </c>
      <c r="V6310">
        <v>77</v>
      </c>
      <c r="W6310">
        <v>1</v>
      </c>
      <c r="X6310">
        <v>107</v>
      </c>
      <c r="Y6310">
        <v>115</v>
      </c>
      <c r="Z6310" s="1" t="s">
        <v>46</v>
      </c>
      <c r="AA6310">
        <v>1</v>
      </c>
      <c r="AB6310" s="1" t="s">
        <v>46</v>
      </c>
      <c r="AC6310">
        <v>1</v>
      </c>
      <c r="AD6310" s="1" t="s">
        <v>46</v>
      </c>
      <c r="AE6310">
        <v>1</v>
      </c>
      <c r="AF6310">
        <v>86</v>
      </c>
      <c r="AG6310">
        <v>136</v>
      </c>
      <c r="AH6310">
        <v>357</v>
      </c>
      <c r="AI6310">
        <v>1</v>
      </c>
      <c r="AJ6310" s="1" t="s">
        <v>54</v>
      </c>
      <c r="AK6310" s="1" t="s">
        <v>46</v>
      </c>
      <c r="AL6310">
        <v>115</v>
      </c>
      <c r="AM6310">
        <v>1</v>
      </c>
      <c r="AN6310">
        <v>115</v>
      </c>
      <c r="AO6310">
        <v>0</v>
      </c>
      <c r="AP6310" s="1" t="s">
        <v>45</v>
      </c>
      <c r="AQ6310" s="1" t="s">
        <v>46</v>
      </c>
      <c r="AR6310">
        <v>1</v>
      </c>
      <c r="AS6310">
        <v>23.9</v>
      </c>
    </row>
    <row r="6311" spans="1:45">
      <c r="A6311" s="1" t="s">
        <v>3591</v>
      </c>
      <c r="B6311">
        <v>262574</v>
      </c>
      <c r="C6311" s="1" t="s">
        <v>4288</v>
      </c>
      <c r="D6311" s="1" t="s">
        <v>4285</v>
      </c>
      <c r="E6311">
        <v>63129</v>
      </c>
      <c r="F6311" s="1" t="s">
        <v>11615</v>
      </c>
      <c r="G6311" s="1">
        <v>0</v>
      </c>
      <c r="H6311">
        <v>262684</v>
      </c>
      <c r="I6311" s="1" t="s">
        <v>4484</v>
      </c>
      <c r="J6311" s="1" t="s">
        <v>4288</v>
      </c>
      <c r="K6311" s="1" t="s">
        <v>4285</v>
      </c>
      <c r="L6311">
        <v>63129</v>
      </c>
      <c r="M6311" s="1" t="s">
        <v>4288</v>
      </c>
      <c r="N6311" s="1" t="s">
        <v>60</v>
      </c>
      <c r="O6311" s="1" t="s">
        <v>82</v>
      </c>
      <c r="P6311" s="1" t="s">
        <v>83</v>
      </c>
      <c r="Q6311">
        <v>2</v>
      </c>
      <c r="R6311">
        <v>0</v>
      </c>
      <c r="S6311">
        <v>1</v>
      </c>
      <c r="T6311">
        <v>1</v>
      </c>
      <c r="U6311" s="1" t="s">
        <v>47</v>
      </c>
      <c r="V6311">
        <v>9</v>
      </c>
      <c r="W6311">
        <v>1</v>
      </c>
      <c r="X6311">
        <v>14</v>
      </c>
      <c r="Y6311">
        <v>14</v>
      </c>
      <c r="Z6311" s="1" t="s">
        <v>46</v>
      </c>
      <c r="AA6311">
        <v>1</v>
      </c>
      <c r="AB6311" s="1" t="s">
        <v>46</v>
      </c>
      <c r="AC6311">
        <v>1</v>
      </c>
      <c r="AD6311" s="1" t="s">
        <v>46</v>
      </c>
      <c r="AE6311">
        <v>1</v>
      </c>
      <c r="AF6311">
        <v>12</v>
      </c>
      <c r="AG6311">
        <v>17</v>
      </c>
      <c r="AH6311">
        <v>37</v>
      </c>
      <c r="AI6311">
        <v>201</v>
      </c>
      <c r="AJ6311" s="1" t="s">
        <v>47</v>
      </c>
      <c r="AK6311" s="1" t="s">
        <v>47</v>
      </c>
      <c r="AL6311">
        <v>3</v>
      </c>
      <c r="AM6311">
        <v>199</v>
      </c>
      <c r="AN6311">
        <v>3</v>
      </c>
      <c r="AO6311">
        <v>0</v>
      </c>
      <c r="AP6311" s="1" t="s">
        <v>47</v>
      </c>
      <c r="AQ6311" s="1" t="s">
        <v>46</v>
      </c>
      <c r="AR6311">
        <v>1</v>
      </c>
      <c r="AS6311">
        <v>71.400000000000006</v>
      </c>
    </row>
    <row r="6312" spans="1:45">
      <c r="A6312" s="1" t="s">
        <v>3591</v>
      </c>
      <c r="B6312">
        <v>262574</v>
      </c>
      <c r="C6312" s="1" t="s">
        <v>4288</v>
      </c>
      <c r="D6312" s="1" t="s">
        <v>4285</v>
      </c>
      <c r="E6312">
        <v>63129</v>
      </c>
      <c r="F6312" s="1" t="s">
        <v>11615</v>
      </c>
      <c r="G6312" s="1">
        <v>0</v>
      </c>
      <c r="H6312">
        <v>262574</v>
      </c>
      <c r="I6312" s="1" t="s">
        <v>4620</v>
      </c>
      <c r="J6312" s="1" t="s">
        <v>4288</v>
      </c>
      <c r="K6312" s="1" t="s">
        <v>4285</v>
      </c>
      <c r="L6312">
        <v>63129</v>
      </c>
      <c r="M6312" s="1" t="s">
        <v>4288</v>
      </c>
      <c r="N6312" s="1" t="s">
        <v>42</v>
      </c>
      <c r="O6312" s="1" t="s">
        <v>43</v>
      </c>
      <c r="P6312" s="1" t="s">
        <v>44</v>
      </c>
      <c r="Q6312">
        <v>12</v>
      </c>
      <c r="R6312">
        <v>1</v>
      </c>
      <c r="S6312">
        <v>1</v>
      </c>
      <c r="T6312">
        <v>1</v>
      </c>
      <c r="U6312" s="1" t="s">
        <v>46</v>
      </c>
      <c r="V6312">
        <v>29</v>
      </c>
      <c r="W6312">
        <v>1</v>
      </c>
      <c r="X6312">
        <v>42</v>
      </c>
      <c r="Y6312">
        <v>42</v>
      </c>
      <c r="Z6312" s="1" t="s">
        <v>46</v>
      </c>
      <c r="AA6312">
        <v>1</v>
      </c>
      <c r="AB6312" s="1" t="s">
        <v>46</v>
      </c>
      <c r="AC6312">
        <v>1</v>
      </c>
      <c r="AD6312" s="1" t="s">
        <v>46</v>
      </c>
      <c r="AE6312">
        <v>1</v>
      </c>
      <c r="AF6312">
        <v>31</v>
      </c>
      <c r="AG6312">
        <v>31</v>
      </c>
      <c r="AH6312">
        <v>152</v>
      </c>
      <c r="AI6312">
        <v>1</v>
      </c>
      <c r="AJ6312" s="1" t="s">
        <v>46</v>
      </c>
      <c r="AK6312" s="1" t="s">
        <v>46</v>
      </c>
      <c r="AL6312">
        <v>45</v>
      </c>
      <c r="AM6312">
        <v>1</v>
      </c>
      <c r="AN6312">
        <v>45</v>
      </c>
      <c r="AO6312">
        <v>0</v>
      </c>
      <c r="AP6312" s="1" t="s">
        <v>47</v>
      </c>
      <c r="AQ6312" s="1" t="s">
        <v>46</v>
      </c>
      <c r="AR6312">
        <v>1</v>
      </c>
      <c r="AS6312">
        <v>47.3</v>
      </c>
    </row>
    <row r="6313" spans="1:45">
      <c r="A6313" s="1" t="s">
        <v>4484</v>
      </c>
      <c r="B6313">
        <v>262684</v>
      </c>
      <c r="C6313" s="1" t="s">
        <v>4288</v>
      </c>
      <c r="D6313" s="1" t="s">
        <v>4285</v>
      </c>
      <c r="E6313">
        <v>63129</v>
      </c>
      <c r="F6313" s="1" t="s">
        <v>11552</v>
      </c>
      <c r="G6313" s="1">
        <v>0.01</v>
      </c>
      <c r="H6313">
        <v>262684</v>
      </c>
      <c r="I6313" s="1" t="s">
        <v>4484</v>
      </c>
      <c r="J6313" s="1" t="s">
        <v>4288</v>
      </c>
      <c r="K6313" s="1" t="s">
        <v>4285</v>
      </c>
      <c r="L6313">
        <v>63129</v>
      </c>
      <c r="M6313" s="1" t="s">
        <v>4288</v>
      </c>
      <c r="N6313" s="1" t="s">
        <v>60</v>
      </c>
      <c r="O6313" s="1" t="s">
        <v>82</v>
      </c>
      <c r="P6313" s="1" t="s">
        <v>83</v>
      </c>
      <c r="Q6313">
        <v>2</v>
      </c>
      <c r="R6313">
        <v>0</v>
      </c>
      <c r="S6313">
        <v>1</v>
      </c>
      <c r="T6313">
        <v>1</v>
      </c>
      <c r="U6313" s="1" t="s">
        <v>47</v>
      </c>
      <c r="V6313">
        <v>9</v>
      </c>
      <c r="W6313">
        <v>1</v>
      </c>
      <c r="X6313">
        <v>14</v>
      </c>
      <c r="Y6313">
        <v>14</v>
      </c>
      <c r="Z6313" s="1" t="s">
        <v>46</v>
      </c>
      <c r="AA6313">
        <v>1</v>
      </c>
      <c r="AB6313" s="1" t="s">
        <v>46</v>
      </c>
      <c r="AC6313">
        <v>1</v>
      </c>
      <c r="AD6313" s="1" t="s">
        <v>46</v>
      </c>
      <c r="AE6313">
        <v>1</v>
      </c>
      <c r="AF6313">
        <v>12</v>
      </c>
      <c r="AG6313">
        <v>17</v>
      </c>
      <c r="AH6313">
        <v>37</v>
      </c>
      <c r="AI6313">
        <v>201</v>
      </c>
      <c r="AJ6313" s="1" t="s">
        <v>47</v>
      </c>
      <c r="AK6313" s="1" t="s">
        <v>47</v>
      </c>
      <c r="AL6313">
        <v>3</v>
      </c>
      <c r="AM6313">
        <v>199</v>
      </c>
      <c r="AN6313">
        <v>3</v>
      </c>
      <c r="AO6313">
        <v>0</v>
      </c>
      <c r="AP6313" s="1" t="s">
        <v>47</v>
      </c>
      <c r="AQ6313" s="1" t="s">
        <v>46</v>
      </c>
      <c r="AR6313">
        <v>1</v>
      </c>
      <c r="AS6313">
        <v>71.400000000000006</v>
      </c>
    </row>
    <row r="6314" spans="1:45">
      <c r="A6314" s="1" t="s">
        <v>4484</v>
      </c>
      <c r="B6314">
        <v>262684</v>
      </c>
      <c r="C6314" s="1" t="s">
        <v>4288</v>
      </c>
      <c r="D6314" s="1" t="s">
        <v>4285</v>
      </c>
      <c r="E6314">
        <v>63129</v>
      </c>
      <c r="F6314" s="1" t="s">
        <v>11552</v>
      </c>
      <c r="G6314" s="1">
        <v>0.01</v>
      </c>
      <c r="H6314">
        <v>262574</v>
      </c>
      <c r="I6314" s="1" t="s">
        <v>4620</v>
      </c>
      <c r="J6314" s="1" t="s">
        <v>4288</v>
      </c>
      <c r="K6314" s="1" t="s">
        <v>4285</v>
      </c>
      <c r="L6314">
        <v>63129</v>
      </c>
      <c r="M6314" s="1" t="s">
        <v>4288</v>
      </c>
      <c r="N6314" s="1" t="s">
        <v>42</v>
      </c>
      <c r="O6314" s="1" t="s">
        <v>43</v>
      </c>
      <c r="P6314" s="1" t="s">
        <v>44</v>
      </c>
      <c r="Q6314">
        <v>12</v>
      </c>
      <c r="R6314">
        <v>1</v>
      </c>
      <c r="S6314">
        <v>1</v>
      </c>
      <c r="T6314">
        <v>1</v>
      </c>
      <c r="U6314" s="1" t="s">
        <v>46</v>
      </c>
      <c r="V6314">
        <v>29</v>
      </c>
      <c r="W6314">
        <v>1</v>
      </c>
      <c r="X6314">
        <v>42</v>
      </c>
      <c r="Y6314">
        <v>42</v>
      </c>
      <c r="Z6314" s="1" t="s">
        <v>46</v>
      </c>
      <c r="AA6314">
        <v>1</v>
      </c>
      <c r="AB6314" s="1" t="s">
        <v>46</v>
      </c>
      <c r="AC6314">
        <v>1</v>
      </c>
      <c r="AD6314" s="1" t="s">
        <v>46</v>
      </c>
      <c r="AE6314">
        <v>1</v>
      </c>
      <c r="AF6314">
        <v>31</v>
      </c>
      <c r="AG6314">
        <v>31</v>
      </c>
      <c r="AH6314">
        <v>152</v>
      </c>
      <c r="AI6314">
        <v>1</v>
      </c>
      <c r="AJ6314" s="1" t="s">
        <v>46</v>
      </c>
      <c r="AK6314" s="1" t="s">
        <v>46</v>
      </c>
      <c r="AL6314">
        <v>45</v>
      </c>
      <c r="AM6314">
        <v>1</v>
      </c>
      <c r="AN6314">
        <v>45</v>
      </c>
      <c r="AO6314">
        <v>0</v>
      </c>
      <c r="AP6314" s="1" t="s">
        <v>47</v>
      </c>
      <c r="AQ6314" s="1" t="s">
        <v>46</v>
      </c>
      <c r="AR6314">
        <v>1</v>
      </c>
      <c r="AS6314">
        <v>47.3</v>
      </c>
    </row>
    <row r="6315" spans="1:45">
      <c r="A6315" s="1" t="s">
        <v>13017</v>
      </c>
      <c r="B6315">
        <v>292548</v>
      </c>
      <c r="C6315" s="1" t="s">
        <v>4300</v>
      </c>
      <c r="D6315" s="1" t="s">
        <v>4295</v>
      </c>
      <c r="E6315">
        <v>89129</v>
      </c>
      <c r="F6315" s="1" t="s">
        <v>11554</v>
      </c>
      <c r="G6315" s="1">
        <v>5.0000000000000001E-3</v>
      </c>
      <c r="H6315">
        <v>292548</v>
      </c>
      <c r="I6315" s="1" t="s">
        <v>4485</v>
      </c>
      <c r="J6315" s="1" t="s">
        <v>4300</v>
      </c>
      <c r="K6315" s="1" t="s">
        <v>4295</v>
      </c>
      <c r="L6315">
        <v>89129</v>
      </c>
      <c r="M6315" s="1" t="s">
        <v>568</v>
      </c>
      <c r="N6315" s="1" t="s">
        <v>42</v>
      </c>
      <c r="O6315" s="1" t="s">
        <v>43</v>
      </c>
      <c r="P6315" s="1" t="s">
        <v>44</v>
      </c>
      <c r="Q6315">
        <v>24</v>
      </c>
      <c r="R6315">
        <v>1</v>
      </c>
      <c r="S6315">
        <v>1</v>
      </c>
      <c r="T6315">
        <v>1</v>
      </c>
      <c r="U6315" s="1" t="s">
        <v>46</v>
      </c>
      <c r="V6315">
        <v>143</v>
      </c>
      <c r="W6315">
        <v>1</v>
      </c>
      <c r="X6315">
        <v>203</v>
      </c>
      <c r="Y6315">
        <v>216</v>
      </c>
      <c r="Z6315" s="1" t="s">
        <v>46</v>
      </c>
      <c r="AA6315">
        <v>1</v>
      </c>
      <c r="AB6315" s="1" t="s">
        <v>46</v>
      </c>
      <c r="AC6315">
        <v>1</v>
      </c>
      <c r="AD6315" s="1" t="s">
        <v>46</v>
      </c>
      <c r="AE6315">
        <v>1</v>
      </c>
      <c r="AF6315">
        <v>156</v>
      </c>
      <c r="AG6315">
        <v>167</v>
      </c>
      <c r="AH6315">
        <v>618</v>
      </c>
      <c r="AI6315">
        <v>1</v>
      </c>
      <c r="AJ6315" s="1" t="s">
        <v>46</v>
      </c>
      <c r="AK6315" s="1" t="s">
        <v>46</v>
      </c>
      <c r="AL6315">
        <v>146</v>
      </c>
      <c r="AM6315">
        <v>1</v>
      </c>
      <c r="AN6315">
        <v>146</v>
      </c>
      <c r="AO6315">
        <v>0</v>
      </c>
      <c r="AP6315" s="1" t="s">
        <v>46</v>
      </c>
      <c r="AQ6315" s="1" t="s">
        <v>46</v>
      </c>
      <c r="AR6315">
        <v>1</v>
      </c>
      <c r="AS6315">
        <v>21.4</v>
      </c>
    </row>
    <row r="6316" spans="1:45">
      <c r="A6316" s="1" t="s">
        <v>13017</v>
      </c>
      <c r="B6316">
        <v>292548</v>
      </c>
      <c r="C6316" s="1" t="s">
        <v>4300</v>
      </c>
      <c r="D6316" s="1" t="s">
        <v>4295</v>
      </c>
      <c r="E6316">
        <v>89129</v>
      </c>
      <c r="F6316" s="1" t="s">
        <v>11554</v>
      </c>
      <c r="G6316" s="1">
        <v>5.0000000000000001E-3</v>
      </c>
      <c r="H6316">
        <v>292552</v>
      </c>
      <c r="I6316" s="1" t="s">
        <v>4629</v>
      </c>
      <c r="J6316" s="1" t="s">
        <v>4300</v>
      </c>
      <c r="K6316" s="1" t="s">
        <v>4295</v>
      </c>
      <c r="L6316">
        <v>89129</v>
      </c>
      <c r="M6316" s="1" t="s">
        <v>568</v>
      </c>
      <c r="N6316" s="1" t="s">
        <v>42</v>
      </c>
      <c r="O6316" s="1" t="s">
        <v>43</v>
      </c>
      <c r="P6316" s="1" t="s">
        <v>44</v>
      </c>
      <c r="Q6316">
        <v>25</v>
      </c>
      <c r="R6316">
        <v>1</v>
      </c>
      <c r="S6316">
        <v>0</v>
      </c>
      <c r="T6316">
        <v>0</v>
      </c>
      <c r="U6316" s="1" t="s">
        <v>46</v>
      </c>
      <c r="V6316">
        <v>82</v>
      </c>
      <c r="W6316">
        <v>1</v>
      </c>
      <c r="X6316">
        <v>140</v>
      </c>
      <c r="Y6316">
        <v>154</v>
      </c>
      <c r="Z6316" s="1" t="s">
        <v>46</v>
      </c>
      <c r="AA6316">
        <v>1</v>
      </c>
      <c r="AB6316" s="1" t="s">
        <v>46</v>
      </c>
      <c r="AC6316">
        <v>1</v>
      </c>
      <c r="AD6316" s="1" t="s">
        <v>46</v>
      </c>
      <c r="AE6316">
        <v>1</v>
      </c>
      <c r="AF6316">
        <v>100</v>
      </c>
      <c r="AG6316">
        <v>119</v>
      </c>
      <c r="AH6316">
        <v>203</v>
      </c>
      <c r="AI6316">
        <v>1</v>
      </c>
      <c r="AJ6316" s="1" t="s">
        <v>54</v>
      </c>
      <c r="AK6316" s="1" t="s">
        <v>46</v>
      </c>
      <c r="AL6316">
        <v>158</v>
      </c>
      <c r="AM6316">
        <v>1</v>
      </c>
      <c r="AN6316">
        <v>158</v>
      </c>
      <c r="AO6316">
        <v>0</v>
      </c>
      <c r="AP6316" s="1" t="s">
        <v>45</v>
      </c>
      <c r="AQ6316" s="1" t="s">
        <v>45</v>
      </c>
      <c r="AR6316">
        <v>1</v>
      </c>
      <c r="AS6316">
        <v>14.4</v>
      </c>
    </row>
    <row r="6317" spans="1:45">
      <c r="A6317" s="1" t="s">
        <v>13018</v>
      </c>
      <c r="B6317">
        <v>292552</v>
      </c>
      <c r="C6317" s="1" t="s">
        <v>4300</v>
      </c>
      <c r="D6317" s="1" t="s">
        <v>4295</v>
      </c>
      <c r="E6317">
        <v>89129</v>
      </c>
      <c r="F6317" s="1" t="s">
        <v>11587</v>
      </c>
      <c r="G6317" s="1">
        <v>5.0000000000000001E-3</v>
      </c>
      <c r="H6317">
        <v>292548</v>
      </c>
      <c r="I6317" s="1" t="s">
        <v>4485</v>
      </c>
      <c r="J6317" s="1" t="s">
        <v>4300</v>
      </c>
      <c r="K6317" s="1" t="s">
        <v>4295</v>
      </c>
      <c r="L6317">
        <v>89129</v>
      </c>
      <c r="M6317" s="1" t="s">
        <v>568</v>
      </c>
      <c r="N6317" s="1" t="s">
        <v>42</v>
      </c>
      <c r="O6317" s="1" t="s">
        <v>43</v>
      </c>
      <c r="P6317" s="1" t="s">
        <v>44</v>
      </c>
      <c r="Q6317">
        <v>24</v>
      </c>
      <c r="R6317">
        <v>1</v>
      </c>
      <c r="S6317">
        <v>1</v>
      </c>
      <c r="T6317">
        <v>1</v>
      </c>
      <c r="U6317" s="1" t="s">
        <v>46</v>
      </c>
      <c r="V6317">
        <v>143</v>
      </c>
      <c r="W6317">
        <v>1</v>
      </c>
      <c r="X6317">
        <v>203</v>
      </c>
      <c r="Y6317">
        <v>216</v>
      </c>
      <c r="Z6317" s="1" t="s">
        <v>46</v>
      </c>
      <c r="AA6317">
        <v>1</v>
      </c>
      <c r="AB6317" s="1" t="s">
        <v>46</v>
      </c>
      <c r="AC6317">
        <v>1</v>
      </c>
      <c r="AD6317" s="1" t="s">
        <v>46</v>
      </c>
      <c r="AE6317">
        <v>1</v>
      </c>
      <c r="AF6317">
        <v>156</v>
      </c>
      <c r="AG6317">
        <v>167</v>
      </c>
      <c r="AH6317">
        <v>618</v>
      </c>
      <c r="AI6317">
        <v>1</v>
      </c>
      <c r="AJ6317" s="1" t="s">
        <v>46</v>
      </c>
      <c r="AK6317" s="1" t="s">
        <v>46</v>
      </c>
      <c r="AL6317">
        <v>146</v>
      </c>
      <c r="AM6317">
        <v>1</v>
      </c>
      <c r="AN6317">
        <v>146</v>
      </c>
      <c r="AO6317">
        <v>0</v>
      </c>
      <c r="AP6317" s="1" t="s">
        <v>46</v>
      </c>
      <c r="AQ6317" s="1" t="s">
        <v>46</v>
      </c>
      <c r="AR6317">
        <v>1</v>
      </c>
      <c r="AS6317">
        <v>21.4</v>
      </c>
    </row>
    <row r="6318" spans="1:45">
      <c r="A6318" s="1" t="s">
        <v>13018</v>
      </c>
      <c r="B6318">
        <v>292552</v>
      </c>
      <c r="C6318" s="1" t="s">
        <v>4300</v>
      </c>
      <c r="D6318" s="1" t="s">
        <v>4295</v>
      </c>
      <c r="E6318">
        <v>89129</v>
      </c>
      <c r="F6318" s="1" t="s">
        <v>11587</v>
      </c>
      <c r="G6318" s="1">
        <v>5.0000000000000001E-3</v>
      </c>
      <c r="H6318">
        <v>292552</v>
      </c>
      <c r="I6318" s="1" t="s">
        <v>4629</v>
      </c>
      <c r="J6318" s="1" t="s">
        <v>4300</v>
      </c>
      <c r="K6318" s="1" t="s">
        <v>4295</v>
      </c>
      <c r="L6318">
        <v>89129</v>
      </c>
      <c r="M6318" s="1" t="s">
        <v>568</v>
      </c>
      <c r="N6318" s="1" t="s">
        <v>42</v>
      </c>
      <c r="O6318" s="1" t="s">
        <v>43</v>
      </c>
      <c r="P6318" s="1" t="s">
        <v>44</v>
      </c>
      <c r="Q6318">
        <v>25</v>
      </c>
      <c r="R6318">
        <v>1</v>
      </c>
      <c r="S6318">
        <v>0</v>
      </c>
      <c r="T6318">
        <v>0</v>
      </c>
      <c r="U6318" s="1" t="s">
        <v>46</v>
      </c>
      <c r="V6318">
        <v>82</v>
      </c>
      <c r="W6318">
        <v>1</v>
      </c>
      <c r="X6318">
        <v>140</v>
      </c>
      <c r="Y6318">
        <v>154</v>
      </c>
      <c r="Z6318" s="1" t="s">
        <v>46</v>
      </c>
      <c r="AA6318">
        <v>1</v>
      </c>
      <c r="AB6318" s="1" t="s">
        <v>46</v>
      </c>
      <c r="AC6318">
        <v>1</v>
      </c>
      <c r="AD6318" s="1" t="s">
        <v>46</v>
      </c>
      <c r="AE6318">
        <v>1</v>
      </c>
      <c r="AF6318">
        <v>100</v>
      </c>
      <c r="AG6318">
        <v>119</v>
      </c>
      <c r="AH6318">
        <v>203</v>
      </c>
      <c r="AI6318">
        <v>1</v>
      </c>
      <c r="AJ6318" s="1" t="s">
        <v>54</v>
      </c>
      <c r="AK6318" s="1" t="s">
        <v>46</v>
      </c>
      <c r="AL6318">
        <v>158</v>
      </c>
      <c r="AM6318">
        <v>1</v>
      </c>
      <c r="AN6318">
        <v>158</v>
      </c>
      <c r="AO6318">
        <v>0</v>
      </c>
      <c r="AP6318" s="1" t="s">
        <v>45</v>
      </c>
      <c r="AQ6318" s="1" t="s">
        <v>45</v>
      </c>
      <c r="AR6318">
        <v>1</v>
      </c>
      <c r="AS6318">
        <v>14.4</v>
      </c>
    </row>
    <row r="6319" spans="1:45">
      <c r="A6319" s="1" t="s">
        <v>4487</v>
      </c>
      <c r="B6319">
        <v>312568</v>
      </c>
      <c r="C6319" s="1" t="s">
        <v>4475</v>
      </c>
      <c r="D6319" s="1" t="s">
        <v>4303</v>
      </c>
      <c r="E6319">
        <v>7018</v>
      </c>
      <c r="F6319" s="1" t="s">
        <v>11600</v>
      </c>
      <c r="G6319" s="1">
        <v>5.0000000000000001E-3</v>
      </c>
      <c r="H6319">
        <v>312568</v>
      </c>
      <c r="I6319" s="1" t="s">
        <v>4487</v>
      </c>
      <c r="J6319" s="1" t="s">
        <v>4475</v>
      </c>
      <c r="K6319" s="1" t="s">
        <v>4303</v>
      </c>
      <c r="L6319">
        <v>7018</v>
      </c>
      <c r="M6319" s="1" t="s">
        <v>3244</v>
      </c>
      <c r="N6319" s="1" t="s">
        <v>42</v>
      </c>
      <c r="O6319" s="1" t="s">
        <v>43</v>
      </c>
      <c r="P6319" s="1" t="s">
        <v>51</v>
      </c>
      <c r="Q6319">
        <v>20</v>
      </c>
      <c r="R6319">
        <v>1</v>
      </c>
      <c r="S6319">
        <v>0</v>
      </c>
      <c r="T6319">
        <v>0</v>
      </c>
      <c r="U6319" s="1" t="s">
        <v>46</v>
      </c>
      <c r="V6319">
        <v>76</v>
      </c>
      <c r="W6319">
        <v>1</v>
      </c>
      <c r="X6319">
        <v>114</v>
      </c>
      <c r="Y6319">
        <v>119</v>
      </c>
      <c r="Z6319" s="1" t="s">
        <v>46</v>
      </c>
      <c r="AA6319">
        <v>1</v>
      </c>
      <c r="AB6319" s="1" t="s">
        <v>46</v>
      </c>
      <c r="AC6319">
        <v>1</v>
      </c>
      <c r="AD6319" s="1" t="s">
        <v>54</v>
      </c>
      <c r="AE6319">
        <v>1</v>
      </c>
      <c r="AF6319">
        <v>86</v>
      </c>
      <c r="AG6319">
        <v>94</v>
      </c>
      <c r="AH6319">
        <v>397</v>
      </c>
      <c r="AI6319">
        <v>1</v>
      </c>
      <c r="AJ6319" s="1" t="s">
        <v>46</v>
      </c>
      <c r="AK6319" s="1" t="s">
        <v>46</v>
      </c>
      <c r="AL6319">
        <v>120</v>
      </c>
      <c r="AM6319">
        <v>1</v>
      </c>
      <c r="AN6319">
        <v>120</v>
      </c>
      <c r="AO6319">
        <v>0</v>
      </c>
      <c r="AP6319" s="1" t="s">
        <v>46</v>
      </c>
      <c r="AQ6319" s="1" t="s">
        <v>46</v>
      </c>
      <c r="AR6319">
        <v>1</v>
      </c>
      <c r="AS6319">
        <v>30.2</v>
      </c>
    </row>
    <row r="6320" spans="1:45">
      <c r="A6320" s="1" t="s">
        <v>4487</v>
      </c>
      <c r="B6320">
        <v>312568</v>
      </c>
      <c r="C6320" s="1" t="s">
        <v>4475</v>
      </c>
      <c r="D6320" s="1" t="s">
        <v>4303</v>
      </c>
      <c r="E6320">
        <v>7018</v>
      </c>
      <c r="F6320" s="1" t="s">
        <v>11600</v>
      </c>
      <c r="G6320" s="1">
        <v>5.0000000000000001E-3</v>
      </c>
      <c r="H6320">
        <v>312690</v>
      </c>
      <c r="I6320" s="1" t="s">
        <v>6645</v>
      </c>
      <c r="J6320" s="1" t="s">
        <v>4475</v>
      </c>
      <c r="K6320" s="1" t="s">
        <v>4303</v>
      </c>
      <c r="L6320">
        <v>7018</v>
      </c>
      <c r="M6320" s="1" t="s">
        <v>126</v>
      </c>
      <c r="N6320" s="1" t="s">
        <v>42</v>
      </c>
      <c r="O6320" s="1" t="s">
        <v>43</v>
      </c>
      <c r="P6320" s="1" t="s">
        <v>532</v>
      </c>
      <c r="Q6320">
        <v>18</v>
      </c>
      <c r="R6320">
        <v>1</v>
      </c>
      <c r="S6320">
        <v>0</v>
      </c>
      <c r="T6320">
        <v>0</v>
      </c>
      <c r="U6320" s="1" t="s">
        <v>47</v>
      </c>
      <c r="V6320">
        <v>15</v>
      </c>
      <c r="W6320">
        <v>1</v>
      </c>
      <c r="X6320">
        <v>22</v>
      </c>
      <c r="Y6320">
        <v>27</v>
      </c>
      <c r="Z6320" s="1" t="s">
        <v>46</v>
      </c>
      <c r="AA6320">
        <v>1</v>
      </c>
      <c r="AB6320" s="1" t="s">
        <v>46</v>
      </c>
      <c r="AC6320">
        <v>1</v>
      </c>
      <c r="AD6320" s="1" t="s">
        <v>47</v>
      </c>
      <c r="AE6320">
        <v>258</v>
      </c>
      <c r="AF6320">
        <v>17</v>
      </c>
      <c r="AG6320">
        <v>25</v>
      </c>
      <c r="AH6320">
        <v>17</v>
      </c>
      <c r="AI6320">
        <v>258</v>
      </c>
      <c r="AJ6320" s="1" t="s">
        <v>47</v>
      </c>
      <c r="AK6320" s="1" t="s">
        <v>46</v>
      </c>
      <c r="AL6320">
        <v>26</v>
      </c>
      <c r="AM6320">
        <v>1</v>
      </c>
      <c r="AN6320">
        <v>26</v>
      </c>
      <c r="AO6320">
        <v>0</v>
      </c>
      <c r="AP6320" s="1" t="s">
        <v>47</v>
      </c>
      <c r="AQ6320" s="1" t="s">
        <v>46</v>
      </c>
      <c r="AR6320">
        <v>1</v>
      </c>
      <c r="AS6320">
        <v>60.8</v>
      </c>
    </row>
    <row r="6321" spans="1:45">
      <c r="A6321" s="1" t="s">
        <v>13050</v>
      </c>
      <c r="B6321">
        <v>312569</v>
      </c>
      <c r="C6321" s="1" t="s">
        <v>4489</v>
      </c>
      <c r="D6321" s="1" t="s">
        <v>4303</v>
      </c>
      <c r="E6321">
        <v>7701</v>
      </c>
      <c r="F6321" s="1" t="s">
        <v>11556</v>
      </c>
      <c r="G6321" s="1">
        <v>0</v>
      </c>
      <c r="H6321">
        <v>312569</v>
      </c>
      <c r="I6321" s="1" t="s">
        <v>4488</v>
      </c>
      <c r="J6321" s="1" t="s">
        <v>4489</v>
      </c>
      <c r="K6321" s="1" t="s">
        <v>4303</v>
      </c>
      <c r="L6321">
        <v>7701</v>
      </c>
      <c r="M6321" s="1" t="s">
        <v>4325</v>
      </c>
      <c r="N6321" s="1" t="s">
        <v>42</v>
      </c>
      <c r="O6321" s="1" t="s">
        <v>43</v>
      </c>
      <c r="P6321" s="1" t="s">
        <v>44</v>
      </c>
      <c r="Q6321">
        <v>15</v>
      </c>
      <c r="R6321">
        <v>1</v>
      </c>
      <c r="S6321">
        <v>0</v>
      </c>
      <c r="T6321">
        <v>0</v>
      </c>
      <c r="U6321" s="1" t="s">
        <v>46</v>
      </c>
      <c r="V6321">
        <v>35</v>
      </c>
      <c r="W6321">
        <v>1</v>
      </c>
      <c r="X6321">
        <v>62</v>
      </c>
      <c r="Y6321">
        <v>66</v>
      </c>
      <c r="Z6321" s="1" t="s">
        <v>46</v>
      </c>
      <c r="AA6321">
        <v>1</v>
      </c>
      <c r="AB6321" s="1" t="s">
        <v>46</v>
      </c>
      <c r="AC6321">
        <v>1</v>
      </c>
      <c r="AD6321" s="1" t="s">
        <v>46</v>
      </c>
      <c r="AE6321">
        <v>1</v>
      </c>
      <c r="AF6321">
        <v>48</v>
      </c>
      <c r="AG6321">
        <v>48</v>
      </c>
      <c r="AH6321">
        <v>251</v>
      </c>
      <c r="AI6321">
        <v>1</v>
      </c>
      <c r="AJ6321" s="1" t="s">
        <v>46</v>
      </c>
      <c r="AK6321" s="1" t="s">
        <v>46</v>
      </c>
      <c r="AL6321">
        <v>66</v>
      </c>
      <c r="AM6321">
        <v>1</v>
      </c>
      <c r="AN6321">
        <v>66</v>
      </c>
      <c r="AO6321">
        <v>0</v>
      </c>
      <c r="AP6321" s="1" t="s">
        <v>47</v>
      </c>
      <c r="AQ6321" s="1" t="s">
        <v>46</v>
      </c>
      <c r="AR6321">
        <v>1</v>
      </c>
      <c r="AS6321">
        <v>52.5</v>
      </c>
    </row>
    <row r="6322" spans="1:45">
      <c r="A6322" s="1" t="s">
        <v>13050</v>
      </c>
      <c r="B6322">
        <v>312569</v>
      </c>
      <c r="C6322" s="1" t="s">
        <v>4489</v>
      </c>
      <c r="D6322" s="1" t="s">
        <v>4303</v>
      </c>
      <c r="E6322">
        <v>7701</v>
      </c>
      <c r="F6322" s="1" t="s">
        <v>11556</v>
      </c>
      <c r="G6322" s="1">
        <v>0</v>
      </c>
      <c r="H6322">
        <v>312660</v>
      </c>
      <c r="I6322" s="1" t="s">
        <v>7032</v>
      </c>
      <c r="J6322" s="1" t="s">
        <v>4489</v>
      </c>
      <c r="K6322" s="1" t="s">
        <v>4303</v>
      </c>
      <c r="L6322">
        <v>7701</v>
      </c>
      <c r="M6322" s="1" t="s">
        <v>4325</v>
      </c>
      <c r="N6322" s="1" t="s">
        <v>42</v>
      </c>
      <c r="O6322" s="1" t="s">
        <v>43</v>
      </c>
      <c r="P6322" s="1" t="s">
        <v>51</v>
      </c>
      <c r="Q6322">
        <v>15</v>
      </c>
      <c r="R6322">
        <v>1</v>
      </c>
      <c r="S6322">
        <v>0</v>
      </c>
      <c r="T6322">
        <v>0</v>
      </c>
      <c r="U6322" s="1" t="s">
        <v>46</v>
      </c>
      <c r="V6322">
        <v>52</v>
      </c>
      <c r="W6322">
        <v>1</v>
      </c>
      <c r="X6322">
        <v>74</v>
      </c>
      <c r="Y6322">
        <v>75</v>
      </c>
      <c r="Z6322" s="1" t="s">
        <v>46</v>
      </c>
      <c r="AA6322">
        <v>1</v>
      </c>
      <c r="AB6322" s="1" t="s">
        <v>46</v>
      </c>
      <c r="AC6322">
        <v>1</v>
      </c>
      <c r="AD6322" s="1" t="s">
        <v>54</v>
      </c>
      <c r="AE6322">
        <v>1</v>
      </c>
      <c r="AF6322">
        <v>66</v>
      </c>
      <c r="AG6322">
        <v>48</v>
      </c>
      <c r="AH6322">
        <v>247</v>
      </c>
      <c r="AI6322">
        <v>1</v>
      </c>
      <c r="AJ6322" s="1" t="s">
        <v>54</v>
      </c>
      <c r="AK6322" s="1" t="s">
        <v>46</v>
      </c>
      <c r="AL6322">
        <v>75</v>
      </c>
      <c r="AM6322">
        <v>1</v>
      </c>
      <c r="AN6322">
        <v>75</v>
      </c>
      <c r="AO6322">
        <v>0</v>
      </c>
      <c r="AP6322" s="1" t="s">
        <v>47</v>
      </c>
      <c r="AQ6322" s="1" t="s">
        <v>46</v>
      </c>
      <c r="AR6322">
        <v>1</v>
      </c>
      <c r="AS6322">
        <v>46.1</v>
      </c>
    </row>
    <row r="6323" spans="1:45">
      <c r="A6323" s="1" t="s">
        <v>7032</v>
      </c>
      <c r="B6323">
        <v>312660</v>
      </c>
      <c r="C6323" s="1" t="s">
        <v>4489</v>
      </c>
      <c r="D6323" s="1" t="s">
        <v>4303</v>
      </c>
      <c r="E6323">
        <v>7701</v>
      </c>
      <c r="F6323" s="1" t="s">
        <v>11638</v>
      </c>
      <c r="G6323" s="1">
        <v>0</v>
      </c>
      <c r="H6323">
        <v>312569</v>
      </c>
      <c r="I6323" s="1" t="s">
        <v>4488</v>
      </c>
      <c r="J6323" s="1" t="s">
        <v>4489</v>
      </c>
      <c r="K6323" s="1" t="s">
        <v>4303</v>
      </c>
      <c r="L6323">
        <v>7701</v>
      </c>
      <c r="M6323" s="1" t="s">
        <v>4325</v>
      </c>
      <c r="N6323" s="1" t="s">
        <v>42</v>
      </c>
      <c r="O6323" s="1" t="s">
        <v>43</v>
      </c>
      <c r="P6323" s="1" t="s">
        <v>44</v>
      </c>
      <c r="Q6323">
        <v>15</v>
      </c>
      <c r="R6323">
        <v>1</v>
      </c>
      <c r="S6323">
        <v>0</v>
      </c>
      <c r="T6323">
        <v>0</v>
      </c>
      <c r="U6323" s="1" t="s">
        <v>46</v>
      </c>
      <c r="V6323">
        <v>35</v>
      </c>
      <c r="W6323">
        <v>1</v>
      </c>
      <c r="X6323">
        <v>62</v>
      </c>
      <c r="Y6323">
        <v>66</v>
      </c>
      <c r="Z6323" s="1" t="s">
        <v>46</v>
      </c>
      <c r="AA6323">
        <v>1</v>
      </c>
      <c r="AB6323" s="1" t="s">
        <v>46</v>
      </c>
      <c r="AC6323">
        <v>1</v>
      </c>
      <c r="AD6323" s="1" t="s">
        <v>46</v>
      </c>
      <c r="AE6323">
        <v>1</v>
      </c>
      <c r="AF6323">
        <v>48</v>
      </c>
      <c r="AG6323">
        <v>48</v>
      </c>
      <c r="AH6323">
        <v>251</v>
      </c>
      <c r="AI6323">
        <v>1</v>
      </c>
      <c r="AJ6323" s="1" t="s">
        <v>46</v>
      </c>
      <c r="AK6323" s="1" t="s">
        <v>46</v>
      </c>
      <c r="AL6323">
        <v>66</v>
      </c>
      <c r="AM6323">
        <v>1</v>
      </c>
      <c r="AN6323">
        <v>66</v>
      </c>
      <c r="AO6323">
        <v>0</v>
      </c>
      <c r="AP6323" s="1" t="s">
        <v>47</v>
      </c>
      <c r="AQ6323" s="1" t="s">
        <v>46</v>
      </c>
      <c r="AR6323">
        <v>1</v>
      </c>
      <c r="AS6323">
        <v>52.5</v>
      </c>
    </row>
    <row r="6324" spans="1:45">
      <c r="A6324" s="1" t="s">
        <v>7032</v>
      </c>
      <c r="B6324">
        <v>312660</v>
      </c>
      <c r="C6324" s="1" t="s">
        <v>4489</v>
      </c>
      <c r="D6324" s="1" t="s">
        <v>4303</v>
      </c>
      <c r="E6324">
        <v>7701</v>
      </c>
      <c r="F6324" s="1" t="s">
        <v>11638</v>
      </c>
      <c r="G6324" s="1">
        <v>0</v>
      </c>
      <c r="H6324">
        <v>312660</v>
      </c>
      <c r="I6324" s="1" t="s">
        <v>7032</v>
      </c>
      <c r="J6324" s="1" t="s">
        <v>4489</v>
      </c>
      <c r="K6324" s="1" t="s">
        <v>4303</v>
      </c>
      <c r="L6324">
        <v>7701</v>
      </c>
      <c r="M6324" s="1" t="s">
        <v>4325</v>
      </c>
      <c r="N6324" s="1" t="s">
        <v>42</v>
      </c>
      <c r="O6324" s="1" t="s">
        <v>43</v>
      </c>
      <c r="P6324" s="1" t="s">
        <v>51</v>
      </c>
      <c r="Q6324">
        <v>15</v>
      </c>
      <c r="R6324">
        <v>1</v>
      </c>
      <c r="S6324">
        <v>0</v>
      </c>
      <c r="T6324">
        <v>0</v>
      </c>
      <c r="U6324" s="1" t="s">
        <v>46</v>
      </c>
      <c r="V6324">
        <v>52</v>
      </c>
      <c r="W6324">
        <v>1</v>
      </c>
      <c r="X6324">
        <v>74</v>
      </c>
      <c r="Y6324">
        <v>75</v>
      </c>
      <c r="Z6324" s="1" t="s">
        <v>46</v>
      </c>
      <c r="AA6324">
        <v>1</v>
      </c>
      <c r="AB6324" s="1" t="s">
        <v>46</v>
      </c>
      <c r="AC6324">
        <v>1</v>
      </c>
      <c r="AD6324" s="1" t="s">
        <v>54</v>
      </c>
      <c r="AE6324">
        <v>1</v>
      </c>
      <c r="AF6324">
        <v>66</v>
      </c>
      <c r="AG6324">
        <v>48</v>
      </c>
      <c r="AH6324">
        <v>247</v>
      </c>
      <c r="AI6324">
        <v>1</v>
      </c>
      <c r="AJ6324" s="1" t="s">
        <v>54</v>
      </c>
      <c r="AK6324" s="1" t="s">
        <v>46</v>
      </c>
      <c r="AL6324">
        <v>75</v>
      </c>
      <c r="AM6324">
        <v>1</v>
      </c>
      <c r="AN6324">
        <v>75</v>
      </c>
      <c r="AO6324">
        <v>0</v>
      </c>
      <c r="AP6324" s="1" t="s">
        <v>47</v>
      </c>
      <c r="AQ6324" s="1" t="s">
        <v>46</v>
      </c>
      <c r="AR6324">
        <v>1</v>
      </c>
      <c r="AS6324">
        <v>46.1</v>
      </c>
    </row>
    <row r="6325" spans="1:45">
      <c r="A6325" s="1" t="s">
        <v>4607</v>
      </c>
      <c r="B6325">
        <v>312503</v>
      </c>
      <c r="C6325" s="1" t="s">
        <v>1370</v>
      </c>
      <c r="D6325" s="1" t="s">
        <v>4303</v>
      </c>
      <c r="E6325">
        <v>7107</v>
      </c>
      <c r="F6325" s="1" t="s">
        <v>11623</v>
      </c>
      <c r="G6325" s="1">
        <v>5.0000000000000001E-3</v>
      </c>
      <c r="H6325">
        <v>312570</v>
      </c>
      <c r="I6325" s="1" t="s">
        <v>4490</v>
      </c>
      <c r="J6325" s="1" t="s">
        <v>1370</v>
      </c>
      <c r="K6325" s="1" t="s">
        <v>4303</v>
      </c>
      <c r="L6325">
        <v>7107</v>
      </c>
      <c r="M6325" s="1" t="s">
        <v>3244</v>
      </c>
      <c r="N6325" s="1" t="s">
        <v>42</v>
      </c>
      <c r="O6325" s="1" t="s">
        <v>82</v>
      </c>
      <c r="P6325" s="1" t="s">
        <v>83</v>
      </c>
      <c r="Q6325">
        <v>18</v>
      </c>
      <c r="R6325">
        <v>1</v>
      </c>
      <c r="S6325">
        <v>1</v>
      </c>
      <c r="T6325">
        <v>0</v>
      </c>
      <c r="U6325" s="1" t="s">
        <v>46</v>
      </c>
      <c r="V6325">
        <v>75</v>
      </c>
      <c r="W6325">
        <v>1</v>
      </c>
      <c r="X6325">
        <v>103</v>
      </c>
      <c r="Y6325">
        <v>101</v>
      </c>
      <c r="Z6325" s="1" t="s">
        <v>46</v>
      </c>
      <c r="AA6325">
        <v>1</v>
      </c>
      <c r="AB6325" s="1" t="s">
        <v>46</v>
      </c>
      <c r="AC6325">
        <v>1</v>
      </c>
      <c r="AD6325" s="1" t="s">
        <v>46</v>
      </c>
      <c r="AE6325">
        <v>1</v>
      </c>
      <c r="AF6325">
        <v>86</v>
      </c>
      <c r="AG6325">
        <v>93</v>
      </c>
      <c r="AH6325">
        <v>421</v>
      </c>
      <c r="AI6325">
        <v>1</v>
      </c>
      <c r="AJ6325" s="1" t="s">
        <v>54</v>
      </c>
      <c r="AK6325" s="1" t="s">
        <v>46</v>
      </c>
      <c r="AL6325">
        <v>97</v>
      </c>
      <c r="AM6325">
        <v>1</v>
      </c>
      <c r="AN6325">
        <v>97</v>
      </c>
      <c r="AO6325">
        <v>0</v>
      </c>
      <c r="AP6325" s="1" t="s">
        <v>46</v>
      </c>
      <c r="AQ6325" s="1" t="s">
        <v>46</v>
      </c>
      <c r="AR6325">
        <v>1</v>
      </c>
      <c r="AS6325">
        <v>45.1</v>
      </c>
    </row>
    <row r="6326" spans="1:45">
      <c r="A6326" s="1" t="s">
        <v>4607</v>
      </c>
      <c r="B6326">
        <v>312503</v>
      </c>
      <c r="C6326" s="1" t="s">
        <v>1370</v>
      </c>
      <c r="D6326" s="1" t="s">
        <v>4303</v>
      </c>
      <c r="E6326">
        <v>7107</v>
      </c>
      <c r="F6326" s="1" t="s">
        <v>11623</v>
      </c>
      <c r="G6326" s="1">
        <v>5.0000000000000001E-3</v>
      </c>
      <c r="H6326">
        <v>312503</v>
      </c>
      <c r="I6326" s="1" t="s">
        <v>4607</v>
      </c>
      <c r="J6326" s="1" t="s">
        <v>1370</v>
      </c>
      <c r="K6326" s="1" t="s">
        <v>4303</v>
      </c>
      <c r="L6326">
        <v>7107</v>
      </c>
      <c r="M6326" s="1" t="s">
        <v>3244</v>
      </c>
      <c r="N6326" s="1" t="s">
        <v>42</v>
      </c>
      <c r="O6326" s="1" t="s">
        <v>43</v>
      </c>
      <c r="P6326" s="1" t="s">
        <v>51</v>
      </c>
      <c r="Q6326">
        <v>20</v>
      </c>
      <c r="R6326">
        <v>1</v>
      </c>
      <c r="S6326">
        <v>1</v>
      </c>
      <c r="T6326">
        <v>1</v>
      </c>
      <c r="U6326" s="1" t="s">
        <v>46</v>
      </c>
      <c r="V6326">
        <v>91</v>
      </c>
      <c r="W6326">
        <v>1</v>
      </c>
      <c r="X6326">
        <v>127</v>
      </c>
      <c r="Y6326">
        <v>129</v>
      </c>
      <c r="Z6326" s="1" t="s">
        <v>46</v>
      </c>
      <c r="AA6326">
        <v>1</v>
      </c>
      <c r="AB6326" s="1" t="s">
        <v>46</v>
      </c>
      <c r="AC6326">
        <v>1</v>
      </c>
      <c r="AD6326" s="1" t="s">
        <v>54</v>
      </c>
      <c r="AE6326">
        <v>1</v>
      </c>
      <c r="AF6326">
        <v>108</v>
      </c>
      <c r="AG6326">
        <v>118</v>
      </c>
      <c r="AH6326">
        <v>456</v>
      </c>
      <c r="AI6326">
        <v>1</v>
      </c>
      <c r="AJ6326" s="1" t="s">
        <v>54</v>
      </c>
      <c r="AK6326" s="1" t="s">
        <v>46</v>
      </c>
      <c r="AL6326">
        <v>113</v>
      </c>
      <c r="AM6326">
        <v>1</v>
      </c>
      <c r="AN6326">
        <v>113</v>
      </c>
      <c r="AO6326">
        <v>0</v>
      </c>
      <c r="AP6326" s="1" t="s">
        <v>46</v>
      </c>
      <c r="AQ6326" s="1" t="s">
        <v>46</v>
      </c>
      <c r="AR6326">
        <v>1</v>
      </c>
      <c r="AS6326">
        <v>43.2</v>
      </c>
    </row>
    <row r="6327" spans="1:45">
      <c r="A6327" s="1" t="s">
        <v>4490</v>
      </c>
      <c r="B6327">
        <v>312570</v>
      </c>
      <c r="C6327" s="1" t="s">
        <v>1370</v>
      </c>
      <c r="D6327" s="1" t="s">
        <v>4303</v>
      </c>
      <c r="E6327">
        <v>7107</v>
      </c>
      <c r="F6327" s="1" t="s">
        <v>11582</v>
      </c>
      <c r="G6327" s="1">
        <v>0.01</v>
      </c>
      <c r="H6327">
        <v>312570</v>
      </c>
      <c r="I6327" s="1" t="s">
        <v>4490</v>
      </c>
      <c r="J6327" s="1" t="s">
        <v>1370</v>
      </c>
      <c r="K6327" s="1" t="s">
        <v>4303</v>
      </c>
      <c r="L6327">
        <v>7107</v>
      </c>
      <c r="M6327" s="1" t="s">
        <v>3244</v>
      </c>
      <c r="N6327" s="1" t="s">
        <v>42</v>
      </c>
      <c r="O6327" s="1" t="s">
        <v>82</v>
      </c>
      <c r="P6327" s="1" t="s">
        <v>83</v>
      </c>
      <c r="Q6327">
        <v>18</v>
      </c>
      <c r="R6327">
        <v>1</v>
      </c>
      <c r="S6327">
        <v>1</v>
      </c>
      <c r="T6327">
        <v>0</v>
      </c>
      <c r="U6327" s="1" t="s">
        <v>46</v>
      </c>
      <c r="V6327">
        <v>75</v>
      </c>
      <c r="W6327">
        <v>1</v>
      </c>
      <c r="X6327">
        <v>103</v>
      </c>
      <c r="Y6327">
        <v>101</v>
      </c>
      <c r="Z6327" s="1" t="s">
        <v>46</v>
      </c>
      <c r="AA6327">
        <v>1</v>
      </c>
      <c r="AB6327" s="1" t="s">
        <v>46</v>
      </c>
      <c r="AC6327">
        <v>1</v>
      </c>
      <c r="AD6327" s="1" t="s">
        <v>46</v>
      </c>
      <c r="AE6327">
        <v>1</v>
      </c>
      <c r="AF6327">
        <v>86</v>
      </c>
      <c r="AG6327">
        <v>93</v>
      </c>
      <c r="AH6327">
        <v>421</v>
      </c>
      <c r="AI6327">
        <v>1</v>
      </c>
      <c r="AJ6327" s="1" t="s">
        <v>54</v>
      </c>
      <c r="AK6327" s="1" t="s">
        <v>46</v>
      </c>
      <c r="AL6327">
        <v>97</v>
      </c>
      <c r="AM6327">
        <v>1</v>
      </c>
      <c r="AN6327">
        <v>97</v>
      </c>
      <c r="AO6327">
        <v>0</v>
      </c>
      <c r="AP6327" s="1" t="s">
        <v>46</v>
      </c>
      <c r="AQ6327" s="1" t="s">
        <v>46</v>
      </c>
      <c r="AR6327">
        <v>1</v>
      </c>
      <c r="AS6327">
        <v>45.1</v>
      </c>
    </row>
    <row r="6328" spans="1:45">
      <c r="A6328" s="1" t="s">
        <v>4490</v>
      </c>
      <c r="B6328">
        <v>312570</v>
      </c>
      <c r="C6328" s="1" t="s">
        <v>1370</v>
      </c>
      <c r="D6328" s="1" t="s">
        <v>4303</v>
      </c>
      <c r="E6328">
        <v>7107</v>
      </c>
      <c r="F6328" s="1" t="s">
        <v>11582</v>
      </c>
      <c r="G6328" s="1">
        <v>0.01</v>
      </c>
      <c r="H6328">
        <v>312503</v>
      </c>
      <c r="I6328" s="1" t="s">
        <v>4607</v>
      </c>
      <c r="J6328" s="1" t="s">
        <v>1370</v>
      </c>
      <c r="K6328" s="1" t="s">
        <v>4303</v>
      </c>
      <c r="L6328">
        <v>7107</v>
      </c>
      <c r="M6328" s="1" t="s">
        <v>3244</v>
      </c>
      <c r="N6328" s="1" t="s">
        <v>42</v>
      </c>
      <c r="O6328" s="1" t="s">
        <v>43</v>
      </c>
      <c r="P6328" s="1" t="s">
        <v>51</v>
      </c>
      <c r="Q6328">
        <v>20</v>
      </c>
      <c r="R6328">
        <v>1</v>
      </c>
      <c r="S6328">
        <v>1</v>
      </c>
      <c r="T6328">
        <v>1</v>
      </c>
      <c r="U6328" s="1" t="s">
        <v>46</v>
      </c>
      <c r="V6328">
        <v>91</v>
      </c>
      <c r="W6328">
        <v>1</v>
      </c>
      <c r="X6328">
        <v>127</v>
      </c>
      <c r="Y6328">
        <v>129</v>
      </c>
      <c r="Z6328" s="1" t="s">
        <v>46</v>
      </c>
      <c r="AA6328">
        <v>1</v>
      </c>
      <c r="AB6328" s="1" t="s">
        <v>46</v>
      </c>
      <c r="AC6328">
        <v>1</v>
      </c>
      <c r="AD6328" s="1" t="s">
        <v>54</v>
      </c>
      <c r="AE6328">
        <v>1</v>
      </c>
      <c r="AF6328">
        <v>108</v>
      </c>
      <c r="AG6328">
        <v>118</v>
      </c>
      <c r="AH6328">
        <v>456</v>
      </c>
      <c r="AI6328">
        <v>1</v>
      </c>
      <c r="AJ6328" s="1" t="s">
        <v>54</v>
      </c>
      <c r="AK6328" s="1" t="s">
        <v>46</v>
      </c>
      <c r="AL6328">
        <v>113</v>
      </c>
      <c r="AM6328">
        <v>1</v>
      </c>
      <c r="AN6328">
        <v>113</v>
      </c>
      <c r="AO6328">
        <v>0</v>
      </c>
      <c r="AP6328" s="1" t="s">
        <v>46</v>
      </c>
      <c r="AQ6328" s="1" t="s">
        <v>46</v>
      </c>
      <c r="AR6328">
        <v>1</v>
      </c>
      <c r="AS6328">
        <v>43.2</v>
      </c>
    </row>
    <row r="6329" spans="1:45">
      <c r="A6329" s="1" t="s">
        <v>4491</v>
      </c>
      <c r="B6329">
        <v>302506</v>
      </c>
      <c r="C6329" s="1" t="s">
        <v>4492</v>
      </c>
      <c r="D6329" s="1" t="s">
        <v>4388</v>
      </c>
      <c r="E6329">
        <v>3833</v>
      </c>
      <c r="F6329" s="1" t="s">
        <v>11615</v>
      </c>
      <c r="G6329" s="1">
        <v>0</v>
      </c>
      <c r="H6329">
        <v>302506</v>
      </c>
      <c r="I6329" s="1" t="s">
        <v>4491</v>
      </c>
      <c r="J6329" s="1" t="s">
        <v>4492</v>
      </c>
      <c r="K6329" s="1" t="s">
        <v>4388</v>
      </c>
      <c r="L6329">
        <v>3833</v>
      </c>
      <c r="M6329" s="1" t="s">
        <v>4493</v>
      </c>
      <c r="N6329" s="1" t="s">
        <v>42</v>
      </c>
      <c r="O6329" s="1" t="s">
        <v>43</v>
      </c>
      <c r="P6329" s="1" t="s">
        <v>51</v>
      </c>
      <c r="Q6329">
        <v>13</v>
      </c>
      <c r="R6329">
        <v>1</v>
      </c>
      <c r="S6329">
        <v>0</v>
      </c>
      <c r="T6329">
        <v>0</v>
      </c>
      <c r="U6329" s="1" t="s">
        <v>46</v>
      </c>
      <c r="V6329">
        <v>42</v>
      </c>
      <c r="W6329">
        <v>1</v>
      </c>
      <c r="X6329">
        <v>53</v>
      </c>
      <c r="Y6329">
        <v>57</v>
      </c>
      <c r="Z6329" s="1" t="s">
        <v>46</v>
      </c>
      <c r="AA6329">
        <v>1</v>
      </c>
      <c r="AB6329" s="1" t="s">
        <v>46</v>
      </c>
      <c r="AC6329">
        <v>1</v>
      </c>
      <c r="AD6329" s="1" t="s">
        <v>54</v>
      </c>
      <c r="AE6329">
        <v>1</v>
      </c>
      <c r="AF6329">
        <v>48</v>
      </c>
      <c r="AG6329">
        <v>54</v>
      </c>
      <c r="AH6329">
        <v>205</v>
      </c>
      <c r="AI6329">
        <v>1</v>
      </c>
      <c r="AJ6329" s="1" t="s">
        <v>46</v>
      </c>
      <c r="AK6329" s="1" t="s">
        <v>46</v>
      </c>
      <c r="AL6329">
        <v>57</v>
      </c>
      <c r="AM6329">
        <v>1</v>
      </c>
      <c r="AN6329">
        <v>57</v>
      </c>
      <c r="AO6329">
        <v>0</v>
      </c>
      <c r="AP6329" s="1" t="s">
        <v>47</v>
      </c>
      <c r="AQ6329" s="1" t="s">
        <v>46</v>
      </c>
      <c r="AR6329">
        <v>1</v>
      </c>
      <c r="AS6329">
        <v>66.099999999999994</v>
      </c>
    </row>
    <row r="6330" spans="1:45">
      <c r="A6330" s="1" t="s">
        <v>13022</v>
      </c>
      <c r="B6330">
        <v>302507</v>
      </c>
      <c r="C6330" s="1" t="s">
        <v>4495</v>
      </c>
      <c r="D6330" s="1" t="s">
        <v>4388</v>
      </c>
      <c r="E6330">
        <v>3061</v>
      </c>
      <c r="F6330" s="1" t="s">
        <v>11554</v>
      </c>
      <c r="G6330" s="1">
        <v>5.0000000000000001E-3</v>
      </c>
      <c r="H6330">
        <v>302507</v>
      </c>
      <c r="I6330" s="1" t="s">
        <v>4494</v>
      </c>
      <c r="J6330" s="1" t="s">
        <v>4495</v>
      </c>
      <c r="K6330" s="1" t="s">
        <v>4388</v>
      </c>
      <c r="L6330">
        <v>3061</v>
      </c>
      <c r="M6330" s="1" t="s">
        <v>642</v>
      </c>
      <c r="N6330" s="1" t="s">
        <v>42</v>
      </c>
      <c r="O6330" s="1" t="s">
        <v>43</v>
      </c>
      <c r="P6330" s="1" t="s">
        <v>44</v>
      </c>
      <c r="Q6330">
        <v>22</v>
      </c>
      <c r="R6330">
        <v>1</v>
      </c>
      <c r="S6330">
        <v>1</v>
      </c>
      <c r="T6330">
        <v>1</v>
      </c>
      <c r="U6330" s="1" t="s">
        <v>45</v>
      </c>
      <c r="V6330">
        <v>101</v>
      </c>
      <c r="W6330">
        <v>1</v>
      </c>
      <c r="X6330">
        <v>132</v>
      </c>
      <c r="Y6330">
        <v>142</v>
      </c>
      <c r="Z6330" s="1" t="s">
        <v>46</v>
      </c>
      <c r="AA6330">
        <v>1</v>
      </c>
      <c r="AB6330" s="1" t="s">
        <v>46</v>
      </c>
      <c r="AC6330">
        <v>1</v>
      </c>
      <c r="AD6330" s="1" t="s">
        <v>46</v>
      </c>
      <c r="AE6330">
        <v>1</v>
      </c>
      <c r="AF6330">
        <v>121</v>
      </c>
      <c r="AG6330">
        <v>155</v>
      </c>
      <c r="AH6330">
        <v>487</v>
      </c>
      <c r="AI6330">
        <v>1</v>
      </c>
      <c r="AJ6330" s="1" t="s">
        <v>46</v>
      </c>
      <c r="AK6330" s="1" t="s">
        <v>46</v>
      </c>
      <c r="AL6330">
        <v>119</v>
      </c>
      <c r="AM6330">
        <v>1</v>
      </c>
      <c r="AN6330">
        <v>119</v>
      </c>
      <c r="AO6330">
        <v>0</v>
      </c>
      <c r="AP6330" s="1" t="s">
        <v>46</v>
      </c>
      <c r="AQ6330" s="1" t="s">
        <v>46</v>
      </c>
      <c r="AR6330">
        <v>1</v>
      </c>
      <c r="AS6330">
        <v>46.7</v>
      </c>
    </row>
    <row r="6331" spans="1:45">
      <c r="A6331" s="1" t="s">
        <v>4496</v>
      </c>
      <c r="B6331">
        <v>302508</v>
      </c>
      <c r="C6331" s="1" t="s">
        <v>776</v>
      </c>
      <c r="D6331" s="1" t="s">
        <v>4388</v>
      </c>
      <c r="E6331">
        <v>3584</v>
      </c>
      <c r="F6331" s="1" t="s">
        <v>11545</v>
      </c>
      <c r="G6331" s="1">
        <v>0</v>
      </c>
      <c r="H6331">
        <v>302508</v>
      </c>
      <c r="I6331" s="1" t="s">
        <v>4496</v>
      </c>
      <c r="J6331" s="1" t="s">
        <v>776</v>
      </c>
      <c r="K6331" s="1" t="s">
        <v>4388</v>
      </c>
      <c r="L6331">
        <v>3584</v>
      </c>
      <c r="M6331" s="1" t="s">
        <v>4497</v>
      </c>
      <c r="N6331" s="1" t="s">
        <v>42</v>
      </c>
      <c r="O6331" s="1" t="s">
        <v>43</v>
      </c>
      <c r="P6331" s="1" t="s">
        <v>51</v>
      </c>
      <c r="Q6331">
        <v>14</v>
      </c>
      <c r="R6331">
        <v>1</v>
      </c>
      <c r="S6331">
        <v>1</v>
      </c>
      <c r="T6331">
        <v>1</v>
      </c>
      <c r="U6331" s="1" t="s">
        <v>45</v>
      </c>
      <c r="V6331">
        <v>36</v>
      </c>
      <c r="W6331">
        <v>1</v>
      </c>
      <c r="X6331">
        <v>46</v>
      </c>
      <c r="Y6331">
        <v>49</v>
      </c>
      <c r="Z6331" s="1" t="s">
        <v>46</v>
      </c>
      <c r="AA6331">
        <v>1</v>
      </c>
      <c r="AB6331" s="1" t="s">
        <v>46</v>
      </c>
      <c r="AC6331">
        <v>1</v>
      </c>
      <c r="AD6331" s="1" t="s">
        <v>46</v>
      </c>
      <c r="AE6331">
        <v>1</v>
      </c>
      <c r="AF6331">
        <v>43</v>
      </c>
      <c r="AG6331">
        <v>42</v>
      </c>
      <c r="AH6331">
        <v>150</v>
      </c>
      <c r="AI6331">
        <v>1</v>
      </c>
      <c r="AJ6331" s="1" t="s">
        <v>46</v>
      </c>
      <c r="AK6331" s="1" t="s">
        <v>46</v>
      </c>
      <c r="AL6331">
        <v>48</v>
      </c>
      <c r="AM6331">
        <v>1</v>
      </c>
      <c r="AN6331">
        <v>48</v>
      </c>
      <c r="AO6331">
        <v>0</v>
      </c>
      <c r="AP6331" s="1" t="s">
        <v>47</v>
      </c>
      <c r="AQ6331" s="1" t="s">
        <v>46</v>
      </c>
      <c r="AR6331">
        <v>1</v>
      </c>
      <c r="AS6331">
        <v>61.2</v>
      </c>
    </row>
    <row r="6332" spans="1:45">
      <c r="A6332" s="1" t="s">
        <v>4498</v>
      </c>
      <c r="B6332">
        <v>312586</v>
      </c>
      <c r="C6332" s="1" t="s">
        <v>4499</v>
      </c>
      <c r="D6332" s="1" t="s">
        <v>4303</v>
      </c>
      <c r="E6332">
        <v>7040</v>
      </c>
      <c r="F6332" s="1" t="s">
        <v>11623</v>
      </c>
      <c r="G6332" s="1">
        <v>5.0000000000000001E-3</v>
      </c>
      <c r="H6332">
        <v>312586</v>
      </c>
      <c r="I6332" s="1" t="s">
        <v>4498</v>
      </c>
      <c r="J6332" s="1" t="s">
        <v>4499</v>
      </c>
      <c r="K6332" s="1" t="s">
        <v>4303</v>
      </c>
      <c r="L6332">
        <v>7040</v>
      </c>
      <c r="M6332" s="1" t="s">
        <v>3244</v>
      </c>
      <c r="N6332" s="1" t="s">
        <v>42</v>
      </c>
      <c r="O6332" s="1" t="s">
        <v>43</v>
      </c>
      <c r="P6332" s="1" t="s">
        <v>51</v>
      </c>
      <c r="Q6332">
        <v>16</v>
      </c>
      <c r="R6332">
        <v>1</v>
      </c>
      <c r="S6332">
        <v>0</v>
      </c>
      <c r="T6332">
        <v>0</v>
      </c>
      <c r="U6332" s="1" t="s">
        <v>46</v>
      </c>
      <c r="V6332">
        <v>56</v>
      </c>
      <c r="W6332">
        <v>1</v>
      </c>
      <c r="X6332">
        <v>80</v>
      </c>
      <c r="Y6332">
        <v>79</v>
      </c>
      <c r="Z6332" s="1" t="s">
        <v>46</v>
      </c>
      <c r="AA6332">
        <v>1</v>
      </c>
      <c r="AB6332" s="1" t="s">
        <v>46</v>
      </c>
      <c r="AC6332">
        <v>1</v>
      </c>
      <c r="AD6332" s="1" t="s">
        <v>46</v>
      </c>
      <c r="AE6332">
        <v>1</v>
      </c>
      <c r="AF6332">
        <v>63</v>
      </c>
      <c r="AG6332">
        <v>76</v>
      </c>
      <c r="AH6332">
        <v>299</v>
      </c>
      <c r="AI6332">
        <v>1</v>
      </c>
      <c r="AJ6332" s="1" t="s">
        <v>46</v>
      </c>
      <c r="AK6332" s="1" t="s">
        <v>46</v>
      </c>
      <c r="AL6332">
        <v>81</v>
      </c>
      <c r="AM6332">
        <v>1</v>
      </c>
      <c r="AN6332">
        <v>81</v>
      </c>
      <c r="AO6332">
        <v>0</v>
      </c>
      <c r="AP6332" s="1" t="s">
        <v>46</v>
      </c>
      <c r="AQ6332" s="1" t="s">
        <v>46</v>
      </c>
      <c r="AR6332">
        <v>1</v>
      </c>
      <c r="AS6332">
        <v>49.9</v>
      </c>
    </row>
    <row r="6333" spans="1:45">
      <c r="A6333" s="1" t="s">
        <v>13056</v>
      </c>
      <c r="B6333">
        <v>312587</v>
      </c>
      <c r="C6333" s="1" t="s">
        <v>4501</v>
      </c>
      <c r="D6333" s="1" t="s">
        <v>4303</v>
      </c>
      <c r="E6333">
        <v>7205</v>
      </c>
      <c r="F6333" s="1" t="s">
        <v>11527</v>
      </c>
      <c r="G6333" s="1">
        <v>0</v>
      </c>
      <c r="H6333">
        <v>312587</v>
      </c>
      <c r="I6333" s="1" t="s">
        <v>4500</v>
      </c>
      <c r="J6333" s="1" t="s">
        <v>4501</v>
      </c>
      <c r="K6333" s="1" t="s">
        <v>4303</v>
      </c>
      <c r="L6333">
        <v>7205</v>
      </c>
      <c r="M6333" s="1" t="s">
        <v>624</v>
      </c>
      <c r="N6333" s="1" t="s">
        <v>42</v>
      </c>
      <c r="O6333" s="1" t="s">
        <v>43</v>
      </c>
      <c r="P6333" s="1" t="s">
        <v>44</v>
      </c>
      <c r="Q6333">
        <v>20</v>
      </c>
      <c r="R6333">
        <v>1</v>
      </c>
      <c r="S6333">
        <v>1</v>
      </c>
      <c r="T6333">
        <v>1</v>
      </c>
      <c r="U6333" s="1" t="s">
        <v>45</v>
      </c>
      <c r="V6333">
        <v>67</v>
      </c>
      <c r="W6333">
        <v>1</v>
      </c>
      <c r="X6333">
        <v>108</v>
      </c>
      <c r="Y6333">
        <v>108</v>
      </c>
      <c r="Z6333" s="1" t="s">
        <v>46</v>
      </c>
      <c r="AA6333">
        <v>1</v>
      </c>
      <c r="AB6333" s="1" t="s">
        <v>46</v>
      </c>
      <c r="AC6333">
        <v>1</v>
      </c>
      <c r="AD6333" s="1" t="s">
        <v>46</v>
      </c>
      <c r="AE6333">
        <v>1</v>
      </c>
      <c r="AF6333">
        <v>75</v>
      </c>
      <c r="AG6333">
        <v>97</v>
      </c>
      <c r="AH6333">
        <v>349</v>
      </c>
      <c r="AI6333">
        <v>1</v>
      </c>
      <c r="AJ6333" s="1" t="s">
        <v>46</v>
      </c>
      <c r="AK6333" s="1" t="s">
        <v>46</v>
      </c>
      <c r="AL6333">
        <v>104</v>
      </c>
      <c r="AM6333">
        <v>1</v>
      </c>
      <c r="AN6333">
        <v>104</v>
      </c>
      <c r="AO6333">
        <v>0</v>
      </c>
      <c r="AP6333" s="1" t="s">
        <v>46</v>
      </c>
      <c r="AQ6333" s="1" t="s">
        <v>46</v>
      </c>
      <c r="AR6333">
        <v>1</v>
      </c>
      <c r="AS6333">
        <v>39.6</v>
      </c>
    </row>
    <row r="6334" spans="1:45">
      <c r="A6334" s="1" t="s">
        <v>4502</v>
      </c>
      <c r="B6334">
        <v>312588</v>
      </c>
      <c r="C6334" s="1" t="s">
        <v>4503</v>
      </c>
      <c r="D6334" s="1" t="s">
        <v>4303</v>
      </c>
      <c r="E6334">
        <v>8234</v>
      </c>
      <c r="F6334" s="1" t="s">
        <v>11561</v>
      </c>
      <c r="G6334" s="1">
        <v>0</v>
      </c>
      <c r="H6334">
        <v>312588</v>
      </c>
      <c r="I6334" s="1" t="s">
        <v>4502</v>
      </c>
      <c r="J6334" s="1" t="s">
        <v>4503</v>
      </c>
      <c r="K6334" s="1" t="s">
        <v>4303</v>
      </c>
      <c r="L6334">
        <v>8234</v>
      </c>
      <c r="M6334" s="1" t="s">
        <v>2651</v>
      </c>
      <c r="N6334" s="1" t="s">
        <v>42</v>
      </c>
      <c r="O6334" s="1" t="s">
        <v>43</v>
      </c>
      <c r="P6334" s="1" t="s">
        <v>51</v>
      </c>
      <c r="Q6334">
        <v>18</v>
      </c>
      <c r="R6334">
        <v>1</v>
      </c>
      <c r="S6334">
        <v>0</v>
      </c>
      <c r="T6334">
        <v>0</v>
      </c>
      <c r="U6334" s="1" t="s">
        <v>46</v>
      </c>
      <c r="V6334">
        <v>62</v>
      </c>
      <c r="W6334">
        <v>1</v>
      </c>
      <c r="X6334">
        <v>92</v>
      </c>
      <c r="Y6334">
        <v>95</v>
      </c>
      <c r="Z6334" s="1" t="s">
        <v>46</v>
      </c>
      <c r="AA6334">
        <v>1</v>
      </c>
      <c r="AB6334" s="1" t="s">
        <v>46</v>
      </c>
      <c r="AC6334">
        <v>1</v>
      </c>
      <c r="AD6334" s="1" t="s">
        <v>46</v>
      </c>
      <c r="AE6334">
        <v>1</v>
      </c>
      <c r="AF6334">
        <v>72</v>
      </c>
      <c r="AG6334">
        <v>73</v>
      </c>
      <c r="AH6334">
        <v>306</v>
      </c>
      <c r="AI6334">
        <v>1</v>
      </c>
      <c r="AJ6334" s="1" t="s">
        <v>46</v>
      </c>
      <c r="AK6334" s="1" t="s">
        <v>46</v>
      </c>
      <c r="AL6334">
        <v>97</v>
      </c>
      <c r="AM6334">
        <v>1</v>
      </c>
      <c r="AN6334">
        <v>97</v>
      </c>
      <c r="AO6334">
        <v>0</v>
      </c>
      <c r="AP6334" s="1" t="s">
        <v>46</v>
      </c>
      <c r="AQ6334" s="1" t="s">
        <v>46</v>
      </c>
      <c r="AR6334">
        <v>1</v>
      </c>
      <c r="AS6334">
        <v>44.4</v>
      </c>
    </row>
    <row r="6335" spans="1:45">
      <c r="A6335" s="1" t="s">
        <v>4505</v>
      </c>
      <c r="B6335">
        <v>312525</v>
      </c>
      <c r="C6335" s="1" t="s">
        <v>4506</v>
      </c>
      <c r="D6335" s="1" t="s">
        <v>4303</v>
      </c>
      <c r="E6335">
        <v>8902</v>
      </c>
      <c r="F6335" s="1" t="s">
        <v>11567</v>
      </c>
      <c r="G6335" s="1">
        <v>0</v>
      </c>
      <c r="H6335">
        <v>312525</v>
      </c>
      <c r="I6335" s="1" t="s">
        <v>4505</v>
      </c>
      <c r="J6335" s="1" t="s">
        <v>4506</v>
      </c>
      <c r="K6335" s="1" t="s">
        <v>4303</v>
      </c>
      <c r="L6335">
        <v>8902</v>
      </c>
      <c r="M6335" s="1" t="s">
        <v>2961</v>
      </c>
      <c r="N6335" s="1" t="s">
        <v>60</v>
      </c>
      <c r="O6335" s="1" t="s">
        <v>43</v>
      </c>
      <c r="P6335" s="1" t="s">
        <v>61</v>
      </c>
      <c r="Q6335">
        <v>34</v>
      </c>
      <c r="R6335">
        <v>1</v>
      </c>
      <c r="S6335">
        <v>1</v>
      </c>
      <c r="T6335">
        <v>1</v>
      </c>
      <c r="U6335" s="1" t="s">
        <v>46</v>
      </c>
      <c r="V6335">
        <v>121</v>
      </c>
      <c r="W6335">
        <v>1</v>
      </c>
      <c r="X6335">
        <v>171</v>
      </c>
      <c r="Y6335">
        <v>176</v>
      </c>
      <c r="Z6335" s="1" t="s">
        <v>46</v>
      </c>
      <c r="AA6335">
        <v>1</v>
      </c>
      <c r="AB6335" s="1" t="s">
        <v>46</v>
      </c>
      <c r="AC6335">
        <v>1</v>
      </c>
      <c r="AD6335" s="1" t="s">
        <v>54</v>
      </c>
      <c r="AE6335">
        <v>1</v>
      </c>
      <c r="AF6335">
        <v>136</v>
      </c>
      <c r="AG6335">
        <v>142</v>
      </c>
      <c r="AH6335">
        <v>690</v>
      </c>
      <c r="AI6335">
        <v>1</v>
      </c>
      <c r="AJ6335" s="1" t="s">
        <v>46</v>
      </c>
      <c r="AK6335" s="1" t="s">
        <v>46</v>
      </c>
      <c r="AL6335">
        <v>137</v>
      </c>
      <c r="AM6335">
        <v>1</v>
      </c>
      <c r="AN6335">
        <v>137</v>
      </c>
      <c r="AO6335">
        <v>0</v>
      </c>
      <c r="AP6335" s="1" t="s">
        <v>54</v>
      </c>
      <c r="AQ6335" s="1" t="s">
        <v>46</v>
      </c>
      <c r="AR6335">
        <v>1</v>
      </c>
      <c r="AS6335">
        <v>41.6</v>
      </c>
    </row>
    <row r="6336" spans="1:45">
      <c r="A6336" s="1" t="s">
        <v>4762</v>
      </c>
      <c r="B6336">
        <v>312608</v>
      </c>
      <c r="C6336" s="1" t="s">
        <v>4508</v>
      </c>
      <c r="D6336" s="1" t="s">
        <v>4303</v>
      </c>
      <c r="E6336">
        <v>7960</v>
      </c>
      <c r="F6336" s="1" t="s">
        <v>11548</v>
      </c>
      <c r="G6336" s="1">
        <v>0</v>
      </c>
      <c r="H6336">
        <v>312624</v>
      </c>
      <c r="I6336" s="1" t="s">
        <v>4507</v>
      </c>
      <c r="J6336" s="1" t="s">
        <v>4508</v>
      </c>
      <c r="K6336" s="1" t="s">
        <v>4303</v>
      </c>
      <c r="L6336">
        <v>7960</v>
      </c>
      <c r="M6336" s="1" t="s">
        <v>2798</v>
      </c>
      <c r="N6336" s="1" t="s">
        <v>42</v>
      </c>
      <c r="O6336" s="1" t="s">
        <v>43</v>
      </c>
      <c r="P6336" s="1" t="s">
        <v>669</v>
      </c>
      <c r="Q6336">
        <v>11</v>
      </c>
      <c r="R6336">
        <v>1</v>
      </c>
      <c r="S6336">
        <v>1</v>
      </c>
      <c r="T6336">
        <v>0</v>
      </c>
      <c r="U6336" s="1" t="s">
        <v>46</v>
      </c>
      <c r="V6336">
        <v>53</v>
      </c>
      <c r="W6336">
        <v>1</v>
      </c>
      <c r="X6336">
        <v>83</v>
      </c>
      <c r="Y6336">
        <v>89</v>
      </c>
      <c r="Z6336" s="1" t="s">
        <v>46</v>
      </c>
      <c r="AA6336">
        <v>1</v>
      </c>
      <c r="AB6336" s="1" t="s">
        <v>46</v>
      </c>
      <c r="AC6336">
        <v>1</v>
      </c>
      <c r="AD6336" s="1" t="s">
        <v>46</v>
      </c>
      <c r="AE6336">
        <v>1</v>
      </c>
      <c r="AF6336">
        <v>63</v>
      </c>
      <c r="AG6336">
        <v>66</v>
      </c>
      <c r="AH6336">
        <v>300</v>
      </c>
      <c r="AI6336">
        <v>1</v>
      </c>
      <c r="AJ6336" s="1" t="s">
        <v>54</v>
      </c>
      <c r="AK6336" s="1" t="s">
        <v>54</v>
      </c>
      <c r="AL6336">
        <v>80</v>
      </c>
      <c r="AM6336">
        <v>1</v>
      </c>
      <c r="AN6336">
        <v>80</v>
      </c>
      <c r="AO6336">
        <v>0</v>
      </c>
      <c r="AP6336" s="1" t="s">
        <v>47</v>
      </c>
      <c r="AQ6336" s="1" t="s">
        <v>46</v>
      </c>
      <c r="AR6336">
        <v>1</v>
      </c>
      <c r="AS6336">
        <v>59.5</v>
      </c>
    </row>
    <row r="6337" spans="1:45">
      <c r="A6337" s="1" t="s">
        <v>4762</v>
      </c>
      <c r="B6337">
        <v>312608</v>
      </c>
      <c r="C6337" s="1" t="s">
        <v>4508</v>
      </c>
      <c r="D6337" s="1" t="s">
        <v>4303</v>
      </c>
      <c r="E6337">
        <v>7960</v>
      </c>
      <c r="F6337" s="1" t="s">
        <v>11548</v>
      </c>
      <c r="G6337" s="1">
        <v>0</v>
      </c>
      <c r="H6337">
        <v>312608</v>
      </c>
      <c r="I6337" s="1" t="s">
        <v>4762</v>
      </c>
      <c r="J6337" s="1" t="s">
        <v>4508</v>
      </c>
      <c r="K6337" s="1" t="s">
        <v>4303</v>
      </c>
      <c r="L6337">
        <v>7960</v>
      </c>
      <c r="M6337" s="1" t="s">
        <v>2798</v>
      </c>
      <c r="N6337" s="1" t="s">
        <v>42</v>
      </c>
      <c r="O6337" s="1" t="s">
        <v>43</v>
      </c>
      <c r="P6337" s="1" t="s">
        <v>51</v>
      </c>
      <c r="Q6337">
        <v>19</v>
      </c>
      <c r="R6337">
        <v>1</v>
      </c>
      <c r="S6337">
        <v>1</v>
      </c>
      <c r="T6337">
        <v>0</v>
      </c>
      <c r="U6337" s="1" t="s">
        <v>46</v>
      </c>
      <c r="V6337">
        <v>45</v>
      </c>
      <c r="W6337">
        <v>1</v>
      </c>
      <c r="X6337">
        <v>90</v>
      </c>
      <c r="Y6337">
        <v>89</v>
      </c>
      <c r="Z6337" s="1" t="s">
        <v>46</v>
      </c>
      <c r="AA6337">
        <v>1</v>
      </c>
      <c r="AB6337" s="1" t="s">
        <v>46</v>
      </c>
      <c r="AC6337">
        <v>1</v>
      </c>
      <c r="AD6337" s="1" t="s">
        <v>46</v>
      </c>
      <c r="AE6337">
        <v>1</v>
      </c>
      <c r="AF6337">
        <v>65</v>
      </c>
      <c r="AG6337">
        <v>70</v>
      </c>
      <c r="AH6337">
        <v>251</v>
      </c>
      <c r="AI6337">
        <v>1</v>
      </c>
      <c r="AJ6337" s="1" t="s">
        <v>45</v>
      </c>
      <c r="AK6337" s="1" t="s">
        <v>46</v>
      </c>
      <c r="AL6337">
        <v>79</v>
      </c>
      <c r="AM6337">
        <v>1</v>
      </c>
      <c r="AN6337">
        <v>79</v>
      </c>
      <c r="AO6337">
        <v>0</v>
      </c>
      <c r="AP6337" s="1" t="s">
        <v>46</v>
      </c>
      <c r="AQ6337" s="1" t="s">
        <v>46</v>
      </c>
      <c r="AR6337">
        <v>1</v>
      </c>
      <c r="AS6337">
        <v>55.8</v>
      </c>
    </row>
    <row r="6338" spans="1:45">
      <c r="A6338" s="1" t="s">
        <v>13068</v>
      </c>
      <c r="B6338">
        <v>312624</v>
      </c>
      <c r="C6338" s="1" t="s">
        <v>4508</v>
      </c>
      <c r="D6338" s="1" t="s">
        <v>4303</v>
      </c>
      <c r="E6338">
        <v>7960</v>
      </c>
      <c r="F6338" s="1" t="s">
        <v>11565</v>
      </c>
      <c r="G6338" s="1">
        <v>0</v>
      </c>
      <c r="H6338">
        <v>312624</v>
      </c>
      <c r="I6338" s="1" t="s">
        <v>4507</v>
      </c>
      <c r="J6338" s="1" t="s">
        <v>4508</v>
      </c>
      <c r="K6338" s="1" t="s">
        <v>4303</v>
      </c>
      <c r="L6338">
        <v>7960</v>
      </c>
      <c r="M6338" s="1" t="s">
        <v>2798</v>
      </c>
      <c r="N6338" s="1" t="s">
        <v>42</v>
      </c>
      <c r="O6338" s="1" t="s">
        <v>43</v>
      </c>
      <c r="P6338" s="1" t="s">
        <v>669</v>
      </c>
      <c r="Q6338">
        <v>11</v>
      </c>
      <c r="R6338">
        <v>1</v>
      </c>
      <c r="S6338">
        <v>1</v>
      </c>
      <c r="T6338">
        <v>0</v>
      </c>
      <c r="U6338" s="1" t="s">
        <v>46</v>
      </c>
      <c r="V6338">
        <v>53</v>
      </c>
      <c r="W6338">
        <v>1</v>
      </c>
      <c r="X6338">
        <v>83</v>
      </c>
      <c r="Y6338">
        <v>89</v>
      </c>
      <c r="Z6338" s="1" t="s">
        <v>46</v>
      </c>
      <c r="AA6338">
        <v>1</v>
      </c>
      <c r="AB6338" s="1" t="s">
        <v>46</v>
      </c>
      <c r="AC6338">
        <v>1</v>
      </c>
      <c r="AD6338" s="1" t="s">
        <v>46</v>
      </c>
      <c r="AE6338">
        <v>1</v>
      </c>
      <c r="AF6338">
        <v>63</v>
      </c>
      <c r="AG6338">
        <v>66</v>
      </c>
      <c r="AH6338">
        <v>300</v>
      </c>
      <c r="AI6338">
        <v>1</v>
      </c>
      <c r="AJ6338" s="1" t="s">
        <v>54</v>
      </c>
      <c r="AK6338" s="1" t="s">
        <v>54</v>
      </c>
      <c r="AL6338">
        <v>80</v>
      </c>
      <c r="AM6338">
        <v>1</v>
      </c>
      <c r="AN6338">
        <v>80</v>
      </c>
      <c r="AO6338">
        <v>0</v>
      </c>
      <c r="AP6338" s="1" t="s">
        <v>47</v>
      </c>
      <c r="AQ6338" s="1" t="s">
        <v>46</v>
      </c>
      <c r="AR6338">
        <v>1</v>
      </c>
      <c r="AS6338">
        <v>59.5</v>
      </c>
    </row>
    <row r="6339" spans="1:45">
      <c r="A6339" s="1" t="s">
        <v>13068</v>
      </c>
      <c r="B6339">
        <v>312624</v>
      </c>
      <c r="C6339" s="1" t="s">
        <v>4508</v>
      </c>
      <c r="D6339" s="1" t="s">
        <v>4303</v>
      </c>
      <c r="E6339">
        <v>7960</v>
      </c>
      <c r="F6339" s="1" t="s">
        <v>11565</v>
      </c>
      <c r="G6339" s="1">
        <v>0</v>
      </c>
      <c r="H6339">
        <v>312608</v>
      </c>
      <c r="I6339" s="1" t="s">
        <v>4762</v>
      </c>
      <c r="J6339" s="1" t="s">
        <v>4508</v>
      </c>
      <c r="K6339" s="1" t="s">
        <v>4303</v>
      </c>
      <c r="L6339">
        <v>7960</v>
      </c>
      <c r="M6339" s="1" t="s">
        <v>2798</v>
      </c>
      <c r="N6339" s="1" t="s">
        <v>42</v>
      </c>
      <c r="O6339" s="1" t="s">
        <v>43</v>
      </c>
      <c r="P6339" s="1" t="s">
        <v>51</v>
      </c>
      <c r="Q6339">
        <v>19</v>
      </c>
      <c r="R6339">
        <v>1</v>
      </c>
      <c r="S6339">
        <v>1</v>
      </c>
      <c r="T6339">
        <v>0</v>
      </c>
      <c r="U6339" s="1" t="s">
        <v>46</v>
      </c>
      <c r="V6339">
        <v>45</v>
      </c>
      <c r="W6339">
        <v>1</v>
      </c>
      <c r="X6339">
        <v>90</v>
      </c>
      <c r="Y6339">
        <v>89</v>
      </c>
      <c r="Z6339" s="1" t="s">
        <v>46</v>
      </c>
      <c r="AA6339">
        <v>1</v>
      </c>
      <c r="AB6339" s="1" t="s">
        <v>46</v>
      </c>
      <c r="AC6339">
        <v>1</v>
      </c>
      <c r="AD6339" s="1" t="s">
        <v>46</v>
      </c>
      <c r="AE6339">
        <v>1</v>
      </c>
      <c r="AF6339">
        <v>65</v>
      </c>
      <c r="AG6339">
        <v>70</v>
      </c>
      <c r="AH6339">
        <v>251</v>
      </c>
      <c r="AI6339">
        <v>1</v>
      </c>
      <c r="AJ6339" s="1" t="s">
        <v>45</v>
      </c>
      <c r="AK6339" s="1" t="s">
        <v>46</v>
      </c>
      <c r="AL6339">
        <v>79</v>
      </c>
      <c r="AM6339">
        <v>1</v>
      </c>
      <c r="AN6339">
        <v>79</v>
      </c>
      <c r="AO6339">
        <v>0</v>
      </c>
      <c r="AP6339" s="1" t="s">
        <v>46</v>
      </c>
      <c r="AQ6339" s="1" t="s">
        <v>46</v>
      </c>
      <c r="AR6339">
        <v>1</v>
      </c>
      <c r="AS6339">
        <v>55.8</v>
      </c>
    </row>
    <row r="6340" spans="1:45">
      <c r="A6340" s="1" t="s">
        <v>4509</v>
      </c>
      <c r="B6340">
        <v>312625</v>
      </c>
      <c r="C6340" s="1" t="s">
        <v>4510</v>
      </c>
      <c r="D6340" s="1" t="s">
        <v>4303</v>
      </c>
      <c r="E6340">
        <v>8204</v>
      </c>
      <c r="F6340" s="1" t="s">
        <v>11580</v>
      </c>
      <c r="G6340" s="1">
        <v>0</v>
      </c>
      <c r="H6340">
        <v>312625</v>
      </c>
      <c r="I6340" s="1" t="s">
        <v>4509</v>
      </c>
      <c r="J6340" s="1" t="s">
        <v>4510</v>
      </c>
      <c r="K6340" s="1" t="s">
        <v>4303</v>
      </c>
      <c r="L6340">
        <v>8204</v>
      </c>
      <c r="M6340" s="1" t="s">
        <v>4510</v>
      </c>
      <c r="N6340" s="1" t="s">
        <v>42</v>
      </c>
      <c r="O6340" s="1" t="s">
        <v>43</v>
      </c>
      <c r="P6340" s="1" t="s">
        <v>51</v>
      </c>
      <c r="Q6340">
        <v>19</v>
      </c>
      <c r="R6340">
        <v>1</v>
      </c>
      <c r="S6340">
        <v>1</v>
      </c>
      <c r="T6340">
        <v>1</v>
      </c>
      <c r="U6340" s="1" t="s">
        <v>46</v>
      </c>
      <c r="V6340">
        <v>51</v>
      </c>
      <c r="W6340">
        <v>1</v>
      </c>
      <c r="X6340">
        <v>75</v>
      </c>
      <c r="Y6340">
        <v>78</v>
      </c>
      <c r="Z6340" s="1" t="s">
        <v>46</v>
      </c>
      <c r="AA6340">
        <v>1</v>
      </c>
      <c r="AB6340" s="1" t="s">
        <v>46</v>
      </c>
      <c r="AC6340">
        <v>1</v>
      </c>
      <c r="AD6340" s="1" t="s">
        <v>46</v>
      </c>
      <c r="AE6340">
        <v>1</v>
      </c>
      <c r="AF6340">
        <v>64</v>
      </c>
      <c r="AG6340">
        <v>55</v>
      </c>
      <c r="AH6340">
        <v>230</v>
      </c>
      <c r="AI6340">
        <v>1</v>
      </c>
      <c r="AJ6340" s="1" t="s">
        <v>46</v>
      </c>
      <c r="AK6340" s="1" t="s">
        <v>46</v>
      </c>
      <c r="AL6340">
        <v>76</v>
      </c>
      <c r="AM6340">
        <v>1</v>
      </c>
      <c r="AN6340">
        <v>76</v>
      </c>
      <c r="AO6340">
        <v>0</v>
      </c>
      <c r="AP6340" s="1" t="s">
        <v>46</v>
      </c>
      <c r="AQ6340" s="1" t="s">
        <v>46</v>
      </c>
      <c r="AR6340">
        <v>1</v>
      </c>
      <c r="AS6340">
        <v>56.8</v>
      </c>
    </row>
    <row r="6341" spans="1:45">
      <c r="A6341" s="1" t="s">
        <v>4511</v>
      </c>
      <c r="B6341">
        <v>312626</v>
      </c>
      <c r="C6341" s="1" t="s">
        <v>4512</v>
      </c>
      <c r="D6341" s="1" t="s">
        <v>4303</v>
      </c>
      <c r="E6341">
        <v>7601</v>
      </c>
      <c r="F6341" s="1" t="s">
        <v>11530</v>
      </c>
      <c r="G6341" s="1">
        <v>0</v>
      </c>
      <c r="H6341">
        <v>312626</v>
      </c>
      <c r="I6341" s="1" t="s">
        <v>4511</v>
      </c>
      <c r="J6341" s="1" t="s">
        <v>4512</v>
      </c>
      <c r="K6341" s="1" t="s">
        <v>4303</v>
      </c>
      <c r="L6341">
        <v>7601</v>
      </c>
      <c r="M6341" s="1" t="s">
        <v>4360</v>
      </c>
      <c r="N6341" s="1" t="s">
        <v>42</v>
      </c>
      <c r="O6341" s="1" t="s">
        <v>43</v>
      </c>
      <c r="P6341" s="1" t="s">
        <v>51</v>
      </c>
      <c r="Q6341">
        <v>19</v>
      </c>
      <c r="R6341">
        <v>1</v>
      </c>
      <c r="S6341">
        <v>0</v>
      </c>
      <c r="T6341">
        <v>1</v>
      </c>
      <c r="U6341" s="1" t="s">
        <v>46</v>
      </c>
      <c r="V6341">
        <v>77</v>
      </c>
      <c r="W6341">
        <v>1</v>
      </c>
      <c r="X6341">
        <v>121</v>
      </c>
      <c r="Y6341">
        <v>128</v>
      </c>
      <c r="Z6341" s="1" t="s">
        <v>46</v>
      </c>
      <c r="AA6341">
        <v>1</v>
      </c>
      <c r="AB6341" s="1" t="s">
        <v>46</v>
      </c>
      <c r="AC6341">
        <v>1</v>
      </c>
      <c r="AD6341" s="1" t="s">
        <v>54</v>
      </c>
      <c r="AE6341">
        <v>1</v>
      </c>
      <c r="AF6341">
        <v>101</v>
      </c>
      <c r="AG6341">
        <v>93</v>
      </c>
      <c r="AH6341">
        <v>386</v>
      </c>
      <c r="AI6341">
        <v>1</v>
      </c>
      <c r="AJ6341" s="1" t="s">
        <v>54</v>
      </c>
      <c r="AK6341" s="1" t="s">
        <v>46</v>
      </c>
      <c r="AL6341">
        <v>128</v>
      </c>
      <c r="AM6341">
        <v>1</v>
      </c>
      <c r="AN6341">
        <v>128</v>
      </c>
      <c r="AO6341">
        <v>0</v>
      </c>
      <c r="AP6341" s="1" t="s">
        <v>46</v>
      </c>
      <c r="AQ6341" s="1" t="s">
        <v>46</v>
      </c>
      <c r="AR6341">
        <v>1</v>
      </c>
      <c r="AS6341">
        <v>48.1</v>
      </c>
    </row>
    <row r="6342" spans="1:45">
      <c r="A6342" s="1" t="s">
        <v>12997</v>
      </c>
      <c r="B6342">
        <v>292507</v>
      </c>
      <c r="C6342" s="1" t="s">
        <v>4300</v>
      </c>
      <c r="D6342" s="1" t="s">
        <v>4295</v>
      </c>
      <c r="E6342">
        <v>89119</v>
      </c>
      <c r="F6342" s="1" t="s">
        <v>11565</v>
      </c>
      <c r="G6342" s="1">
        <v>0</v>
      </c>
      <c r="H6342">
        <v>292525</v>
      </c>
      <c r="I6342" s="1" t="s">
        <v>4516</v>
      </c>
      <c r="J6342" s="1" t="s">
        <v>4300</v>
      </c>
      <c r="K6342" s="1" t="s">
        <v>4295</v>
      </c>
      <c r="L6342">
        <v>89119</v>
      </c>
      <c r="M6342" s="1" t="s">
        <v>568</v>
      </c>
      <c r="N6342" s="1" t="s">
        <v>42</v>
      </c>
      <c r="O6342" s="1" t="s">
        <v>43</v>
      </c>
      <c r="P6342" s="1" t="s">
        <v>44</v>
      </c>
      <c r="Q6342">
        <v>18</v>
      </c>
      <c r="R6342">
        <v>1</v>
      </c>
      <c r="S6342">
        <v>0</v>
      </c>
      <c r="T6342">
        <v>0</v>
      </c>
      <c r="U6342" s="1" t="s">
        <v>46</v>
      </c>
      <c r="V6342">
        <v>75</v>
      </c>
      <c r="W6342">
        <v>1</v>
      </c>
      <c r="X6342">
        <v>112</v>
      </c>
      <c r="Y6342">
        <v>114</v>
      </c>
      <c r="Z6342" s="1" t="s">
        <v>46</v>
      </c>
      <c r="AA6342">
        <v>1</v>
      </c>
      <c r="AB6342" s="1" t="s">
        <v>46</v>
      </c>
      <c r="AC6342">
        <v>1</v>
      </c>
      <c r="AD6342" s="1" t="s">
        <v>46</v>
      </c>
      <c r="AE6342">
        <v>1</v>
      </c>
      <c r="AF6342">
        <v>83</v>
      </c>
      <c r="AG6342">
        <v>72</v>
      </c>
      <c r="AH6342">
        <v>350</v>
      </c>
      <c r="AI6342">
        <v>1</v>
      </c>
      <c r="AJ6342" s="1" t="s">
        <v>54</v>
      </c>
      <c r="AK6342" s="1" t="s">
        <v>46</v>
      </c>
      <c r="AL6342">
        <v>114</v>
      </c>
      <c r="AM6342">
        <v>1</v>
      </c>
      <c r="AN6342">
        <v>114</v>
      </c>
      <c r="AO6342">
        <v>0</v>
      </c>
      <c r="AP6342" s="1" t="s">
        <v>45</v>
      </c>
      <c r="AQ6342" s="1" t="s">
        <v>46</v>
      </c>
      <c r="AR6342">
        <v>1</v>
      </c>
      <c r="AS6342">
        <v>18.399999999999999</v>
      </c>
    </row>
    <row r="6343" spans="1:45">
      <c r="A6343" s="1" t="s">
        <v>12997</v>
      </c>
      <c r="B6343">
        <v>292507</v>
      </c>
      <c r="C6343" s="1" t="s">
        <v>4300</v>
      </c>
      <c r="D6343" s="1" t="s">
        <v>4295</v>
      </c>
      <c r="E6343">
        <v>89119</v>
      </c>
      <c r="F6343" s="1" t="s">
        <v>11565</v>
      </c>
      <c r="G6343" s="1">
        <v>0</v>
      </c>
      <c r="H6343">
        <v>292507</v>
      </c>
      <c r="I6343" s="1" t="s">
        <v>4616</v>
      </c>
      <c r="J6343" s="1" t="s">
        <v>4300</v>
      </c>
      <c r="K6343" s="1" t="s">
        <v>4295</v>
      </c>
      <c r="L6343">
        <v>89119</v>
      </c>
      <c r="M6343" s="1" t="s">
        <v>568</v>
      </c>
      <c r="N6343" s="1" t="s">
        <v>42</v>
      </c>
      <c r="O6343" s="1" t="s">
        <v>43</v>
      </c>
      <c r="P6343" s="1" t="s">
        <v>503</v>
      </c>
      <c r="Q6343">
        <v>14</v>
      </c>
      <c r="R6343">
        <v>1</v>
      </c>
      <c r="S6343">
        <v>0</v>
      </c>
      <c r="T6343">
        <v>0</v>
      </c>
      <c r="U6343" s="1" t="s">
        <v>46</v>
      </c>
      <c r="V6343">
        <v>55</v>
      </c>
      <c r="W6343">
        <v>1</v>
      </c>
      <c r="X6343">
        <v>89</v>
      </c>
      <c r="Y6343">
        <v>95</v>
      </c>
      <c r="Z6343" s="1" t="s">
        <v>46</v>
      </c>
      <c r="AA6343">
        <v>1</v>
      </c>
      <c r="AB6343" s="1" t="s">
        <v>46</v>
      </c>
      <c r="AC6343">
        <v>1</v>
      </c>
      <c r="AD6343" s="1" t="s">
        <v>46</v>
      </c>
      <c r="AE6343">
        <v>1</v>
      </c>
      <c r="AF6343">
        <v>65</v>
      </c>
      <c r="AG6343">
        <v>67</v>
      </c>
      <c r="AH6343">
        <v>268</v>
      </c>
      <c r="AI6343">
        <v>1</v>
      </c>
      <c r="AJ6343" s="1" t="s">
        <v>46</v>
      </c>
      <c r="AK6343" s="1" t="s">
        <v>46</v>
      </c>
      <c r="AL6343">
        <v>93</v>
      </c>
      <c r="AM6343">
        <v>1</v>
      </c>
      <c r="AN6343">
        <v>93</v>
      </c>
      <c r="AO6343">
        <v>0</v>
      </c>
      <c r="AP6343" s="1" t="s">
        <v>46</v>
      </c>
      <c r="AQ6343" s="1" t="s">
        <v>46</v>
      </c>
      <c r="AR6343">
        <v>1</v>
      </c>
      <c r="AS6343">
        <v>28.1</v>
      </c>
    </row>
    <row r="6344" spans="1:45">
      <c r="A6344" s="1" t="s">
        <v>13007</v>
      </c>
      <c r="B6344">
        <v>292525</v>
      </c>
      <c r="C6344" s="1" t="s">
        <v>4300</v>
      </c>
      <c r="D6344" s="1" t="s">
        <v>4295</v>
      </c>
      <c r="E6344">
        <v>89119</v>
      </c>
      <c r="F6344" s="1" t="s">
        <v>11571</v>
      </c>
      <c r="G6344" s="1">
        <v>5.0000000000000001E-3</v>
      </c>
      <c r="H6344">
        <v>292525</v>
      </c>
      <c r="I6344" s="1" t="s">
        <v>4516</v>
      </c>
      <c r="J6344" s="1" t="s">
        <v>4300</v>
      </c>
      <c r="K6344" s="1" t="s">
        <v>4295</v>
      </c>
      <c r="L6344">
        <v>89119</v>
      </c>
      <c r="M6344" s="1" t="s">
        <v>568</v>
      </c>
      <c r="N6344" s="1" t="s">
        <v>42</v>
      </c>
      <c r="O6344" s="1" t="s">
        <v>43</v>
      </c>
      <c r="P6344" s="1" t="s">
        <v>44</v>
      </c>
      <c r="Q6344">
        <v>18</v>
      </c>
      <c r="R6344">
        <v>1</v>
      </c>
      <c r="S6344">
        <v>0</v>
      </c>
      <c r="T6344">
        <v>0</v>
      </c>
      <c r="U6344" s="1" t="s">
        <v>46</v>
      </c>
      <c r="V6344">
        <v>75</v>
      </c>
      <c r="W6344">
        <v>1</v>
      </c>
      <c r="X6344">
        <v>112</v>
      </c>
      <c r="Y6344">
        <v>114</v>
      </c>
      <c r="Z6344" s="1" t="s">
        <v>46</v>
      </c>
      <c r="AA6344">
        <v>1</v>
      </c>
      <c r="AB6344" s="1" t="s">
        <v>46</v>
      </c>
      <c r="AC6344">
        <v>1</v>
      </c>
      <c r="AD6344" s="1" t="s">
        <v>46</v>
      </c>
      <c r="AE6344">
        <v>1</v>
      </c>
      <c r="AF6344">
        <v>83</v>
      </c>
      <c r="AG6344">
        <v>72</v>
      </c>
      <c r="AH6344">
        <v>350</v>
      </c>
      <c r="AI6344">
        <v>1</v>
      </c>
      <c r="AJ6344" s="1" t="s">
        <v>54</v>
      </c>
      <c r="AK6344" s="1" t="s">
        <v>46</v>
      </c>
      <c r="AL6344">
        <v>114</v>
      </c>
      <c r="AM6344">
        <v>1</v>
      </c>
      <c r="AN6344">
        <v>114</v>
      </c>
      <c r="AO6344">
        <v>0</v>
      </c>
      <c r="AP6344" s="1" t="s">
        <v>45</v>
      </c>
      <c r="AQ6344" s="1" t="s">
        <v>46</v>
      </c>
      <c r="AR6344">
        <v>1</v>
      </c>
      <c r="AS6344">
        <v>18.399999999999999</v>
      </c>
    </row>
    <row r="6345" spans="1:45">
      <c r="A6345" s="1" t="s">
        <v>13007</v>
      </c>
      <c r="B6345">
        <v>292525</v>
      </c>
      <c r="C6345" s="1" t="s">
        <v>4300</v>
      </c>
      <c r="D6345" s="1" t="s">
        <v>4295</v>
      </c>
      <c r="E6345">
        <v>89119</v>
      </c>
      <c r="F6345" s="1" t="s">
        <v>11571</v>
      </c>
      <c r="G6345" s="1">
        <v>5.0000000000000001E-3</v>
      </c>
      <c r="H6345">
        <v>292507</v>
      </c>
      <c r="I6345" s="1" t="s">
        <v>4616</v>
      </c>
      <c r="J6345" s="1" t="s">
        <v>4300</v>
      </c>
      <c r="K6345" s="1" t="s">
        <v>4295</v>
      </c>
      <c r="L6345">
        <v>89119</v>
      </c>
      <c r="M6345" s="1" t="s">
        <v>568</v>
      </c>
      <c r="N6345" s="1" t="s">
        <v>42</v>
      </c>
      <c r="O6345" s="1" t="s">
        <v>43</v>
      </c>
      <c r="P6345" s="1" t="s">
        <v>503</v>
      </c>
      <c r="Q6345">
        <v>14</v>
      </c>
      <c r="R6345">
        <v>1</v>
      </c>
      <c r="S6345">
        <v>0</v>
      </c>
      <c r="T6345">
        <v>0</v>
      </c>
      <c r="U6345" s="1" t="s">
        <v>46</v>
      </c>
      <c r="V6345">
        <v>55</v>
      </c>
      <c r="W6345">
        <v>1</v>
      </c>
      <c r="X6345">
        <v>89</v>
      </c>
      <c r="Y6345">
        <v>95</v>
      </c>
      <c r="Z6345" s="1" t="s">
        <v>46</v>
      </c>
      <c r="AA6345">
        <v>1</v>
      </c>
      <c r="AB6345" s="1" t="s">
        <v>46</v>
      </c>
      <c r="AC6345">
        <v>1</v>
      </c>
      <c r="AD6345" s="1" t="s">
        <v>46</v>
      </c>
      <c r="AE6345">
        <v>1</v>
      </c>
      <c r="AF6345">
        <v>65</v>
      </c>
      <c r="AG6345">
        <v>67</v>
      </c>
      <c r="AH6345">
        <v>268</v>
      </c>
      <c r="AI6345">
        <v>1</v>
      </c>
      <c r="AJ6345" s="1" t="s">
        <v>46</v>
      </c>
      <c r="AK6345" s="1" t="s">
        <v>46</v>
      </c>
      <c r="AL6345">
        <v>93</v>
      </c>
      <c r="AM6345">
        <v>1</v>
      </c>
      <c r="AN6345">
        <v>93</v>
      </c>
      <c r="AO6345">
        <v>0</v>
      </c>
      <c r="AP6345" s="1" t="s">
        <v>46</v>
      </c>
      <c r="AQ6345" s="1" t="s">
        <v>46</v>
      </c>
      <c r="AR6345">
        <v>1</v>
      </c>
      <c r="AS6345">
        <v>28.1</v>
      </c>
    </row>
    <row r="6346" spans="1:45">
      <c r="A6346" s="1" t="s">
        <v>13008</v>
      </c>
      <c r="B6346">
        <v>292526</v>
      </c>
      <c r="C6346" s="1" t="s">
        <v>4297</v>
      </c>
      <c r="D6346" s="1" t="s">
        <v>4295</v>
      </c>
      <c r="E6346">
        <v>89521</v>
      </c>
      <c r="F6346" s="1" t="s">
        <v>11564</v>
      </c>
      <c r="G6346" s="1">
        <v>0</v>
      </c>
      <c r="H6346">
        <v>292526</v>
      </c>
      <c r="I6346" s="1" t="s">
        <v>4517</v>
      </c>
      <c r="J6346" s="1" t="s">
        <v>4297</v>
      </c>
      <c r="K6346" s="1" t="s">
        <v>4295</v>
      </c>
      <c r="L6346">
        <v>89521</v>
      </c>
      <c r="M6346" s="1" t="s">
        <v>4298</v>
      </c>
      <c r="N6346" s="1" t="s">
        <v>42</v>
      </c>
      <c r="O6346" s="1" t="s">
        <v>43</v>
      </c>
      <c r="P6346" s="1" t="s">
        <v>44</v>
      </c>
      <c r="Q6346">
        <v>25</v>
      </c>
      <c r="R6346">
        <v>1</v>
      </c>
      <c r="S6346">
        <v>1</v>
      </c>
      <c r="T6346">
        <v>0</v>
      </c>
      <c r="U6346" s="1" t="s">
        <v>46</v>
      </c>
      <c r="V6346">
        <v>81</v>
      </c>
      <c r="W6346">
        <v>1</v>
      </c>
      <c r="X6346">
        <v>111</v>
      </c>
      <c r="Y6346">
        <v>113</v>
      </c>
      <c r="Z6346" s="1" t="s">
        <v>46</v>
      </c>
      <c r="AA6346">
        <v>1</v>
      </c>
      <c r="AB6346" s="1" t="s">
        <v>46</v>
      </c>
      <c r="AC6346">
        <v>1</v>
      </c>
      <c r="AD6346" s="1" t="s">
        <v>46</v>
      </c>
      <c r="AE6346">
        <v>1</v>
      </c>
      <c r="AF6346">
        <v>89</v>
      </c>
      <c r="AG6346">
        <v>133</v>
      </c>
      <c r="AH6346">
        <v>331</v>
      </c>
      <c r="AI6346">
        <v>1</v>
      </c>
      <c r="AJ6346" s="1" t="s">
        <v>46</v>
      </c>
      <c r="AK6346" s="1" t="s">
        <v>54</v>
      </c>
      <c r="AL6346">
        <v>115</v>
      </c>
      <c r="AM6346">
        <v>1</v>
      </c>
      <c r="AN6346">
        <v>115</v>
      </c>
      <c r="AO6346">
        <v>2</v>
      </c>
      <c r="AP6346" s="1" t="s">
        <v>46</v>
      </c>
      <c r="AQ6346" s="1" t="s">
        <v>46</v>
      </c>
      <c r="AR6346">
        <v>1</v>
      </c>
      <c r="AS6346">
        <v>39.299999999999997</v>
      </c>
    </row>
    <row r="6347" spans="1:45">
      <c r="A6347" s="1" t="s">
        <v>4615</v>
      </c>
      <c r="B6347">
        <v>292506</v>
      </c>
      <c r="C6347" s="1" t="s">
        <v>4300</v>
      </c>
      <c r="D6347" s="1" t="s">
        <v>4295</v>
      </c>
      <c r="E6347">
        <v>89128</v>
      </c>
      <c r="F6347" s="1" t="s">
        <v>11567</v>
      </c>
      <c r="G6347" s="1">
        <v>0</v>
      </c>
      <c r="H6347">
        <v>292527</v>
      </c>
      <c r="I6347" s="1" t="s">
        <v>4518</v>
      </c>
      <c r="J6347" s="1" t="s">
        <v>4300</v>
      </c>
      <c r="K6347" s="1" t="s">
        <v>4295</v>
      </c>
      <c r="L6347">
        <v>89128</v>
      </c>
      <c r="M6347" s="1" t="s">
        <v>568</v>
      </c>
      <c r="N6347" s="1" t="s">
        <v>42</v>
      </c>
      <c r="O6347" s="1" t="s">
        <v>43</v>
      </c>
      <c r="P6347" s="1" t="s">
        <v>220</v>
      </c>
      <c r="Q6347">
        <v>24</v>
      </c>
      <c r="R6347">
        <v>1</v>
      </c>
      <c r="S6347">
        <v>1</v>
      </c>
      <c r="T6347">
        <v>0</v>
      </c>
      <c r="U6347" s="1" t="s">
        <v>46</v>
      </c>
      <c r="V6347">
        <v>130</v>
      </c>
      <c r="W6347">
        <v>1</v>
      </c>
      <c r="X6347">
        <v>214</v>
      </c>
      <c r="Y6347">
        <v>216</v>
      </c>
      <c r="Z6347" s="1" t="s">
        <v>46</v>
      </c>
      <c r="AA6347">
        <v>1</v>
      </c>
      <c r="AB6347" s="1" t="s">
        <v>46</v>
      </c>
      <c r="AC6347">
        <v>1</v>
      </c>
      <c r="AD6347" s="1" t="s">
        <v>46</v>
      </c>
      <c r="AE6347">
        <v>1</v>
      </c>
      <c r="AF6347">
        <v>147</v>
      </c>
      <c r="AG6347">
        <v>170</v>
      </c>
      <c r="AH6347">
        <v>554</v>
      </c>
      <c r="AI6347">
        <v>1</v>
      </c>
      <c r="AJ6347" s="1" t="s">
        <v>54</v>
      </c>
      <c r="AK6347" s="1" t="s">
        <v>46</v>
      </c>
      <c r="AL6347">
        <v>164</v>
      </c>
      <c r="AM6347">
        <v>1</v>
      </c>
      <c r="AN6347">
        <v>164</v>
      </c>
      <c r="AO6347">
        <v>0</v>
      </c>
      <c r="AP6347" s="1" t="s">
        <v>46</v>
      </c>
      <c r="AQ6347" s="1" t="s">
        <v>46</v>
      </c>
      <c r="AR6347">
        <v>1</v>
      </c>
      <c r="AS6347">
        <v>23.3</v>
      </c>
    </row>
    <row r="6348" spans="1:45">
      <c r="A6348" s="1" t="s">
        <v>4615</v>
      </c>
      <c r="B6348">
        <v>292506</v>
      </c>
      <c r="C6348" s="1" t="s">
        <v>4300</v>
      </c>
      <c r="D6348" s="1" t="s">
        <v>4295</v>
      </c>
      <c r="E6348">
        <v>89128</v>
      </c>
      <c r="F6348" s="1" t="s">
        <v>11567</v>
      </c>
      <c r="G6348" s="1">
        <v>0</v>
      </c>
      <c r="H6348">
        <v>292506</v>
      </c>
      <c r="I6348" s="1" t="s">
        <v>4615</v>
      </c>
      <c r="J6348" s="1" t="s">
        <v>4300</v>
      </c>
      <c r="K6348" s="1" t="s">
        <v>4295</v>
      </c>
      <c r="L6348">
        <v>89128</v>
      </c>
      <c r="M6348" s="1" t="s">
        <v>568</v>
      </c>
      <c r="N6348" s="1" t="s">
        <v>42</v>
      </c>
      <c r="O6348" s="1" t="s">
        <v>43</v>
      </c>
      <c r="P6348" s="1" t="s">
        <v>51</v>
      </c>
      <c r="Q6348">
        <v>14</v>
      </c>
      <c r="R6348">
        <v>1</v>
      </c>
      <c r="S6348">
        <v>0</v>
      </c>
      <c r="T6348">
        <v>0</v>
      </c>
      <c r="U6348" s="1" t="s">
        <v>46</v>
      </c>
      <c r="V6348">
        <v>71</v>
      </c>
      <c r="W6348">
        <v>1</v>
      </c>
      <c r="X6348">
        <v>102</v>
      </c>
      <c r="Y6348">
        <v>104</v>
      </c>
      <c r="Z6348" s="1" t="s">
        <v>46</v>
      </c>
      <c r="AA6348">
        <v>1</v>
      </c>
      <c r="AB6348" s="1" t="s">
        <v>46</v>
      </c>
      <c r="AC6348">
        <v>1</v>
      </c>
      <c r="AD6348" s="1" t="s">
        <v>46</v>
      </c>
      <c r="AE6348">
        <v>1</v>
      </c>
      <c r="AF6348">
        <v>78</v>
      </c>
      <c r="AG6348">
        <v>105</v>
      </c>
      <c r="AH6348">
        <v>334</v>
      </c>
      <c r="AI6348">
        <v>1</v>
      </c>
      <c r="AJ6348" s="1" t="s">
        <v>46</v>
      </c>
      <c r="AK6348" s="1" t="s">
        <v>46</v>
      </c>
      <c r="AL6348">
        <v>105</v>
      </c>
      <c r="AM6348">
        <v>1</v>
      </c>
      <c r="AN6348">
        <v>105</v>
      </c>
      <c r="AO6348">
        <v>0</v>
      </c>
      <c r="AP6348" s="1" t="s">
        <v>45</v>
      </c>
      <c r="AQ6348" s="1" t="s">
        <v>46</v>
      </c>
      <c r="AR6348">
        <v>1</v>
      </c>
      <c r="AS6348">
        <v>30.6</v>
      </c>
    </row>
    <row r="6349" spans="1:45">
      <c r="A6349" s="1" t="s">
        <v>4615</v>
      </c>
      <c r="B6349">
        <v>292506</v>
      </c>
      <c r="C6349" s="1" t="s">
        <v>4300</v>
      </c>
      <c r="D6349" s="1" t="s">
        <v>4295</v>
      </c>
      <c r="E6349">
        <v>89128</v>
      </c>
      <c r="F6349" s="1" t="s">
        <v>11567</v>
      </c>
      <c r="G6349" s="1">
        <v>0</v>
      </c>
      <c r="H6349">
        <v>292538</v>
      </c>
      <c r="I6349" s="1" t="s">
        <v>4812</v>
      </c>
      <c r="J6349" s="1" t="s">
        <v>4300</v>
      </c>
      <c r="K6349" s="1" t="s">
        <v>4295</v>
      </c>
      <c r="L6349">
        <v>89128</v>
      </c>
      <c r="M6349" s="1" t="s">
        <v>568</v>
      </c>
      <c r="N6349" s="1" t="s">
        <v>42</v>
      </c>
      <c r="O6349" s="1" t="s">
        <v>43</v>
      </c>
      <c r="P6349" s="1" t="s">
        <v>44</v>
      </c>
      <c r="Q6349">
        <v>28</v>
      </c>
      <c r="R6349">
        <v>1</v>
      </c>
      <c r="S6349">
        <v>1</v>
      </c>
      <c r="T6349">
        <v>1</v>
      </c>
      <c r="U6349" s="1" t="s">
        <v>46</v>
      </c>
      <c r="V6349">
        <v>199</v>
      </c>
      <c r="W6349">
        <v>1</v>
      </c>
      <c r="X6349">
        <v>278</v>
      </c>
      <c r="Y6349">
        <v>286</v>
      </c>
      <c r="Z6349" s="1" t="s">
        <v>46</v>
      </c>
      <c r="AA6349">
        <v>1</v>
      </c>
      <c r="AB6349" s="1" t="s">
        <v>46</v>
      </c>
      <c r="AC6349">
        <v>1</v>
      </c>
      <c r="AD6349" s="1" t="s">
        <v>46</v>
      </c>
      <c r="AE6349">
        <v>1</v>
      </c>
      <c r="AF6349">
        <v>210</v>
      </c>
      <c r="AG6349">
        <v>182</v>
      </c>
      <c r="AH6349">
        <v>749</v>
      </c>
      <c r="AI6349">
        <v>1</v>
      </c>
      <c r="AJ6349" s="1" t="s">
        <v>46</v>
      </c>
      <c r="AK6349" s="1" t="s">
        <v>46</v>
      </c>
      <c r="AL6349">
        <v>149</v>
      </c>
      <c r="AM6349">
        <v>1</v>
      </c>
      <c r="AN6349">
        <v>149</v>
      </c>
      <c r="AO6349">
        <v>0</v>
      </c>
      <c r="AP6349" s="1" t="s">
        <v>46</v>
      </c>
      <c r="AQ6349" s="1" t="s">
        <v>46</v>
      </c>
      <c r="AR6349">
        <v>1</v>
      </c>
      <c r="AS6349">
        <v>26.9</v>
      </c>
    </row>
    <row r="6350" spans="1:45">
      <c r="A6350" s="1" t="s">
        <v>4518</v>
      </c>
      <c r="B6350">
        <v>292527</v>
      </c>
      <c r="C6350" s="1" t="s">
        <v>4300</v>
      </c>
      <c r="D6350" s="1" t="s">
        <v>4295</v>
      </c>
      <c r="E6350">
        <v>89128</v>
      </c>
      <c r="F6350" s="1" t="s">
        <v>11590</v>
      </c>
      <c r="G6350" s="1">
        <v>0</v>
      </c>
      <c r="H6350">
        <v>292527</v>
      </c>
      <c r="I6350" s="1" t="s">
        <v>4518</v>
      </c>
      <c r="J6350" s="1" t="s">
        <v>4300</v>
      </c>
      <c r="K6350" s="1" t="s">
        <v>4295</v>
      </c>
      <c r="L6350">
        <v>89128</v>
      </c>
      <c r="M6350" s="1" t="s">
        <v>568</v>
      </c>
      <c r="N6350" s="1" t="s">
        <v>42</v>
      </c>
      <c r="O6350" s="1" t="s">
        <v>43</v>
      </c>
      <c r="P6350" s="1" t="s">
        <v>220</v>
      </c>
      <c r="Q6350">
        <v>24</v>
      </c>
      <c r="R6350">
        <v>1</v>
      </c>
      <c r="S6350">
        <v>1</v>
      </c>
      <c r="T6350">
        <v>0</v>
      </c>
      <c r="U6350" s="1" t="s">
        <v>46</v>
      </c>
      <c r="V6350">
        <v>130</v>
      </c>
      <c r="W6350">
        <v>1</v>
      </c>
      <c r="X6350">
        <v>214</v>
      </c>
      <c r="Y6350">
        <v>216</v>
      </c>
      <c r="Z6350" s="1" t="s">
        <v>46</v>
      </c>
      <c r="AA6350">
        <v>1</v>
      </c>
      <c r="AB6350" s="1" t="s">
        <v>46</v>
      </c>
      <c r="AC6350">
        <v>1</v>
      </c>
      <c r="AD6350" s="1" t="s">
        <v>46</v>
      </c>
      <c r="AE6350">
        <v>1</v>
      </c>
      <c r="AF6350">
        <v>147</v>
      </c>
      <c r="AG6350">
        <v>170</v>
      </c>
      <c r="AH6350">
        <v>554</v>
      </c>
      <c r="AI6350">
        <v>1</v>
      </c>
      <c r="AJ6350" s="1" t="s">
        <v>54</v>
      </c>
      <c r="AK6350" s="1" t="s">
        <v>46</v>
      </c>
      <c r="AL6350">
        <v>164</v>
      </c>
      <c r="AM6350">
        <v>1</v>
      </c>
      <c r="AN6350">
        <v>164</v>
      </c>
      <c r="AO6350">
        <v>0</v>
      </c>
      <c r="AP6350" s="1" t="s">
        <v>46</v>
      </c>
      <c r="AQ6350" s="1" t="s">
        <v>46</v>
      </c>
      <c r="AR6350">
        <v>1</v>
      </c>
      <c r="AS6350">
        <v>23.3</v>
      </c>
    </row>
    <row r="6351" spans="1:45">
      <c r="A6351" s="1" t="s">
        <v>4518</v>
      </c>
      <c r="B6351">
        <v>292527</v>
      </c>
      <c r="C6351" s="1" t="s">
        <v>4300</v>
      </c>
      <c r="D6351" s="1" t="s">
        <v>4295</v>
      </c>
      <c r="E6351">
        <v>89128</v>
      </c>
      <c r="F6351" s="1" t="s">
        <v>11590</v>
      </c>
      <c r="G6351" s="1">
        <v>0</v>
      </c>
      <c r="H6351">
        <v>292506</v>
      </c>
      <c r="I6351" s="1" t="s">
        <v>4615</v>
      </c>
      <c r="J6351" s="1" t="s">
        <v>4300</v>
      </c>
      <c r="K6351" s="1" t="s">
        <v>4295</v>
      </c>
      <c r="L6351">
        <v>89128</v>
      </c>
      <c r="M6351" s="1" t="s">
        <v>568</v>
      </c>
      <c r="N6351" s="1" t="s">
        <v>42</v>
      </c>
      <c r="O6351" s="1" t="s">
        <v>43</v>
      </c>
      <c r="P6351" s="1" t="s">
        <v>51</v>
      </c>
      <c r="Q6351">
        <v>14</v>
      </c>
      <c r="R6351">
        <v>1</v>
      </c>
      <c r="S6351">
        <v>0</v>
      </c>
      <c r="T6351">
        <v>0</v>
      </c>
      <c r="U6351" s="1" t="s">
        <v>46</v>
      </c>
      <c r="V6351">
        <v>71</v>
      </c>
      <c r="W6351">
        <v>1</v>
      </c>
      <c r="X6351">
        <v>102</v>
      </c>
      <c r="Y6351">
        <v>104</v>
      </c>
      <c r="Z6351" s="1" t="s">
        <v>46</v>
      </c>
      <c r="AA6351">
        <v>1</v>
      </c>
      <c r="AB6351" s="1" t="s">
        <v>46</v>
      </c>
      <c r="AC6351">
        <v>1</v>
      </c>
      <c r="AD6351" s="1" t="s">
        <v>46</v>
      </c>
      <c r="AE6351">
        <v>1</v>
      </c>
      <c r="AF6351">
        <v>78</v>
      </c>
      <c r="AG6351">
        <v>105</v>
      </c>
      <c r="AH6351">
        <v>334</v>
      </c>
      <c r="AI6351">
        <v>1</v>
      </c>
      <c r="AJ6351" s="1" t="s">
        <v>46</v>
      </c>
      <c r="AK6351" s="1" t="s">
        <v>46</v>
      </c>
      <c r="AL6351">
        <v>105</v>
      </c>
      <c r="AM6351">
        <v>1</v>
      </c>
      <c r="AN6351">
        <v>105</v>
      </c>
      <c r="AO6351">
        <v>0</v>
      </c>
      <c r="AP6351" s="1" t="s">
        <v>45</v>
      </c>
      <c r="AQ6351" s="1" t="s">
        <v>46</v>
      </c>
      <c r="AR6351">
        <v>1</v>
      </c>
      <c r="AS6351">
        <v>30.6</v>
      </c>
    </row>
    <row r="6352" spans="1:45">
      <c r="A6352" s="1" t="s">
        <v>4518</v>
      </c>
      <c r="B6352">
        <v>292527</v>
      </c>
      <c r="C6352" s="1" t="s">
        <v>4300</v>
      </c>
      <c r="D6352" s="1" t="s">
        <v>4295</v>
      </c>
      <c r="E6352">
        <v>89128</v>
      </c>
      <c r="F6352" s="1" t="s">
        <v>11590</v>
      </c>
      <c r="G6352" s="1">
        <v>0</v>
      </c>
      <c r="H6352">
        <v>292538</v>
      </c>
      <c r="I6352" s="1" t="s">
        <v>4812</v>
      </c>
      <c r="J6352" s="1" t="s">
        <v>4300</v>
      </c>
      <c r="K6352" s="1" t="s">
        <v>4295</v>
      </c>
      <c r="L6352">
        <v>89128</v>
      </c>
      <c r="M6352" s="1" t="s">
        <v>568</v>
      </c>
      <c r="N6352" s="1" t="s">
        <v>42</v>
      </c>
      <c r="O6352" s="1" t="s">
        <v>43</v>
      </c>
      <c r="P6352" s="1" t="s">
        <v>44</v>
      </c>
      <c r="Q6352">
        <v>28</v>
      </c>
      <c r="R6352">
        <v>1</v>
      </c>
      <c r="S6352">
        <v>1</v>
      </c>
      <c r="T6352">
        <v>1</v>
      </c>
      <c r="U6352" s="1" t="s">
        <v>46</v>
      </c>
      <c r="V6352">
        <v>199</v>
      </c>
      <c r="W6352">
        <v>1</v>
      </c>
      <c r="X6352">
        <v>278</v>
      </c>
      <c r="Y6352">
        <v>286</v>
      </c>
      <c r="Z6352" s="1" t="s">
        <v>46</v>
      </c>
      <c r="AA6352">
        <v>1</v>
      </c>
      <c r="AB6352" s="1" t="s">
        <v>46</v>
      </c>
      <c r="AC6352">
        <v>1</v>
      </c>
      <c r="AD6352" s="1" t="s">
        <v>46</v>
      </c>
      <c r="AE6352">
        <v>1</v>
      </c>
      <c r="AF6352">
        <v>210</v>
      </c>
      <c r="AG6352">
        <v>182</v>
      </c>
      <c r="AH6352">
        <v>749</v>
      </c>
      <c r="AI6352">
        <v>1</v>
      </c>
      <c r="AJ6352" s="1" t="s">
        <v>46</v>
      </c>
      <c r="AK6352" s="1" t="s">
        <v>46</v>
      </c>
      <c r="AL6352">
        <v>149</v>
      </c>
      <c r="AM6352">
        <v>1</v>
      </c>
      <c r="AN6352">
        <v>149</v>
      </c>
      <c r="AO6352">
        <v>0</v>
      </c>
      <c r="AP6352" s="1" t="s">
        <v>46</v>
      </c>
      <c r="AQ6352" s="1" t="s">
        <v>46</v>
      </c>
      <c r="AR6352">
        <v>1</v>
      </c>
      <c r="AS6352">
        <v>26.9</v>
      </c>
    </row>
    <row r="6353" spans="1:45">
      <c r="A6353" s="1" t="s">
        <v>13013</v>
      </c>
      <c r="B6353">
        <v>292538</v>
      </c>
      <c r="C6353" s="1" t="s">
        <v>4300</v>
      </c>
      <c r="D6353" s="1" t="s">
        <v>4295</v>
      </c>
      <c r="E6353">
        <v>89128</v>
      </c>
      <c r="F6353" s="1" t="s">
        <v>11590</v>
      </c>
      <c r="G6353" s="1">
        <v>0</v>
      </c>
      <c r="H6353">
        <v>292527</v>
      </c>
      <c r="I6353" s="1" t="s">
        <v>4518</v>
      </c>
      <c r="J6353" s="1" t="s">
        <v>4300</v>
      </c>
      <c r="K6353" s="1" t="s">
        <v>4295</v>
      </c>
      <c r="L6353">
        <v>89128</v>
      </c>
      <c r="M6353" s="1" t="s">
        <v>568</v>
      </c>
      <c r="N6353" s="1" t="s">
        <v>42</v>
      </c>
      <c r="O6353" s="1" t="s">
        <v>43</v>
      </c>
      <c r="P6353" s="1" t="s">
        <v>220</v>
      </c>
      <c r="Q6353">
        <v>24</v>
      </c>
      <c r="R6353">
        <v>1</v>
      </c>
      <c r="S6353">
        <v>1</v>
      </c>
      <c r="T6353">
        <v>0</v>
      </c>
      <c r="U6353" s="1" t="s">
        <v>46</v>
      </c>
      <c r="V6353">
        <v>130</v>
      </c>
      <c r="W6353">
        <v>1</v>
      </c>
      <c r="X6353">
        <v>214</v>
      </c>
      <c r="Y6353">
        <v>216</v>
      </c>
      <c r="Z6353" s="1" t="s">
        <v>46</v>
      </c>
      <c r="AA6353">
        <v>1</v>
      </c>
      <c r="AB6353" s="1" t="s">
        <v>46</v>
      </c>
      <c r="AC6353">
        <v>1</v>
      </c>
      <c r="AD6353" s="1" t="s">
        <v>46</v>
      </c>
      <c r="AE6353">
        <v>1</v>
      </c>
      <c r="AF6353">
        <v>147</v>
      </c>
      <c r="AG6353">
        <v>170</v>
      </c>
      <c r="AH6353">
        <v>554</v>
      </c>
      <c r="AI6353">
        <v>1</v>
      </c>
      <c r="AJ6353" s="1" t="s">
        <v>54</v>
      </c>
      <c r="AK6353" s="1" t="s">
        <v>46</v>
      </c>
      <c r="AL6353">
        <v>164</v>
      </c>
      <c r="AM6353">
        <v>1</v>
      </c>
      <c r="AN6353">
        <v>164</v>
      </c>
      <c r="AO6353">
        <v>0</v>
      </c>
      <c r="AP6353" s="1" t="s">
        <v>46</v>
      </c>
      <c r="AQ6353" s="1" t="s">
        <v>46</v>
      </c>
      <c r="AR6353">
        <v>1</v>
      </c>
      <c r="AS6353">
        <v>23.3</v>
      </c>
    </row>
    <row r="6354" spans="1:45">
      <c r="A6354" s="1" t="s">
        <v>13013</v>
      </c>
      <c r="B6354">
        <v>292538</v>
      </c>
      <c r="C6354" s="1" t="s">
        <v>4300</v>
      </c>
      <c r="D6354" s="1" t="s">
        <v>4295</v>
      </c>
      <c r="E6354">
        <v>89128</v>
      </c>
      <c r="F6354" s="1" t="s">
        <v>11590</v>
      </c>
      <c r="G6354" s="1">
        <v>0</v>
      </c>
      <c r="H6354">
        <v>292506</v>
      </c>
      <c r="I6354" s="1" t="s">
        <v>4615</v>
      </c>
      <c r="J6354" s="1" t="s">
        <v>4300</v>
      </c>
      <c r="K6354" s="1" t="s">
        <v>4295</v>
      </c>
      <c r="L6354">
        <v>89128</v>
      </c>
      <c r="M6354" s="1" t="s">
        <v>568</v>
      </c>
      <c r="N6354" s="1" t="s">
        <v>42</v>
      </c>
      <c r="O6354" s="1" t="s">
        <v>43</v>
      </c>
      <c r="P6354" s="1" t="s">
        <v>51</v>
      </c>
      <c r="Q6354">
        <v>14</v>
      </c>
      <c r="R6354">
        <v>1</v>
      </c>
      <c r="S6354">
        <v>0</v>
      </c>
      <c r="T6354">
        <v>0</v>
      </c>
      <c r="U6354" s="1" t="s">
        <v>46</v>
      </c>
      <c r="V6354">
        <v>71</v>
      </c>
      <c r="W6354">
        <v>1</v>
      </c>
      <c r="X6354">
        <v>102</v>
      </c>
      <c r="Y6354">
        <v>104</v>
      </c>
      <c r="Z6354" s="1" t="s">
        <v>46</v>
      </c>
      <c r="AA6354">
        <v>1</v>
      </c>
      <c r="AB6354" s="1" t="s">
        <v>46</v>
      </c>
      <c r="AC6354">
        <v>1</v>
      </c>
      <c r="AD6354" s="1" t="s">
        <v>46</v>
      </c>
      <c r="AE6354">
        <v>1</v>
      </c>
      <c r="AF6354">
        <v>78</v>
      </c>
      <c r="AG6354">
        <v>105</v>
      </c>
      <c r="AH6354">
        <v>334</v>
      </c>
      <c r="AI6354">
        <v>1</v>
      </c>
      <c r="AJ6354" s="1" t="s">
        <v>46</v>
      </c>
      <c r="AK6354" s="1" t="s">
        <v>46</v>
      </c>
      <c r="AL6354">
        <v>105</v>
      </c>
      <c r="AM6354">
        <v>1</v>
      </c>
      <c r="AN6354">
        <v>105</v>
      </c>
      <c r="AO6354">
        <v>0</v>
      </c>
      <c r="AP6354" s="1" t="s">
        <v>45</v>
      </c>
      <c r="AQ6354" s="1" t="s">
        <v>46</v>
      </c>
      <c r="AR6354">
        <v>1</v>
      </c>
      <c r="AS6354">
        <v>30.6</v>
      </c>
    </row>
    <row r="6355" spans="1:45">
      <c r="A6355" s="1" t="s">
        <v>13013</v>
      </c>
      <c r="B6355">
        <v>292538</v>
      </c>
      <c r="C6355" s="1" t="s">
        <v>4300</v>
      </c>
      <c r="D6355" s="1" t="s">
        <v>4295</v>
      </c>
      <c r="E6355">
        <v>89128</v>
      </c>
      <c r="F6355" s="1" t="s">
        <v>11590</v>
      </c>
      <c r="G6355" s="1">
        <v>0</v>
      </c>
      <c r="H6355">
        <v>292538</v>
      </c>
      <c r="I6355" s="1" t="s">
        <v>4812</v>
      </c>
      <c r="J6355" s="1" t="s">
        <v>4300</v>
      </c>
      <c r="K6355" s="1" t="s">
        <v>4295</v>
      </c>
      <c r="L6355">
        <v>89128</v>
      </c>
      <c r="M6355" s="1" t="s">
        <v>568</v>
      </c>
      <c r="N6355" s="1" t="s">
        <v>42</v>
      </c>
      <c r="O6355" s="1" t="s">
        <v>43</v>
      </c>
      <c r="P6355" s="1" t="s">
        <v>44</v>
      </c>
      <c r="Q6355">
        <v>28</v>
      </c>
      <c r="R6355">
        <v>1</v>
      </c>
      <c r="S6355">
        <v>1</v>
      </c>
      <c r="T6355">
        <v>1</v>
      </c>
      <c r="U6355" s="1" t="s">
        <v>46</v>
      </c>
      <c r="V6355">
        <v>199</v>
      </c>
      <c r="W6355">
        <v>1</v>
      </c>
      <c r="X6355">
        <v>278</v>
      </c>
      <c r="Y6355">
        <v>286</v>
      </c>
      <c r="Z6355" s="1" t="s">
        <v>46</v>
      </c>
      <c r="AA6355">
        <v>1</v>
      </c>
      <c r="AB6355" s="1" t="s">
        <v>46</v>
      </c>
      <c r="AC6355">
        <v>1</v>
      </c>
      <c r="AD6355" s="1" t="s">
        <v>46</v>
      </c>
      <c r="AE6355">
        <v>1</v>
      </c>
      <c r="AF6355">
        <v>210</v>
      </c>
      <c r="AG6355">
        <v>182</v>
      </c>
      <c r="AH6355">
        <v>749</v>
      </c>
      <c r="AI6355">
        <v>1</v>
      </c>
      <c r="AJ6355" s="1" t="s">
        <v>46</v>
      </c>
      <c r="AK6355" s="1" t="s">
        <v>46</v>
      </c>
      <c r="AL6355">
        <v>149</v>
      </c>
      <c r="AM6355">
        <v>1</v>
      </c>
      <c r="AN6355">
        <v>149</v>
      </c>
      <c r="AO6355">
        <v>0</v>
      </c>
      <c r="AP6355" s="1" t="s">
        <v>46</v>
      </c>
      <c r="AQ6355" s="1" t="s">
        <v>46</v>
      </c>
      <c r="AR6355">
        <v>1</v>
      </c>
      <c r="AS6355">
        <v>26.9</v>
      </c>
    </row>
    <row r="6356" spans="1:45">
      <c r="A6356" s="1" t="s">
        <v>13051</v>
      </c>
      <c r="B6356">
        <v>312571</v>
      </c>
      <c r="C6356" s="1" t="s">
        <v>2060</v>
      </c>
      <c r="D6356" s="1" t="s">
        <v>4303</v>
      </c>
      <c r="E6356">
        <v>8629</v>
      </c>
      <c r="F6356" s="1" t="s">
        <v>11596</v>
      </c>
      <c r="G6356" s="1">
        <v>0</v>
      </c>
      <c r="H6356">
        <v>312571</v>
      </c>
      <c r="I6356" s="1" t="s">
        <v>4519</v>
      </c>
      <c r="J6356" s="1" t="s">
        <v>2060</v>
      </c>
      <c r="K6356" s="1" t="s">
        <v>4303</v>
      </c>
      <c r="L6356">
        <v>8629</v>
      </c>
      <c r="M6356" s="1" t="s">
        <v>4230</v>
      </c>
      <c r="N6356" s="1" t="s">
        <v>42</v>
      </c>
      <c r="O6356" s="1" t="s">
        <v>43</v>
      </c>
      <c r="P6356" s="1" t="s">
        <v>44</v>
      </c>
      <c r="Q6356">
        <v>18</v>
      </c>
      <c r="R6356">
        <v>1</v>
      </c>
      <c r="S6356">
        <v>1</v>
      </c>
      <c r="T6356">
        <v>0</v>
      </c>
      <c r="U6356" s="1" t="s">
        <v>46</v>
      </c>
      <c r="V6356">
        <v>46</v>
      </c>
      <c r="W6356">
        <v>1</v>
      </c>
      <c r="X6356">
        <v>69</v>
      </c>
      <c r="Y6356">
        <v>72</v>
      </c>
      <c r="Z6356" s="1" t="s">
        <v>46</v>
      </c>
      <c r="AA6356">
        <v>1</v>
      </c>
      <c r="AB6356" s="1" t="s">
        <v>46</v>
      </c>
      <c r="AC6356">
        <v>1</v>
      </c>
      <c r="AD6356" s="1" t="s">
        <v>46</v>
      </c>
      <c r="AE6356">
        <v>1</v>
      </c>
      <c r="AF6356">
        <v>51</v>
      </c>
      <c r="AG6356">
        <v>43</v>
      </c>
      <c r="AH6356">
        <v>252</v>
      </c>
      <c r="AI6356">
        <v>1</v>
      </c>
      <c r="AJ6356" s="1" t="s">
        <v>46</v>
      </c>
      <c r="AK6356" s="1" t="s">
        <v>46</v>
      </c>
      <c r="AL6356">
        <v>70</v>
      </c>
      <c r="AM6356">
        <v>1</v>
      </c>
      <c r="AN6356">
        <v>70</v>
      </c>
      <c r="AO6356">
        <v>0</v>
      </c>
      <c r="AP6356" s="1" t="s">
        <v>46</v>
      </c>
      <c r="AQ6356" s="1" t="s">
        <v>46</v>
      </c>
      <c r="AR6356">
        <v>1</v>
      </c>
      <c r="AS6356">
        <v>38.700000000000003</v>
      </c>
    </row>
    <row r="6357" spans="1:45">
      <c r="A6357" s="1" t="s">
        <v>13052</v>
      </c>
      <c r="B6357">
        <v>312572</v>
      </c>
      <c r="C6357" s="1" t="s">
        <v>1687</v>
      </c>
      <c r="D6357" s="1" t="s">
        <v>4303</v>
      </c>
      <c r="E6357">
        <v>7860</v>
      </c>
      <c r="F6357" s="1" t="s">
        <v>11567</v>
      </c>
      <c r="G6357" s="1">
        <v>0</v>
      </c>
      <c r="H6357">
        <v>312572</v>
      </c>
      <c r="I6357" s="1" t="s">
        <v>4520</v>
      </c>
      <c r="J6357" s="1" t="s">
        <v>1687</v>
      </c>
      <c r="K6357" s="1" t="s">
        <v>4303</v>
      </c>
      <c r="L6357">
        <v>7860</v>
      </c>
      <c r="M6357" s="1" t="s">
        <v>1308</v>
      </c>
      <c r="N6357" s="1" t="s">
        <v>42</v>
      </c>
      <c r="O6357" s="1" t="s">
        <v>43</v>
      </c>
      <c r="P6357" s="1" t="s">
        <v>44</v>
      </c>
      <c r="Q6357">
        <v>21</v>
      </c>
      <c r="R6357">
        <v>1</v>
      </c>
      <c r="S6357">
        <v>1</v>
      </c>
      <c r="T6357">
        <v>1</v>
      </c>
      <c r="U6357" s="1" t="s">
        <v>46</v>
      </c>
      <c r="V6357">
        <v>88</v>
      </c>
      <c r="W6357">
        <v>1</v>
      </c>
      <c r="X6357">
        <v>121</v>
      </c>
      <c r="Y6357">
        <v>129</v>
      </c>
      <c r="Z6357" s="1" t="s">
        <v>46</v>
      </c>
      <c r="AA6357">
        <v>1</v>
      </c>
      <c r="AB6357" s="1" t="s">
        <v>46</v>
      </c>
      <c r="AC6357">
        <v>1</v>
      </c>
      <c r="AD6357" s="1" t="s">
        <v>46</v>
      </c>
      <c r="AE6357">
        <v>1</v>
      </c>
      <c r="AF6357">
        <v>113</v>
      </c>
      <c r="AG6357">
        <v>135</v>
      </c>
      <c r="AH6357">
        <v>401</v>
      </c>
      <c r="AI6357">
        <v>1</v>
      </c>
      <c r="AJ6357" s="1" t="s">
        <v>46</v>
      </c>
      <c r="AK6357" s="1" t="s">
        <v>54</v>
      </c>
      <c r="AL6357">
        <v>114</v>
      </c>
      <c r="AM6357">
        <v>1</v>
      </c>
      <c r="AN6357">
        <v>114</v>
      </c>
      <c r="AO6357">
        <v>0</v>
      </c>
      <c r="AP6357" s="1" t="s">
        <v>46</v>
      </c>
      <c r="AQ6357" s="1" t="s">
        <v>46</v>
      </c>
      <c r="AR6357">
        <v>1</v>
      </c>
      <c r="AS6357">
        <v>41.8</v>
      </c>
    </row>
    <row r="6358" spans="1:45">
      <c r="A6358" s="1" t="s">
        <v>4521</v>
      </c>
      <c r="B6358">
        <v>262595</v>
      </c>
      <c r="C6358" s="1" t="s">
        <v>4522</v>
      </c>
      <c r="D6358" s="1" t="s">
        <v>4285</v>
      </c>
      <c r="E6358">
        <v>64133</v>
      </c>
      <c r="F6358" s="1" t="s">
        <v>11547</v>
      </c>
      <c r="G6358" s="1">
        <v>0</v>
      </c>
      <c r="H6358">
        <v>262595</v>
      </c>
      <c r="I6358" s="1" t="s">
        <v>4521</v>
      </c>
      <c r="J6358" s="1" t="s">
        <v>4522</v>
      </c>
      <c r="K6358" s="1" t="s">
        <v>4285</v>
      </c>
      <c r="L6358">
        <v>64133</v>
      </c>
      <c r="M6358" s="1" t="s">
        <v>93</v>
      </c>
      <c r="N6358" s="1" t="s">
        <v>42</v>
      </c>
      <c r="O6358" s="1" t="s">
        <v>43</v>
      </c>
      <c r="P6358" s="1" t="s">
        <v>51</v>
      </c>
      <c r="Q6358">
        <v>24</v>
      </c>
      <c r="R6358">
        <v>1</v>
      </c>
      <c r="S6358">
        <v>0</v>
      </c>
      <c r="T6358">
        <v>0</v>
      </c>
      <c r="U6358" s="1" t="s">
        <v>46</v>
      </c>
      <c r="V6358">
        <v>45</v>
      </c>
      <c r="W6358">
        <v>1</v>
      </c>
      <c r="X6358">
        <v>72</v>
      </c>
      <c r="Y6358">
        <v>71</v>
      </c>
      <c r="Z6358" s="1" t="s">
        <v>46</v>
      </c>
      <c r="AA6358">
        <v>1</v>
      </c>
      <c r="AB6358" s="1" t="s">
        <v>46</v>
      </c>
      <c r="AC6358">
        <v>1</v>
      </c>
      <c r="AD6358" s="1" t="s">
        <v>46</v>
      </c>
      <c r="AE6358">
        <v>1</v>
      </c>
      <c r="AF6358">
        <v>59</v>
      </c>
      <c r="AG6358">
        <v>67</v>
      </c>
      <c r="AH6358">
        <v>219</v>
      </c>
      <c r="AI6358">
        <v>1</v>
      </c>
      <c r="AJ6358" s="1" t="s">
        <v>54</v>
      </c>
      <c r="AK6358" s="1" t="s">
        <v>46</v>
      </c>
      <c r="AL6358">
        <v>73</v>
      </c>
      <c r="AM6358">
        <v>1</v>
      </c>
      <c r="AN6358">
        <v>73</v>
      </c>
      <c r="AO6358">
        <v>0</v>
      </c>
      <c r="AP6358" s="1" t="s">
        <v>46</v>
      </c>
      <c r="AQ6358" s="1" t="s">
        <v>46</v>
      </c>
      <c r="AR6358">
        <v>1</v>
      </c>
      <c r="AS6358">
        <v>32</v>
      </c>
    </row>
    <row r="6359" spans="1:45">
      <c r="A6359" s="1" t="s">
        <v>4521</v>
      </c>
      <c r="B6359">
        <v>262595</v>
      </c>
      <c r="C6359" s="1" t="s">
        <v>4522</v>
      </c>
      <c r="D6359" s="1" t="s">
        <v>4285</v>
      </c>
      <c r="E6359">
        <v>64133</v>
      </c>
      <c r="F6359" s="1" t="s">
        <v>11547</v>
      </c>
      <c r="G6359" s="1">
        <v>0</v>
      </c>
      <c r="H6359">
        <v>262694</v>
      </c>
      <c r="I6359" s="1" t="s">
        <v>4781</v>
      </c>
      <c r="J6359" s="1" t="s">
        <v>4327</v>
      </c>
      <c r="K6359" s="1" t="s">
        <v>4285</v>
      </c>
      <c r="L6359">
        <v>64133</v>
      </c>
      <c r="M6359" s="1" t="s">
        <v>126</v>
      </c>
      <c r="N6359" s="1" t="s">
        <v>42</v>
      </c>
      <c r="O6359" s="1" t="s">
        <v>43</v>
      </c>
      <c r="P6359" s="1" t="s">
        <v>44</v>
      </c>
      <c r="Q6359">
        <v>20</v>
      </c>
      <c r="R6359">
        <v>1</v>
      </c>
      <c r="S6359">
        <v>0</v>
      </c>
      <c r="T6359">
        <v>0</v>
      </c>
      <c r="U6359" s="1" t="s">
        <v>47</v>
      </c>
      <c r="V6359">
        <v>22</v>
      </c>
      <c r="W6359">
        <v>1</v>
      </c>
      <c r="X6359">
        <v>41</v>
      </c>
      <c r="Y6359">
        <v>46</v>
      </c>
      <c r="Z6359" s="1" t="s">
        <v>46</v>
      </c>
      <c r="AA6359">
        <v>1</v>
      </c>
      <c r="AB6359" s="1" t="s">
        <v>46</v>
      </c>
      <c r="AC6359">
        <v>1</v>
      </c>
      <c r="AD6359" s="1" t="s">
        <v>47</v>
      </c>
      <c r="AE6359">
        <v>199</v>
      </c>
      <c r="AF6359">
        <v>26</v>
      </c>
      <c r="AG6359">
        <v>43</v>
      </c>
      <c r="AH6359">
        <v>26</v>
      </c>
      <c r="AI6359">
        <v>1</v>
      </c>
      <c r="AJ6359" s="1" t="s">
        <v>46</v>
      </c>
      <c r="AK6359" s="1" t="s">
        <v>46</v>
      </c>
      <c r="AL6359">
        <v>46</v>
      </c>
      <c r="AM6359">
        <v>1</v>
      </c>
      <c r="AN6359">
        <v>46</v>
      </c>
      <c r="AO6359">
        <v>0</v>
      </c>
      <c r="AP6359" s="1" t="s">
        <v>47</v>
      </c>
      <c r="AQ6359" s="1" t="s">
        <v>46</v>
      </c>
      <c r="AR6359">
        <v>1</v>
      </c>
      <c r="AS6359">
        <v>58.9</v>
      </c>
    </row>
    <row r="6360" spans="1:45">
      <c r="A6360" s="1" t="s">
        <v>12973</v>
      </c>
      <c r="B6360">
        <v>262694</v>
      </c>
      <c r="C6360" s="1" t="s">
        <v>4327</v>
      </c>
      <c r="D6360" s="1" t="s">
        <v>4285</v>
      </c>
      <c r="E6360">
        <v>64133</v>
      </c>
      <c r="F6360" s="1" t="s">
        <v>11633</v>
      </c>
      <c r="G6360" s="1">
        <v>0</v>
      </c>
      <c r="H6360">
        <v>262595</v>
      </c>
      <c r="I6360" s="1" t="s">
        <v>4521</v>
      </c>
      <c r="J6360" s="1" t="s">
        <v>4522</v>
      </c>
      <c r="K6360" s="1" t="s">
        <v>4285</v>
      </c>
      <c r="L6360">
        <v>64133</v>
      </c>
      <c r="M6360" s="1" t="s">
        <v>93</v>
      </c>
      <c r="N6360" s="1" t="s">
        <v>42</v>
      </c>
      <c r="O6360" s="1" t="s">
        <v>43</v>
      </c>
      <c r="P6360" s="1" t="s">
        <v>51</v>
      </c>
      <c r="Q6360">
        <v>24</v>
      </c>
      <c r="R6360">
        <v>1</v>
      </c>
      <c r="S6360">
        <v>0</v>
      </c>
      <c r="T6360">
        <v>0</v>
      </c>
      <c r="U6360" s="1" t="s">
        <v>46</v>
      </c>
      <c r="V6360">
        <v>45</v>
      </c>
      <c r="W6360">
        <v>1</v>
      </c>
      <c r="X6360">
        <v>72</v>
      </c>
      <c r="Y6360">
        <v>71</v>
      </c>
      <c r="Z6360" s="1" t="s">
        <v>46</v>
      </c>
      <c r="AA6360">
        <v>1</v>
      </c>
      <c r="AB6360" s="1" t="s">
        <v>46</v>
      </c>
      <c r="AC6360">
        <v>1</v>
      </c>
      <c r="AD6360" s="1" t="s">
        <v>46</v>
      </c>
      <c r="AE6360">
        <v>1</v>
      </c>
      <c r="AF6360">
        <v>59</v>
      </c>
      <c r="AG6360">
        <v>67</v>
      </c>
      <c r="AH6360">
        <v>219</v>
      </c>
      <c r="AI6360">
        <v>1</v>
      </c>
      <c r="AJ6360" s="1" t="s">
        <v>54</v>
      </c>
      <c r="AK6360" s="1" t="s">
        <v>46</v>
      </c>
      <c r="AL6360">
        <v>73</v>
      </c>
      <c r="AM6360">
        <v>1</v>
      </c>
      <c r="AN6360">
        <v>73</v>
      </c>
      <c r="AO6360">
        <v>0</v>
      </c>
      <c r="AP6360" s="1" t="s">
        <v>46</v>
      </c>
      <c r="AQ6360" s="1" t="s">
        <v>46</v>
      </c>
      <c r="AR6360">
        <v>1</v>
      </c>
      <c r="AS6360">
        <v>32</v>
      </c>
    </row>
    <row r="6361" spans="1:45">
      <c r="A6361" s="1" t="s">
        <v>12973</v>
      </c>
      <c r="B6361">
        <v>262694</v>
      </c>
      <c r="C6361" s="1" t="s">
        <v>4327</v>
      </c>
      <c r="D6361" s="1" t="s">
        <v>4285</v>
      </c>
      <c r="E6361">
        <v>64133</v>
      </c>
      <c r="F6361" s="1" t="s">
        <v>11633</v>
      </c>
      <c r="G6361" s="1">
        <v>0</v>
      </c>
      <c r="H6361">
        <v>262694</v>
      </c>
      <c r="I6361" s="1" t="s">
        <v>4781</v>
      </c>
      <c r="J6361" s="1" t="s">
        <v>4327</v>
      </c>
      <c r="K6361" s="1" t="s">
        <v>4285</v>
      </c>
      <c r="L6361">
        <v>64133</v>
      </c>
      <c r="M6361" s="1" t="s">
        <v>126</v>
      </c>
      <c r="N6361" s="1" t="s">
        <v>42</v>
      </c>
      <c r="O6361" s="1" t="s">
        <v>43</v>
      </c>
      <c r="P6361" s="1" t="s">
        <v>44</v>
      </c>
      <c r="Q6361">
        <v>20</v>
      </c>
      <c r="R6361">
        <v>1</v>
      </c>
      <c r="S6361">
        <v>0</v>
      </c>
      <c r="T6361">
        <v>0</v>
      </c>
      <c r="U6361" s="1" t="s">
        <v>47</v>
      </c>
      <c r="V6361">
        <v>22</v>
      </c>
      <c r="W6361">
        <v>1</v>
      </c>
      <c r="X6361">
        <v>41</v>
      </c>
      <c r="Y6361">
        <v>46</v>
      </c>
      <c r="Z6361" s="1" t="s">
        <v>46</v>
      </c>
      <c r="AA6361">
        <v>1</v>
      </c>
      <c r="AB6361" s="1" t="s">
        <v>46</v>
      </c>
      <c r="AC6361">
        <v>1</v>
      </c>
      <c r="AD6361" s="1" t="s">
        <v>47</v>
      </c>
      <c r="AE6361">
        <v>199</v>
      </c>
      <c r="AF6361">
        <v>26</v>
      </c>
      <c r="AG6361">
        <v>43</v>
      </c>
      <c r="AH6361">
        <v>26</v>
      </c>
      <c r="AI6361">
        <v>1</v>
      </c>
      <c r="AJ6361" s="1" t="s">
        <v>46</v>
      </c>
      <c r="AK6361" s="1" t="s">
        <v>46</v>
      </c>
      <c r="AL6361">
        <v>46</v>
      </c>
      <c r="AM6361">
        <v>1</v>
      </c>
      <c r="AN6361">
        <v>46</v>
      </c>
      <c r="AO6361">
        <v>0</v>
      </c>
      <c r="AP6361" s="1" t="s">
        <v>47</v>
      </c>
      <c r="AQ6361" s="1" t="s">
        <v>46</v>
      </c>
      <c r="AR6361">
        <v>1</v>
      </c>
      <c r="AS6361">
        <v>58.9</v>
      </c>
    </row>
    <row r="6362" spans="1:45">
      <c r="A6362" s="1" t="s">
        <v>12932</v>
      </c>
      <c r="B6362">
        <v>262596</v>
      </c>
      <c r="C6362" s="1" t="s">
        <v>4327</v>
      </c>
      <c r="D6362" s="1" t="s">
        <v>4285</v>
      </c>
      <c r="E6362">
        <v>64151</v>
      </c>
      <c r="F6362" s="1" t="s">
        <v>11530</v>
      </c>
      <c r="G6362" s="1">
        <v>0</v>
      </c>
      <c r="H6362">
        <v>262596</v>
      </c>
      <c r="I6362" s="1" t="s">
        <v>4523</v>
      </c>
      <c r="J6362" s="1" t="s">
        <v>4327</v>
      </c>
      <c r="K6362" s="1" t="s">
        <v>4285</v>
      </c>
      <c r="L6362">
        <v>64151</v>
      </c>
      <c r="M6362" s="1" t="s">
        <v>4524</v>
      </c>
      <c r="N6362" s="1" t="s">
        <v>42</v>
      </c>
      <c r="O6362" s="1" t="s">
        <v>43</v>
      </c>
      <c r="P6362" s="1" t="s">
        <v>44</v>
      </c>
      <c r="Q6362">
        <v>14</v>
      </c>
      <c r="R6362">
        <v>1</v>
      </c>
      <c r="S6362">
        <v>0</v>
      </c>
      <c r="T6362">
        <v>0</v>
      </c>
      <c r="U6362" s="1" t="s">
        <v>46</v>
      </c>
      <c r="V6362">
        <v>51</v>
      </c>
      <c r="W6362">
        <v>1</v>
      </c>
      <c r="X6362">
        <v>69</v>
      </c>
      <c r="Y6362">
        <v>77</v>
      </c>
      <c r="Z6362" s="1" t="s">
        <v>46</v>
      </c>
      <c r="AA6362">
        <v>1</v>
      </c>
      <c r="AB6362" s="1" t="s">
        <v>46</v>
      </c>
      <c r="AC6362">
        <v>1</v>
      </c>
      <c r="AD6362" s="1" t="s">
        <v>46</v>
      </c>
      <c r="AE6362">
        <v>1</v>
      </c>
      <c r="AF6362">
        <v>56</v>
      </c>
      <c r="AG6362">
        <v>55</v>
      </c>
      <c r="AH6362">
        <v>262</v>
      </c>
      <c r="AI6362">
        <v>1</v>
      </c>
      <c r="AJ6362" s="1" t="s">
        <v>46</v>
      </c>
      <c r="AK6362" s="1" t="s">
        <v>46</v>
      </c>
      <c r="AL6362">
        <v>78</v>
      </c>
      <c r="AM6362">
        <v>1</v>
      </c>
      <c r="AN6362">
        <v>78</v>
      </c>
      <c r="AO6362">
        <v>0</v>
      </c>
      <c r="AP6362" s="1" t="s">
        <v>46</v>
      </c>
      <c r="AQ6362" s="1" t="s">
        <v>46</v>
      </c>
      <c r="AR6362">
        <v>1</v>
      </c>
      <c r="AS6362">
        <v>45.7</v>
      </c>
    </row>
    <row r="6363" spans="1:45">
      <c r="A6363" s="1" t="s">
        <v>12910</v>
      </c>
      <c r="B6363">
        <v>262527</v>
      </c>
      <c r="C6363" s="1" t="s">
        <v>4288</v>
      </c>
      <c r="D6363" s="1" t="s">
        <v>4285</v>
      </c>
      <c r="E6363">
        <v>63112</v>
      </c>
      <c r="F6363" s="1" t="s">
        <v>11546</v>
      </c>
      <c r="G6363" s="1">
        <v>0.01</v>
      </c>
      <c r="H6363">
        <v>262597</v>
      </c>
      <c r="I6363" s="1" t="s">
        <v>4525</v>
      </c>
      <c r="J6363" s="1" t="s">
        <v>4288</v>
      </c>
      <c r="K6363" s="1" t="s">
        <v>4285</v>
      </c>
      <c r="L6363">
        <v>63112</v>
      </c>
      <c r="M6363" s="1" t="s">
        <v>4314</v>
      </c>
      <c r="N6363" s="1" t="s">
        <v>42</v>
      </c>
      <c r="O6363" s="1" t="s">
        <v>43</v>
      </c>
      <c r="P6363" s="1" t="s">
        <v>51</v>
      </c>
      <c r="Q6363">
        <v>12</v>
      </c>
      <c r="R6363">
        <v>1</v>
      </c>
      <c r="S6363">
        <v>1</v>
      </c>
      <c r="T6363">
        <v>0</v>
      </c>
      <c r="U6363" s="1" t="s">
        <v>46</v>
      </c>
      <c r="V6363">
        <v>37</v>
      </c>
      <c r="W6363">
        <v>1</v>
      </c>
      <c r="X6363">
        <v>54</v>
      </c>
      <c r="Y6363">
        <v>54</v>
      </c>
      <c r="Z6363" s="1" t="s">
        <v>46</v>
      </c>
      <c r="AA6363">
        <v>1</v>
      </c>
      <c r="AB6363" s="1" t="s">
        <v>46</v>
      </c>
      <c r="AC6363">
        <v>1</v>
      </c>
      <c r="AD6363" s="1" t="s">
        <v>45</v>
      </c>
      <c r="AE6363">
        <v>1</v>
      </c>
      <c r="AF6363">
        <v>44</v>
      </c>
      <c r="AG6363">
        <v>60</v>
      </c>
      <c r="AH6363">
        <v>174</v>
      </c>
      <c r="AI6363">
        <v>1</v>
      </c>
      <c r="AJ6363" s="1" t="s">
        <v>46</v>
      </c>
      <c r="AK6363" s="1" t="s">
        <v>46</v>
      </c>
      <c r="AL6363">
        <v>54</v>
      </c>
      <c r="AM6363">
        <v>1</v>
      </c>
      <c r="AN6363">
        <v>54</v>
      </c>
      <c r="AO6363">
        <v>0</v>
      </c>
      <c r="AP6363" s="1" t="s">
        <v>47</v>
      </c>
      <c r="AQ6363" s="1" t="s">
        <v>46</v>
      </c>
      <c r="AR6363">
        <v>1</v>
      </c>
      <c r="AS6363">
        <v>39.5</v>
      </c>
    </row>
    <row r="6364" spans="1:45">
      <c r="A6364" s="1" t="s">
        <v>12910</v>
      </c>
      <c r="B6364">
        <v>262527</v>
      </c>
      <c r="C6364" s="1" t="s">
        <v>4288</v>
      </c>
      <c r="D6364" s="1" t="s">
        <v>4285</v>
      </c>
      <c r="E6364">
        <v>63112</v>
      </c>
      <c r="F6364" s="1" t="s">
        <v>11546</v>
      </c>
      <c r="G6364" s="1">
        <v>0.01</v>
      </c>
      <c r="H6364">
        <v>262527</v>
      </c>
      <c r="I6364" s="1" t="s">
        <v>6328</v>
      </c>
      <c r="J6364" s="1" t="s">
        <v>4288</v>
      </c>
      <c r="K6364" s="1" t="s">
        <v>4285</v>
      </c>
      <c r="L6364">
        <v>63112</v>
      </c>
      <c r="M6364" s="1" t="s">
        <v>4314</v>
      </c>
      <c r="N6364" s="1" t="s">
        <v>42</v>
      </c>
      <c r="O6364" s="1" t="s">
        <v>43</v>
      </c>
      <c r="P6364" s="1" t="s">
        <v>44</v>
      </c>
      <c r="Q6364">
        <v>32</v>
      </c>
      <c r="R6364">
        <v>1</v>
      </c>
      <c r="S6364">
        <v>0</v>
      </c>
      <c r="T6364">
        <v>0</v>
      </c>
      <c r="U6364" s="1" t="s">
        <v>46</v>
      </c>
      <c r="V6364">
        <v>77</v>
      </c>
      <c r="W6364">
        <v>1</v>
      </c>
      <c r="X6364">
        <v>107</v>
      </c>
      <c r="Y6364">
        <v>108</v>
      </c>
      <c r="Z6364" s="1" t="s">
        <v>46</v>
      </c>
      <c r="AA6364">
        <v>1</v>
      </c>
      <c r="AB6364" s="1" t="s">
        <v>46</v>
      </c>
      <c r="AC6364">
        <v>1</v>
      </c>
      <c r="AD6364" s="1" t="s">
        <v>46</v>
      </c>
      <c r="AE6364">
        <v>1</v>
      </c>
      <c r="AF6364">
        <v>90</v>
      </c>
      <c r="AG6364">
        <v>108</v>
      </c>
      <c r="AH6364">
        <v>409</v>
      </c>
      <c r="AI6364">
        <v>1</v>
      </c>
      <c r="AJ6364" s="1" t="s">
        <v>46</v>
      </c>
      <c r="AK6364" s="1" t="s">
        <v>46</v>
      </c>
      <c r="AL6364">
        <v>108</v>
      </c>
      <c r="AM6364">
        <v>1</v>
      </c>
      <c r="AN6364">
        <v>108</v>
      </c>
      <c r="AO6364">
        <v>0</v>
      </c>
      <c r="AP6364" s="1" t="s">
        <v>46</v>
      </c>
      <c r="AQ6364" s="1" t="s">
        <v>46</v>
      </c>
      <c r="AR6364">
        <v>1</v>
      </c>
      <c r="AS6364">
        <v>26.9</v>
      </c>
    </row>
    <row r="6365" spans="1:45">
      <c r="A6365" s="1" t="s">
        <v>4525</v>
      </c>
      <c r="B6365">
        <v>262597</v>
      </c>
      <c r="C6365" s="1" t="s">
        <v>4288</v>
      </c>
      <c r="D6365" s="1" t="s">
        <v>4285</v>
      </c>
      <c r="E6365">
        <v>63112</v>
      </c>
      <c r="F6365" s="1" t="s">
        <v>11541</v>
      </c>
      <c r="G6365" s="1">
        <v>0</v>
      </c>
      <c r="H6365">
        <v>262597</v>
      </c>
      <c r="I6365" s="1" t="s">
        <v>4525</v>
      </c>
      <c r="J6365" s="1" t="s">
        <v>4288</v>
      </c>
      <c r="K6365" s="1" t="s">
        <v>4285</v>
      </c>
      <c r="L6365">
        <v>63112</v>
      </c>
      <c r="M6365" s="1" t="s">
        <v>4314</v>
      </c>
      <c r="N6365" s="1" t="s">
        <v>42</v>
      </c>
      <c r="O6365" s="1" t="s">
        <v>43</v>
      </c>
      <c r="P6365" s="1" t="s">
        <v>51</v>
      </c>
      <c r="Q6365">
        <v>12</v>
      </c>
      <c r="R6365">
        <v>1</v>
      </c>
      <c r="S6365">
        <v>1</v>
      </c>
      <c r="T6365">
        <v>0</v>
      </c>
      <c r="U6365" s="1" t="s">
        <v>46</v>
      </c>
      <c r="V6365">
        <v>37</v>
      </c>
      <c r="W6365">
        <v>1</v>
      </c>
      <c r="X6365">
        <v>54</v>
      </c>
      <c r="Y6365">
        <v>54</v>
      </c>
      <c r="Z6365" s="1" t="s">
        <v>46</v>
      </c>
      <c r="AA6365">
        <v>1</v>
      </c>
      <c r="AB6365" s="1" t="s">
        <v>46</v>
      </c>
      <c r="AC6365">
        <v>1</v>
      </c>
      <c r="AD6365" s="1" t="s">
        <v>45</v>
      </c>
      <c r="AE6365">
        <v>1</v>
      </c>
      <c r="AF6365">
        <v>44</v>
      </c>
      <c r="AG6365">
        <v>60</v>
      </c>
      <c r="AH6365">
        <v>174</v>
      </c>
      <c r="AI6365">
        <v>1</v>
      </c>
      <c r="AJ6365" s="1" t="s">
        <v>46</v>
      </c>
      <c r="AK6365" s="1" t="s">
        <v>46</v>
      </c>
      <c r="AL6365">
        <v>54</v>
      </c>
      <c r="AM6365">
        <v>1</v>
      </c>
      <c r="AN6365">
        <v>54</v>
      </c>
      <c r="AO6365">
        <v>0</v>
      </c>
      <c r="AP6365" s="1" t="s">
        <v>47</v>
      </c>
      <c r="AQ6365" s="1" t="s">
        <v>46</v>
      </c>
      <c r="AR6365">
        <v>1</v>
      </c>
      <c r="AS6365">
        <v>39.5</v>
      </c>
    </row>
    <row r="6366" spans="1:45">
      <c r="A6366" s="1" t="s">
        <v>4525</v>
      </c>
      <c r="B6366">
        <v>262597</v>
      </c>
      <c r="C6366" s="1" t="s">
        <v>4288</v>
      </c>
      <c r="D6366" s="1" t="s">
        <v>4285</v>
      </c>
      <c r="E6366">
        <v>63112</v>
      </c>
      <c r="F6366" s="1" t="s">
        <v>11541</v>
      </c>
      <c r="G6366" s="1">
        <v>0</v>
      </c>
      <c r="H6366">
        <v>262527</v>
      </c>
      <c r="I6366" s="1" t="s">
        <v>6328</v>
      </c>
      <c r="J6366" s="1" t="s">
        <v>4288</v>
      </c>
      <c r="K6366" s="1" t="s">
        <v>4285</v>
      </c>
      <c r="L6366">
        <v>63112</v>
      </c>
      <c r="M6366" s="1" t="s">
        <v>4314</v>
      </c>
      <c r="N6366" s="1" t="s">
        <v>42</v>
      </c>
      <c r="O6366" s="1" t="s">
        <v>43</v>
      </c>
      <c r="P6366" s="1" t="s">
        <v>44</v>
      </c>
      <c r="Q6366">
        <v>32</v>
      </c>
      <c r="R6366">
        <v>1</v>
      </c>
      <c r="S6366">
        <v>0</v>
      </c>
      <c r="T6366">
        <v>0</v>
      </c>
      <c r="U6366" s="1" t="s">
        <v>46</v>
      </c>
      <c r="V6366">
        <v>77</v>
      </c>
      <c r="W6366">
        <v>1</v>
      </c>
      <c r="X6366">
        <v>107</v>
      </c>
      <c r="Y6366">
        <v>108</v>
      </c>
      <c r="Z6366" s="1" t="s">
        <v>46</v>
      </c>
      <c r="AA6366">
        <v>1</v>
      </c>
      <c r="AB6366" s="1" t="s">
        <v>46</v>
      </c>
      <c r="AC6366">
        <v>1</v>
      </c>
      <c r="AD6366" s="1" t="s">
        <v>46</v>
      </c>
      <c r="AE6366">
        <v>1</v>
      </c>
      <c r="AF6366">
        <v>90</v>
      </c>
      <c r="AG6366">
        <v>108</v>
      </c>
      <c r="AH6366">
        <v>409</v>
      </c>
      <c r="AI6366">
        <v>1</v>
      </c>
      <c r="AJ6366" s="1" t="s">
        <v>46</v>
      </c>
      <c r="AK6366" s="1" t="s">
        <v>46</v>
      </c>
      <c r="AL6366">
        <v>108</v>
      </c>
      <c r="AM6366">
        <v>1</v>
      </c>
      <c r="AN6366">
        <v>108</v>
      </c>
      <c r="AO6366">
        <v>0</v>
      </c>
      <c r="AP6366" s="1" t="s">
        <v>46</v>
      </c>
      <c r="AQ6366" s="1" t="s">
        <v>46</v>
      </c>
      <c r="AR6366">
        <v>1</v>
      </c>
      <c r="AS6366">
        <v>26.9</v>
      </c>
    </row>
    <row r="6367" spans="1:45">
      <c r="A6367" s="1" t="s">
        <v>6182</v>
      </c>
      <c r="B6367">
        <v>262521</v>
      </c>
      <c r="C6367" s="1" t="s">
        <v>4527</v>
      </c>
      <c r="D6367" s="1" t="s">
        <v>4285</v>
      </c>
      <c r="E6367">
        <v>63376</v>
      </c>
      <c r="F6367" s="1" t="s">
        <v>11581</v>
      </c>
      <c r="G6367" s="1">
        <v>0.01</v>
      </c>
      <c r="H6367">
        <v>262599</v>
      </c>
      <c r="I6367" s="1" t="s">
        <v>4526</v>
      </c>
      <c r="J6367" s="1" t="s">
        <v>4527</v>
      </c>
      <c r="K6367" s="1" t="s">
        <v>4285</v>
      </c>
      <c r="L6367">
        <v>63376</v>
      </c>
      <c r="M6367" s="1" t="s">
        <v>4528</v>
      </c>
      <c r="N6367" s="1" t="s">
        <v>42</v>
      </c>
      <c r="O6367" s="1" t="s">
        <v>43</v>
      </c>
      <c r="P6367" s="1" t="s">
        <v>44</v>
      </c>
      <c r="Q6367">
        <v>12</v>
      </c>
      <c r="R6367">
        <v>1</v>
      </c>
      <c r="S6367">
        <v>0</v>
      </c>
      <c r="T6367">
        <v>0</v>
      </c>
      <c r="U6367" s="1" t="s">
        <v>46</v>
      </c>
      <c r="V6367">
        <v>37</v>
      </c>
      <c r="W6367">
        <v>1</v>
      </c>
      <c r="X6367">
        <v>58</v>
      </c>
      <c r="Y6367">
        <v>64</v>
      </c>
      <c r="Z6367" s="1" t="s">
        <v>46</v>
      </c>
      <c r="AA6367">
        <v>1</v>
      </c>
      <c r="AB6367" s="1" t="s">
        <v>46</v>
      </c>
      <c r="AC6367">
        <v>1</v>
      </c>
      <c r="AD6367" s="1" t="s">
        <v>46</v>
      </c>
      <c r="AE6367">
        <v>1</v>
      </c>
      <c r="AF6367">
        <v>42</v>
      </c>
      <c r="AG6367">
        <v>24</v>
      </c>
      <c r="AH6367">
        <v>174</v>
      </c>
      <c r="AI6367">
        <v>1</v>
      </c>
      <c r="AJ6367" s="1" t="s">
        <v>46</v>
      </c>
      <c r="AK6367" s="1" t="s">
        <v>46</v>
      </c>
      <c r="AL6367">
        <v>65</v>
      </c>
      <c r="AM6367">
        <v>1</v>
      </c>
      <c r="AN6367">
        <v>65</v>
      </c>
      <c r="AO6367">
        <v>0</v>
      </c>
      <c r="AP6367" s="1" t="s">
        <v>47</v>
      </c>
      <c r="AQ6367" s="1" t="s">
        <v>46</v>
      </c>
      <c r="AR6367">
        <v>1</v>
      </c>
      <c r="AS6367">
        <v>38.799999999999997</v>
      </c>
    </row>
    <row r="6368" spans="1:45">
      <c r="A6368" s="1" t="s">
        <v>6182</v>
      </c>
      <c r="B6368">
        <v>262521</v>
      </c>
      <c r="C6368" s="1" t="s">
        <v>4527</v>
      </c>
      <c r="D6368" s="1" t="s">
        <v>4285</v>
      </c>
      <c r="E6368">
        <v>63376</v>
      </c>
      <c r="F6368" s="1" t="s">
        <v>11581</v>
      </c>
      <c r="G6368" s="1">
        <v>0.01</v>
      </c>
      <c r="H6368">
        <v>262521</v>
      </c>
      <c r="I6368" s="1" t="s">
        <v>6182</v>
      </c>
      <c r="J6368" s="1" t="s">
        <v>4527</v>
      </c>
      <c r="K6368" s="1" t="s">
        <v>4285</v>
      </c>
      <c r="L6368">
        <v>63376</v>
      </c>
      <c r="M6368" s="1" t="s">
        <v>4528</v>
      </c>
      <c r="N6368" s="1" t="s">
        <v>42</v>
      </c>
      <c r="O6368" s="1" t="s">
        <v>43</v>
      </c>
      <c r="P6368" s="1" t="s">
        <v>51</v>
      </c>
      <c r="Q6368">
        <v>21</v>
      </c>
      <c r="R6368">
        <v>1</v>
      </c>
      <c r="S6368">
        <v>1</v>
      </c>
      <c r="T6368">
        <v>1</v>
      </c>
      <c r="U6368" s="1" t="s">
        <v>46</v>
      </c>
      <c r="V6368">
        <v>87</v>
      </c>
      <c r="W6368">
        <v>1</v>
      </c>
      <c r="X6368">
        <v>125</v>
      </c>
      <c r="Y6368">
        <v>135</v>
      </c>
      <c r="Z6368" s="1" t="s">
        <v>46</v>
      </c>
      <c r="AA6368">
        <v>1</v>
      </c>
      <c r="AB6368" s="1" t="s">
        <v>46</v>
      </c>
      <c r="AC6368">
        <v>1</v>
      </c>
      <c r="AD6368" s="1" t="s">
        <v>46</v>
      </c>
      <c r="AE6368">
        <v>1</v>
      </c>
      <c r="AF6368">
        <v>99</v>
      </c>
      <c r="AG6368">
        <v>97</v>
      </c>
      <c r="AH6368">
        <v>398</v>
      </c>
      <c r="AI6368">
        <v>1</v>
      </c>
      <c r="AJ6368" s="1" t="s">
        <v>46</v>
      </c>
      <c r="AK6368" s="1" t="s">
        <v>46</v>
      </c>
      <c r="AL6368">
        <v>109</v>
      </c>
      <c r="AM6368">
        <v>1</v>
      </c>
      <c r="AN6368">
        <v>109</v>
      </c>
      <c r="AO6368">
        <v>0</v>
      </c>
      <c r="AP6368" s="1" t="s">
        <v>46</v>
      </c>
      <c r="AQ6368" s="1" t="s">
        <v>46</v>
      </c>
      <c r="AR6368">
        <v>1</v>
      </c>
      <c r="AS6368">
        <v>36.1</v>
      </c>
    </row>
    <row r="6369" spans="1:45">
      <c r="A6369" s="1" t="s">
        <v>12933</v>
      </c>
      <c r="B6369">
        <v>262599</v>
      </c>
      <c r="C6369" s="1" t="s">
        <v>4527</v>
      </c>
      <c r="D6369" s="1" t="s">
        <v>4285</v>
      </c>
      <c r="E6369">
        <v>63376</v>
      </c>
      <c r="F6369" s="1" t="s">
        <v>11590</v>
      </c>
      <c r="G6369" s="1">
        <v>0</v>
      </c>
      <c r="H6369">
        <v>262599</v>
      </c>
      <c r="I6369" s="1" t="s">
        <v>4526</v>
      </c>
      <c r="J6369" s="1" t="s">
        <v>4527</v>
      </c>
      <c r="K6369" s="1" t="s">
        <v>4285</v>
      </c>
      <c r="L6369">
        <v>63376</v>
      </c>
      <c r="M6369" s="1" t="s">
        <v>4528</v>
      </c>
      <c r="N6369" s="1" t="s">
        <v>42</v>
      </c>
      <c r="O6369" s="1" t="s">
        <v>43</v>
      </c>
      <c r="P6369" s="1" t="s">
        <v>44</v>
      </c>
      <c r="Q6369">
        <v>12</v>
      </c>
      <c r="R6369">
        <v>1</v>
      </c>
      <c r="S6369">
        <v>0</v>
      </c>
      <c r="T6369">
        <v>0</v>
      </c>
      <c r="U6369" s="1" t="s">
        <v>46</v>
      </c>
      <c r="V6369">
        <v>37</v>
      </c>
      <c r="W6369">
        <v>1</v>
      </c>
      <c r="X6369">
        <v>58</v>
      </c>
      <c r="Y6369">
        <v>64</v>
      </c>
      <c r="Z6369" s="1" t="s">
        <v>46</v>
      </c>
      <c r="AA6369">
        <v>1</v>
      </c>
      <c r="AB6369" s="1" t="s">
        <v>46</v>
      </c>
      <c r="AC6369">
        <v>1</v>
      </c>
      <c r="AD6369" s="1" t="s">
        <v>46</v>
      </c>
      <c r="AE6369">
        <v>1</v>
      </c>
      <c r="AF6369">
        <v>42</v>
      </c>
      <c r="AG6369">
        <v>24</v>
      </c>
      <c r="AH6369">
        <v>174</v>
      </c>
      <c r="AI6369">
        <v>1</v>
      </c>
      <c r="AJ6369" s="1" t="s">
        <v>46</v>
      </c>
      <c r="AK6369" s="1" t="s">
        <v>46</v>
      </c>
      <c r="AL6369">
        <v>65</v>
      </c>
      <c r="AM6369">
        <v>1</v>
      </c>
      <c r="AN6369">
        <v>65</v>
      </c>
      <c r="AO6369">
        <v>0</v>
      </c>
      <c r="AP6369" s="1" t="s">
        <v>47</v>
      </c>
      <c r="AQ6369" s="1" t="s">
        <v>46</v>
      </c>
      <c r="AR6369">
        <v>1</v>
      </c>
      <c r="AS6369">
        <v>38.799999999999997</v>
      </c>
    </row>
    <row r="6370" spans="1:45">
      <c r="A6370" s="1" t="s">
        <v>12933</v>
      </c>
      <c r="B6370">
        <v>262599</v>
      </c>
      <c r="C6370" s="1" t="s">
        <v>4527</v>
      </c>
      <c r="D6370" s="1" t="s">
        <v>4285</v>
      </c>
      <c r="E6370">
        <v>63376</v>
      </c>
      <c r="F6370" s="1" t="s">
        <v>11590</v>
      </c>
      <c r="G6370" s="1">
        <v>0</v>
      </c>
      <c r="H6370">
        <v>262521</v>
      </c>
      <c r="I6370" s="1" t="s">
        <v>6182</v>
      </c>
      <c r="J6370" s="1" t="s">
        <v>4527</v>
      </c>
      <c r="K6370" s="1" t="s">
        <v>4285</v>
      </c>
      <c r="L6370">
        <v>63376</v>
      </c>
      <c r="M6370" s="1" t="s">
        <v>4528</v>
      </c>
      <c r="N6370" s="1" t="s">
        <v>42</v>
      </c>
      <c r="O6370" s="1" t="s">
        <v>43</v>
      </c>
      <c r="P6370" s="1" t="s">
        <v>51</v>
      </c>
      <c r="Q6370">
        <v>21</v>
      </c>
      <c r="R6370">
        <v>1</v>
      </c>
      <c r="S6370">
        <v>1</v>
      </c>
      <c r="T6370">
        <v>1</v>
      </c>
      <c r="U6370" s="1" t="s">
        <v>46</v>
      </c>
      <c r="V6370">
        <v>87</v>
      </c>
      <c r="W6370">
        <v>1</v>
      </c>
      <c r="X6370">
        <v>125</v>
      </c>
      <c r="Y6370">
        <v>135</v>
      </c>
      <c r="Z6370" s="1" t="s">
        <v>46</v>
      </c>
      <c r="AA6370">
        <v>1</v>
      </c>
      <c r="AB6370" s="1" t="s">
        <v>46</v>
      </c>
      <c r="AC6370">
        <v>1</v>
      </c>
      <c r="AD6370" s="1" t="s">
        <v>46</v>
      </c>
      <c r="AE6370">
        <v>1</v>
      </c>
      <c r="AF6370">
        <v>99</v>
      </c>
      <c r="AG6370">
        <v>97</v>
      </c>
      <c r="AH6370">
        <v>398</v>
      </c>
      <c r="AI6370">
        <v>1</v>
      </c>
      <c r="AJ6370" s="1" t="s">
        <v>46</v>
      </c>
      <c r="AK6370" s="1" t="s">
        <v>46</v>
      </c>
      <c r="AL6370">
        <v>109</v>
      </c>
      <c r="AM6370">
        <v>1</v>
      </c>
      <c r="AN6370">
        <v>109</v>
      </c>
      <c r="AO6370">
        <v>0</v>
      </c>
      <c r="AP6370" s="1" t="s">
        <v>46</v>
      </c>
      <c r="AQ6370" s="1" t="s">
        <v>46</v>
      </c>
      <c r="AR6370">
        <v>1</v>
      </c>
      <c r="AS6370">
        <v>36.1</v>
      </c>
    </row>
    <row r="6371" spans="1:45">
      <c r="A6371" s="1" t="s">
        <v>12983</v>
      </c>
      <c r="B6371">
        <v>282514</v>
      </c>
      <c r="C6371" s="1" t="s">
        <v>4281</v>
      </c>
      <c r="D6371" s="1" t="s">
        <v>4277</v>
      </c>
      <c r="E6371">
        <v>68134</v>
      </c>
      <c r="F6371" s="1" t="s">
        <v>11615</v>
      </c>
      <c r="G6371" s="1">
        <v>0</v>
      </c>
      <c r="H6371">
        <v>282514</v>
      </c>
      <c r="I6371" s="1" t="s">
        <v>4530</v>
      </c>
      <c r="J6371" s="1" t="s">
        <v>4281</v>
      </c>
      <c r="K6371" s="1" t="s">
        <v>4277</v>
      </c>
      <c r="L6371">
        <v>68134</v>
      </c>
      <c r="M6371" s="1" t="s">
        <v>520</v>
      </c>
      <c r="N6371" s="1" t="s">
        <v>42</v>
      </c>
      <c r="O6371" s="1" t="s">
        <v>43</v>
      </c>
      <c r="P6371" s="1" t="s">
        <v>44</v>
      </c>
      <c r="Q6371">
        <v>12</v>
      </c>
      <c r="R6371">
        <v>1</v>
      </c>
      <c r="S6371">
        <v>0</v>
      </c>
      <c r="T6371">
        <v>0</v>
      </c>
      <c r="U6371" s="1" t="s">
        <v>46</v>
      </c>
      <c r="V6371">
        <v>35</v>
      </c>
      <c r="W6371">
        <v>1</v>
      </c>
      <c r="X6371">
        <v>48</v>
      </c>
      <c r="Y6371">
        <v>48</v>
      </c>
      <c r="Z6371" s="1" t="s">
        <v>46</v>
      </c>
      <c r="AA6371">
        <v>1</v>
      </c>
      <c r="AB6371" s="1" t="s">
        <v>46</v>
      </c>
      <c r="AC6371">
        <v>1</v>
      </c>
      <c r="AD6371" s="1" t="s">
        <v>46</v>
      </c>
      <c r="AE6371">
        <v>1</v>
      </c>
      <c r="AF6371">
        <v>37</v>
      </c>
      <c r="AG6371">
        <v>45</v>
      </c>
      <c r="AH6371">
        <v>161</v>
      </c>
      <c r="AI6371">
        <v>1</v>
      </c>
      <c r="AJ6371" s="1" t="s">
        <v>46</v>
      </c>
      <c r="AK6371" s="1" t="s">
        <v>46</v>
      </c>
      <c r="AL6371">
        <v>49</v>
      </c>
      <c r="AM6371">
        <v>1</v>
      </c>
      <c r="AN6371">
        <v>49</v>
      </c>
      <c r="AO6371">
        <v>0</v>
      </c>
      <c r="AP6371" s="1" t="s">
        <v>47</v>
      </c>
      <c r="AQ6371" s="1" t="s">
        <v>46</v>
      </c>
      <c r="AR6371">
        <v>1</v>
      </c>
      <c r="AS6371">
        <v>42.7</v>
      </c>
    </row>
    <row r="6372" spans="1:45">
      <c r="A6372" s="1" t="s">
        <v>4531</v>
      </c>
      <c r="B6372">
        <v>282515</v>
      </c>
      <c r="C6372" s="1" t="s">
        <v>4532</v>
      </c>
      <c r="D6372" s="1" t="s">
        <v>4277</v>
      </c>
      <c r="E6372">
        <v>68847</v>
      </c>
      <c r="F6372" s="1" t="s">
        <v>11556</v>
      </c>
      <c r="G6372" s="1">
        <v>0</v>
      </c>
      <c r="H6372">
        <v>282515</v>
      </c>
      <c r="I6372" s="1" t="s">
        <v>4531</v>
      </c>
      <c r="J6372" s="1" t="s">
        <v>4532</v>
      </c>
      <c r="K6372" s="1" t="s">
        <v>4277</v>
      </c>
      <c r="L6372">
        <v>68847</v>
      </c>
      <c r="M6372" s="1" t="s">
        <v>4533</v>
      </c>
      <c r="N6372" s="1" t="s">
        <v>42</v>
      </c>
      <c r="O6372" s="1" t="s">
        <v>43</v>
      </c>
      <c r="P6372" s="1" t="s">
        <v>51</v>
      </c>
      <c r="Q6372">
        <v>25</v>
      </c>
      <c r="R6372">
        <v>1</v>
      </c>
      <c r="S6372">
        <v>1</v>
      </c>
      <c r="T6372">
        <v>1</v>
      </c>
      <c r="U6372" s="1" t="s">
        <v>46</v>
      </c>
      <c r="V6372">
        <v>94</v>
      </c>
      <c r="W6372">
        <v>1</v>
      </c>
      <c r="X6372">
        <v>125</v>
      </c>
      <c r="Y6372">
        <v>132</v>
      </c>
      <c r="Z6372" s="1" t="s">
        <v>46</v>
      </c>
      <c r="AA6372">
        <v>1</v>
      </c>
      <c r="AB6372" s="1" t="s">
        <v>46</v>
      </c>
      <c r="AC6372">
        <v>1</v>
      </c>
      <c r="AD6372" s="1" t="s">
        <v>46</v>
      </c>
      <c r="AE6372">
        <v>1</v>
      </c>
      <c r="AF6372">
        <v>111</v>
      </c>
      <c r="AG6372">
        <v>95</v>
      </c>
      <c r="AH6372">
        <v>431</v>
      </c>
      <c r="AI6372">
        <v>1</v>
      </c>
      <c r="AJ6372" s="1" t="s">
        <v>54</v>
      </c>
      <c r="AK6372" s="1" t="s">
        <v>46</v>
      </c>
      <c r="AL6372">
        <v>115</v>
      </c>
      <c r="AM6372">
        <v>1</v>
      </c>
      <c r="AN6372">
        <v>115</v>
      </c>
      <c r="AO6372">
        <v>0</v>
      </c>
      <c r="AP6372" s="1" t="s">
        <v>46</v>
      </c>
      <c r="AQ6372" s="1" t="s">
        <v>46</v>
      </c>
      <c r="AR6372">
        <v>1</v>
      </c>
      <c r="AS6372">
        <v>29.9</v>
      </c>
    </row>
    <row r="6373" spans="1:45">
      <c r="A6373" s="1" t="s">
        <v>6077</v>
      </c>
      <c r="B6373">
        <v>282504</v>
      </c>
      <c r="C6373" s="1" t="s">
        <v>4281</v>
      </c>
      <c r="D6373" s="1" t="s">
        <v>4277</v>
      </c>
      <c r="E6373">
        <v>68131</v>
      </c>
      <c r="F6373" s="1" t="s">
        <v>11569</v>
      </c>
      <c r="G6373" s="1">
        <v>5.0000000000000001E-3</v>
      </c>
      <c r="H6373">
        <v>282516</v>
      </c>
      <c r="I6373" s="1" t="s">
        <v>4534</v>
      </c>
      <c r="J6373" s="1" t="s">
        <v>4281</v>
      </c>
      <c r="K6373" s="1" t="s">
        <v>4277</v>
      </c>
      <c r="L6373">
        <v>68131</v>
      </c>
      <c r="M6373" s="1" t="s">
        <v>520</v>
      </c>
      <c r="N6373" s="1" t="s">
        <v>42</v>
      </c>
      <c r="O6373" s="1" t="s">
        <v>43</v>
      </c>
      <c r="P6373" s="1" t="s">
        <v>44</v>
      </c>
      <c r="Q6373">
        <v>17</v>
      </c>
      <c r="R6373">
        <v>1</v>
      </c>
      <c r="S6373">
        <v>1</v>
      </c>
      <c r="T6373">
        <v>0</v>
      </c>
      <c r="U6373" s="1" t="s">
        <v>46</v>
      </c>
      <c r="V6373">
        <v>25</v>
      </c>
      <c r="W6373">
        <v>1</v>
      </c>
      <c r="X6373">
        <v>35</v>
      </c>
      <c r="Y6373">
        <v>39</v>
      </c>
      <c r="Z6373" s="1" t="s">
        <v>46</v>
      </c>
      <c r="AA6373">
        <v>1</v>
      </c>
      <c r="AB6373" s="1" t="s">
        <v>46</v>
      </c>
      <c r="AC6373">
        <v>1</v>
      </c>
      <c r="AD6373" s="1" t="s">
        <v>46</v>
      </c>
      <c r="AE6373">
        <v>1</v>
      </c>
      <c r="AF6373">
        <v>28</v>
      </c>
      <c r="AG6373">
        <v>31</v>
      </c>
      <c r="AH6373">
        <v>120</v>
      </c>
      <c r="AI6373">
        <v>1</v>
      </c>
      <c r="AJ6373" s="1" t="s">
        <v>46</v>
      </c>
      <c r="AK6373" s="1" t="s">
        <v>46</v>
      </c>
      <c r="AL6373">
        <v>39</v>
      </c>
      <c r="AM6373">
        <v>1</v>
      </c>
      <c r="AN6373">
        <v>39</v>
      </c>
      <c r="AO6373">
        <v>0</v>
      </c>
      <c r="AP6373" s="1" t="s">
        <v>47</v>
      </c>
      <c r="AQ6373" s="1" t="s">
        <v>46</v>
      </c>
      <c r="AR6373">
        <v>1</v>
      </c>
      <c r="AS6373">
        <v>57.5</v>
      </c>
    </row>
    <row r="6374" spans="1:45">
      <c r="A6374" s="1" t="s">
        <v>6077</v>
      </c>
      <c r="B6374">
        <v>282504</v>
      </c>
      <c r="C6374" s="1" t="s">
        <v>4281</v>
      </c>
      <c r="D6374" s="1" t="s">
        <v>4277</v>
      </c>
      <c r="E6374">
        <v>68131</v>
      </c>
      <c r="F6374" s="1" t="s">
        <v>11569</v>
      </c>
      <c r="G6374" s="1">
        <v>5.0000000000000001E-3</v>
      </c>
      <c r="H6374">
        <v>282504</v>
      </c>
      <c r="I6374" s="1" t="s">
        <v>6077</v>
      </c>
      <c r="J6374" s="1" t="s">
        <v>4281</v>
      </c>
      <c r="K6374" s="1" t="s">
        <v>4277</v>
      </c>
      <c r="L6374">
        <v>68131</v>
      </c>
      <c r="M6374" s="1" t="s">
        <v>520</v>
      </c>
      <c r="N6374" s="1" t="s">
        <v>60</v>
      </c>
      <c r="O6374" s="1" t="s">
        <v>43</v>
      </c>
      <c r="P6374" s="1" t="s">
        <v>61</v>
      </c>
      <c r="Q6374">
        <v>30</v>
      </c>
      <c r="R6374">
        <v>1</v>
      </c>
      <c r="S6374">
        <v>0</v>
      </c>
      <c r="T6374">
        <v>0</v>
      </c>
      <c r="U6374" s="1" t="s">
        <v>46</v>
      </c>
      <c r="V6374">
        <v>83</v>
      </c>
      <c r="W6374">
        <v>1</v>
      </c>
      <c r="X6374">
        <v>130</v>
      </c>
      <c r="Y6374">
        <v>142</v>
      </c>
      <c r="Z6374" s="1" t="s">
        <v>46</v>
      </c>
      <c r="AA6374">
        <v>1</v>
      </c>
      <c r="AB6374" s="1" t="s">
        <v>46</v>
      </c>
      <c r="AC6374">
        <v>1</v>
      </c>
      <c r="AD6374" s="1" t="s">
        <v>46</v>
      </c>
      <c r="AE6374">
        <v>1</v>
      </c>
      <c r="AF6374">
        <v>99</v>
      </c>
      <c r="AG6374">
        <v>146</v>
      </c>
      <c r="AH6374">
        <v>407</v>
      </c>
      <c r="AI6374">
        <v>1</v>
      </c>
      <c r="AJ6374" s="1" t="s">
        <v>46</v>
      </c>
      <c r="AK6374" s="1" t="s">
        <v>46</v>
      </c>
      <c r="AL6374">
        <v>140</v>
      </c>
      <c r="AM6374">
        <v>1</v>
      </c>
      <c r="AN6374">
        <v>140</v>
      </c>
      <c r="AO6374">
        <v>0</v>
      </c>
      <c r="AP6374" s="1" t="s">
        <v>46</v>
      </c>
      <c r="AQ6374" s="1" t="s">
        <v>46</v>
      </c>
      <c r="AR6374">
        <v>1</v>
      </c>
      <c r="AS6374">
        <v>20.7</v>
      </c>
    </row>
    <row r="6375" spans="1:45">
      <c r="A6375" s="1" t="s">
        <v>12984</v>
      </c>
      <c r="B6375">
        <v>282516</v>
      </c>
      <c r="C6375" s="1" t="s">
        <v>4281</v>
      </c>
      <c r="D6375" s="1" t="s">
        <v>4277</v>
      </c>
      <c r="E6375">
        <v>68131</v>
      </c>
      <c r="F6375" s="1" t="s">
        <v>11605</v>
      </c>
      <c r="G6375" s="1">
        <v>0</v>
      </c>
      <c r="H6375">
        <v>282516</v>
      </c>
      <c r="I6375" s="1" t="s">
        <v>4534</v>
      </c>
      <c r="J6375" s="1" t="s">
        <v>4281</v>
      </c>
      <c r="K6375" s="1" t="s">
        <v>4277</v>
      </c>
      <c r="L6375">
        <v>68131</v>
      </c>
      <c r="M6375" s="1" t="s">
        <v>520</v>
      </c>
      <c r="N6375" s="1" t="s">
        <v>42</v>
      </c>
      <c r="O6375" s="1" t="s">
        <v>43</v>
      </c>
      <c r="P6375" s="1" t="s">
        <v>44</v>
      </c>
      <c r="Q6375">
        <v>17</v>
      </c>
      <c r="R6375">
        <v>1</v>
      </c>
      <c r="S6375">
        <v>1</v>
      </c>
      <c r="T6375">
        <v>0</v>
      </c>
      <c r="U6375" s="1" t="s">
        <v>46</v>
      </c>
      <c r="V6375">
        <v>25</v>
      </c>
      <c r="W6375">
        <v>1</v>
      </c>
      <c r="X6375">
        <v>35</v>
      </c>
      <c r="Y6375">
        <v>39</v>
      </c>
      <c r="Z6375" s="1" t="s">
        <v>46</v>
      </c>
      <c r="AA6375">
        <v>1</v>
      </c>
      <c r="AB6375" s="1" t="s">
        <v>46</v>
      </c>
      <c r="AC6375">
        <v>1</v>
      </c>
      <c r="AD6375" s="1" t="s">
        <v>46</v>
      </c>
      <c r="AE6375">
        <v>1</v>
      </c>
      <c r="AF6375">
        <v>28</v>
      </c>
      <c r="AG6375">
        <v>31</v>
      </c>
      <c r="AH6375">
        <v>120</v>
      </c>
      <c r="AI6375">
        <v>1</v>
      </c>
      <c r="AJ6375" s="1" t="s">
        <v>46</v>
      </c>
      <c r="AK6375" s="1" t="s">
        <v>46</v>
      </c>
      <c r="AL6375">
        <v>39</v>
      </c>
      <c r="AM6375">
        <v>1</v>
      </c>
      <c r="AN6375">
        <v>39</v>
      </c>
      <c r="AO6375">
        <v>0</v>
      </c>
      <c r="AP6375" s="1" t="s">
        <v>47</v>
      </c>
      <c r="AQ6375" s="1" t="s">
        <v>46</v>
      </c>
      <c r="AR6375">
        <v>1</v>
      </c>
      <c r="AS6375">
        <v>57.5</v>
      </c>
    </row>
    <row r="6376" spans="1:45">
      <c r="A6376" s="1" t="s">
        <v>12984</v>
      </c>
      <c r="B6376">
        <v>282516</v>
      </c>
      <c r="C6376" s="1" t="s">
        <v>4281</v>
      </c>
      <c r="D6376" s="1" t="s">
        <v>4277</v>
      </c>
      <c r="E6376">
        <v>68131</v>
      </c>
      <c r="F6376" s="1" t="s">
        <v>11605</v>
      </c>
      <c r="G6376" s="1">
        <v>0</v>
      </c>
      <c r="H6376">
        <v>282504</v>
      </c>
      <c r="I6376" s="1" t="s">
        <v>6077</v>
      </c>
      <c r="J6376" s="1" t="s">
        <v>4281</v>
      </c>
      <c r="K6376" s="1" t="s">
        <v>4277</v>
      </c>
      <c r="L6376">
        <v>68131</v>
      </c>
      <c r="M6376" s="1" t="s">
        <v>520</v>
      </c>
      <c r="N6376" s="1" t="s">
        <v>60</v>
      </c>
      <c r="O6376" s="1" t="s">
        <v>43</v>
      </c>
      <c r="P6376" s="1" t="s">
        <v>61</v>
      </c>
      <c r="Q6376">
        <v>30</v>
      </c>
      <c r="R6376">
        <v>1</v>
      </c>
      <c r="S6376">
        <v>0</v>
      </c>
      <c r="T6376">
        <v>0</v>
      </c>
      <c r="U6376" s="1" t="s">
        <v>46</v>
      </c>
      <c r="V6376">
        <v>83</v>
      </c>
      <c r="W6376">
        <v>1</v>
      </c>
      <c r="X6376">
        <v>130</v>
      </c>
      <c r="Y6376">
        <v>142</v>
      </c>
      <c r="Z6376" s="1" t="s">
        <v>46</v>
      </c>
      <c r="AA6376">
        <v>1</v>
      </c>
      <c r="AB6376" s="1" t="s">
        <v>46</v>
      </c>
      <c r="AC6376">
        <v>1</v>
      </c>
      <c r="AD6376" s="1" t="s">
        <v>46</v>
      </c>
      <c r="AE6376">
        <v>1</v>
      </c>
      <c r="AF6376">
        <v>99</v>
      </c>
      <c r="AG6376">
        <v>146</v>
      </c>
      <c r="AH6376">
        <v>407</v>
      </c>
      <c r="AI6376">
        <v>1</v>
      </c>
      <c r="AJ6376" s="1" t="s">
        <v>46</v>
      </c>
      <c r="AK6376" s="1" t="s">
        <v>46</v>
      </c>
      <c r="AL6376">
        <v>140</v>
      </c>
      <c r="AM6376">
        <v>1</v>
      </c>
      <c r="AN6376">
        <v>140</v>
      </c>
      <c r="AO6376">
        <v>0</v>
      </c>
      <c r="AP6376" s="1" t="s">
        <v>46</v>
      </c>
      <c r="AQ6376" s="1" t="s">
        <v>46</v>
      </c>
      <c r="AR6376">
        <v>1</v>
      </c>
      <c r="AS6376">
        <v>20.7</v>
      </c>
    </row>
    <row r="6377" spans="1:45">
      <c r="A6377" s="1" t="s">
        <v>12985</v>
      </c>
      <c r="B6377">
        <v>282517</v>
      </c>
      <c r="C6377" s="1" t="s">
        <v>4536</v>
      </c>
      <c r="D6377" s="1" t="s">
        <v>4277</v>
      </c>
      <c r="E6377">
        <v>69001</v>
      </c>
      <c r="F6377" s="1" t="s">
        <v>11530</v>
      </c>
      <c r="G6377" s="1">
        <v>0</v>
      </c>
      <c r="H6377">
        <v>282517</v>
      </c>
      <c r="I6377" s="1" t="s">
        <v>4535</v>
      </c>
      <c r="J6377" s="1" t="s">
        <v>4536</v>
      </c>
      <c r="K6377" s="1" t="s">
        <v>4277</v>
      </c>
      <c r="L6377">
        <v>69001</v>
      </c>
      <c r="M6377" s="1" t="s">
        <v>4537</v>
      </c>
      <c r="N6377" s="1" t="s">
        <v>42</v>
      </c>
      <c r="O6377" s="1" t="s">
        <v>43</v>
      </c>
      <c r="P6377" s="1" t="s">
        <v>44</v>
      </c>
      <c r="Q6377">
        <v>8</v>
      </c>
      <c r="R6377">
        <v>1</v>
      </c>
      <c r="S6377">
        <v>1</v>
      </c>
      <c r="T6377">
        <v>0</v>
      </c>
      <c r="U6377" s="1" t="s">
        <v>47</v>
      </c>
      <c r="V6377">
        <v>15</v>
      </c>
      <c r="W6377">
        <v>1</v>
      </c>
      <c r="X6377">
        <v>28</v>
      </c>
      <c r="Y6377">
        <v>29</v>
      </c>
      <c r="Z6377" s="1" t="s">
        <v>46</v>
      </c>
      <c r="AA6377">
        <v>1</v>
      </c>
      <c r="AB6377" s="1" t="s">
        <v>46</v>
      </c>
      <c r="AC6377">
        <v>1</v>
      </c>
      <c r="AD6377" s="1" t="s">
        <v>46</v>
      </c>
      <c r="AE6377">
        <v>1</v>
      </c>
      <c r="AF6377">
        <v>20</v>
      </c>
      <c r="AG6377">
        <v>14</v>
      </c>
      <c r="AH6377">
        <v>91</v>
      </c>
      <c r="AI6377">
        <v>1</v>
      </c>
      <c r="AJ6377" s="1" t="s">
        <v>46</v>
      </c>
      <c r="AK6377" s="1" t="s">
        <v>46</v>
      </c>
      <c r="AL6377">
        <v>20</v>
      </c>
      <c r="AM6377">
        <v>1</v>
      </c>
      <c r="AN6377">
        <v>20</v>
      </c>
      <c r="AO6377">
        <v>0</v>
      </c>
      <c r="AP6377" s="1" t="s">
        <v>47</v>
      </c>
      <c r="AQ6377" s="1" t="s">
        <v>46</v>
      </c>
      <c r="AR6377">
        <v>1</v>
      </c>
      <c r="AS6377">
        <v>78.099999999999994</v>
      </c>
    </row>
    <row r="6378" spans="1:45">
      <c r="A6378" s="1" t="s">
        <v>4538</v>
      </c>
      <c r="B6378">
        <v>312627</v>
      </c>
      <c r="C6378" s="1" t="s">
        <v>4539</v>
      </c>
      <c r="D6378" s="1" t="s">
        <v>4303</v>
      </c>
      <c r="E6378">
        <v>7504</v>
      </c>
      <c r="F6378" s="1" t="s">
        <v>11530</v>
      </c>
      <c r="G6378" s="1">
        <v>0</v>
      </c>
      <c r="H6378">
        <v>312627</v>
      </c>
      <c r="I6378" s="1" t="s">
        <v>4538</v>
      </c>
      <c r="J6378" s="1" t="s">
        <v>4539</v>
      </c>
      <c r="K6378" s="1" t="s">
        <v>4303</v>
      </c>
      <c r="L6378">
        <v>7504</v>
      </c>
      <c r="M6378" s="1" t="s">
        <v>4540</v>
      </c>
      <c r="N6378" s="1" t="s">
        <v>42</v>
      </c>
      <c r="O6378" s="1" t="s">
        <v>43</v>
      </c>
      <c r="P6378" s="1" t="s">
        <v>532</v>
      </c>
      <c r="Q6378">
        <v>18</v>
      </c>
      <c r="R6378">
        <v>1</v>
      </c>
      <c r="S6378">
        <v>0</v>
      </c>
      <c r="T6378">
        <v>0</v>
      </c>
      <c r="U6378" s="1" t="s">
        <v>46</v>
      </c>
      <c r="V6378">
        <v>70</v>
      </c>
      <c r="W6378">
        <v>1</v>
      </c>
      <c r="X6378">
        <v>106</v>
      </c>
      <c r="Y6378">
        <v>108</v>
      </c>
      <c r="Z6378" s="1" t="s">
        <v>46</v>
      </c>
      <c r="AA6378">
        <v>1</v>
      </c>
      <c r="AB6378" s="1" t="s">
        <v>46</v>
      </c>
      <c r="AC6378">
        <v>1</v>
      </c>
      <c r="AD6378" s="1" t="s">
        <v>46</v>
      </c>
      <c r="AE6378">
        <v>1</v>
      </c>
      <c r="AF6378">
        <v>80</v>
      </c>
      <c r="AG6378">
        <v>101</v>
      </c>
      <c r="AH6378">
        <v>340</v>
      </c>
      <c r="AI6378">
        <v>1</v>
      </c>
      <c r="AJ6378" s="1" t="s">
        <v>54</v>
      </c>
      <c r="AK6378" s="1" t="s">
        <v>54</v>
      </c>
      <c r="AL6378">
        <v>110</v>
      </c>
      <c r="AM6378">
        <v>1</v>
      </c>
      <c r="AN6378">
        <v>110</v>
      </c>
      <c r="AO6378">
        <v>0</v>
      </c>
      <c r="AP6378" s="1" t="s">
        <v>46</v>
      </c>
      <c r="AQ6378" s="1" t="s">
        <v>46</v>
      </c>
      <c r="AR6378">
        <v>1</v>
      </c>
      <c r="AS6378">
        <v>37.299999999999997</v>
      </c>
    </row>
    <row r="6379" spans="1:45">
      <c r="A6379" s="1" t="s">
        <v>4541</v>
      </c>
      <c r="B6379">
        <v>312628</v>
      </c>
      <c r="C6379" s="1" t="s">
        <v>4542</v>
      </c>
      <c r="D6379" s="1" t="s">
        <v>4303</v>
      </c>
      <c r="E6379">
        <v>8225</v>
      </c>
      <c r="F6379" s="1" t="s">
        <v>11554</v>
      </c>
      <c r="G6379" s="1">
        <v>5.0000000000000001E-3</v>
      </c>
      <c r="H6379">
        <v>312628</v>
      </c>
      <c r="I6379" s="1" t="s">
        <v>4541</v>
      </c>
      <c r="J6379" s="1" t="s">
        <v>4542</v>
      </c>
      <c r="K6379" s="1" t="s">
        <v>4303</v>
      </c>
      <c r="L6379">
        <v>8225</v>
      </c>
      <c r="M6379" s="1" t="s">
        <v>2651</v>
      </c>
      <c r="N6379" s="1" t="s">
        <v>42</v>
      </c>
      <c r="O6379" s="1" t="s">
        <v>43</v>
      </c>
      <c r="P6379" s="1" t="s">
        <v>51</v>
      </c>
      <c r="Q6379">
        <v>21</v>
      </c>
      <c r="R6379">
        <v>1</v>
      </c>
      <c r="S6379">
        <v>1</v>
      </c>
      <c r="T6379">
        <v>0</v>
      </c>
      <c r="U6379" s="1" t="s">
        <v>46</v>
      </c>
      <c r="V6379">
        <v>83</v>
      </c>
      <c r="W6379">
        <v>1</v>
      </c>
      <c r="X6379">
        <v>112</v>
      </c>
      <c r="Y6379">
        <v>126</v>
      </c>
      <c r="Z6379" s="1" t="s">
        <v>46</v>
      </c>
      <c r="AA6379">
        <v>1</v>
      </c>
      <c r="AB6379" s="1" t="s">
        <v>46</v>
      </c>
      <c r="AC6379">
        <v>1</v>
      </c>
      <c r="AD6379" s="1" t="s">
        <v>46</v>
      </c>
      <c r="AE6379">
        <v>1</v>
      </c>
      <c r="AF6379">
        <v>102</v>
      </c>
      <c r="AG6379">
        <v>111</v>
      </c>
      <c r="AH6379">
        <v>450</v>
      </c>
      <c r="AI6379">
        <v>1</v>
      </c>
      <c r="AJ6379" s="1" t="s">
        <v>46</v>
      </c>
      <c r="AK6379" s="1" t="s">
        <v>46</v>
      </c>
      <c r="AL6379">
        <v>118</v>
      </c>
      <c r="AM6379">
        <v>1</v>
      </c>
      <c r="AN6379">
        <v>118</v>
      </c>
      <c r="AO6379">
        <v>0</v>
      </c>
      <c r="AP6379" s="1" t="s">
        <v>46</v>
      </c>
      <c r="AQ6379" s="1" t="s">
        <v>46</v>
      </c>
      <c r="AR6379">
        <v>1</v>
      </c>
      <c r="AS6379">
        <v>49.1</v>
      </c>
    </row>
    <row r="6380" spans="1:45">
      <c r="A6380" s="1" t="s">
        <v>4543</v>
      </c>
      <c r="B6380">
        <v>312629</v>
      </c>
      <c r="C6380" s="1" t="s">
        <v>4544</v>
      </c>
      <c r="D6380" s="1" t="s">
        <v>4303</v>
      </c>
      <c r="E6380">
        <v>7095</v>
      </c>
      <c r="F6380" s="1" t="s">
        <v>11605</v>
      </c>
      <c r="G6380" s="1">
        <v>0</v>
      </c>
      <c r="H6380">
        <v>312629</v>
      </c>
      <c r="I6380" s="1" t="s">
        <v>4543</v>
      </c>
      <c r="J6380" s="1" t="s">
        <v>4544</v>
      </c>
      <c r="K6380" s="1" t="s">
        <v>4303</v>
      </c>
      <c r="L6380">
        <v>7095</v>
      </c>
      <c r="M6380" s="1" t="s">
        <v>2961</v>
      </c>
      <c r="N6380" s="1" t="s">
        <v>42</v>
      </c>
      <c r="O6380" s="1" t="s">
        <v>43</v>
      </c>
      <c r="P6380" s="1" t="s">
        <v>44</v>
      </c>
      <c r="Q6380">
        <v>19</v>
      </c>
      <c r="R6380">
        <v>1</v>
      </c>
      <c r="S6380">
        <v>1</v>
      </c>
      <c r="T6380">
        <v>0</v>
      </c>
      <c r="U6380" s="1" t="s">
        <v>46</v>
      </c>
      <c r="V6380">
        <v>87</v>
      </c>
      <c r="W6380">
        <v>1</v>
      </c>
      <c r="X6380">
        <v>121</v>
      </c>
      <c r="Y6380">
        <v>125</v>
      </c>
      <c r="Z6380" s="1" t="s">
        <v>46</v>
      </c>
      <c r="AA6380">
        <v>1</v>
      </c>
      <c r="AB6380" s="1" t="s">
        <v>46</v>
      </c>
      <c r="AC6380">
        <v>1</v>
      </c>
      <c r="AD6380" s="1" t="s">
        <v>54</v>
      </c>
      <c r="AE6380">
        <v>1</v>
      </c>
      <c r="AF6380">
        <v>109</v>
      </c>
      <c r="AG6380">
        <v>154</v>
      </c>
      <c r="AH6380">
        <v>373</v>
      </c>
      <c r="AI6380">
        <v>1</v>
      </c>
      <c r="AJ6380" s="1" t="s">
        <v>54</v>
      </c>
      <c r="AK6380" s="1" t="s">
        <v>46</v>
      </c>
      <c r="AL6380">
        <v>116</v>
      </c>
      <c r="AM6380">
        <v>1</v>
      </c>
      <c r="AN6380">
        <v>116</v>
      </c>
      <c r="AO6380">
        <v>0</v>
      </c>
      <c r="AP6380" s="1" t="s">
        <v>54</v>
      </c>
      <c r="AQ6380" s="1" t="s">
        <v>46</v>
      </c>
      <c r="AR6380">
        <v>1</v>
      </c>
      <c r="AS6380">
        <v>45.6</v>
      </c>
    </row>
    <row r="6381" spans="1:45">
      <c r="A6381" s="1" t="s">
        <v>4543</v>
      </c>
      <c r="B6381">
        <v>312629</v>
      </c>
      <c r="C6381" s="1" t="s">
        <v>4544</v>
      </c>
      <c r="D6381" s="1" t="s">
        <v>4303</v>
      </c>
      <c r="E6381">
        <v>7095</v>
      </c>
      <c r="F6381" s="1" t="s">
        <v>11605</v>
      </c>
      <c r="G6381" s="1">
        <v>0</v>
      </c>
      <c r="H6381">
        <v>312647</v>
      </c>
      <c r="I6381" s="1" t="s">
        <v>7108</v>
      </c>
      <c r="J6381" s="1" t="s">
        <v>4544</v>
      </c>
      <c r="K6381" s="1" t="s">
        <v>4303</v>
      </c>
      <c r="L6381">
        <v>7095</v>
      </c>
      <c r="M6381" s="1" t="s">
        <v>2961</v>
      </c>
      <c r="N6381" s="1" t="s">
        <v>42</v>
      </c>
      <c r="O6381" s="1" t="s">
        <v>43</v>
      </c>
      <c r="P6381" s="1" t="s">
        <v>532</v>
      </c>
      <c r="Q6381">
        <v>19</v>
      </c>
      <c r="R6381">
        <v>1</v>
      </c>
      <c r="S6381">
        <v>1</v>
      </c>
      <c r="T6381">
        <v>0</v>
      </c>
      <c r="U6381" s="1" t="s">
        <v>46</v>
      </c>
      <c r="V6381">
        <v>35</v>
      </c>
      <c r="W6381">
        <v>1</v>
      </c>
      <c r="X6381">
        <v>51</v>
      </c>
      <c r="Y6381">
        <v>51</v>
      </c>
      <c r="Z6381" s="1" t="s">
        <v>46</v>
      </c>
      <c r="AA6381">
        <v>1</v>
      </c>
      <c r="AB6381" s="1" t="s">
        <v>46</v>
      </c>
      <c r="AC6381">
        <v>1</v>
      </c>
      <c r="AD6381" s="1" t="s">
        <v>46</v>
      </c>
      <c r="AE6381">
        <v>1</v>
      </c>
      <c r="AF6381">
        <v>40</v>
      </c>
      <c r="AG6381">
        <v>33</v>
      </c>
      <c r="AH6381">
        <v>143</v>
      </c>
      <c r="AI6381">
        <v>1</v>
      </c>
      <c r="AJ6381" s="1" t="s">
        <v>46</v>
      </c>
      <c r="AK6381" s="1" t="s">
        <v>46</v>
      </c>
      <c r="AL6381">
        <v>47</v>
      </c>
      <c r="AM6381">
        <v>1</v>
      </c>
      <c r="AN6381">
        <v>47</v>
      </c>
      <c r="AO6381">
        <v>0</v>
      </c>
      <c r="AP6381" s="1" t="s">
        <v>47</v>
      </c>
      <c r="AQ6381" s="1" t="s">
        <v>46</v>
      </c>
      <c r="AR6381">
        <v>1</v>
      </c>
      <c r="AS6381">
        <v>59.4</v>
      </c>
    </row>
    <row r="6382" spans="1:45">
      <c r="A6382" s="1" t="s">
        <v>7108</v>
      </c>
      <c r="B6382">
        <v>312647</v>
      </c>
      <c r="C6382" s="1" t="s">
        <v>4544</v>
      </c>
      <c r="D6382" s="1" t="s">
        <v>4303</v>
      </c>
      <c r="E6382">
        <v>7095</v>
      </c>
      <c r="F6382" s="1" t="s">
        <v>11534</v>
      </c>
      <c r="G6382" s="1">
        <v>0</v>
      </c>
      <c r="H6382">
        <v>312629</v>
      </c>
      <c r="I6382" s="1" t="s">
        <v>4543</v>
      </c>
      <c r="J6382" s="1" t="s">
        <v>4544</v>
      </c>
      <c r="K6382" s="1" t="s">
        <v>4303</v>
      </c>
      <c r="L6382">
        <v>7095</v>
      </c>
      <c r="M6382" s="1" t="s">
        <v>2961</v>
      </c>
      <c r="N6382" s="1" t="s">
        <v>42</v>
      </c>
      <c r="O6382" s="1" t="s">
        <v>43</v>
      </c>
      <c r="P6382" s="1" t="s">
        <v>44</v>
      </c>
      <c r="Q6382">
        <v>19</v>
      </c>
      <c r="R6382">
        <v>1</v>
      </c>
      <c r="S6382">
        <v>1</v>
      </c>
      <c r="T6382">
        <v>0</v>
      </c>
      <c r="U6382" s="1" t="s">
        <v>46</v>
      </c>
      <c r="V6382">
        <v>87</v>
      </c>
      <c r="W6382">
        <v>1</v>
      </c>
      <c r="X6382">
        <v>121</v>
      </c>
      <c r="Y6382">
        <v>125</v>
      </c>
      <c r="Z6382" s="1" t="s">
        <v>46</v>
      </c>
      <c r="AA6382">
        <v>1</v>
      </c>
      <c r="AB6382" s="1" t="s">
        <v>46</v>
      </c>
      <c r="AC6382">
        <v>1</v>
      </c>
      <c r="AD6382" s="1" t="s">
        <v>54</v>
      </c>
      <c r="AE6382">
        <v>1</v>
      </c>
      <c r="AF6382">
        <v>109</v>
      </c>
      <c r="AG6382">
        <v>154</v>
      </c>
      <c r="AH6382">
        <v>373</v>
      </c>
      <c r="AI6382">
        <v>1</v>
      </c>
      <c r="AJ6382" s="1" t="s">
        <v>54</v>
      </c>
      <c r="AK6382" s="1" t="s">
        <v>46</v>
      </c>
      <c r="AL6382">
        <v>116</v>
      </c>
      <c r="AM6382">
        <v>1</v>
      </c>
      <c r="AN6382">
        <v>116</v>
      </c>
      <c r="AO6382">
        <v>0</v>
      </c>
      <c r="AP6382" s="1" t="s">
        <v>54</v>
      </c>
      <c r="AQ6382" s="1" t="s">
        <v>46</v>
      </c>
      <c r="AR6382">
        <v>1</v>
      </c>
      <c r="AS6382">
        <v>45.6</v>
      </c>
    </row>
    <row r="6383" spans="1:45">
      <c r="A6383" s="1" t="s">
        <v>7108</v>
      </c>
      <c r="B6383">
        <v>312647</v>
      </c>
      <c r="C6383" s="1" t="s">
        <v>4544</v>
      </c>
      <c r="D6383" s="1" t="s">
        <v>4303</v>
      </c>
      <c r="E6383">
        <v>7095</v>
      </c>
      <c r="F6383" s="1" t="s">
        <v>11534</v>
      </c>
      <c r="G6383" s="1">
        <v>0</v>
      </c>
      <c r="H6383">
        <v>312647</v>
      </c>
      <c r="I6383" s="1" t="s">
        <v>7108</v>
      </c>
      <c r="J6383" s="1" t="s">
        <v>4544</v>
      </c>
      <c r="K6383" s="1" t="s">
        <v>4303</v>
      </c>
      <c r="L6383">
        <v>7095</v>
      </c>
      <c r="M6383" s="1" t="s">
        <v>2961</v>
      </c>
      <c r="N6383" s="1" t="s">
        <v>42</v>
      </c>
      <c r="O6383" s="1" t="s">
        <v>43</v>
      </c>
      <c r="P6383" s="1" t="s">
        <v>532</v>
      </c>
      <c r="Q6383">
        <v>19</v>
      </c>
      <c r="R6383">
        <v>1</v>
      </c>
      <c r="S6383">
        <v>1</v>
      </c>
      <c r="T6383">
        <v>0</v>
      </c>
      <c r="U6383" s="1" t="s">
        <v>46</v>
      </c>
      <c r="V6383">
        <v>35</v>
      </c>
      <c r="W6383">
        <v>1</v>
      </c>
      <c r="X6383">
        <v>51</v>
      </c>
      <c r="Y6383">
        <v>51</v>
      </c>
      <c r="Z6383" s="1" t="s">
        <v>46</v>
      </c>
      <c r="AA6383">
        <v>1</v>
      </c>
      <c r="AB6383" s="1" t="s">
        <v>46</v>
      </c>
      <c r="AC6383">
        <v>1</v>
      </c>
      <c r="AD6383" s="1" t="s">
        <v>46</v>
      </c>
      <c r="AE6383">
        <v>1</v>
      </c>
      <c r="AF6383">
        <v>40</v>
      </c>
      <c r="AG6383">
        <v>33</v>
      </c>
      <c r="AH6383">
        <v>143</v>
      </c>
      <c r="AI6383">
        <v>1</v>
      </c>
      <c r="AJ6383" s="1" t="s">
        <v>46</v>
      </c>
      <c r="AK6383" s="1" t="s">
        <v>46</v>
      </c>
      <c r="AL6383">
        <v>47</v>
      </c>
      <c r="AM6383">
        <v>1</v>
      </c>
      <c r="AN6383">
        <v>47</v>
      </c>
      <c r="AO6383">
        <v>0</v>
      </c>
      <c r="AP6383" s="1" t="s">
        <v>47</v>
      </c>
      <c r="AQ6383" s="1" t="s">
        <v>46</v>
      </c>
      <c r="AR6383">
        <v>1</v>
      </c>
      <c r="AS6383">
        <v>59.4</v>
      </c>
    </row>
    <row r="6384" spans="1:45">
      <c r="A6384" s="1" t="s">
        <v>5312</v>
      </c>
      <c r="B6384">
        <v>262627</v>
      </c>
      <c r="C6384" s="1" t="s">
        <v>5313</v>
      </c>
      <c r="D6384" s="1" t="s">
        <v>4285</v>
      </c>
      <c r="E6384">
        <v>63131</v>
      </c>
      <c r="F6384" s="1" t="s">
        <v>11567</v>
      </c>
      <c r="G6384" s="1">
        <v>0</v>
      </c>
      <c r="H6384">
        <v>262659</v>
      </c>
      <c r="I6384" s="1" t="s">
        <v>4545</v>
      </c>
      <c r="J6384" s="1" t="s">
        <v>4288</v>
      </c>
      <c r="K6384" s="1" t="s">
        <v>4285</v>
      </c>
      <c r="L6384">
        <v>63131</v>
      </c>
      <c r="M6384" s="1" t="s">
        <v>4288</v>
      </c>
      <c r="N6384" s="1" t="s">
        <v>42</v>
      </c>
      <c r="O6384" s="1" t="s">
        <v>43</v>
      </c>
      <c r="P6384" s="1" t="s">
        <v>51</v>
      </c>
      <c r="Q6384">
        <v>9</v>
      </c>
      <c r="R6384">
        <v>1</v>
      </c>
      <c r="S6384">
        <v>1</v>
      </c>
      <c r="T6384">
        <v>1</v>
      </c>
      <c r="U6384" s="1" t="s">
        <v>46</v>
      </c>
      <c r="V6384">
        <v>52</v>
      </c>
      <c r="W6384">
        <v>1</v>
      </c>
      <c r="X6384">
        <v>76</v>
      </c>
      <c r="Y6384">
        <v>82</v>
      </c>
      <c r="Z6384" s="1" t="s">
        <v>46</v>
      </c>
      <c r="AA6384">
        <v>1</v>
      </c>
      <c r="AB6384" s="1" t="s">
        <v>46</v>
      </c>
      <c r="AC6384">
        <v>1</v>
      </c>
      <c r="AD6384" s="1" t="s">
        <v>46</v>
      </c>
      <c r="AE6384">
        <v>1</v>
      </c>
      <c r="AF6384">
        <v>60</v>
      </c>
      <c r="AG6384">
        <v>73</v>
      </c>
      <c r="AH6384">
        <v>213</v>
      </c>
      <c r="AI6384">
        <v>1</v>
      </c>
      <c r="AJ6384" s="1" t="s">
        <v>46</v>
      </c>
      <c r="AK6384" s="1" t="s">
        <v>46</v>
      </c>
      <c r="AL6384">
        <v>54</v>
      </c>
      <c r="AM6384">
        <v>1</v>
      </c>
      <c r="AN6384">
        <v>54</v>
      </c>
      <c r="AO6384">
        <v>0</v>
      </c>
      <c r="AP6384" s="1" t="s">
        <v>46</v>
      </c>
      <c r="AQ6384" s="1" t="s">
        <v>46</v>
      </c>
      <c r="AR6384">
        <v>1</v>
      </c>
      <c r="AS6384">
        <v>55.5</v>
      </c>
    </row>
    <row r="6385" spans="1:45">
      <c r="A6385" s="1" t="s">
        <v>5312</v>
      </c>
      <c r="B6385">
        <v>262627</v>
      </c>
      <c r="C6385" s="1" t="s">
        <v>5313</v>
      </c>
      <c r="D6385" s="1" t="s">
        <v>4285</v>
      </c>
      <c r="E6385">
        <v>63131</v>
      </c>
      <c r="F6385" s="1" t="s">
        <v>11567</v>
      </c>
      <c r="G6385" s="1">
        <v>0</v>
      </c>
      <c r="H6385">
        <v>262627</v>
      </c>
      <c r="I6385" s="1" t="s">
        <v>5312</v>
      </c>
      <c r="J6385" s="1" t="s">
        <v>5313</v>
      </c>
      <c r="K6385" s="1" t="s">
        <v>4285</v>
      </c>
      <c r="L6385">
        <v>63131</v>
      </c>
      <c r="M6385" s="1" t="s">
        <v>4288</v>
      </c>
      <c r="N6385" s="1" t="s">
        <v>42</v>
      </c>
      <c r="O6385" s="1" t="s">
        <v>43</v>
      </c>
      <c r="P6385" s="1" t="s">
        <v>51</v>
      </c>
      <c r="Q6385">
        <v>6</v>
      </c>
      <c r="R6385">
        <v>1</v>
      </c>
      <c r="S6385">
        <v>1</v>
      </c>
      <c r="T6385">
        <v>1</v>
      </c>
      <c r="U6385" s="1" t="s">
        <v>46</v>
      </c>
      <c r="V6385">
        <v>28</v>
      </c>
      <c r="W6385">
        <v>1</v>
      </c>
      <c r="X6385">
        <v>35</v>
      </c>
      <c r="Y6385">
        <v>39</v>
      </c>
      <c r="Z6385" s="1" t="s">
        <v>46</v>
      </c>
      <c r="AA6385">
        <v>1</v>
      </c>
      <c r="AB6385" s="1" t="s">
        <v>46</v>
      </c>
      <c r="AC6385">
        <v>1</v>
      </c>
      <c r="AD6385" s="1" t="s">
        <v>46</v>
      </c>
      <c r="AE6385">
        <v>1</v>
      </c>
      <c r="AF6385">
        <v>29</v>
      </c>
      <c r="AG6385">
        <v>28</v>
      </c>
      <c r="AH6385">
        <v>92</v>
      </c>
      <c r="AI6385">
        <v>201</v>
      </c>
      <c r="AJ6385" s="1" t="s">
        <v>47</v>
      </c>
      <c r="AK6385" s="1" t="s">
        <v>46</v>
      </c>
      <c r="AL6385">
        <v>18</v>
      </c>
      <c r="AM6385">
        <v>1</v>
      </c>
      <c r="AN6385">
        <v>18</v>
      </c>
      <c r="AO6385">
        <v>0</v>
      </c>
      <c r="AP6385" s="1" t="s">
        <v>47</v>
      </c>
      <c r="AQ6385" s="1" t="s">
        <v>46</v>
      </c>
      <c r="AR6385">
        <v>1</v>
      </c>
      <c r="AS6385">
        <v>52.6</v>
      </c>
    </row>
    <row r="6386" spans="1:45">
      <c r="A6386" s="1" t="s">
        <v>4545</v>
      </c>
      <c r="B6386">
        <v>262659</v>
      </c>
      <c r="C6386" s="1" t="s">
        <v>4288</v>
      </c>
      <c r="D6386" s="1" t="s">
        <v>4285</v>
      </c>
      <c r="E6386">
        <v>63131</v>
      </c>
      <c r="F6386" s="1" t="s">
        <v>11612</v>
      </c>
      <c r="G6386" s="1">
        <v>0.01</v>
      </c>
      <c r="H6386">
        <v>262659</v>
      </c>
      <c r="I6386" s="1" t="s">
        <v>4545</v>
      </c>
      <c r="J6386" s="1" t="s">
        <v>4288</v>
      </c>
      <c r="K6386" s="1" t="s">
        <v>4285</v>
      </c>
      <c r="L6386">
        <v>63131</v>
      </c>
      <c r="M6386" s="1" t="s">
        <v>4288</v>
      </c>
      <c r="N6386" s="1" t="s">
        <v>42</v>
      </c>
      <c r="O6386" s="1" t="s">
        <v>43</v>
      </c>
      <c r="P6386" s="1" t="s">
        <v>51</v>
      </c>
      <c r="Q6386">
        <v>9</v>
      </c>
      <c r="R6386">
        <v>1</v>
      </c>
      <c r="S6386">
        <v>1</v>
      </c>
      <c r="T6386">
        <v>1</v>
      </c>
      <c r="U6386" s="1" t="s">
        <v>46</v>
      </c>
      <c r="V6386">
        <v>52</v>
      </c>
      <c r="W6386">
        <v>1</v>
      </c>
      <c r="X6386">
        <v>76</v>
      </c>
      <c r="Y6386">
        <v>82</v>
      </c>
      <c r="Z6386" s="1" t="s">
        <v>46</v>
      </c>
      <c r="AA6386">
        <v>1</v>
      </c>
      <c r="AB6386" s="1" t="s">
        <v>46</v>
      </c>
      <c r="AC6386">
        <v>1</v>
      </c>
      <c r="AD6386" s="1" t="s">
        <v>46</v>
      </c>
      <c r="AE6386">
        <v>1</v>
      </c>
      <c r="AF6386">
        <v>60</v>
      </c>
      <c r="AG6386">
        <v>73</v>
      </c>
      <c r="AH6386">
        <v>213</v>
      </c>
      <c r="AI6386">
        <v>1</v>
      </c>
      <c r="AJ6386" s="1" t="s">
        <v>46</v>
      </c>
      <c r="AK6386" s="1" t="s">
        <v>46</v>
      </c>
      <c r="AL6386">
        <v>54</v>
      </c>
      <c r="AM6386">
        <v>1</v>
      </c>
      <c r="AN6386">
        <v>54</v>
      </c>
      <c r="AO6386">
        <v>0</v>
      </c>
      <c r="AP6386" s="1" t="s">
        <v>46</v>
      </c>
      <c r="AQ6386" s="1" t="s">
        <v>46</v>
      </c>
      <c r="AR6386">
        <v>1</v>
      </c>
      <c r="AS6386">
        <v>55.5</v>
      </c>
    </row>
    <row r="6387" spans="1:45">
      <c r="A6387" s="1" t="s">
        <v>4545</v>
      </c>
      <c r="B6387">
        <v>262659</v>
      </c>
      <c r="C6387" s="1" t="s">
        <v>4288</v>
      </c>
      <c r="D6387" s="1" t="s">
        <v>4285</v>
      </c>
      <c r="E6387">
        <v>63131</v>
      </c>
      <c r="F6387" s="1" t="s">
        <v>11612</v>
      </c>
      <c r="G6387" s="1">
        <v>0.01</v>
      </c>
      <c r="H6387">
        <v>262627</v>
      </c>
      <c r="I6387" s="1" t="s">
        <v>5312</v>
      </c>
      <c r="J6387" s="1" t="s">
        <v>5313</v>
      </c>
      <c r="K6387" s="1" t="s">
        <v>4285</v>
      </c>
      <c r="L6387">
        <v>63131</v>
      </c>
      <c r="M6387" s="1" t="s">
        <v>4288</v>
      </c>
      <c r="N6387" s="1" t="s">
        <v>42</v>
      </c>
      <c r="O6387" s="1" t="s">
        <v>43</v>
      </c>
      <c r="P6387" s="1" t="s">
        <v>51</v>
      </c>
      <c r="Q6387">
        <v>6</v>
      </c>
      <c r="R6387">
        <v>1</v>
      </c>
      <c r="S6387">
        <v>1</v>
      </c>
      <c r="T6387">
        <v>1</v>
      </c>
      <c r="U6387" s="1" t="s">
        <v>46</v>
      </c>
      <c r="V6387">
        <v>28</v>
      </c>
      <c r="W6387">
        <v>1</v>
      </c>
      <c r="X6387">
        <v>35</v>
      </c>
      <c r="Y6387">
        <v>39</v>
      </c>
      <c r="Z6387" s="1" t="s">
        <v>46</v>
      </c>
      <c r="AA6387">
        <v>1</v>
      </c>
      <c r="AB6387" s="1" t="s">
        <v>46</v>
      </c>
      <c r="AC6387">
        <v>1</v>
      </c>
      <c r="AD6387" s="1" t="s">
        <v>46</v>
      </c>
      <c r="AE6387">
        <v>1</v>
      </c>
      <c r="AF6387">
        <v>29</v>
      </c>
      <c r="AG6387">
        <v>28</v>
      </c>
      <c r="AH6387">
        <v>92</v>
      </c>
      <c r="AI6387">
        <v>201</v>
      </c>
      <c r="AJ6387" s="1" t="s">
        <v>47</v>
      </c>
      <c r="AK6387" s="1" t="s">
        <v>46</v>
      </c>
      <c r="AL6387">
        <v>18</v>
      </c>
      <c r="AM6387">
        <v>1</v>
      </c>
      <c r="AN6387">
        <v>18</v>
      </c>
      <c r="AO6387">
        <v>0</v>
      </c>
      <c r="AP6387" s="1" t="s">
        <v>47</v>
      </c>
      <c r="AQ6387" s="1" t="s">
        <v>46</v>
      </c>
      <c r="AR6387">
        <v>1</v>
      </c>
      <c r="AS6387">
        <v>52.6</v>
      </c>
    </row>
    <row r="6388" spans="1:45">
      <c r="A6388" s="1" t="s">
        <v>4546</v>
      </c>
      <c r="B6388">
        <v>262660</v>
      </c>
      <c r="C6388" s="1" t="s">
        <v>1071</v>
      </c>
      <c r="D6388" s="1" t="s">
        <v>4285</v>
      </c>
      <c r="E6388">
        <v>64772</v>
      </c>
      <c r="F6388" s="1" t="s">
        <v>11587</v>
      </c>
      <c r="G6388" s="1">
        <v>5.0000000000000001E-3</v>
      </c>
      <c r="H6388">
        <v>262660</v>
      </c>
      <c r="I6388" s="1" t="s">
        <v>4546</v>
      </c>
      <c r="J6388" s="1" t="s">
        <v>1071</v>
      </c>
      <c r="K6388" s="1" t="s">
        <v>4285</v>
      </c>
      <c r="L6388">
        <v>64772</v>
      </c>
      <c r="M6388" s="1" t="s">
        <v>4547</v>
      </c>
      <c r="N6388" s="1" t="s">
        <v>42</v>
      </c>
      <c r="O6388" s="1" t="s">
        <v>82</v>
      </c>
      <c r="P6388" s="1" t="s">
        <v>83</v>
      </c>
      <c r="Q6388">
        <v>14</v>
      </c>
      <c r="R6388">
        <v>1</v>
      </c>
      <c r="S6388">
        <v>1</v>
      </c>
      <c r="T6388">
        <v>0</v>
      </c>
      <c r="U6388" s="1" t="s">
        <v>46</v>
      </c>
      <c r="V6388">
        <v>24</v>
      </c>
      <c r="W6388">
        <v>1</v>
      </c>
      <c r="X6388">
        <v>31</v>
      </c>
      <c r="Y6388">
        <v>32</v>
      </c>
      <c r="Z6388" s="1" t="s">
        <v>46</v>
      </c>
      <c r="AA6388">
        <v>1</v>
      </c>
      <c r="AB6388" s="1" t="s">
        <v>46</v>
      </c>
      <c r="AC6388">
        <v>1</v>
      </c>
      <c r="AD6388" s="1" t="s">
        <v>46</v>
      </c>
      <c r="AE6388">
        <v>1</v>
      </c>
      <c r="AF6388">
        <v>25</v>
      </c>
      <c r="AG6388">
        <v>47</v>
      </c>
      <c r="AH6388">
        <v>113</v>
      </c>
      <c r="AI6388">
        <v>1</v>
      </c>
      <c r="AJ6388" s="1" t="s">
        <v>46</v>
      </c>
      <c r="AK6388" s="1" t="s">
        <v>46</v>
      </c>
      <c r="AL6388">
        <v>28</v>
      </c>
      <c r="AM6388">
        <v>1</v>
      </c>
      <c r="AN6388">
        <v>28</v>
      </c>
      <c r="AO6388">
        <v>1</v>
      </c>
      <c r="AP6388" s="1" t="s">
        <v>47</v>
      </c>
      <c r="AQ6388" s="1" t="s">
        <v>46</v>
      </c>
      <c r="AR6388">
        <v>1</v>
      </c>
      <c r="AS6388">
        <v>67.3</v>
      </c>
    </row>
    <row r="6389" spans="1:45">
      <c r="A6389" s="1" t="s">
        <v>13009</v>
      </c>
      <c r="B6389">
        <v>292528</v>
      </c>
      <c r="C6389" s="1" t="s">
        <v>4549</v>
      </c>
      <c r="D6389" s="1" t="s">
        <v>4295</v>
      </c>
      <c r="E6389">
        <v>89406</v>
      </c>
      <c r="F6389" s="1" t="s">
        <v>11533</v>
      </c>
      <c r="G6389" s="1">
        <v>0</v>
      </c>
      <c r="H6389">
        <v>292528</v>
      </c>
      <c r="I6389" s="1" t="s">
        <v>4548</v>
      </c>
      <c r="J6389" s="1" t="s">
        <v>4549</v>
      </c>
      <c r="K6389" s="1" t="s">
        <v>4295</v>
      </c>
      <c r="L6389">
        <v>89406</v>
      </c>
      <c r="M6389" s="1" t="s">
        <v>4550</v>
      </c>
      <c r="N6389" s="1" t="s">
        <v>42</v>
      </c>
      <c r="O6389" s="1" t="s">
        <v>43</v>
      </c>
      <c r="P6389" s="1" t="s">
        <v>44</v>
      </c>
      <c r="Q6389">
        <v>21</v>
      </c>
      <c r="R6389">
        <v>1</v>
      </c>
      <c r="S6389">
        <v>1</v>
      </c>
      <c r="T6389">
        <v>0</v>
      </c>
      <c r="U6389" s="1" t="s">
        <v>46</v>
      </c>
      <c r="V6389">
        <v>44</v>
      </c>
      <c r="W6389">
        <v>1</v>
      </c>
      <c r="X6389">
        <v>61</v>
      </c>
      <c r="Y6389">
        <v>63</v>
      </c>
      <c r="Z6389" s="1" t="s">
        <v>46</v>
      </c>
      <c r="AA6389">
        <v>1</v>
      </c>
      <c r="AB6389" s="1" t="s">
        <v>46</v>
      </c>
      <c r="AC6389">
        <v>1</v>
      </c>
      <c r="AD6389" s="1" t="s">
        <v>46</v>
      </c>
      <c r="AE6389">
        <v>1</v>
      </c>
      <c r="AF6389">
        <v>51</v>
      </c>
      <c r="AG6389">
        <v>37</v>
      </c>
      <c r="AH6389">
        <v>212</v>
      </c>
      <c r="AI6389">
        <v>1</v>
      </c>
      <c r="AJ6389" s="1" t="s">
        <v>46</v>
      </c>
      <c r="AK6389" s="1" t="s">
        <v>46</v>
      </c>
      <c r="AL6389">
        <v>59</v>
      </c>
      <c r="AM6389">
        <v>1</v>
      </c>
      <c r="AN6389">
        <v>59</v>
      </c>
      <c r="AO6389">
        <v>0</v>
      </c>
      <c r="AP6389" s="1" t="s">
        <v>47</v>
      </c>
      <c r="AQ6389" s="1" t="s">
        <v>46</v>
      </c>
      <c r="AR6389">
        <v>1</v>
      </c>
      <c r="AS6389">
        <v>44.1</v>
      </c>
    </row>
    <row r="6390" spans="1:45">
      <c r="A6390" s="1" t="s">
        <v>4552</v>
      </c>
      <c r="B6390">
        <v>312547</v>
      </c>
      <c r="C6390" s="1" t="s">
        <v>4553</v>
      </c>
      <c r="D6390" s="1" t="s">
        <v>4303</v>
      </c>
      <c r="E6390">
        <v>8865</v>
      </c>
      <c r="F6390" s="1" t="s">
        <v>11567</v>
      </c>
      <c r="G6390" s="1">
        <v>0</v>
      </c>
      <c r="H6390">
        <v>312547</v>
      </c>
      <c r="I6390" s="1" t="s">
        <v>4552</v>
      </c>
      <c r="J6390" s="1" t="s">
        <v>4553</v>
      </c>
      <c r="K6390" s="1" t="s">
        <v>4303</v>
      </c>
      <c r="L6390">
        <v>8865</v>
      </c>
      <c r="M6390" s="1" t="s">
        <v>695</v>
      </c>
      <c r="N6390" s="1" t="s">
        <v>42</v>
      </c>
      <c r="O6390" s="1" t="s">
        <v>43</v>
      </c>
      <c r="P6390" s="1" t="s">
        <v>51</v>
      </c>
      <c r="Q6390">
        <v>12</v>
      </c>
      <c r="R6390">
        <v>1</v>
      </c>
      <c r="S6390">
        <v>1</v>
      </c>
      <c r="T6390">
        <v>0</v>
      </c>
      <c r="U6390" s="1" t="s">
        <v>45</v>
      </c>
      <c r="V6390">
        <v>47</v>
      </c>
      <c r="W6390">
        <v>1</v>
      </c>
      <c r="X6390">
        <v>66</v>
      </c>
      <c r="Y6390">
        <v>68</v>
      </c>
      <c r="Z6390" s="1" t="s">
        <v>46</v>
      </c>
      <c r="AA6390">
        <v>1</v>
      </c>
      <c r="AB6390" s="1" t="s">
        <v>46</v>
      </c>
      <c r="AC6390">
        <v>1</v>
      </c>
      <c r="AD6390" s="1" t="s">
        <v>54</v>
      </c>
      <c r="AE6390">
        <v>1</v>
      </c>
      <c r="AF6390">
        <v>62</v>
      </c>
      <c r="AG6390">
        <v>92</v>
      </c>
      <c r="AH6390">
        <v>225</v>
      </c>
      <c r="AI6390">
        <v>1</v>
      </c>
      <c r="AJ6390" s="1" t="s">
        <v>54</v>
      </c>
      <c r="AK6390" s="1" t="s">
        <v>46</v>
      </c>
      <c r="AL6390">
        <v>67</v>
      </c>
      <c r="AM6390">
        <v>1</v>
      </c>
      <c r="AN6390">
        <v>67</v>
      </c>
      <c r="AO6390">
        <v>0</v>
      </c>
      <c r="AP6390" s="1" t="s">
        <v>47</v>
      </c>
      <c r="AQ6390" s="1" t="s">
        <v>46</v>
      </c>
      <c r="AR6390">
        <v>1</v>
      </c>
      <c r="AS6390">
        <v>55.1</v>
      </c>
    </row>
    <row r="6391" spans="1:45">
      <c r="A6391" s="1" t="s">
        <v>13042</v>
      </c>
      <c r="B6391">
        <v>312548</v>
      </c>
      <c r="C6391" s="1" t="s">
        <v>3455</v>
      </c>
      <c r="D6391" s="1" t="s">
        <v>4303</v>
      </c>
      <c r="E6391">
        <v>8016</v>
      </c>
      <c r="F6391" s="1" t="s">
        <v>11535</v>
      </c>
      <c r="G6391" s="1">
        <v>0</v>
      </c>
      <c r="H6391">
        <v>312548</v>
      </c>
      <c r="I6391" s="1" t="s">
        <v>4554</v>
      </c>
      <c r="J6391" s="1" t="s">
        <v>3455</v>
      </c>
      <c r="K6391" s="1" t="s">
        <v>4303</v>
      </c>
      <c r="L6391">
        <v>8016</v>
      </c>
      <c r="M6391" s="1" t="s">
        <v>3455</v>
      </c>
      <c r="N6391" s="1" t="s">
        <v>42</v>
      </c>
      <c r="O6391" s="1" t="s">
        <v>43</v>
      </c>
      <c r="P6391" s="1" t="s">
        <v>44</v>
      </c>
      <c r="Q6391">
        <v>13</v>
      </c>
      <c r="R6391">
        <v>1</v>
      </c>
      <c r="S6391">
        <v>0</v>
      </c>
      <c r="T6391">
        <v>0</v>
      </c>
      <c r="U6391" s="1" t="s">
        <v>46</v>
      </c>
      <c r="V6391">
        <v>46</v>
      </c>
      <c r="W6391">
        <v>1</v>
      </c>
      <c r="X6391">
        <v>64</v>
      </c>
      <c r="Y6391">
        <v>68</v>
      </c>
      <c r="Z6391" s="1" t="s">
        <v>46</v>
      </c>
      <c r="AA6391">
        <v>1</v>
      </c>
      <c r="AB6391" s="1" t="s">
        <v>46</v>
      </c>
      <c r="AC6391">
        <v>1</v>
      </c>
      <c r="AD6391" s="1" t="s">
        <v>46</v>
      </c>
      <c r="AE6391">
        <v>1</v>
      </c>
      <c r="AF6391">
        <v>54</v>
      </c>
      <c r="AG6391">
        <v>34</v>
      </c>
      <c r="AH6391">
        <v>220</v>
      </c>
      <c r="AI6391">
        <v>1</v>
      </c>
      <c r="AJ6391" s="1" t="s">
        <v>46</v>
      </c>
      <c r="AK6391" s="1" t="s">
        <v>46</v>
      </c>
      <c r="AL6391">
        <v>67</v>
      </c>
      <c r="AM6391">
        <v>1</v>
      </c>
      <c r="AN6391">
        <v>67</v>
      </c>
      <c r="AO6391">
        <v>0</v>
      </c>
      <c r="AP6391" s="1" t="s">
        <v>47</v>
      </c>
      <c r="AQ6391" s="1" t="s">
        <v>46</v>
      </c>
      <c r="AR6391">
        <v>1</v>
      </c>
      <c r="AS6391">
        <v>51.2</v>
      </c>
    </row>
    <row r="6392" spans="1:45">
      <c r="A6392" s="1" t="s">
        <v>13042</v>
      </c>
      <c r="B6392">
        <v>312548</v>
      </c>
      <c r="C6392" s="1" t="s">
        <v>3455</v>
      </c>
      <c r="D6392" s="1" t="s">
        <v>4303</v>
      </c>
      <c r="E6392">
        <v>8016</v>
      </c>
      <c r="F6392" s="1" t="s">
        <v>11535</v>
      </c>
      <c r="G6392" s="1">
        <v>0</v>
      </c>
      <c r="H6392">
        <v>312639</v>
      </c>
      <c r="I6392" s="1" t="s">
        <v>6950</v>
      </c>
      <c r="J6392" s="1" t="s">
        <v>3455</v>
      </c>
      <c r="K6392" s="1" t="s">
        <v>4303</v>
      </c>
      <c r="L6392">
        <v>8016</v>
      </c>
      <c r="M6392" s="1" t="s">
        <v>3455</v>
      </c>
      <c r="N6392" s="1" t="s">
        <v>42</v>
      </c>
      <c r="O6392" s="1" t="s">
        <v>43</v>
      </c>
      <c r="P6392" s="1" t="s">
        <v>51</v>
      </c>
      <c r="Q6392">
        <v>10</v>
      </c>
      <c r="R6392">
        <v>1</v>
      </c>
      <c r="S6392">
        <v>1</v>
      </c>
      <c r="T6392">
        <v>0</v>
      </c>
      <c r="U6392" s="1" t="s">
        <v>46</v>
      </c>
      <c r="V6392">
        <v>45</v>
      </c>
      <c r="W6392">
        <v>1</v>
      </c>
      <c r="X6392">
        <v>69</v>
      </c>
      <c r="Y6392">
        <v>76</v>
      </c>
      <c r="Z6392" s="1" t="s">
        <v>46</v>
      </c>
      <c r="AA6392">
        <v>1</v>
      </c>
      <c r="AB6392" s="1" t="s">
        <v>46</v>
      </c>
      <c r="AC6392">
        <v>1</v>
      </c>
      <c r="AD6392" s="1" t="s">
        <v>45</v>
      </c>
      <c r="AE6392">
        <v>1</v>
      </c>
      <c r="AF6392">
        <v>61</v>
      </c>
      <c r="AG6392">
        <v>64</v>
      </c>
      <c r="AH6392">
        <v>267</v>
      </c>
      <c r="AI6392">
        <v>1</v>
      </c>
      <c r="AJ6392" s="1" t="s">
        <v>46</v>
      </c>
      <c r="AK6392" s="1" t="s">
        <v>46</v>
      </c>
      <c r="AL6392">
        <v>76</v>
      </c>
      <c r="AM6392">
        <v>1</v>
      </c>
      <c r="AN6392">
        <v>76</v>
      </c>
      <c r="AO6392">
        <v>0</v>
      </c>
      <c r="AP6392" s="1" t="s">
        <v>47</v>
      </c>
      <c r="AQ6392" s="1" t="s">
        <v>46</v>
      </c>
      <c r="AR6392">
        <v>1</v>
      </c>
      <c r="AS6392">
        <v>57.4</v>
      </c>
    </row>
    <row r="6393" spans="1:45">
      <c r="A6393" s="1" t="s">
        <v>6950</v>
      </c>
      <c r="B6393">
        <v>312639</v>
      </c>
      <c r="C6393" s="1" t="s">
        <v>3455</v>
      </c>
      <c r="D6393" s="1" t="s">
        <v>4303</v>
      </c>
      <c r="E6393">
        <v>8016</v>
      </c>
      <c r="F6393" s="1" t="s">
        <v>11547</v>
      </c>
      <c r="G6393" s="1">
        <v>0</v>
      </c>
      <c r="H6393">
        <v>312548</v>
      </c>
      <c r="I6393" s="1" t="s">
        <v>4554</v>
      </c>
      <c r="J6393" s="1" t="s">
        <v>3455</v>
      </c>
      <c r="K6393" s="1" t="s">
        <v>4303</v>
      </c>
      <c r="L6393">
        <v>8016</v>
      </c>
      <c r="M6393" s="1" t="s">
        <v>3455</v>
      </c>
      <c r="N6393" s="1" t="s">
        <v>42</v>
      </c>
      <c r="O6393" s="1" t="s">
        <v>43</v>
      </c>
      <c r="P6393" s="1" t="s">
        <v>44</v>
      </c>
      <c r="Q6393">
        <v>13</v>
      </c>
      <c r="R6393">
        <v>1</v>
      </c>
      <c r="S6393">
        <v>0</v>
      </c>
      <c r="T6393">
        <v>0</v>
      </c>
      <c r="U6393" s="1" t="s">
        <v>46</v>
      </c>
      <c r="V6393">
        <v>46</v>
      </c>
      <c r="W6393">
        <v>1</v>
      </c>
      <c r="X6393">
        <v>64</v>
      </c>
      <c r="Y6393">
        <v>68</v>
      </c>
      <c r="Z6393" s="1" t="s">
        <v>46</v>
      </c>
      <c r="AA6393">
        <v>1</v>
      </c>
      <c r="AB6393" s="1" t="s">
        <v>46</v>
      </c>
      <c r="AC6393">
        <v>1</v>
      </c>
      <c r="AD6393" s="1" t="s">
        <v>46</v>
      </c>
      <c r="AE6393">
        <v>1</v>
      </c>
      <c r="AF6393">
        <v>54</v>
      </c>
      <c r="AG6393">
        <v>34</v>
      </c>
      <c r="AH6393">
        <v>220</v>
      </c>
      <c r="AI6393">
        <v>1</v>
      </c>
      <c r="AJ6393" s="1" t="s">
        <v>46</v>
      </c>
      <c r="AK6393" s="1" t="s">
        <v>46</v>
      </c>
      <c r="AL6393">
        <v>67</v>
      </c>
      <c r="AM6393">
        <v>1</v>
      </c>
      <c r="AN6393">
        <v>67</v>
      </c>
      <c r="AO6393">
        <v>0</v>
      </c>
      <c r="AP6393" s="1" t="s">
        <v>47</v>
      </c>
      <c r="AQ6393" s="1" t="s">
        <v>46</v>
      </c>
      <c r="AR6393">
        <v>1</v>
      </c>
      <c r="AS6393">
        <v>51.2</v>
      </c>
    </row>
    <row r="6394" spans="1:45">
      <c r="A6394" s="1" t="s">
        <v>6950</v>
      </c>
      <c r="B6394">
        <v>312639</v>
      </c>
      <c r="C6394" s="1" t="s">
        <v>3455</v>
      </c>
      <c r="D6394" s="1" t="s">
        <v>4303</v>
      </c>
      <c r="E6394">
        <v>8016</v>
      </c>
      <c r="F6394" s="1" t="s">
        <v>11547</v>
      </c>
      <c r="G6394" s="1">
        <v>0</v>
      </c>
      <c r="H6394">
        <v>312639</v>
      </c>
      <c r="I6394" s="1" t="s">
        <v>6950</v>
      </c>
      <c r="J6394" s="1" t="s">
        <v>3455</v>
      </c>
      <c r="K6394" s="1" t="s">
        <v>4303</v>
      </c>
      <c r="L6394">
        <v>8016</v>
      </c>
      <c r="M6394" s="1" t="s">
        <v>3455</v>
      </c>
      <c r="N6394" s="1" t="s">
        <v>42</v>
      </c>
      <c r="O6394" s="1" t="s">
        <v>43</v>
      </c>
      <c r="P6394" s="1" t="s">
        <v>51</v>
      </c>
      <c r="Q6394">
        <v>10</v>
      </c>
      <c r="R6394">
        <v>1</v>
      </c>
      <c r="S6394">
        <v>1</v>
      </c>
      <c r="T6394">
        <v>0</v>
      </c>
      <c r="U6394" s="1" t="s">
        <v>46</v>
      </c>
      <c r="V6394">
        <v>45</v>
      </c>
      <c r="W6394">
        <v>1</v>
      </c>
      <c r="X6394">
        <v>69</v>
      </c>
      <c r="Y6394">
        <v>76</v>
      </c>
      <c r="Z6394" s="1" t="s">
        <v>46</v>
      </c>
      <c r="AA6394">
        <v>1</v>
      </c>
      <c r="AB6394" s="1" t="s">
        <v>46</v>
      </c>
      <c r="AC6394">
        <v>1</v>
      </c>
      <c r="AD6394" s="1" t="s">
        <v>45</v>
      </c>
      <c r="AE6394">
        <v>1</v>
      </c>
      <c r="AF6394">
        <v>61</v>
      </c>
      <c r="AG6394">
        <v>64</v>
      </c>
      <c r="AH6394">
        <v>267</v>
      </c>
      <c r="AI6394">
        <v>1</v>
      </c>
      <c r="AJ6394" s="1" t="s">
        <v>46</v>
      </c>
      <c r="AK6394" s="1" t="s">
        <v>46</v>
      </c>
      <c r="AL6394">
        <v>76</v>
      </c>
      <c r="AM6394">
        <v>1</v>
      </c>
      <c r="AN6394">
        <v>76</v>
      </c>
      <c r="AO6394">
        <v>0</v>
      </c>
      <c r="AP6394" s="1" t="s">
        <v>47</v>
      </c>
      <c r="AQ6394" s="1" t="s">
        <v>46</v>
      </c>
      <c r="AR6394">
        <v>1</v>
      </c>
      <c r="AS6394">
        <v>57.4</v>
      </c>
    </row>
    <row r="6395" spans="1:45">
      <c r="A6395" s="1" t="s">
        <v>4555</v>
      </c>
      <c r="B6395">
        <v>312550</v>
      </c>
      <c r="C6395" s="1" t="s">
        <v>4556</v>
      </c>
      <c r="D6395" s="1" t="s">
        <v>4303</v>
      </c>
      <c r="E6395">
        <v>8822</v>
      </c>
      <c r="F6395" s="1" t="s">
        <v>11555</v>
      </c>
      <c r="G6395" s="1">
        <v>0</v>
      </c>
      <c r="H6395">
        <v>312550</v>
      </c>
      <c r="I6395" s="1" t="s">
        <v>4555</v>
      </c>
      <c r="J6395" s="1" t="s">
        <v>4556</v>
      </c>
      <c r="K6395" s="1" t="s">
        <v>4303</v>
      </c>
      <c r="L6395">
        <v>8822</v>
      </c>
      <c r="M6395" s="1" t="s">
        <v>4557</v>
      </c>
      <c r="N6395" s="1" t="s">
        <v>42</v>
      </c>
      <c r="O6395" s="1" t="s">
        <v>43</v>
      </c>
      <c r="P6395" s="1" t="s">
        <v>51</v>
      </c>
      <c r="Q6395">
        <v>13</v>
      </c>
      <c r="R6395">
        <v>1</v>
      </c>
      <c r="S6395">
        <v>1</v>
      </c>
      <c r="T6395">
        <v>0</v>
      </c>
      <c r="U6395" s="1" t="s">
        <v>46</v>
      </c>
      <c r="V6395">
        <v>62</v>
      </c>
      <c r="W6395">
        <v>1</v>
      </c>
      <c r="X6395">
        <v>101</v>
      </c>
      <c r="Y6395">
        <v>104</v>
      </c>
      <c r="Z6395" s="1" t="s">
        <v>46</v>
      </c>
      <c r="AA6395">
        <v>1</v>
      </c>
      <c r="AB6395" s="1" t="s">
        <v>46</v>
      </c>
      <c r="AC6395">
        <v>1</v>
      </c>
      <c r="AD6395" s="1" t="s">
        <v>54</v>
      </c>
      <c r="AE6395">
        <v>1</v>
      </c>
      <c r="AF6395">
        <v>80</v>
      </c>
      <c r="AG6395">
        <v>102</v>
      </c>
      <c r="AH6395">
        <v>297</v>
      </c>
      <c r="AI6395">
        <v>1</v>
      </c>
      <c r="AJ6395" s="1" t="s">
        <v>54</v>
      </c>
      <c r="AK6395" s="1" t="s">
        <v>46</v>
      </c>
      <c r="AL6395">
        <v>80</v>
      </c>
      <c r="AM6395">
        <v>1</v>
      </c>
      <c r="AN6395">
        <v>80</v>
      </c>
      <c r="AO6395">
        <v>0</v>
      </c>
      <c r="AP6395" s="1" t="s">
        <v>46</v>
      </c>
      <c r="AQ6395" s="1" t="s">
        <v>46</v>
      </c>
      <c r="AR6395">
        <v>1</v>
      </c>
      <c r="AS6395">
        <v>49.9</v>
      </c>
    </row>
    <row r="6396" spans="1:45">
      <c r="A6396" s="1" t="s">
        <v>4558</v>
      </c>
      <c r="B6396">
        <v>262600</v>
      </c>
      <c r="C6396" s="1" t="s">
        <v>95</v>
      </c>
      <c r="D6396" s="1" t="s">
        <v>4285</v>
      </c>
      <c r="E6396">
        <v>63379</v>
      </c>
      <c r="F6396" s="1" t="s">
        <v>11617</v>
      </c>
      <c r="G6396" s="1">
        <v>0</v>
      </c>
      <c r="H6396">
        <v>262600</v>
      </c>
      <c r="I6396" s="1" t="s">
        <v>4558</v>
      </c>
      <c r="J6396" s="1" t="s">
        <v>95</v>
      </c>
      <c r="K6396" s="1" t="s">
        <v>4285</v>
      </c>
      <c r="L6396">
        <v>63379</v>
      </c>
      <c r="M6396" s="1" t="s">
        <v>3279</v>
      </c>
      <c r="N6396" s="1" t="s">
        <v>42</v>
      </c>
      <c r="O6396" s="1" t="s">
        <v>43</v>
      </c>
      <c r="P6396" s="1" t="s">
        <v>51</v>
      </c>
      <c r="Q6396">
        <v>17</v>
      </c>
      <c r="R6396">
        <v>1</v>
      </c>
      <c r="S6396">
        <v>1</v>
      </c>
      <c r="T6396">
        <v>1</v>
      </c>
      <c r="U6396" s="1" t="s">
        <v>46</v>
      </c>
      <c r="V6396">
        <v>33</v>
      </c>
      <c r="W6396">
        <v>1</v>
      </c>
      <c r="X6396">
        <v>40</v>
      </c>
      <c r="Y6396">
        <v>42</v>
      </c>
      <c r="Z6396" s="1" t="s">
        <v>46</v>
      </c>
      <c r="AA6396">
        <v>1</v>
      </c>
      <c r="AB6396" s="1" t="s">
        <v>46</v>
      </c>
      <c r="AC6396">
        <v>1</v>
      </c>
      <c r="AD6396" s="1" t="s">
        <v>45</v>
      </c>
      <c r="AE6396">
        <v>1</v>
      </c>
      <c r="AF6396">
        <v>34</v>
      </c>
      <c r="AG6396">
        <v>41</v>
      </c>
      <c r="AH6396">
        <v>146</v>
      </c>
      <c r="AI6396">
        <v>1</v>
      </c>
      <c r="AJ6396" s="1" t="s">
        <v>46</v>
      </c>
      <c r="AK6396" s="1" t="s">
        <v>46</v>
      </c>
      <c r="AL6396">
        <v>41</v>
      </c>
      <c r="AM6396">
        <v>1</v>
      </c>
      <c r="AN6396">
        <v>41</v>
      </c>
      <c r="AO6396">
        <v>0</v>
      </c>
      <c r="AP6396" s="1" t="s">
        <v>46</v>
      </c>
      <c r="AQ6396" s="1" t="s">
        <v>46</v>
      </c>
      <c r="AR6396">
        <v>1</v>
      </c>
      <c r="AS6396">
        <v>50</v>
      </c>
    </row>
    <row r="6397" spans="1:45">
      <c r="A6397" s="1" t="s">
        <v>4560</v>
      </c>
      <c r="B6397">
        <v>272503</v>
      </c>
      <c r="C6397" s="1" t="s">
        <v>4561</v>
      </c>
      <c r="D6397" s="1" t="s">
        <v>4346</v>
      </c>
      <c r="E6397">
        <v>59715</v>
      </c>
      <c r="F6397" s="1" t="s">
        <v>11590</v>
      </c>
      <c r="G6397" s="1">
        <v>0</v>
      </c>
      <c r="H6397">
        <v>272503</v>
      </c>
      <c r="I6397" s="1" t="s">
        <v>4560</v>
      </c>
      <c r="J6397" s="1" t="s">
        <v>4561</v>
      </c>
      <c r="K6397" s="1" t="s">
        <v>4346</v>
      </c>
      <c r="L6397">
        <v>59715</v>
      </c>
      <c r="M6397" s="1" t="s">
        <v>2323</v>
      </c>
      <c r="N6397" s="1" t="s">
        <v>42</v>
      </c>
      <c r="O6397" s="1" t="s">
        <v>43</v>
      </c>
      <c r="P6397" s="1" t="s">
        <v>51</v>
      </c>
      <c r="Q6397">
        <v>12</v>
      </c>
      <c r="R6397">
        <v>1</v>
      </c>
      <c r="S6397">
        <v>1</v>
      </c>
      <c r="T6397">
        <v>0</v>
      </c>
      <c r="U6397" s="1" t="s">
        <v>46</v>
      </c>
      <c r="V6397">
        <v>44</v>
      </c>
      <c r="W6397">
        <v>1</v>
      </c>
      <c r="X6397">
        <v>63</v>
      </c>
      <c r="Y6397">
        <v>65</v>
      </c>
      <c r="Z6397" s="1" t="s">
        <v>46</v>
      </c>
      <c r="AA6397">
        <v>1</v>
      </c>
      <c r="AB6397" s="1" t="s">
        <v>54</v>
      </c>
      <c r="AC6397">
        <v>1</v>
      </c>
      <c r="AD6397" s="1" t="s">
        <v>46</v>
      </c>
      <c r="AE6397">
        <v>1</v>
      </c>
      <c r="AF6397">
        <v>51</v>
      </c>
      <c r="AG6397">
        <v>48</v>
      </c>
      <c r="AH6397">
        <v>180</v>
      </c>
      <c r="AI6397">
        <v>1</v>
      </c>
      <c r="AJ6397" s="1" t="s">
        <v>46</v>
      </c>
      <c r="AK6397" s="1" t="s">
        <v>46</v>
      </c>
      <c r="AL6397">
        <v>55</v>
      </c>
      <c r="AM6397">
        <v>1</v>
      </c>
      <c r="AN6397">
        <v>55</v>
      </c>
      <c r="AO6397">
        <v>0</v>
      </c>
      <c r="AP6397" s="1" t="s">
        <v>46</v>
      </c>
      <c r="AQ6397" s="1" t="s">
        <v>46</v>
      </c>
      <c r="AR6397">
        <v>1</v>
      </c>
      <c r="AS6397">
        <v>42.2</v>
      </c>
    </row>
    <row r="6398" spans="1:45">
      <c r="A6398" s="1" t="s">
        <v>4562</v>
      </c>
      <c r="B6398">
        <v>272504</v>
      </c>
      <c r="C6398" s="1" t="s">
        <v>4563</v>
      </c>
      <c r="D6398" s="1" t="s">
        <v>4346</v>
      </c>
      <c r="E6398">
        <v>59417</v>
      </c>
      <c r="F6398" s="1" t="s">
        <v>11533</v>
      </c>
      <c r="G6398" s="1">
        <v>0</v>
      </c>
      <c r="H6398">
        <v>272504</v>
      </c>
      <c r="I6398" s="1" t="s">
        <v>4562</v>
      </c>
      <c r="J6398" s="1" t="s">
        <v>4563</v>
      </c>
      <c r="K6398" s="1" t="s">
        <v>4346</v>
      </c>
      <c r="L6398">
        <v>59417</v>
      </c>
      <c r="M6398" s="1" t="s">
        <v>4564</v>
      </c>
      <c r="N6398" s="1" t="s">
        <v>60</v>
      </c>
      <c r="O6398" s="1" t="s">
        <v>43</v>
      </c>
      <c r="P6398" s="1" t="s">
        <v>61</v>
      </c>
      <c r="Q6398">
        <v>8</v>
      </c>
      <c r="R6398">
        <v>1</v>
      </c>
      <c r="S6398">
        <v>1</v>
      </c>
      <c r="T6398">
        <v>0</v>
      </c>
      <c r="U6398" s="1" t="s">
        <v>46</v>
      </c>
      <c r="V6398">
        <v>27</v>
      </c>
      <c r="W6398">
        <v>1</v>
      </c>
      <c r="X6398">
        <v>38</v>
      </c>
      <c r="Y6398">
        <v>39</v>
      </c>
      <c r="Z6398" s="1" t="s">
        <v>46</v>
      </c>
      <c r="AA6398">
        <v>1</v>
      </c>
      <c r="AB6398" s="1" t="s">
        <v>46</v>
      </c>
      <c r="AC6398">
        <v>1</v>
      </c>
      <c r="AD6398" s="1" t="s">
        <v>46</v>
      </c>
      <c r="AE6398">
        <v>1</v>
      </c>
      <c r="AF6398">
        <v>32</v>
      </c>
      <c r="AG6398">
        <v>22</v>
      </c>
      <c r="AH6398">
        <v>137</v>
      </c>
      <c r="AI6398">
        <v>1</v>
      </c>
      <c r="AJ6398" s="1" t="s">
        <v>46</v>
      </c>
      <c r="AK6398" s="1" t="s">
        <v>46</v>
      </c>
      <c r="AL6398">
        <v>37</v>
      </c>
      <c r="AM6398">
        <v>1</v>
      </c>
      <c r="AN6398">
        <v>37</v>
      </c>
      <c r="AO6398">
        <v>0</v>
      </c>
      <c r="AP6398" s="1" t="s">
        <v>47</v>
      </c>
      <c r="AQ6398" s="1" t="s">
        <v>46</v>
      </c>
      <c r="AR6398">
        <v>1</v>
      </c>
      <c r="AS6398">
        <v>51</v>
      </c>
    </row>
    <row r="6399" spans="1:45">
      <c r="A6399" s="1" t="s">
        <v>4565</v>
      </c>
      <c r="B6399">
        <v>272505</v>
      </c>
      <c r="C6399" s="1" t="s">
        <v>4566</v>
      </c>
      <c r="D6399" s="1" t="s">
        <v>4346</v>
      </c>
      <c r="E6399">
        <v>59923</v>
      </c>
      <c r="F6399" s="1" t="s">
        <v>11534</v>
      </c>
      <c r="G6399" s="1">
        <v>0</v>
      </c>
      <c r="H6399">
        <v>272505</v>
      </c>
      <c r="I6399" s="1" t="s">
        <v>4565</v>
      </c>
      <c r="J6399" s="1" t="s">
        <v>4566</v>
      </c>
      <c r="K6399" s="1" t="s">
        <v>4346</v>
      </c>
      <c r="L6399">
        <v>59923</v>
      </c>
      <c r="M6399" s="1" t="s">
        <v>3279</v>
      </c>
      <c r="N6399" s="1" t="s">
        <v>60</v>
      </c>
      <c r="O6399" s="1" t="s">
        <v>43</v>
      </c>
      <c r="P6399" s="1" t="s">
        <v>61</v>
      </c>
      <c r="Q6399">
        <v>4</v>
      </c>
      <c r="R6399">
        <v>1</v>
      </c>
      <c r="S6399">
        <v>0</v>
      </c>
      <c r="T6399">
        <v>0</v>
      </c>
      <c r="U6399" s="1" t="s">
        <v>47</v>
      </c>
      <c r="V6399">
        <v>13</v>
      </c>
      <c r="W6399">
        <v>1</v>
      </c>
      <c r="X6399">
        <v>18</v>
      </c>
      <c r="Y6399">
        <v>21</v>
      </c>
      <c r="Z6399" s="1" t="s">
        <v>46</v>
      </c>
      <c r="AA6399">
        <v>1</v>
      </c>
      <c r="AB6399" s="1" t="s">
        <v>47</v>
      </c>
      <c r="AC6399">
        <v>199</v>
      </c>
      <c r="AD6399" s="1" t="s">
        <v>46</v>
      </c>
      <c r="AE6399">
        <v>1</v>
      </c>
      <c r="AF6399">
        <v>15</v>
      </c>
      <c r="AG6399">
        <v>10</v>
      </c>
      <c r="AH6399">
        <v>70</v>
      </c>
      <c r="AI6399">
        <v>1</v>
      </c>
      <c r="AJ6399" s="1" t="s">
        <v>46</v>
      </c>
      <c r="AK6399" s="1" t="s">
        <v>46</v>
      </c>
      <c r="AL6399">
        <v>20</v>
      </c>
      <c r="AM6399">
        <v>1</v>
      </c>
      <c r="AN6399">
        <v>20</v>
      </c>
      <c r="AO6399">
        <v>0</v>
      </c>
      <c r="AP6399" s="1" t="s">
        <v>47</v>
      </c>
      <c r="AQ6399" s="1" t="s">
        <v>46</v>
      </c>
      <c r="AR6399">
        <v>1</v>
      </c>
      <c r="AS6399">
        <v>68</v>
      </c>
    </row>
    <row r="6400" spans="1:45">
      <c r="A6400" s="1" t="s">
        <v>12986</v>
      </c>
      <c r="B6400">
        <v>282518</v>
      </c>
      <c r="C6400" s="1" t="s">
        <v>4568</v>
      </c>
      <c r="D6400" s="1" t="s">
        <v>4277</v>
      </c>
      <c r="E6400">
        <v>68005</v>
      </c>
      <c r="F6400" s="1" t="s">
        <v>11571</v>
      </c>
      <c r="G6400" s="1">
        <v>5.0000000000000001E-3</v>
      </c>
      <c r="H6400">
        <v>282518</v>
      </c>
      <c r="I6400" s="1" t="s">
        <v>4567</v>
      </c>
      <c r="J6400" s="1" t="s">
        <v>4568</v>
      </c>
      <c r="K6400" s="1" t="s">
        <v>4277</v>
      </c>
      <c r="L6400">
        <v>68005</v>
      </c>
      <c r="M6400" s="1" t="s">
        <v>4569</v>
      </c>
      <c r="N6400" s="1" t="s">
        <v>42</v>
      </c>
      <c r="O6400" s="1" t="s">
        <v>43</v>
      </c>
      <c r="P6400" s="1" t="s">
        <v>44</v>
      </c>
      <c r="Q6400">
        <v>12</v>
      </c>
      <c r="R6400">
        <v>1</v>
      </c>
      <c r="S6400">
        <v>0</v>
      </c>
      <c r="T6400">
        <v>0</v>
      </c>
      <c r="U6400" s="1" t="s">
        <v>46</v>
      </c>
      <c r="V6400">
        <v>40</v>
      </c>
      <c r="W6400">
        <v>1</v>
      </c>
      <c r="X6400">
        <v>50</v>
      </c>
      <c r="Y6400">
        <v>54</v>
      </c>
      <c r="Z6400" s="1" t="s">
        <v>46</v>
      </c>
      <c r="AA6400">
        <v>1</v>
      </c>
      <c r="AB6400" s="1" t="s">
        <v>46</v>
      </c>
      <c r="AC6400">
        <v>1</v>
      </c>
      <c r="AD6400" s="1" t="s">
        <v>46</v>
      </c>
      <c r="AE6400">
        <v>1</v>
      </c>
      <c r="AF6400">
        <v>49</v>
      </c>
      <c r="AG6400">
        <v>62</v>
      </c>
      <c r="AH6400">
        <v>209</v>
      </c>
      <c r="AI6400">
        <v>1</v>
      </c>
      <c r="AJ6400" s="1" t="s">
        <v>46</v>
      </c>
      <c r="AK6400" s="1" t="s">
        <v>46</v>
      </c>
      <c r="AL6400">
        <v>56</v>
      </c>
      <c r="AM6400">
        <v>1</v>
      </c>
      <c r="AN6400">
        <v>56</v>
      </c>
      <c r="AO6400">
        <v>0</v>
      </c>
      <c r="AP6400" s="1" t="s">
        <v>46</v>
      </c>
      <c r="AQ6400" s="1" t="s">
        <v>46</v>
      </c>
      <c r="AR6400">
        <v>1</v>
      </c>
      <c r="AS6400">
        <v>41</v>
      </c>
    </row>
    <row r="6401" spans="1:45">
      <c r="A6401" s="1" t="s">
        <v>4570</v>
      </c>
      <c r="B6401">
        <v>282519</v>
      </c>
      <c r="C6401" s="1" t="s">
        <v>4571</v>
      </c>
      <c r="D6401" s="1" t="s">
        <v>4277</v>
      </c>
      <c r="E6401">
        <v>69101</v>
      </c>
      <c r="F6401" s="1" t="s">
        <v>11600</v>
      </c>
      <c r="G6401" s="1">
        <v>5.0000000000000001E-3</v>
      </c>
      <c r="H6401">
        <v>282519</v>
      </c>
      <c r="I6401" s="1" t="s">
        <v>4570</v>
      </c>
      <c r="J6401" s="1" t="s">
        <v>4571</v>
      </c>
      <c r="K6401" s="1" t="s">
        <v>4277</v>
      </c>
      <c r="L6401">
        <v>69101</v>
      </c>
      <c r="M6401" s="1" t="s">
        <v>3279</v>
      </c>
      <c r="N6401" s="1" t="s">
        <v>42</v>
      </c>
      <c r="O6401" s="1" t="s">
        <v>43</v>
      </c>
      <c r="P6401" s="1" t="s">
        <v>51</v>
      </c>
      <c r="Q6401">
        <v>17</v>
      </c>
      <c r="R6401">
        <v>1</v>
      </c>
      <c r="S6401">
        <v>1</v>
      </c>
      <c r="T6401">
        <v>1</v>
      </c>
      <c r="U6401" s="1" t="s">
        <v>46</v>
      </c>
      <c r="V6401">
        <v>45</v>
      </c>
      <c r="W6401">
        <v>1</v>
      </c>
      <c r="X6401">
        <v>71</v>
      </c>
      <c r="Y6401">
        <v>73</v>
      </c>
      <c r="Z6401" s="1" t="s">
        <v>46</v>
      </c>
      <c r="AA6401">
        <v>1</v>
      </c>
      <c r="AB6401" s="1" t="s">
        <v>46</v>
      </c>
      <c r="AC6401">
        <v>1</v>
      </c>
      <c r="AD6401" s="1" t="s">
        <v>46</v>
      </c>
      <c r="AE6401">
        <v>1</v>
      </c>
      <c r="AF6401">
        <v>58</v>
      </c>
      <c r="AG6401">
        <v>68</v>
      </c>
      <c r="AH6401">
        <v>226</v>
      </c>
      <c r="AI6401">
        <v>1</v>
      </c>
      <c r="AJ6401" s="1" t="s">
        <v>46</v>
      </c>
      <c r="AK6401" s="1" t="s">
        <v>46</v>
      </c>
      <c r="AL6401">
        <v>62</v>
      </c>
      <c r="AM6401">
        <v>1</v>
      </c>
      <c r="AN6401">
        <v>62</v>
      </c>
      <c r="AO6401">
        <v>0</v>
      </c>
      <c r="AP6401" s="1" t="s">
        <v>47</v>
      </c>
      <c r="AQ6401" s="1" t="s">
        <v>46</v>
      </c>
      <c r="AR6401">
        <v>1</v>
      </c>
      <c r="AS6401">
        <v>37.4</v>
      </c>
    </row>
    <row r="6402" spans="1:45">
      <c r="A6402" s="1" t="s">
        <v>4572</v>
      </c>
      <c r="B6402">
        <v>312315</v>
      </c>
      <c r="C6402" s="1" t="s">
        <v>2060</v>
      </c>
      <c r="D6402" s="1" t="s">
        <v>4303</v>
      </c>
      <c r="E6402">
        <v>8638</v>
      </c>
      <c r="F6402" s="1" t="s">
        <v>11532</v>
      </c>
      <c r="G6402" s="1">
        <v>0.01</v>
      </c>
      <c r="H6402">
        <v>312315</v>
      </c>
      <c r="I6402" s="1" t="s">
        <v>4572</v>
      </c>
      <c r="J6402" s="1" t="s">
        <v>2060</v>
      </c>
      <c r="K6402" s="1" t="s">
        <v>4303</v>
      </c>
      <c r="L6402">
        <v>8638</v>
      </c>
      <c r="M6402" s="1" t="s">
        <v>4230</v>
      </c>
      <c r="N6402" s="1" t="s">
        <v>60</v>
      </c>
      <c r="O6402" s="1" t="s">
        <v>82</v>
      </c>
      <c r="P6402" s="1" t="s">
        <v>83</v>
      </c>
      <c r="Q6402">
        <v>31</v>
      </c>
      <c r="R6402">
        <v>1</v>
      </c>
      <c r="S6402">
        <v>1</v>
      </c>
      <c r="T6402">
        <v>1</v>
      </c>
      <c r="U6402" s="1" t="s">
        <v>46</v>
      </c>
      <c r="V6402">
        <v>89</v>
      </c>
      <c r="W6402">
        <v>1</v>
      </c>
      <c r="X6402">
        <v>136</v>
      </c>
      <c r="Y6402">
        <v>143</v>
      </c>
      <c r="Z6402" s="1" t="s">
        <v>46</v>
      </c>
      <c r="AA6402">
        <v>1</v>
      </c>
      <c r="AB6402" s="1" t="s">
        <v>46</v>
      </c>
      <c r="AC6402">
        <v>1</v>
      </c>
      <c r="AD6402" s="1" t="s">
        <v>46</v>
      </c>
      <c r="AE6402">
        <v>1</v>
      </c>
      <c r="AF6402">
        <v>104</v>
      </c>
      <c r="AG6402">
        <v>136</v>
      </c>
      <c r="AH6402">
        <v>483</v>
      </c>
      <c r="AI6402">
        <v>1</v>
      </c>
      <c r="AJ6402" s="1" t="s">
        <v>45</v>
      </c>
      <c r="AK6402" s="1" t="s">
        <v>45</v>
      </c>
      <c r="AL6402">
        <v>127</v>
      </c>
      <c r="AM6402">
        <v>1</v>
      </c>
      <c r="AN6402">
        <v>127</v>
      </c>
      <c r="AO6402">
        <v>0</v>
      </c>
      <c r="AP6402" s="1" t="s">
        <v>46</v>
      </c>
      <c r="AQ6402" s="1" t="s">
        <v>46</v>
      </c>
      <c r="AR6402">
        <v>1</v>
      </c>
      <c r="AS6402">
        <v>35</v>
      </c>
    </row>
    <row r="6403" spans="1:45">
      <c r="A6403" s="1" t="s">
        <v>4572</v>
      </c>
      <c r="B6403">
        <v>312315</v>
      </c>
      <c r="C6403" s="1" t="s">
        <v>2060</v>
      </c>
      <c r="D6403" s="1" t="s">
        <v>4303</v>
      </c>
      <c r="E6403">
        <v>8638</v>
      </c>
      <c r="F6403" s="1" t="s">
        <v>11532</v>
      </c>
      <c r="G6403" s="1">
        <v>0.01</v>
      </c>
      <c r="H6403">
        <v>312504</v>
      </c>
      <c r="I6403" s="1" t="s">
        <v>4701</v>
      </c>
      <c r="J6403" s="1" t="s">
        <v>2060</v>
      </c>
      <c r="K6403" s="1" t="s">
        <v>4303</v>
      </c>
      <c r="L6403">
        <v>8638</v>
      </c>
      <c r="M6403" s="1" t="s">
        <v>4230</v>
      </c>
      <c r="N6403" s="1" t="s">
        <v>42</v>
      </c>
      <c r="O6403" s="1" t="s">
        <v>43</v>
      </c>
      <c r="P6403" s="1" t="s">
        <v>51</v>
      </c>
      <c r="Q6403">
        <v>28</v>
      </c>
      <c r="R6403">
        <v>1</v>
      </c>
      <c r="S6403">
        <v>0</v>
      </c>
      <c r="T6403">
        <v>0</v>
      </c>
      <c r="U6403" s="1" t="s">
        <v>46</v>
      </c>
      <c r="V6403">
        <v>48</v>
      </c>
      <c r="W6403">
        <v>1</v>
      </c>
      <c r="X6403">
        <v>109</v>
      </c>
      <c r="Y6403">
        <v>118</v>
      </c>
      <c r="Z6403" s="1" t="s">
        <v>46</v>
      </c>
      <c r="AA6403">
        <v>1</v>
      </c>
      <c r="AB6403" s="1" t="s">
        <v>46</v>
      </c>
      <c r="AC6403">
        <v>1</v>
      </c>
      <c r="AD6403" s="1" t="s">
        <v>46</v>
      </c>
      <c r="AE6403">
        <v>1</v>
      </c>
      <c r="AF6403">
        <v>93</v>
      </c>
      <c r="AG6403">
        <v>67</v>
      </c>
      <c r="AH6403">
        <v>399</v>
      </c>
      <c r="AI6403">
        <v>1</v>
      </c>
      <c r="AJ6403" s="1" t="s">
        <v>46</v>
      </c>
      <c r="AK6403" s="1" t="s">
        <v>46</v>
      </c>
      <c r="AL6403">
        <v>118</v>
      </c>
      <c r="AM6403">
        <v>1</v>
      </c>
      <c r="AN6403">
        <v>118</v>
      </c>
      <c r="AO6403">
        <v>0</v>
      </c>
      <c r="AP6403" s="1" t="s">
        <v>45</v>
      </c>
      <c r="AQ6403" s="1" t="s">
        <v>46</v>
      </c>
      <c r="AR6403">
        <v>1</v>
      </c>
      <c r="AS6403">
        <v>31</v>
      </c>
    </row>
    <row r="6404" spans="1:45">
      <c r="A6404" s="1" t="s">
        <v>4701</v>
      </c>
      <c r="B6404">
        <v>312504</v>
      </c>
      <c r="C6404" s="1" t="s">
        <v>2060</v>
      </c>
      <c r="D6404" s="1" t="s">
        <v>4303</v>
      </c>
      <c r="E6404">
        <v>8638</v>
      </c>
      <c r="F6404" s="1" t="s">
        <v>11519</v>
      </c>
      <c r="G6404" s="1">
        <v>0.01</v>
      </c>
      <c r="H6404">
        <v>312315</v>
      </c>
      <c r="I6404" s="1" t="s">
        <v>4572</v>
      </c>
      <c r="J6404" s="1" t="s">
        <v>2060</v>
      </c>
      <c r="K6404" s="1" t="s">
        <v>4303</v>
      </c>
      <c r="L6404">
        <v>8638</v>
      </c>
      <c r="M6404" s="1" t="s">
        <v>4230</v>
      </c>
      <c r="N6404" s="1" t="s">
        <v>60</v>
      </c>
      <c r="O6404" s="1" t="s">
        <v>82</v>
      </c>
      <c r="P6404" s="1" t="s">
        <v>83</v>
      </c>
      <c r="Q6404">
        <v>31</v>
      </c>
      <c r="R6404">
        <v>1</v>
      </c>
      <c r="S6404">
        <v>1</v>
      </c>
      <c r="T6404">
        <v>1</v>
      </c>
      <c r="U6404" s="1" t="s">
        <v>46</v>
      </c>
      <c r="V6404">
        <v>89</v>
      </c>
      <c r="W6404">
        <v>1</v>
      </c>
      <c r="X6404">
        <v>136</v>
      </c>
      <c r="Y6404">
        <v>143</v>
      </c>
      <c r="Z6404" s="1" t="s">
        <v>46</v>
      </c>
      <c r="AA6404">
        <v>1</v>
      </c>
      <c r="AB6404" s="1" t="s">
        <v>46</v>
      </c>
      <c r="AC6404">
        <v>1</v>
      </c>
      <c r="AD6404" s="1" t="s">
        <v>46</v>
      </c>
      <c r="AE6404">
        <v>1</v>
      </c>
      <c r="AF6404">
        <v>104</v>
      </c>
      <c r="AG6404">
        <v>136</v>
      </c>
      <c r="AH6404">
        <v>483</v>
      </c>
      <c r="AI6404">
        <v>1</v>
      </c>
      <c r="AJ6404" s="1" t="s">
        <v>45</v>
      </c>
      <c r="AK6404" s="1" t="s">
        <v>45</v>
      </c>
      <c r="AL6404">
        <v>127</v>
      </c>
      <c r="AM6404">
        <v>1</v>
      </c>
      <c r="AN6404">
        <v>127</v>
      </c>
      <c r="AO6404">
        <v>0</v>
      </c>
      <c r="AP6404" s="1" t="s">
        <v>46</v>
      </c>
      <c r="AQ6404" s="1" t="s">
        <v>46</v>
      </c>
      <c r="AR6404">
        <v>1</v>
      </c>
      <c r="AS6404">
        <v>35</v>
      </c>
    </row>
    <row r="6405" spans="1:45">
      <c r="A6405" s="1" t="s">
        <v>4701</v>
      </c>
      <c r="B6405">
        <v>312504</v>
      </c>
      <c r="C6405" s="1" t="s">
        <v>2060</v>
      </c>
      <c r="D6405" s="1" t="s">
        <v>4303</v>
      </c>
      <c r="E6405">
        <v>8638</v>
      </c>
      <c r="F6405" s="1" t="s">
        <v>11519</v>
      </c>
      <c r="G6405" s="1">
        <v>0.01</v>
      </c>
      <c r="H6405">
        <v>312504</v>
      </c>
      <c r="I6405" s="1" t="s">
        <v>4701</v>
      </c>
      <c r="J6405" s="1" t="s">
        <v>2060</v>
      </c>
      <c r="K6405" s="1" t="s">
        <v>4303</v>
      </c>
      <c r="L6405">
        <v>8638</v>
      </c>
      <c r="M6405" s="1" t="s">
        <v>4230</v>
      </c>
      <c r="N6405" s="1" t="s">
        <v>42</v>
      </c>
      <c r="O6405" s="1" t="s">
        <v>43</v>
      </c>
      <c r="P6405" s="1" t="s">
        <v>51</v>
      </c>
      <c r="Q6405">
        <v>28</v>
      </c>
      <c r="R6405">
        <v>1</v>
      </c>
      <c r="S6405">
        <v>0</v>
      </c>
      <c r="T6405">
        <v>0</v>
      </c>
      <c r="U6405" s="1" t="s">
        <v>46</v>
      </c>
      <c r="V6405">
        <v>48</v>
      </c>
      <c r="W6405">
        <v>1</v>
      </c>
      <c r="X6405">
        <v>109</v>
      </c>
      <c r="Y6405">
        <v>118</v>
      </c>
      <c r="Z6405" s="1" t="s">
        <v>46</v>
      </c>
      <c r="AA6405">
        <v>1</v>
      </c>
      <c r="AB6405" s="1" t="s">
        <v>46</v>
      </c>
      <c r="AC6405">
        <v>1</v>
      </c>
      <c r="AD6405" s="1" t="s">
        <v>46</v>
      </c>
      <c r="AE6405">
        <v>1</v>
      </c>
      <c r="AF6405">
        <v>93</v>
      </c>
      <c r="AG6405">
        <v>67</v>
      </c>
      <c r="AH6405">
        <v>399</v>
      </c>
      <c r="AI6405">
        <v>1</v>
      </c>
      <c r="AJ6405" s="1" t="s">
        <v>46</v>
      </c>
      <c r="AK6405" s="1" t="s">
        <v>46</v>
      </c>
      <c r="AL6405">
        <v>118</v>
      </c>
      <c r="AM6405">
        <v>1</v>
      </c>
      <c r="AN6405">
        <v>118</v>
      </c>
      <c r="AO6405">
        <v>0</v>
      </c>
      <c r="AP6405" s="1" t="s">
        <v>45</v>
      </c>
      <c r="AQ6405" s="1" t="s">
        <v>46</v>
      </c>
      <c r="AR6405">
        <v>1</v>
      </c>
      <c r="AS6405">
        <v>31</v>
      </c>
    </row>
    <row r="6406" spans="1:45">
      <c r="A6406" s="1" t="s">
        <v>4573</v>
      </c>
      <c r="B6406">
        <v>312318</v>
      </c>
      <c r="C6406" s="1" t="s">
        <v>4574</v>
      </c>
      <c r="D6406" s="1" t="s">
        <v>4303</v>
      </c>
      <c r="E6406">
        <v>7207</v>
      </c>
      <c r="F6406" s="1" t="s">
        <v>11736</v>
      </c>
      <c r="G6406" s="1">
        <v>1.4999999999999999E-2</v>
      </c>
      <c r="H6406">
        <v>312318</v>
      </c>
      <c r="I6406" s="1" t="s">
        <v>4573</v>
      </c>
      <c r="J6406" s="1" t="s">
        <v>4574</v>
      </c>
      <c r="K6406" s="1" t="s">
        <v>4303</v>
      </c>
      <c r="L6406">
        <v>7207</v>
      </c>
      <c r="M6406" s="1" t="s">
        <v>624</v>
      </c>
      <c r="N6406" s="1" t="s">
        <v>60</v>
      </c>
      <c r="O6406" s="1" t="s">
        <v>82</v>
      </c>
      <c r="P6406" s="1" t="s">
        <v>83</v>
      </c>
      <c r="Q6406">
        <v>14</v>
      </c>
      <c r="R6406">
        <v>1</v>
      </c>
      <c r="S6406">
        <v>1</v>
      </c>
      <c r="T6406">
        <v>0</v>
      </c>
      <c r="U6406" s="1" t="s">
        <v>46</v>
      </c>
      <c r="V6406">
        <v>72</v>
      </c>
      <c r="W6406">
        <v>1</v>
      </c>
      <c r="X6406">
        <v>110</v>
      </c>
      <c r="Y6406">
        <v>112</v>
      </c>
      <c r="Z6406" s="1" t="s">
        <v>46</v>
      </c>
      <c r="AA6406">
        <v>1</v>
      </c>
      <c r="AB6406" s="1" t="s">
        <v>46</v>
      </c>
      <c r="AC6406">
        <v>1</v>
      </c>
      <c r="AD6406" s="1" t="s">
        <v>45</v>
      </c>
      <c r="AE6406">
        <v>1</v>
      </c>
      <c r="AF6406">
        <v>92</v>
      </c>
      <c r="AG6406">
        <v>102</v>
      </c>
      <c r="AH6406">
        <v>367</v>
      </c>
      <c r="AI6406">
        <v>201</v>
      </c>
      <c r="AJ6406" s="1" t="s">
        <v>47</v>
      </c>
      <c r="AK6406" s="1" t="s">
        <v>46</v>
      </c>
      <c r="AL6406">
        <v>111</v>
      </c>
      <c r="AM6406">
        <v>1</v>
      </c>
      <c r="AN6406">
        <v>111</v>
      </c>
      <c r="AO6406">
        <v>0</v>
      </c>
      <c r="AP6406" s="1" t="s">
        <v>46</v>
      </c>
      <c r="AQ6406" s="1" t="s">
        <v>46</v>
      </c>
      <c r="AR6406">
        <v>1</v>
      </c>
      <c r="AS6406">
        <v>35</v>
      </c>
    </row>
    <row r="6407" spans="1:45">
      <c r="A6407" s="1" t="s">
        <v>4577</v>
      </c>
      <c r="B6407">
        <v>312501</v>
      </c>
      <c r="C6407" s="1" t="s">
        <v>4578</v>
      </c>
      <c r="D6407" s="1" t="s">
        <v>4303</v>
      </c>
      <c r="E6407">
        <v>7111</v>
      </c>
      <c r="F6407" s="1" t="s">
        <v>11582</v>
      </c>
      <c r="G6407" s="1">
        <v>0.01</v>
      </c>
      <c r="H6407">
        <v>312501</v>
      </c>
      <c r="I6407" s="1" t="s">
        <v>4577</v>
      </c>
      <c r="J6407" s="1" t="s">
        <v>4578</v>
      </c>
      <c r="K6407" s="1" t="s">
        <v>4303</v>
      </c>
      <c r="L6407">
        <v>7111</v>
      </c>
      <c r="M6407" s="1" t="s">
        <v>3244</v>
      </c>
      <c r="N6407" s="1" t="s">
        <v>42</v>
      </c>
      <c r="O6407" s="1" t="s">
        <v>43</v>
      </c>
      <c r="P6407" s="1" t="s">
        <v>51</v>
      </c>
      <c r="Q6407">
        <v>37</v>
      </c>
      <c r="R6407">
        <v>1</v>
      </c>
      <c r="S6407">
        <v>0</v>
      </c>
      <c r="T6407">
        <v>0</v>
      </c>
      <c r="U6407" s="1" t="s">
        <v>46</v>
      </c>
      <c r="V6407">
        <v>117</v>
      </c>
      <c r="W6407">
        <v>1</v>
      </c>
      <c r="X6407">
        <v>180</v>
      </c>
      <c r="Y6407">
        <v>190</v>
      </c>
      <c r="Z6407" s="1" t="s">
        <v>46</v>
      </c>
      <c r="AA6407">
        <v>1</v>
      </c>
      <c r="AB6407" s="1" t="s">
        <v>46</v>
      </c>
      <c r="AC6407">
        <v>1</v>
      </c>
      <c r="AD6407" s="1" t="s">
        <v>46</v>
      </c>
      <c r="AE6407">
        <v>1</v>
      </c>
      <c r="AF6407">
        <v>142</v>
      </c>
      <c r="AG6407">
        <v>195</v>
      </c>
      <c r="AH6407">
        <v>656</v>
      </c>
      <c r="AI6407">
        <v>1</v>
      </c>
      <c r="AJ6407" s="1" t="s">
        <v>54</v>
      </c>
      <c r="AK6407" s="1" t="s">
        <v>46</v>
      </c>
      <c r="AL6407">
        <v>190</v>
      </c>
      <c r="AM6407">
        <v>1</v>
      </c>
      <c r="AN6407">
        <v>190</v>
      </c>
      <c r="AO6407">
        <v>0</v>
      </c>
      <c r="AP6407" s="1" t="s">
        <v>45</v>
      </c>
      <c r="AQ6407" s="1" t="s">
        <v>46</v>
      </c>
      <c r="AR6407">
        <v>1</v>
      </c>
      <c r="AS6407">
        <v>27.3</v>
      </c>
    </row>
    <row r="6408" spans="1:45">
      <c r="A6408" s="1" t="s">
        <v>4577</v>
      </c>
      <c r="B6408">
        <v>312501</v>
      </c>
      <c r="C6408" s="1" t="s">
        <v>4578</v>
      </c>
      <c r="D6408" s="1" t="s">
        <v>4303</v>
      </c>
      <c r="E6408">
        <v>7111</v>
      </c>
      <c r="F6408" s="1" t="s">
        <v>11582</v>
      </c>
      <c r="G6408" s="1">
        <v>0.01</v>
      </c>
      <c r="H6408">
        <v>312683</v>
      </c>
      <c r="I6408" s="1" t="s">
        <v>6501</v>
      </c>
      <c r="J6408" s="1" t="s">
        <v>4578</v>
      </c>
      <c r="K6408" s="1" t="s">
        <v>4303</v>
      </c>
      <c r="L6408">
        <v>7111</v>
      </c>
      <c r="M6408" s="1" t="s">
        <v>126</v>
      </c>
      <c r="N6408" s="1" t="s">
        <v>42</v>
      </c>
      <c r="O6408" s="1" t="s">
        <v>43</v>
      </c>
      <c r="P6408" s="1" t="s">
        <v>44</v>
      </c>
      <c r="Q6408">
        <v>19</v>
      </c>
      <c r="R6408">
        <v>1</v>
      </c>
      <c r="S6408">
        <v>1</v>
      </c>
      <c r="T6408">
        <v>0</v>
      </c>
      <c r="U6408" s="1" t="s">
        <v>47</v>
      </c>
      <c r="V6408">
        <v>32</v>
      </c>
      <c r="W6408">
        <v>1</v>
      </c>
      <c r="X6408">
        <v>61</v>
      </c>
      <c r="Y6408">
        <v>70</v>
      </c>
      <c r="Z6408" s="1" t="s">
        <v>46</v>
      </c>
      <c r="AA6408">
        <v>1</v>
      </c>
      <c r="AB6408" s="1" t="s">
        <v>46</v>
      </c>
      <c r="AC6408">
        <v>1</v>
      </c>
      <c r="AD6408" s="1" t="s">
        <v>46</v>
      </c>
      <c r="AE6408">
        <v>1</v>
      </c>
      <c r="AF6408">
        <v>35</v>
      </c>
      <c r="AG6408">
        <v>47</v>
      </c>
      <c r="AH6408">
        <v>47</v>
      </c>
      <c r="AI6408">
        <v>1</v>
      </c>
      <c r="AJ6408" s="1" t="s">
        <v>46</v>
      </c>
      <c r="AK6408" s="1" t="s">
        <v>54</v>
      </c>
      <c r="AL6408">
        <v>59</v>
      </c>
      <c r="AM6408">
        <v>1</v>
      </c>
      <c r="AN6408">
        <v>59</v>
      </c>
      <c r="AO6408">
        <v>0</v>
      </c>
      <c r="AP6408" s="1" t="s">
        <v>47</v>
      </c>
      <c r="AQ6408" s="1" t="s">
        <v>46</v>
      </c>
      <c r="AR6408">
        <v>1</v>
      </c>
      <c r="AS6408">
        <v>47.5</v>
      </c>
    </row>
    <row r="6409" spans="1:45">
      <c r="A6409" s="1" t="s">
        <v>4577</v>
      </c>
      <c r="B6409">
        <v>312501</v>
      </c>
      <c r="C6409" s="1" t="s">
        <v>4578</v>
      </c>
      <c r="D6409" s="1" t="s">
        <v>4303</v>
      </c>
      <c r="E6409">
        <v>7111</v>
      </c>
      <c r="F6409" s="1" t="s">
        <v>11582</v>
      </c>
      <c r="G6409" s="1">
        <v>0.01</v>
      </c>
      <c r="H6409">
        <v>312676</v>
      </c>
      <c r="I6409" s="1" t="s">
        <v>6870</v>
      </c>
      <c r="J6409" s="1" t="s">
        <v>4578</v>
      </c>
      <c r="K6409" s="1" t="s">
        <v>4303</v>
      </c>
      <c r="L6409">
        <v>7111</v>
      </c>
      <c r="M6409" s="1" t="s">
        <v>3244</v>
      </c>
      <c r="N6409" s="1" t="s">
        <v>42</v>
      </c>
      <c r="O6409" s="1" t="s">
        <v>82</v>
      </c>
      <c r="P6409" s="1" t="s">
        <v>83</v>
      </c>
      <c r="Q6409">
        <v>18</v>
      </c>
      <c r="R6409">
        <v>1</v>
      </c>
      <c r="S6409">
        <v>0</v>
      </c>
      <c r="T6409">
        <v>0</v>
      </c>
      <c r="U6409" s="1" t="s">
        <v>47</v>
      </c>
      <c r="V6409">
        <v>22</v>
      </c>
      <c r="W6409">
        <v>1</v>
      </c>
      <c r="X6409">
        <v>46</v>
      </c>
      <c r="Y6409">
        <v>47</v>
      </c>
      <c r="Z6409" s="1" t="s">
        <v>46</v>
      </c>
      <c r="AA6409">
        <v>1</v>
      </c>
      <c r="AB6409" s="1" t="s">
        <v>46</v>
      </c>
      <c r="AC6409">
        <v>1</v>
      </c>
      <c r="AD6409" s="1" t="s">
        <v>45</v>
      </c>
      <c r="AE6409">
        <v>1</v>
      </c>
      <c r="AF6409">
        <v>30</v>
      </c>
      <c r="AG6409">
        <v>37</v>
      </c>
      <c r="AH6409">
        <v>50</v>
      </c>
      <c r="AI6409">
        <v>1</v>
      </c>
      <c r="AJ6409" s="1" t="s">
        <v>46</v>
      </c>
      <c r="AK6409" s="1" t="s">
        <v>46</v>
      </c>
      <c r="AL6409">
        <v>50</v>
      </c>
      <c r="AM6409">
        <v>1</v>
      </c>
      <c r="AN6409">
        <v>50</v>
      </c>
      <c r="AO6409">
        <v>0</v>
      </c>
      <c r="AP6409" s="1" t="s">
        <v>47</v>
      </c>
      <c r="AQ6409" s="1" t="s">
        <v>46</v>
      </c>
      <c r="AR6409">
        <v>1</v>
      </c>
      <c r="AS6409">
        <v>76.400000000000006</v>
      </c>
    </row>
    <row r="6410" spans="1:45">
      <c r="A6410" s="1" t="s">
        <v>6870</v>
      </c>
      <c r="B6410">
        <v>312676</v>
      </c>
      <c r="C6410" s="1" t="s">
        <v>4578</v>
      </c>
      <c r="D6410" s="1" t="s">
        <v>4303</v>
      </c>
      <c r="E6410">
        <v>7111</v>
      </c>
      <c r="F6410" s="1" t="s">
        <v>11554</v>
      </c>
      <c r="G6410" s="1">
        <v>5.0000000000000001E-3</v>
      </c>
      <c r="H6410">
        <v>312501</v>
      </c>
      <c r="I6410" s="1" t="s">
        <v>4577</v>
      </c>
      <c r="J6410" s="1" t="s">
        <v>4578</v>
      </c>
      <c r="K6410" s="1" t="s">
        <v>4303</v>
      </c>
      <c r="L6410">
        <v>7111</v>
      </c>
      <c r="M6410" s="1" t="s">
        <v>3244</v>
      </c>
      <c r="N6410" s="1" t="s">
        <v>42</v>
      </c>
      <c r="O6410" s="1" t="s">
        <v>43</v>
      </c>
      <c r="P6410" s="1" t="s">
        <v>51</v>
      </c>
      <c r="Q6410">
        <v>37</v>
      </c>
      <c r="R6410">
        <v>1</v>
      </c>
      <c r="S6410">
        <v>0</v>
      </c>
      <c r="T6410">
        <v>0</v>
      </c>
      <c r="U6410" s="1" t="s">
        <v>46</v>
      </c>
      <c r="V6410">
        <v>117</v>
      </c>
      <c r="W6410">
        <v>1</v>
      </c>
      <c r="X6410">
        <v>180</v>
      </c>
      <c r="Y6410">
        <v>190</v>
      </c>
      <c r="Z6410" s="1" t="s">
        <v>46</v>
      </c>
      <c r="AA6410">
        <v>1</v>
      </c>
      <c r="AB6410" s="1" t="s">
        <v>46</v>
      </c>
      <c r="AC6410">
        <v>1</v>
      </c>
      <c r="AD6410" s="1" t="s">
        <v>46</v>
      </c>
      <c r="AE6410">
        <v>1</v>
      </c>
      <c r="AF6410">
        <v>142</v>
      </c>
      <c r="AG6410">
        <v>195</v>
      </c>
      <c r="AH6410">
        <v>656</v>
      </c>
      <c r="AI6410">
        <v>1</v>
      </c>
      <c r="AJ6410" s="1" t="s">
        <v>54</v>
      </c>
      <c r="AK6410" s="1" t="s">
        <v>46</v>
      </c>
      <c r="AL6410">
        <v>190</v>
      </c>
      <c r="AM6410">
        <v>1</v>
      </c>
      <c r="AN6410">
        <v>190</v>
      </c>
      <c r="AO6410">
        <v>0</v>
      </c>
      <c r="AP6410" s="1" t="s">
        <v>45</v>
      </c>
      <c r="AQ6410" s="1" t="s">
        <v>46</v>
      </c>
      <c r="AR6410">
        <v>1</v>
      </c>
      <c r="AS6410">
        <v>27.3</v>
      </c>
    </row>
    <row r="6411" spans="1:45">
      <c r="A6411" s="1" t="s">
        <v>6870</v>
      </c>
      <c r="B6411">
        <v>312676</v>
      </c>
      <c r="C6411" s="1" t="s">
        <v>4578</v>
      </c>
      <c r="D6411" s="1" t="s">
        <v>4303</v>
      </c>
      <c r="E6411">
        <v>7111</v>
      </c>
      <c r="F6411" s="1" t="s">
        <v>11554</v>
      </c>
      <c r="G6411" s="1">
        <v>5.0000000000000001E-3</v>
      </c>
      <c r="H6411">
        <v>312683</v>
      </c>
      <c r="I6411" s="1" t="s">
        <v>6501</v>
      </c>
      <c r="J6411" s="1" t="s">
        <v>4578</v>
      </c>
      <c r="K6411" s="1" t="s">
        <v>4303</v>
      </c>
      <c r="L6411">
        <v>7111</v>
      </c>
      <c r="M6411" s="1" t="s">
        <v>126</v>
      </c>
      <c r="N6411" s="1" t="s">
        <v>42</v>
      </c>
      <c r="O6411" s="1" t="s">
        <v>43</v>
      </c>
      <c r="P6411" s="1" t="s">
        <v>44</v>
      </c>
      <c r="Q6411">
        <v>19</v>
      </c>
      <c r="R6411">
        <v>1</v>
      </c>
      <c r="S6411">
        <v>1</v>
      </c>
      <c r="T6411">
        <v>0</v>
      </c>
      <c r="U6411" s="1" t="s">
        <v>47</v>
      </c>
      <c r="V6411">
        <v>32</v>
      </c>
      <c r="W6411">
        <v>1</v>
      </c>
      <c r="X6411">
        <v>61</v>
      </c>
      <c r="Y6411">
        <v>70</v>
      </c>
      <c r="Z6411" s="1" t="s">
        <v>46</v>
      </c>
      <c r="AA6411">
        <v>1</v>
      </c>
      <c r="AB6411" s="1" t="s">
        <v>46</v>
      </c>
      <c r="AC6411">
        <v>1</v>
      </c>
      <c r="AD6411" s="1" t="s">
        <v>46</v>
      </c>
      <c r="AE6411">
        <v>1</v>
      </c>
      <c r="AF6411">
        <v>35</v>
      </c>
      <c r="AG6411">
        <v>47</v>
      </c>
      <c r="AH6411">
        <v>47</v>
      </c>
      <c r="AI6411">
        <v>1</v>
      </c>
      <c r="AJ6411" s="1" t="s">
        <v>46</v>
      </c>
      <c r="AK6411" s="1" t="s">
        <v>54</v>
      </c>
      <c r="AL6411">
        <v>59</v>
      </c>
      <c r="AM6411">
        <v>1</v>
      </c>
      <c r="AN6411">
        <v>59</v>
      </c>
      <c r="AO6411">
        <v>0</v>
      </c>
      <c r="AP6411" s="1" t="s">
        <v>47</v>
      </c>
      <c r="AQ6411" s="1" t="s">
        <v>46</v>
      </c>
      <c r="AR6411">
        <v>1</v>
      </c>
      <c r="AS6411">
        <v>47.5</v>
      </c>
    </row>
    <row r="6412" spans="1:45">
      <c r="A6412" s="1" t="s">
        <v>6870</v>
      </c>
      <c r="B6412">
        <v>312676</v>
      </c>
      <c r="C6412" s="1" t="s">
        <v>4578</v>
      </c>
      <c r="D6412" s="1" t="s">
        <v>4303</v>
      </c>
      <c r="E6412">
        <v>7111</v>
      </c>
      <c r="F6412" s="1" t="s">
        <v>11554</v>
      </c>
      <c r="G6412" s="1">
        <v>5.0000000000000001E-3</v>
      </c>
      <c r="H6412">
        <v>312676</v>
      </c>
      <c r="I6412" s="1" t="s">
        <v>6870</v>
      </c>
      <c r="J6412" s="1" t="s">
        <v>4578</v>
      </c>
      <c r="K6412" s="1" t="s">
        <v>4303</v>
      </c>
      <c r="L6412">
        <v>7111</v>
      </c>
      <c r="M6412" s="1" t="s">
        <v>3244</v>
      </c>
      <c r="N6412" s="1" t="s">
        <v>42</v>
      </c>
      <c r="O6412" s="1" t="s">
        <v>82</v>
      </c>
      <c r="P6412" s="1" t="s">
        <v>83</v>
      </c>
      <c r="Q6412">
        <v>18</v>
      </c>
      <c r="R6412">
        <v>1</v>
      </c>
      <c r="S6412">
        <v>0</v>
      </c>
      <c r="T6412">
        <v>0</v>
      </c>
      <c r="U6412" s="1" t="s">
        <v>47</v>
      </c>
      <c r="V6412">
        <v>22</v>
      </c>
      <c r="W6412">
        <v>1</v>
      </c>
      <c r="X6412">
        <v>46</v>
      </c>
      <c r="Y6412">
        <v>47</v>
      </c>
      <c r="Z6412" s="1" t="s">
        <v>46</v>
      </c>
      <c r="AA6412">
        <v>1</v>
      </c>
      <c r="AB6412" s="1" t="s">
        <v>46</v>
      </c>
      <c r="AC6412">
        <v>1</v>
      </c>
      <c r="AD6412" s="1" t="s">
        <v>45</v>
      </c>
      <c r="AE6412">
        <v>1</v>
      </c>
      <c r="AF6412">
        <v>30</v>
      </c>
      <c r="AG6412">
        <v>37</v>
      </c>
      <c r="AH6412">
        <v>50</v>
      </c>
      <c r="AI6412">
        <v>1</v>
      </c>
      <c r="AJ6412" s="1" t="s">
        <v>46</v>
      </c>
      <c r="AK6412" s="1" t="s">
        <v>46</v>
      </c>
      <c r="AL6412">
        <v>50</v>
      </c>
      <c r="AM6412">
        <v>1</v>
      </c>
      <c r="AN6412">
        <v>50</v>
      </c>
      <c r="AO6412">
        <v>0</v>
      </c>
      <c r="AP6412" s="1" t="s">
        <v>47</v>
      </c>
      <c r="AQ6412" s="1" t="s">
        <v>46</v>
      </c>
      <c r="AR6412">
        <v>1</v>
      </c>
      <c r="AS6412">
        <v>76.400000000000006</v>
      </c>
    </row>
    <row r="6413" spans="1:45">
      <c r="A6413" s="1" t="s">
        <v>6501</v>
      </c>
      <c r="B6413">
        <v>312683</v>
      </c>
      <c r="C6413" s="1" t="s">
        <v>4578</v>
      </c>
      <c r="D6413" s="1" t="s">
        <v>4303</v>
      </c>
      <c r="E6413">
        <v>7111</v>
      </c>
      <c r="F6413" s="1" t="s">
        <v>11542</v>
      </c>
      <c r="G6413" s="1">
        <v>5.0000000000000001E-3</v>
      </c>
      <c r="H6413">
        <v>312501</v>
      </c>
      <c r="I6413" s="1" t="s">
        <v>4577</v>
      </c>
      <c r="J6413" s="1" t="s">
        <v>4578</v>
      </c>
      <c r="K6413" s="1" t="s">
        <v>4303</v>
      </c>
      <c r="L6413">
        <v>7111</v>
      </c>
      <c r="M6413" s="1" t="s">
        <v>3244</v>
      </c>
      <c r="N6413" s="1" t="s">
        <v>42</v>
      </c>
      <c r="O6413" s="1" t="s">
        <v>43</v>
      </c>
      <c r="P6413" s="1" t="s">
        <v>51</v>
      </c>
      <c r="Q6413">
        <v>37</v>
      </c>
      <c r="R6413">
        <v>1</v>
      </c>
      <c r="S6413">
        <v>0</v>
      </c>
      <c r="T6413">
        <v>0</v>
      </c>
      <c r="U6413" s="1" t="s">
        <v>46</v>
      </c>
      <c r="V6413">
        <v>117</v>
      </c>
      <c r="W6413">
        <v>1</v>
      </c>
      <c r="X6413">
        <v>180</v>
      </c>
      <c r="Y6413">
        <v>190</v>
      </c>
      <c r="Z6413" s="1" t="s">
        <v>46</v>
      </c>
      <c r="AA6413">
        <v>1</v>
      </c>
      <c r="AB6413" s="1" t="s">
        <v>46</v>
      </c>
      <c r="AC6413">
        <v>1</v>
      </c>
      <c r="AD6413" s="1" t="s">
        <v>46</v>
      </c>
      <c r="AE6413">
        <v>1</v>
      </c>
      <c r="AF6413">
        <v>142</v>
      </c>
      <c r="AG6413">
        <v>195</v>
      </c>
      <c r="AH6413">
        <v>656</v>
      </c>
      <c r="AI6413">
        <v>1</v>
      </c>
      <c r="AJ6413" s="1" t="s">
        <v>54</v>
      </c>
      <c r="AK6413" s="1" t="s">
        <v>46</v>
      </c>
      <c r="AL6413">
        <v>190</v>
      </c>
      <c r="AM6413">
        <v>1</v>
      </c>
      <c r="AN6413">
        <v>190</v>
      </c>
      <c r="AO6413">
        <v>0</v>
      </c>
      <c r="AP6413" s="1" t="s">
        <v>45</v>
      </c>
      <c r="AQ6413" s="1" t="s">
        <v>46</v>
      </c>
      <c r="AR6413">
        <v>1</v>
      </c>
      <c r="AS6413">
        <v>27.3</v>
      </c>
    </row>
    <row r="6414" spans="1:45">
      <c r="A6414" s="1" t="s">
        <v>6501</v>
      </c>
      <c r="B6414">
        <v>312683</v>
      </c>
      <c r="C6414" s="1" t="s">
        <v>4578</v>
      </c>
      <c r="D6414" s="1" t="s">
        <v>4303</v>
      </c>
      <c r="E6414">
        <v>7111</v>
      </c>
      <c r="F6414" s="1" t="s">
        <v>11542</v>
      </c>
      <c r="G6414" s="1">
        <v>5.0000000000000001E-3</v>
      </c>
      <c r="H6414">
        <v>312683</v>
      </c>
      <c r="I6414" s="1" t="s">
        <v>6501</v>
      </c>
      <c r="J6414" s="1" t="s">
        <v>4578</v>
      </c>
      <c r="K6414" s="1" t="s">
        <v>4303</v>
      </c>
      <c r="L6414">
        <v>7111</v>
      </c>
      <c r="M6414" s="1" t="s">
        <v>126</v>
      </c>
      <c r="N6414" s="1" t="s">
        <v>42</v>
      </c>
      <c r="O6414" s="1" t="s">
        <v>43</v>
      </c>
      <c r="P6414" s="1" t="s">
        <v>44</v>
      </c>
      <c r="Q6414">
        <v>19</v>
      </c>
      <c r="R6414">
        <v>1</v>
      </c>
      <c r="S6414">
        <v>1</v>
      </c>
      <c r="T6414">
        <v>0</v>
      </c>
      <c r="U6414" s="1" t="s">
        <v>47</v>
      </c>
      <c r="V6414">
        <v>32</v>
      </c>
      <c r="W6414">
        <v>1</v>
      </c>
      <c r="X6414">
        <v>61</v>
      </c>
      <c r="Y6414">
        <v>70</v>
      </c>
      <c r="Z6414" s="1" t="s">
        <v>46</v>
      </c>
      <c r="AA6414">
        <v>1</v>
      </c>
      <c r="AB6414" s="1" t="s">
        <v>46</v>
      </c>
      <c r="AC6414">
        <v>1</v>
      </c>
      <c r="AD6414" s="1" t="s">
        <v>46</v>
      </c>
      <c r="AE6414">
        <v>1</v>
      </c>
      <c r="AF6414">
        <v>35</v>
      </c>
      <c r="AG6414">
        <v>47</v>
      </c>
      <c r="AH6414">
        <v>47</v>
      </c>
      <c r="AI6414">
        <v>1</v>
      </c>
      <c r="AJ6414" s="1" t="s">
        <v>46</v>
      </c>
      <c r="AK6414" s="1" t="s">
        <v>54</v>
      </c>
      <c r="AL6414">
        <v>59</v>
      </c>
      <c r="AM6414">
        <v>1</v>
      </c>
      <c r="AN6414">
        <v>59</v>
      </c>
      <c r="AO6414">
        <v>0</v>
      </c>
      <c r="AP6414" s="1" t="s">
        <v>47</v>
      </c>
      <c r="AQ6414" s="1" t="s">
        <v>46</v>
      </c>
      <c r="AR6414">
        <v>1</v>
      </c>
      <c r="AS6414">
        <v>47.5</v>
      </c>
    </row>
    <row r="6415" spans="1:45">
      <c r="A6415" s="1" t="s">
        <v>6501</v>
      </c>
      <c r="B6415">
        <v>312683</v>
      </c>
      <c r="C6415" s="1" t="s">
        <v>4578</v>
      </c>
      <c r="D6415" s="1" t="s">
        <v>4303</v>
      </c>
      <c r="E6415">
        <v>7111</v>
      </c>
      <c r="F6415" s="1" t="s">
        <v>11542</v>
      </c>
      <c r="G6415" s="1">
        <v>5.0000000000000001E-3</v>
      </c>
      <c r="H6415">
        <v>312676</v>
      </c>
      <c r="I6415" s="1" t="s">
        <v>6870</v>
      </c>
      <c r="J6415" s="1" t="s">
        <v>4578</v>
      </c>
      <c r="K6415" s="1" t="s">
        <v>4303</v>
      </c>
      <c r="L6415">
        <v>7111</v>
      </c>
      <c r="M6415" s="1" t="s">
        <v>3244</v>
      </c>
      <c r="N6415" s="1" t="s">
        <v>42</v>
      </c>
      <c r="O6415" s="1" t="s">
        <v>82</v>
      </c>
      <c r="P6415" s="1" t="s">
        <v>83</v>
      </c>
      <c r="Q6415">
        <v>18</v>
      </c>
      <c r="R6415">
        <v>1</v>
      </c>
      <c r="S6415">
        <v>0</v>
      </c>
      <c r="T6415">
        <v>0</v>
      </c>
      <c r="U6415" s="1" t="s">
        <v>47</v>
      </c>
      <c r="V6415">
        <v>22</v>
      </c>
      <c r="W6415">
        <v>1</v>
      </c>
      <c r="X6415">
        <v>46</v>
      </c>
      <c r="Y6415">
        <v>47</v>
      </c>
      <c r="Z6415" s="1" t="s">
        <v>46</v>
      </c>
      <c r="AA6415">
        <v>1</v>
      </c>
      <c r="AB6415" s="1" t="s">
        <v>46</v>
      </c>
      <c r="AC6415">
        <v>1</v>
      </c>
      <c r="AD6415" s="1" t="s">
        <v>45</v>
      </c>
      <c r="AE6415">
        <v>1</v>
      </c>
      <c r="AF6415">
        <v>30</v>
      </c>
      <c r="AG6415">
        <v>37</v>
      </c>
      <c r="AH6415">
        <v>50</v>
      </c>
      <c r="AI6415">
        <v>1</v>
      </c>
      <c r="AJ6415" s="1" t="s">
        <v>46</v>
      </c>
      <c r="AK6415" s="1" t="s">
        <v>46</v>
      </c>
      <c r="AL6415">
        <v>50</v>
      </c>
      <c r="AM6415">
        <v>1</v>
      </c>
      <c r="AN6415">
        <v>50</v>
      </c>
      <c r="AO6415">
        <v>0</v>
      </c>
      <c r="AP6415" s="1" t="s">
        <v>47</v>
      </c>
      <c r="AQ6415" s="1" t="s">
        <v>46</v>
      </c>
      <c r="AR6415">
        <v>1</v>
      </c>
      <c r="AS6415">
        <v>76.400000000000006</v>
      </c>
    </row>
    <row r="6416" spans="1:45">
      <c r="A6416" s="1" t="s">
        <v>6088</v>
      </c>
      <c r="B6416">
        <v>262542</v>
      </c>
      <c r="C6416" s="1" t="s">
        <v>4580</v>
      </c>
      <c r="D6416" s="1" t="s">
        <v>4285</v>
      </c>
      <c r="E6416">
        <v>65065</v>
      </c>
      <c r="F6416" s="1" t="s">
        <v>11571</v>
      </c>
      <c r="G6416" s="1">
        <v>5.0000000000000001E-3</v>
      </c>
      <c r="H6416">
        <v>262661</v>
      </c>
      <c r="I6416" s="1" t="s">
        <v>4579</v>
      </c>
      <c r="J6416" s="1" t="s">
        <v>4580</v>
      </c>
      <c r="K6416" s="1" t="s">
        <v>4285</v>
      </c>
      <c r="L6416">
        <v>65065</v>
      </c>
      <c r="M6416" s="1" t="s">
        <v>114</v>
      </c>
      <c r="N6416" s="1" t="s">
        <v>60</v>
      </c>
      <c r="O6416" s="1" t="s">
        <v>43</v>
      </c>
      <c r="P6416" s="1" t="s">
        <v>61</v>
      </c>
      <c r="Q6416">
        <v>0</v>
      </c>
      <c r="R6416">
        <v>0</v>
      </c>
      <c r="S6416">
        <v>1</v>
      </c>
      <c r="T6416">
        <v>0</v>
      </c>
      <c r="U6416" s="1" t="s">
        <v>47</v>
      </c>
      <c r="V6416">
        <v>15</v>
      </c>
      <c r="W6416">
        <v>1</v>
      </c>
      <c r="X6416">
        <v>28</v>
      </c>
      <c r="Y6416">
        <v>30</v>
      </c>
      <c r="Z6416" s="1" t="s">
        <v>46</v>
      </c>
      <c r="AA6416">
        <v>1</v>
      </c>
      <c r="AB6416" s="1" t="s">
        <v>46</v>
      </c>
      <c r="AC6416">
        <v>1</v>
      </c>
      <c r="AD6416" s="1" t="s">
        <v>46</v>
      </c>
      <c r="AE6416">
        <v>1</v>
      </c>
      <c r="AF6416">
        <v>17</v>
      </c>
      <c r="AG6416">
        <v>20</v>
      </c>
      <c r="AH6416">
        <v>76</v>
      </c>
      <c r="AI6416">
        <v>201</v>
      </c>
      <c r="AJ6416" s="1" t="s">
        <v>47</v>
      </c>
      <c r="AK6416" s="1" t="s">
        <v>47</v>
      </c>
      <c r="AL6416">
        <v>0</v>
      </c>
      <c r="AM6416">
        <v>256</v>
      </c>
      <c r="AN6416">
        <v>0</v>
      </c>
      <c r="AO6416">
        <v>0</v>
      </c>
      <c r="AP6416" s="1" t="s">
        <v>47</v>
      </c>
      <c r="AQ6416" s="1" t="s">
        <v>46</v>
      </c>
      <c r="AR6416">
        <v>1</v>
      </c>
      <c r="AS6416">
        <v>56.3</v>
      </c>
    </row>
    <row r="6417" spans="1:45">
      <c r="A6417" s="1" t="s">
        <v>6088</v>
      </c>
      <c r="B6417">
        <v>262542</v>
      </c>
      <c r="C6417" s="1" t="s">
        <v>4580</v>
      </c>
      <c r="D6417" s="1" t="s">
        <v>4285</v>
      </c>
      <c r="E6417">
        <v>65065</v>
      </c>
      <c r="F6417" s="1" t="s">
        <v>11571</v>
      </c>
      <c r="G6417" s="1">
        <v>5.0000000000000001E-3</v>
      </c>
      <c r="H6417">
        <v>262542</v>
      </c>
      <c r="I6417" s="1" t="s">
        <v>6088</v>
      </c>
      <c r="J6417" s="1" t="s">
        <v>4580</v>
      </c>
      <c r="K6417" s="1" t="s">
        <v>4285</v>
      </c>
      <c r="L6417">
        <v>65065</v>
      </c>
      <c r="M6417" s="1" t="s">
        <v>114</v>
      </c>
      <c r="N6417" s="1" t="s">
        <v>60</v>
      </c>
      <c r="O6417" s="1" t="s">
        <v>43</v>
      </c>
      <c r="P6417" s="1" t="s">
        <v>61</v>
      </c>
      <c r="Q6417">
        <v>16</v>
      </c>
      <c r="R6417">
        <v>1</v>
      </c>
      <c r="S6417">
        <v>0</v>
      </c>
      <c r="T6417">
        <v>0</v>
      </c>
      <c r="U6417" s="1" t="s">
        <v>46</v>
      </c>
      <c r="V6417">
        <v>35</v>
      </c>
      <c r="W6417">
        <v>1</v>
      </c>
      <c r="X6417">
        <v>58</v>
      </c>
      <c r="Y6417">
        <v>63</v>
      </c>
      <c r="Z6417" s="1" t="s">
        <v>46</v>
      </c>
      <c r="AA6417">
        <v>1</v>
      </c>
      <c r="AB6417" s="1" t="s">
        <v>45</v>
      </c>
      <c r="AC6417">
        <v>1</v>
      </c>
      <c r="AD6417" s="1" t="s">
        <v>46</v>
      </c>
      <c r="AE6417">
        <v>1</v>
      </c>
      <c r="AF6417">
        <v>46</v>
      </c>
      <c r="AG6417">
        <v>55</v>
      </c>
      <c r="AH6417">
        <v>178</v>
      </c>
      <c r="AI6417">
        <v>1</v>
      </c>
      <c r="AJ6417" s="1" t="s">
        <v>46</v>
      </c>
      <c r="AK6417" s="1" t="s">
        <v>46</v>
      </c>
      <c r="AL6417">
        <v>63</v>
      </c>
      <c r="AM6417">
        <v>1</v>
      </c>
      <c r="AN6417">
        <v>63</v>
      </c>
      <c r="AO6417">
        <v>0</v>
      </c>
      <c r="AP6417" s="1" t="s">
        <v>46</v>
      </c>
      <c r="AQ6417" s="1" t="s">
        <v>46</v>
      </c>
      <c r="AR6417">
        <v>1</v>
      </c>
      <c r="AS6417">
        <v>30</v>
      </c>
    </row>
    <row r="6418" spans="1:45">
      <c r="A6418" s="1" t="s">
        <v>4579</v>
      </c>
      <c r="B6418">
        <v>262661</v>
      </c>
      <c r="C6418" s="1" t="s">
        <v>4580</v>
      </c>
      <c r="D6418" s="1" t="s">
        <v>4285</v>
      </c>
      <c r="E6418">
        <v>65065</v>
      </c>
      <c r="F6418" s="1" t="s">
        <v>11599</v>
      </c>
      <c r="G6418" s="1">
        <v>0</v>
      </c>
      <c r="H6418">
        <v>262661</v>
      </c>
      <c r="I6418" s="1" t="s">
        <v>4579</v>
      </c>
      <c r="J6418" s="1" t="s">
        <v>4580</v>
      </c>
      <c r="K6418" s="1" t="s">
        <v>4285</v>
      </c>
      <c r="L6418">
        <v>65065</v>
      </c>
      <c r="M6418" s="1" t="s">
        <v>114</v>
      </c>
      <c r="N6418" s="1" t="s">
        <v>60</v>
      </c>
      <c r="O6418" s="1" t="s">
        <v>43</v>
      </c>
      <c r="P6418" s="1" t="s">
        <v>61</v>
      </c>
      <c r="Q6418">
        <v>0</v>
      </c>
      <c r="R6418">
        <v>0</v>
      </c>
      <c r="S6418">
        <v>1</v>
      </c>
      <c r="T6418">
        <v>0</v>
      </c>
      <c r="U6418" s="1" t="s">
        <v>47</v>
      </c>
      <c r="V6418">
        <v>15</v>
      </c>
      <c r="W6418">
        <v>1</v>
      </c>
      <c r="X6418">
        <v>28</v>
      </c>
      <c r="Y6418">
        <v>30</v>
      </c>
      <c r="Z6418" s="1" t="s">
        <v>46</v>
      </c>
      <c r="AA6418">
        <v>1</v>
      </c>
      <c r="AB6418" s="1" t="s">
        <v>46</v>
      </c>
      <c r="AC6418">
        <v>1</v>
      </c>
      <c r="AD6418" s="1" t="s">
        <v>46</v>
      </c>
      <c r="AE6418">
        <v>1</v>
      </c>
      <c r="AF6418">
        <v>17</v>
      </c>
      <c r="AG6418">
        <v>20</v>
      </c>
      <c r="AH6418">
        <v>76</v>
      </c>
      <c r="AI6418">
        <v>201</v>
      </c>
      <c r="AJ6418" s="1" t="s">
        <v>47</v>
      </c>
      <c r="AK6418" s="1" t="s">
        <v>47</v>
      </c>
      <c r="AL6418">
        <v>0</v>
      </c>
      <c r="AM6418">
        <v>256</v>
      </c>
      <c r="AN6418">
        <v>0</v>
      </c>
      <c r="AO6418">
        <v>0</v>
      </c>
      <c r="AP6418" s="1" t="s">
        <v>47</v>
      </c>
      <c r="AQ6418" s="1" t="s">
        <v>46</v>
      </c>
      <c r="AR6418">
        <v>1</v>
      </c>
      <c r="AS6418">
        <v>56.3</v>
      </c>
    </row>
    <row r="6419" spans="1:45">
      <c r="A6419" s="1" t="s">
        <v>4579</v>
      </c>
      <c r="B6419">
        <v>262661</v>
      </c>
      <c r="C6419" s="1" t="s">
        <v>4580</v>
      </c>
      <c r="D6419" s="1" t="s">
        <v>4285</v>
      </c>
      <c r="E6419">
        <v>65065</v>
      </c>
      <c r="F6419" s="1" t="s">
        <v>11599</v>
      </c>
      <c r="G6419" s="1">
        <v>0</v>
      </c>
      <c r="H6419">
        <v>262542</v>
      </c>
      <c r="I6419" s="1" t="s">
        <v>6088</v>
      </c>
      <c r="J6419" s="1" t="s">
        <v>4580</v>
      </c>
      <c r="K6419" s="1" t="s">
        <v>4285</v>
      </c>
      <c r="L6419">
        <v>65065</v>
      </c>
      <c r="M6419" s="1" t="s">
        <v>114</v>
      </c>
      <c r="N6419" s="1" t="s">
        <v>60</v>
      </c>
      <c r="O6419" s="1" t="s">
        <v>43</v>
      </c>
      <c r="P6419" s="1" t="s">
        <v>61</v>
      </c>
      <c r="Q6419">
        <v>16</v>
      </c>
      <c r="R6419">
        <v>1</v>
      </c>
      <c r="S6419">
        <v>0</v>
      </c>
      <c r="T6419">
        <v>0</v>
      </c>
      <c r="U6419" s="1" t="s">
        <v>46</v>
      </c>
      <c r="V6419">
        <v>35</v>
      </c>
      <c r="W6419">
        <v>1</v>
      </c>
      <c r="X6419">
        <v>58</v>
      </c>
      <c r="Y6419">
        <v>63</v>
      </c>
      <c r="Z6419" s="1" t="s">
        <v>46</v>
      </c>
      <c r="AA6419">
        <v>1</v>
      </c>
      <c r="AB6419" s="1" t="s">
        <v>45</v>
      </c>
      <c r="AC6419">
        <v>1</v>
      </c>
      <c r="AD6419" s="1" t="s">
        <v>46</v>
      </c>
      <c r="AE6419">
        <v>1</v>
      </c>
      <c r="AF6419">
        <v>46</v>
      </c>
      <c r="AG6419">
        <v>55</v>
      </c>
      <c r="AH6419">
        <v>178</v>
      </c>
      <c r="AI6419">
        <v>1</v>
      </c>
      <c r="AJ6419" s="1" t="s">
        <v>46</v>
      </c>
      <c r="AK6419" s="1" t="s">
        <v>46</v>
      </c>
      <c r="AL6419">
        <v>63</v>
      </c>
      <c r="AM6419">
        <v>1</v>
      </c>
      <c r="AN6419">
        <v>63</v>
      </c>
      <c r="AO6419">
        <v>0</v>
      </c>
      <c r="AP6419" s="1" t="s">
        <v>46</v>
      </c>
      <c r="AQ6419" s="1" t="s">
        <v>46</v>
      </c>
      <c r="AR6419">
        <v>1</v>
      </c>
      <c r="AS6419">
        <v>30</v>
      </c>
    </row>
    <row r="6420" spans="1:45">
      <c r="A6420" s="1" t="s">
        <v>12962</v>
      </c>
      <c r="B6420">
        <v>262662</v>
      </c>
      <c r="C6420" s="1" t="s">
        <v>4582</v>
      </c>
      <c r="D6420" s="1" t="s">
        <v>4285</v>
      </c>
      <c r="E6420">
        <v>64024</v>
      </c>
      <c r="F6420" s="1" t="s">
        <v>11538</v>
      </c>
      <c r="G6420" s="1">
        <v>0</v>
      </c>
      <c r="H6420">
        <v>262662</v>
      </c>
      <c r="I6420" s="1" t="s">
        <v>4581</v>
      </c>
      <c r="J6420" s="1" t="s">
        <v>4582</v>
      </c>
      <c r="K6420" s="1" t="s">
        <v>4285</v>
      </c>
      <c r="L6420">
        <v>64024</v>
      </c>
      <c r="M6420" s="1" t="s">
        <v>1130</v>
      </c>
      <c r="N6420" s="1" t="s">
        <v>42</v>
      </c>
      <c r="O6420" s="1" t="s">
        <v>43</v>
      </c>
      <c r="P6420" s="1" t="s">
        <v>44</v>
      </c>
      <c r="Q6420">
        <v>13</v>
      </c>
      <c r="R6420">
        <v>1</v>
      </c>
      <c r="S6420">
        <v>1</v>
      </c>
      <c r="T6420">
        <v>1</v>
      </c>
      <c r="U6420" s="1" t="s">
        <v>46</v>
      </c>
      <c r="V6420">
        <v>20</v>
      </c>
      <c r="W6420">
        <v>1</v>
      </c>
      <c r="X6420">
        <v>32</v>
      </c>
      <c r="Y6420">
        <v>31</v>
      </c>
      <c r="Z6420" s="1" t="s">
        <v>46</v>
      </c>
      <c r="AA6420">
        <v>1</v>
      </c>
      <c r="AB6420" s="1" t="s">
        <v>46</v>
      </c>
      <c r="AC6420">
        <v>1</v>
      </c>
      <c r="AD6420" s="1" t="s">
        <v>46</v>
      </c>
      <c r="AE6420">
        <v>1</v>
      </c>
      <c r="AF6420">
        <v>27</v>
      </c>
      <c r="AG6420">
        <v>18</v>
      </c>
      <c r="AH6420">
        <v>112</v>
      </c>
      <c r="AI6420">
        <v>1</v>
      </c>
      <c r="AJ6420" s="1" t="s">
        <v>46</v>
      </c>
      <c r="AK6420" s="1" t="s">
        <v>46</v>
      </c>
      <c r="AL6420">
        <v>24</v>
      </c>
      <c r="AM6420">
        <v>1</v>
      </c>
      <c r="AN6420">
        <v>24</v>
      </c>
      <c r="AO6420">
        <v>0</v>
      </c>
      <c r="AP6420" s="1" t="s">
        <v>47</v>
      </c>
      <c r="AQ6420" s="1" t="s">
        <v>46</v>
      </c>
      <c r="AR6420">
        <v>1</v>
      </c>
      <c r="AS6420">
        <v>59.1</v>
      </c>
    </row>
    <row r="6421" spans="1:45">
      <c r="A6421" s="1" t="s">
        <v>12994</v>
      </c>
      <c r="B6421">
        <v>292501</v>
      </c>
      <c r="C6421" s="1" t="s">
        <v>4300</v>
      </c>
      <c r="D6421" s="1" t="s">
        <v>4295</v>
      </c>
      <c r="E6421">
        <v>89107</v>
      </c>
      <c r="F6421" s="1" t="s">
        <v>11629</v>
      </c>
      <c r="G6421" s="1">
        <v>1.4999999999999999E-2</v>
      </c>
      <c r="H6421">
        <v>292501</v>
      </c>
      <c r="I6421" s="1" t="s">
        <v>4585</v>
      </c>
      <c r="J6421" s="1" t="s">
        <v>4300</v>
      </c>
      <c r="K6421" s="1" t="s">
        <v>4295</v>
      </c>
      <c r="L6421">
        <v>89107</v>
      </c>
      <c r="M6421" s="1" t="s">
        <v>568</v>
      </c>
      <c r="N6421" s="1" t="s">
        <v>42</v>
      </c>
      <c r="O6421" s="1" t="s">
        <v>43</v>
      </c>
      <c r="P6421" s="1" t="s">
        <v>44</v>
      </c>
      <c r="Q6421">
        <v>40</v>
      </c>
      <c r="R6421">
        <v>1</v>
      </c>
      <c r="S6421">
        <v>0</v>
      </c>
      <c r="T6421">
        <v>0</v>
      </c>
      <c r="U6421" s="1" t="s">
        <v>46</v>
      </c>
      <c r="V6421">
        <v>109</v>
      </c>
      <c r="W6421">
        <v>1</v>
      </c>
      <c r="X6421">
        <v>181</v>
      </c>
      <c r="Y6421">
        <v>188</v>
      </c>
      <c r="Z6421" s="1" t="s">
        <v>46</v>
      </c>
      <c r="AA6421">
        <v>1</v>
      </c>
      <c r="AB6421" s="1" t="s">
        <v>46</v>
      </c>
      <c r="AC6421">
        <v>1</v>
      </c>
      <c r="AD6421" s="1" t="s">
        <v>45</v>
      </c>
      <c r="AE6421">
        <v>1</v>
      </c>
      <c r="AF6421">
        <v>122</v>
      </c>
      <c r="AG6421">
        <v>158</v>
      </c>
      <c r="AH6421">
        <v>624</v>
      </c>
      <c r="AI6421">
        <v>1</v>
      </c>
      <c r="AJ6421" s="1" t="s">
        <v>45</v>
      </c>
      <c r="AK6421" s="1" t="s">
        <v>46</v>
      </c>
      <c r="AL6421">
        <v>190</v>
      </c>
      <c r="AM6421">
        <v>1</v>
      </c>
      <c r="AN6421">
        <v>190</v>
      </c>
      <c r="AO6421">
        <v>0</v>
      </c>
      <c r="AP6421" s="1" t="s">
        <v>45</v>
      </c>
      <c r="AQ6421" s="1" t="s">
        <v>46</v>
      </c>
      <c r="AR6421">
        <v>1</v>
      </c>
      <c r="AS6421">
        <v>19.8</v>
      </c>
    </row>
    <row r="6422" spans="1:45">
      <c r="A6422" s="1" t="s">
        <v>4586</v>
      </c>
      <c r="B6422">
        <v>312551</v>
      </c>
      <c r="C6422" s="1" t="s">
        <v>4338</v>
      </c>
      <c r="D6422" s="1" t="s">
        <v>4303</v>
      </c>
      <c r="E6422">
        <v>8361</v>
      </c>
      <c r="F6422" s="1" t="s">
        <v>11612</v>
      </c>
      <c r="G6422" s="1">
        <v>0.01</v>
      </c>
      <c r="H6422">
        <v>312551</v>
      </c>
      <c r="I6422" s="1" t="s">
        <v>4586</v>
      </c>
      <c r="J6422" s="1" t="s">
        <v>4338</v>
      </c>
      <c r="K6422" s="1" t="s">
        <v>4303</v>
      </c>
      <c r="L6422">
        <v>8361</v>
      </c>
      <c r="M6422" s="1" t="s">
        <v>3274</v>
      </c>
      <c r="N6422" s="1" t="s">
        <v>42</v>
      </c>
      <c r="O6422" s="1" t="s">
        <v>43</v>
      </c>
      <c r="P6422" s="1" t="s">
        <v>384</v>
      </c>
      <c r="Q6422">
        <v>21</v>
      </c>
      <c r="R6422">
        <v>1</v>
      </c>
      <c r="S6422">
        <v>1</v>
      </c>
      <c r="T6422">
        <v>1</v>
      </c>
      <c r="U6422" s="1" t="s">
        <v>46</v>
      </c>
      <c r="V6422">
        <v>81</v>
      </c>
      <c r="W6422">
        <v>1</v>
      </c>
      <c r="X6422">
        <v>106</v>
      </c>
      <c r="Y6422">
        <v>110</v>
      </c>
      <c r="Z6422" s="1" t="s">
        <v>46</v>
      </c>
      <c r="AA6422">
        <v>1</v>
      </c>
      <c r="AB6422" s="1" t="s">
        <v>46</v>
      </c>
      <c r="AC6422">
        <v>1</v>
      </c>
      <c r="AD6422" s="1" t="s">
        <v>46</v>
      </c>
      <c r="AE6422">
        <v>1</v>
      </c>
      <c r="AF6422">
        <v>95</v>
      </c>
      <c r="AG6422">
        <v>103</v>
      </c>
      <c r="AH6422">
        <v>422</v>
      </c>
      <c r="AI6422">
        <v>1</v>
      </c>
      <c r="AJ6422" s="1" t="s">
        <v>46</v>
      </c>
      <c r="AK6422" s="1" t="s">
        <v>46</v>
      </c>
      <c r="AL6422">
        <v>95</v>
      </c>
      <c r="AM6422">
        <v>1</v>
      </c>
      <c r="AN6422">
        <v>95</v>
      </c>
      <c r="AO6422">
        <v>0</v>
      </c>
      <c r="AP6422" s="1" t="s">
        <v>46</v>
      </c>
      <c r="AQ6422" s="1" t="s">
        <v>46</v>
      </c>
      <c r="AR6422">
        <v>1</v>
      </c>
      <c r="AS6422">
        <v>30.5</v>
      </c>
    </row>
    <row r="6423" spans="1:45">
      <c r="A6423" s="1" t="s">
        <v>4587</v>
      </c>
      <c r="B6423">
        <v>312552</v>
      </c>
      <c r="C6423" s="1" t="s">
        <v>2173</v>
      </c>
      <c r="D6423" s="1" t="s">
        <v>4303</v>
      </c>
      <c r="E6423">
        <v>8690</v>
      </c>
      <c r="F6423" s="1" t="s">
        <v>11571</v>
      </c>
      <c r="G6423" s="1">
        <v>5.0000000000000001E-3</v>
      </c>
      <c r="H6423">
        <v>312552</v>
      </c>
      <c r="I6423" s="1" t="s">
        <v>4587</v>
      </c>
      <c r="J6423" s="1" t="s">
        <v>2173</v>
      </c>
      <c r="K6423" s="1" t="s">
        <v>4303</v>
      </c>
      <c r="L6423">
        <v>8690</v>
      </c>
      <c r="M6423" s="1" t="s">
        <v>4230</v>
      </c>
      <c r="N6423" s="1" t="s">
        <v>42</v>
      </c>
      <c r="O6423" s="1" t="s">
        <v>43</v>
      </c>
      <c r="P6423" s="1" t="s">
        <v>51</v>
      </c>
      <c r="Q6423">
        <v>20</v>
      </c>
      <c r="R6423">
        <v>1</v>
      </c>
      <c r="S6423">
        <v>1</v>
      </c>
      <c r="T6423">
        <v>1</v>
      </c>
      <c r="U6423" s="1" t="s">
        <v>46</v>
      </c>
      <c r="V6423">
        <v>63</v>
      </c>
      <c r="W6423">
        <v>1</v>
      </c>
      <c r="X6423">
        <v>107</v>
      </c>
      <c r="Y6423">
        <v>110</v>
      </c>
      <c r="Z6423" s="1" t="s">
        <v>46</v>
      </c>
      <c r="AA6423">
        <v>1</v>
      </c>
      <c r="AB6423" s="1" t="s">
        <v>46</v>
      </c>
      <c r="AC6423">
        <v>1</v>
      </c>
      <c r="AD6423" s="1" t="s">
        <v>54</v>
      </c>
      <c r="AE6423">
        <v>1</v>
      </c>
      <c r="AF6423">
        <v>85</v>
      </c>
      <c r="AG6423">
        <v>105</v>
      </c>
      <c r="AH6423">
        <v>391</v>
      </c>
      <c r="AI6423">
        <v>1</v>
      </c>
      <c r="AJ6423" s="1" t="s">
        <v>54</v>
      </c>
      <c r="AK6423" s="1" t="s">
        <v>46</v>
      </c>
      <c r="AL6423">
        <v>107</v>
      </c>
      <c r="AM6423">
        <v>1</v>
      </c>
      <c r="AN6423">
        <v>107</v>
      </c>
      <c r="AO6423">
        <v>0</v>
      </c>
      <c r="AP6423" s="1" t="s">
        <v>46</v>
      </c>
      <c r="AQ6423" s="1" t="s">
        <v>46</v>
      </c>
      <c r="AR6423">
        <v>1</v>
      </c>
      <c r="AS6423">
        <v>47.6</v>
      </c>
    </row>
    <row r="6424" spans="1:45">
      <c r="A6424" s="1" t="s">
        <v>13043</v>
      </c>
      <c r="B6424">
        <v>312553</v>
      </c>
      <c r="C6424" s="1" t="s">
        <v>4589</v>
      </c>
      <c r="D6424" s="1" t="s">
        <v>4303</v>
      </c>
      <c r="E6424">
        <v>7011</v>
      </c>
      <c r="F6424" s="1" t="s">
        <v>11564</v>
      </c>
      <c r="G6424" s="1">
        <v>0</v>
      </c>
      <c r="H6424">
        <v>312553</v>
      </c>
      <c r="I6424" s="1" t="s">
        <v>4588</v>
      </c>
      <c r="J6424" s="1" t="s">
        <v>4589</v>
      </c>
      <c r="K6424" s="1" t="s">
        <v>4303</v>
      </c>
      <c r="L6424">
        <v>7011</v>
      </c>
      <c r="M6424" s="1" t="s">
        <v>4540</v>
      </c>
      <c r="N6424" s="1" t="s">
        <v>42</v>
      </c>
      <c r="O6424" s="1" t="s">
        <v>43</v>
      </c>
      <c r="P6424" s="1" t="s">
        <v>4430</v>
      </c>
      <c r="Q6424">
        <v>27</v>
      </c>
      <c r="R6424">
        <v>1</v>
      </c>
      <c r="S6424">
        <v>1</v>
      </c>
      <c r="T6424">
        <v>0</v>
      </c>
      <c r="U6424" s="1" t="s">
        <v>46</v>
      </c>
      <c r="V6424">
        <v>104</v>
      </c>
      <c r="W6424">
        <v>1</v>
      </c>
      <c r="X6424">
        <v>147</v>
      </c>
      <c r="Y6424">
        <v>152</v>
      </c>
      <c r="Z6424" s="1" t="s">
        <v>46</v>
      </c>
      <c r="AA6424">
        <v>1</v>
      </c>
      <c r="AB6424" s="1" t="s">
        <v>46</v>
      </c>
      <c r="AC6424">
        <v>1</v>
      </c>
      <c r="AD6424" s="1" t="s">
        <v>46</v>
      </c>
      <c r="AE6424">
        <v>1</v>
      </c>
      <c r="AF6424">
        <v>119</v>
      </c>
      <c r="AG6424">
        <v>113</v>
      </c>
      <c r="AH6424">
        <v>481</v>
      </c>
      <c r="AI6424">
        <v>1</v>
      </c>
      <c r="AJ6424" s="1" t="s">
        <v>46</v>
      </c>
      <c r="AK6424" s="1" t="s">
        <v>54</v>
      </c>
      <c r="AL6424">
        <v>147</v>
      </c>
      <c r="AM6424">
        <v>1</v>
      </c>
      <c r="AN6424">
        <v>147</v>
      </c>
      <c r="AO6424">
        <v>0</v>
      </c>
      <c r="AP6424" s="1" t="s">
        <v>46</v>
      </c>
      <c r="AQ6424" s="1" t="s">
        <v>46</v>
      </c>
      <c r="AR6424">
        <v>1</v>
      </c>
      <c r="AS6424">
        <v>43.3</v>
      </c>
    </row>
    <row r="6425" spans="1:45">
      <c r="A6425" s="1" t="s">
        <v>13043</v>
      </c>
      <c r="B6425">
        <v>312553</v>
      </c>
      <c r="C6425" s="1" t="s">
        <v>4589</v>
      </c>
      <c r="D6425" s="1" t="s">
        <v>4303</v>
      </c>
      <c r="E6425">
        <v>7011</v>
      </c>
      <c r="F6425" s="1" t="s">
        <v>11564</v>
      </c>
      <c r="G6425" s="1">
        <v>0</v>
      </c>
      <c r="H6425">
        <v>312663</v>
      </c>
      <c r="I6425" s="1" t="s">
        <v>7053</v>
      </c>
      <c r="J6425" s="1" t="s">
        <v>4589</v>
      </c>
      <c r="K6425" s="1" t="s">
        <v>4303</v>
      </c>
      <c r="L6425">
        <v>7011</v>
      </c>
      <c r="M6425" s="1" t="s">
        <v>4540</v>
      </c>
      <c r="N6425" s="1" t="s">
        <v>42</v>
      </c>
      <c r="O6425" s="1" t="s">
        <v>43</v>
      </c>
      <c r="P6425" s="1" t="s">
        <v>532</v>
      </c>
      <c r="Q6425">
        <v>13</v>
      </c>
      <c r="R6425">
        <v>1</v>
      </c>
      <c r="S6425">
        <v>0</v>
      </c>
      <c r="T6425">
        <v>0</v>
      </c>
      <c r="U6425" s="1" t="s">
        <v>46</v>
      </c>
      <c r="V6425">
        <v>49</v>
      </c>
      <c r="W6425">
        <v>1</v>
      </c>
      <c r="X6425">
        <v>70</v>
      </c>
      <c r="Y6425">
        <v>72</v>
      </c>
      <c r="Z6425" s="1" t="s">
        <v>46</v>
      </c>
      <c r="AA6425">
        <v>1</v>
      </c>
      <c r="AB6425" s="1" t="s">
        <v>46</v>
      </c>
      <c r="AC6425">
        <v>1</v>
      </c>
      <c r="AD6425" s="1" t="s">
        <v>46</v>
      </c>
      <c r="AE6425">
        <v>1</v>
      </c>
      <c r="AF6425">
        <v>50</v>
      </c>
      <c r="AG6425">
        <v>51</v>
      </c>
      <c r="AH6425">
        <v>117</v>
      </c>
      <c r="AI6425">
        <v>1</v>
      </c>
      <c r="AJ6425" s="1" t="s">
        <v>46</v>
      </c>
      <c r="AK6425" s="1" t="s">
        <v>46</v>
      </c>
      <c r="AL6425">
        <v>73</v>
      </c>
      <c r="AM6425">
        <v>1</v>
      </c>
      <c r="AN6425">
        <v>73</v>
      </c>
      <c r="AO6425">
        <v>0</v>
      </c>
      <c r="AP6425" s="1" t="s">
        <v>47</v>
      </c>
      <c r="AQ6425" s="1" t="s">
        <v>46</v>
      </c>
      <c r="AR6425">
        <v>1</v>
      </c>
      <c r="AS6425">
        <v>44.3</v>
      </c>
    </row>
    <row r="6426" spans="1:45">
      <c r="A6426" s="1" t="s">
        <v>7053</v>
      </c>
      <c r="B6426">
        <v>312663</v>
      </c>
      <c r="C6426" s="1" t="s">
        <v>4589</v>
      </c>
      <c r="D6426" s="1" t="s">
        <v>4303</v>
      </c>
      <c r="E6426">
        <v>7011</v>
      </c>
      <c r="F6426" s="1" t="s">
        <v>11617</v>
      </c>
      <c r="G6426" s="1">
        <v>0</v>
      </c>
      <c r="H6426">
        <v>312553</v>
      </c>
      <c r="I6426" s="1" t="s">
        <v>4588</v>
      </c>
      <c r="J6426" s="1" t="s">
        <v>4589</v>
      </c>
      <c r="K6426" s="1" t="s">
        <v>4303</v>
      </c>
      <c r="L6426">
        <v>7011</v>
      </c>
      <c r="M6426" s="1" t="s">
        <v>4540</v>
      </c>
      <c r="N6426" s="1" t="s">
        <v>42</v>
      </c>
      <c r="O6426" s="1" t="s">
        <v>43</v>
      </c>
      <c r="P6426" s="1" t="s">
        <v>4430</v>
      </c>
      <c r="Q6426">
        <v>27</v>
      </c>
      <c r="R6426">
        <v>1</v>
      </c>
      <c r="S6426">
        <v>1</v>
      </c>
      <c r="T6426">
        <v>0</v>
      </c>
      <c r="U6426" s="1" t="s">
        <v>46</v>
      </c>
      <c r="V6426">
        <v>104</v>
      </c>
      <c r="W6426">
        <v>1</v>
      </c>
      <c r="X6426">
        <v>147</v>
      </c>
      <c r="Y6426">
        <v>152</v>
      </c>
      <c r="Z6426" s="1" t="s">
        <v>46</v>
      </c>
      <c r="AA6426">
        <v>1</v>
      </c>
      <c r="AB6426" s="1" t="s">
        <v>46</v>
      </c>
      <c r="AC6426">
        <v>1</v>
      </c>
      <c r="AD6426" s="1" t="s">
        <v>46</v>
      </c>
      <c r="AE6426">
        <v>1</v>
      </c>
      <c r="AF6426">
        <v>119</v>
      </c>
      <c r="AG6426">
        <v>113</v>
      </c>
      <c r="AH6426">
        <v>481</v>
      </c>
      <c r="AI6426">
        <v>1</v>
      </c>
      <c r="AJ6426" s="1" t="s">
        <v>46</v>
      </c>
      <c r="AK6426" s="1" t="s">
        <v>54</v>
      </c>
      <c r="AL6426">
        <v>147</v>
      </c>
      <c r="AM6426">
        <v>1</v>
      </c>
      <c r="AN6426">
        <v>147</v>
      </c>
      <c r="AO6426">
        <v>0</v>
      </c>
      <c r="AP6426" s="1" t="s">
        <v>46</v>
      </c>
      <c r="AQ6426" s="1" t="s">
        <v>46</v>
      </c>
      <c r="AR6426">
        <v>1</v>
      </c>
      <c r="AS6426">
        <v>43.3</v>
      </c>
    </row>
    <row r="6427" spans="1:45">
      <c r="A6427" s="1" t="s">
        <v>7053</v>
      </c>
      <c r="B6427">
        <v>312663</v>
      </c>
      <c r="C6427" s="1" t="s">
        <v>4589</v>
      </c>
      <c r="D6427" s="1" t="s">
        <v>4303</v>
      </c>
      <c r="E6427">
        <v>7011</v>
      </c>
      <c r="F6427" s="1" t="s">
        <v>11617</v>
      </c>
      <c r="G6427" s="1">
        <v>0</v>
      </c>
      <c r="H6427">
        <v>312663</v>
      </c>
      <c r="I6427" s="1" t="s">
        <v>7053</v>
      </c>
      <c r="J6427" s="1" t="s">
        <v>4589</v>
      </c>
      <c r="K6427" s="1" t="s">
        <v>4303</v>
      </c>
      <c r="L6427">
        <v>7011</v>
      </c>
      <c r="M6427" s="1" t="s">
        <v>4540</v>
      </c>
      <c r="N6427" s="1" t="s">
        <v>42</v>
      </c>
      <c r="O6427" s="1" t="s">
        <v>43</v>
      </c>
      <c r="P6427" s="1" t="s">
        <v>532</v>
      </c>
      <c r="Q6427">
        <v>13</v>
      </c>
      <c r="R6427">
        <v>1</v>
      </c>
      <c r="S6427">
        <v>0</v>
      </c>
      <c r="T6427">
        <v>0</v>
      </c>
      <c r="U6427" s="1" t="s">
        <v>46</v>
      </c>
      <c r="V6427">
        <v>49</v>
      </c>
      <c r="W6427">
        <v>1</v>
      </c>
      <c r="X6427">
        <v>70</v>
      </c>
      <c r="Y6427">
        <v>72</v>
      </c>
      <c r="Z6427" s="1" t="s">
        <v>46</v>
      </c>
      <c r="AA6427">
        <v>1</v>
      </c>
      <c r="AB6427" s="1" t="s">
        <v>46</v>
      </c>
      <c r="AC6427">
        <v>1</v>
      </c>
      <c r="AD6427" s="1" t="s">
        <v>46</v>
      </c>
      <c r="AE6427">
        <v>1</v>
      </c>
      <c r="AF6427">
        <v>50</v>
      </c>
      <c r="AG6427">
        <v>51</v>
      </c>
      <c r="AH6427">
        <v>117</v>
      </c>
      <c r="AI6427">
        <v>1</v>
      </c>
      <c r="AJ6427" s="1" t="s">
        <v>46</v>
      </c>
      <c r="AK6427" s="1" t="s">
        <v>46</v>
      </c>
      <c r="AL6427">
        <v>73</v>
      </c>
      <c r="AM6427">
        <v>1</v>
      </c>
      <c r="AN6427">
        <v>73</v>
      </c>
      <c r="AO6427">
        <v>0</v>
      </c>
      <c r="AP6427" s="1" t="s">
        <v>47</v>
      </c>
      <c r="AQ6427" s="1" t="s">
        <v>46</v>
      </c>
      <c r="AR6427">
        <v>1</v>
      </c>
      <c r="AS6427">
        <v>44.3</v>
      </c>
    </row>
    <row r="6428" spans="1:45">
      <c r="A6428" s="1" t="s">
        <v>12923</v>
      </c>
      <c r="B6428">
        <v>262572</v>
      </c>
      <c r="C6428" s="1" t="s">
        <v>4288</v>
      </c>
      <c r="D6428" s="1" t="s">
        <v>4285</v>
      </c>
      <c r="E6428">
        <v>63119</v>
      </c>
      <c r="F6428" s="1" t="s">
        <v>11533</v>
      </c>
      <c r="G6428" s="1">
        <v>0</v>
      </c>
      <c r="H6428">
        <v>262572</v>
      </c>
      <c r="I6428" s="1" t="s">
        <v>4590</v>
      </c>
      <c r="J6428" s="1" t="s">
        <v>4288</v>
      </c>
      <c r="K6428" s="1" t="s">
        <v>4285</v>
      </c>
      <c r="L6428">
        <v>63119</v>
      </c>
      <c r="M6428" s="1" t="s">
        <v>4288</v>
      </c>
      <c r="N6428" s="1" t="s">
        <v>42</v>
      </c>
      <c r="O6428" s="1" t="s">
        <v>43</v>
      </c>
      <c r="P6428" s="1" t="s">
        <v>44</v>
      </c>
      <c r="Q6428">
        <v>12</v>
      </c>
      <c r="R6428">
        <v>1</v>
      </c>
      <c r="S6428">
        <v>1</v>
      </c>
      <c r="T6428">
        <v>0</v>
      </c>
      <c r="U6428" s="1" t="s">
        <v>46</v>
      </c>
      <c r="V6428">
        <v>48</v>
      </c>
      <c r="W6428">
        <v>1</v>
      </c>
      <c r="X6428">
        <v>69</v>
      </c>
      <c r="Y6428">
        <v>72</v>
      </c>
      <c r="Z6428" s="1" t="s">
        <v>46</v>
      </c>
      <c r="AA6428">
        <v>1</v>
      </c>
      <c r="AB6428" s="1" t="s">
        <v>46</v>
      </c>
      <c r="AC6428">
        <v>1</v>
      </c>
      <c r="AD6428" s="1" t="s">
        <v>46</v>
      </c>
      <c r="AE6428">
        <v>1</v>
      </c>
      <c r="AF6428">
        <v>56</v>
      </c>
      <c r="AG6428">
        <v>62</v>
      </c>
      <c r="AH6428">
        <v>224</v>
      </c>
      <c r="AI6428">
        <v>1</v>
      </c>
      <c r="AJ6428" s="1" t="s">
        <v>46</v>
      </c>
      <c r="AK6428" s="1" t="s">
        <v>46</v>
      </c>
      <c r="AL6428">
        <v>64</v>
      </c>
      <c r="AM6428">
        <v>1</v>
      </c>
      <c r="AN6428">
        <v>64</v>
      </c>
      <c r="AO6428">
        <v>0</v>
      </c>
      <c r="AP6428" s="1" t="s">
        <v>47</v>
      </c>
      <c r="AQ6428" s="1" t="s">
        <v>46</v>
      </c>
      <c r="AR6428">
        <v>1</v>
      </c>
      <c r="AS6428">
        <v>48.9</v>
      </c>
    </row>
    <row r="6429" spans="1:45">
      <c r="A6429" s="1" t="s">
        <v>4591</v>
      </c>
      <c r="B6429">
        <v>262573</v>
      </c>
      <c r="C6429" s="1" t="s">
        <v>4592</v>
      </c>
      <c r="D6429" s="1" t="s">
        <v>4285</v>
      </c>
      <c r="E6429">
        <v>65270</v>
      </c>
      <c r="F6429" s="1" t="s">
        <v>11604</v>
      </c>
      <c r="G6429" s="1">
        <v>0</v>
      </c>
      <c r="H6429">
        <v>262573</v>
      </c>
      <c r="I6429" s="1" t="s">
        <v>4591</v>
      </c>
      <c r="J6429" s="1" t="s">
        <v>4592</v>
      </c>
      <c r="K6429" s="1" t="s">
        <v>4285</v>
      </c>
      <c r="L6429">
        <v>65270</v>
      </c>
      <c r="M6429" s="1" t="s">
        <v>301</v>
      </c>
      <c r="N6429" s="1" t="s">
        <v>60</v>
      </c>
      <c r="O6429" s="1" t="s">
        <v>43</v>
      </c>
      <c r="P6429" s="1" t="s">
        <v>61</v>
      </c>
      <c r="Q6429">
        <v>12</v>
      </c>
      <c r="R6429">
        <v>1</v>
      </c>
      <c r="S6429">
        <v>0</v>
      </c>
      <c r="T6429">
        <v>0</v>
      </c>
      <c r="U6429" s="1" t="s">
        <v>46</v>
      </c>
      <c r="V6429">
        <v>34</v>
      </c>
      <c r="W6429">
        <v>1</v>
      </c>
      <c r="X6429">
        <v>49</v>
      </c>
      <c r="Y6429">
        <v>51</v>
      </c>
      <c r="Z6429" s="1" t="s">
        <v>46</v>
      </c>
      <c r="AA6429">
        <v>1</v>
      </c>
      <c r="AB6429" s="1" t="s">
        <v>46</v>
      </c>
      <c r="AC6429">
        <v>1</v>
      </c>
      <c r="AD6429" s="1" t="s">
        <v>46</v>
      </c>
      <c r="AE6429">
        <v>1</v>
      </c>
      <c r="AF6429">
        <v>45</v>
      </c>
      <c r="AG6429">
        <v>70</v>
      </c>
      <c r="AH6429">
        <v>162</v>
      </c>
      <c r="AI6429">
        <v>1</v>
      </c>
      <c r="AJ6429" s="1" t="s">
        <v>46</v>
      </c>
      <c r="AK6429" s="1" t="s">
        <v>46</v>
      </c>
      <c r="AL6429">
        <v>51</v>
      </c>
      <c r="AM6429">
        <v>1</v>
      </c>
      <c r="AN6429">
        <v>51</v>
      </c>
      <c r="AO6429">
        <v>0</v>
      </c>
      <c r="AP6429" s="1" t="s">
        <v>47</v>
      </c>
      <c r="AQ6429" s="1" t="s">
        <v>46</v>
      </c>
      <c r="AR6429">
        <v>1</v>
      </c>
      <c r="AS6429">
        <v>47</v>
      </c>
    </row>
    <row r="6430" spans="1:45">
      <c r="A6430" s="1" t="s">
        <v>4593</v>
      </c>
      <c r="B6430">
        <v>272506</v>
      </c>
      <c r="C6430" s="1" t="s">
        <v>4594</v>
      </c>
      <c r="D6430" s="1" t="s">
        <v>4346</v>
      </c>
      <c r="E6430">
        <v>59901</v>
      </c>
      <c r="F6430" s="1" t="s">
        <v>11638</v>
      </c>
      <c r="G6430" s="1">
        <v>0</v>
      </c>
      <c r="H6430">
        <v>272506</v>
      </c>
      <c r="I6430" s="1" t="s">
        <v>4593</v>
      </c>
      <c r="J6430" s="1" t="s">
        <v>4594</v>
      </c>
      <c r="K6430" s="1" t="s">
        <v>4346</v>
      </c>
      <c r="L6430">
        <v>59901</v>
      </c>
      <c r="M6430" s="1" t="s">
        <v>4595</v>
      </c>
      <c r="N6430" s="1" t="s">
        <v>60</v>
      </c>
      <c r="O6430" s="1" t="s">
        <v>43</v>
      </c>
      <c r="P6430" s="1" t="s">
        <v>61</v>
      </c>
      <c r="Q6430">
        <v>16</v>
      </c>
      <c r="R6430">
        <v>1</v>
      </c>
      <c r="S6430">
        <v>1</v>
      </c>
      <c r="T6430">
        <v>1</v>
      </c>
      <c r="U6430" s="1" t="s">
        <v>46</v>
      </c>
      <c r="V6430">
        <v>65</v>
      </c>
      <c r="W6430">
        <v>1</v>
      </c>
      <c r="X6430">
        <v>100</v>
      </c>
      <c r="Y6430">
        <v>108</v>
      </c>
      <c r="Z6430" s="1" t="s">
        <v>46</v>
      </c>
      <c r="AA6430">
        <v>1</v>
      </c>
      <c r="AB6430" s="1" t="s">
        <v>46</v>
      </c>
      <c r="AC6430">
        <v>1</v>
      </c>
      <c r="AD6430" s="1" t="s">
        <v>46</v>
      </c>
      <c r="AE6430">
        <v>1</v>
      </c>
      <c r="AF6430">
        <v>82</v>
      </c>
      <c r="AG6430">
        <v>69</v>
      </c>
      <c r="AH6430">
        <v>344</v>
      </c>
      <c r="AI6430">
        <v>1</v>
      </c>
      <c r="AJ6430" s="1" t="s">
        <v>46</v>
      </c>
      <c r="AK6430" s="1" t="s">
        <v>46</v>
      </c>
      <c r="AL6430">
        <v>95</v>
      </c>
      <c r="AM6430">
        <v>1</v>
      </c>
      <c r="AN6430">
        <v>95</v>
      </c>
      <c r="AO6430">
        <v>0</v>
      </c>
      <c r="AP6430" s="1" t="s">
        <v>46</v>
      </c>
      <c r="AQ6430" s="1" t="s">
        <v>46</v>
      </c>
      <c r="AR6430">
        <v>1</v>
      </c>
      <c r="AS6430">
        <v>49.8</v>
      </c>
    </row>
    <row r="6431" spans="1:45">
      <c r="A6431" s="1" t="s">
        <v>4596</v>
      </c>
      <c r="B6431">
        <v>272507</v>
      </c>
      <c r="C6431" s="1" t="s">
        <v>4345</v>
      </c>
      <c r="D6431" s="1" t="s">
        <v>4346</v>
      </c>
      <c r="E6431">
        <v>59808</v>
      </c>
      <c r="F6431" s="1" t="s">
        <v>11565</v>
      </c>
      <c r="G6431" s="1">
        <v>0</v>
      </c>
      <c r="H6431">
        <v>272507</v>
      </c>
      <c r="I6431" s="1" t="s">
        <v>4596</v>
      </c>
      <c r="J6431" s="1" t="s">
        <v>4345</v>
      </c>
      <c r="K6431" s="1" t="s">
        <v>4346</v>
      </c>
      <c r="L6431">
        <v>59808</v>
      </c>
      <c r="M6431" s="1" t="s">
        <v>4345</v>
      </c>
      <c r="N6431" s="1" t="s">
        <v>42</v>
      </c>
      <c r="O6431" s="1" t="s">
        <v>43</v>
      </c>
      <c r="P6431" s="1" t="s">
        <v>51</v>
      </c>
      <c r="Q6431">
        <v>25</v>
      </c>
      <c r="R6431">
        <v>1</v>
      </c>
      <c r="S6431">
        <v>1</v>
      </c>
      <c r="T6431">
        <v>1</v>
      </c>
      <c r="U6431" s="1" t="s">
        <v>46</v>
      </c>
      <c r="V6431">
        <v>106</v>
      </c>
      <c r="W6431">
        <v>1</v>
      </c>
      <c r="X6431">
        <v>134</v>
      </c>
      <c r="Y6431">
        <v>147</v>
      </c>
      <c r="Z6431" s="1" t="s">
        <v>46</v>
      </c>
      <c r="AA6431">
        <v>1</v>
      </c>
      <c r="AB6431" s="1" t="s">
        <v>46</v>
      </c>
      <c r="AC6431">
        <v>1</v>
      </c>
      <c r="AD6431" s="1" t="s">
        <v>46</v>
      </c>
      <c r="AE6431">
        <v>1</v>
      </c>
      <c r="AF6431">
        <v>123</v>
      </c>
      <c r="AG6431">
        <v>109</v>
      </c>
      <c r="AH6431">
        <v>507</v>
      </c>
      <c r="AI6431">
        <v>1</v>
      </c>
      <c r="AJ6431" s="1" t="s">
        <v>54</v>
      </c>
      <c r="AK6431" s="1" t="s">
        <v>46</v>
      </c>
      <c r="AL6431">
        <v>128</v>
      </c>
      <c r="AM6431">
        <v>1</v>
      </c>
      <c r="AN6431">
        <v>128</v>
      </c>
      <c r="AO6431">
        <v>0</v>
      </c>
      <c r="AP6431" s="1" t="s">
        <v>45</v>
      </c>
      <c r="AQ6431" s="1" t="s">
        <v>46</v>
      </c>
      <c r="AR6431">
        <v>1</v>
      </c>
      <c r="AS6431">
        <v>25.1</v>
      </c>
    </row>
    <row r="6432" spans="1:45">
      <c r="A6432" s="1" t="s">
        <v>4597</v>
      </c>
      <c r="B6432">
        <v>272508</v>
      </c>
      <c r="C6432" s="1" t="s">
        <v>830</v>
      </c>
      <c r="D6432" s="1" t="s">
        <v>4346</v>
      </c>
      <c r="E6432">
        <v>59701</v>
      </c>
      <c r="F6432" s="1" t="s">
        <v>11617</v>
      </c>
      <c r="G6432" s="1">
        <v>0</v>
      </c>
      <c r="H6432">
        <v>272508</v>
      </c>
      <c r="I6432" s="1" t="s">
        <v>4597</v>
      </c>
      <c r="J6432" s="1" t="s">
        <v>830</v>
      </c>
      <c r="K6432" s="1" t="s">
        <v>4346</v>
      </c>
      <c r="L6432">
        <v>59701</v>
      </c>
      <c r="M6432" s="1" t="s">
        <v>4598</v>
      </c>
      <c r="N6432" s="1" t="s">
        <v>42</v>
      </c>
      <c r="O6432" s="1" t="s">
        <v>43</v>
      </c>
      <c r="P6432" s="1" t="s">
        <v>51</v>
      </c>
      <c r="Q6432">
        <v>10</v>
      </c>
      <c r="R6432">
        <v>1</v>
      </c>
      <c r="S6432">
        <v>0</v>
      </c>
      <c r="T6432">
        <v>0</v>
      </c>
      <c r="U6432" s="1" t="s">
        <v>46</v>
      </c>
      <c r="V6432">
        <v>30</v>
      </c>
      <c r="W6432">
        <v>1</v>
      </c>
      <c r="X6432">
        <v>61</v>
      </c>
      <c r="Y6432">
        <v>64</v>
      </c>
      <c r="Z6432" s="1" t="s">
        <v>46</v>
      </c>
      <c r="AA6432">
        <v>1</v>
      </c>
      <c r="AB6432" s="1" t="s">
        <v>46</v>
      </c>
      <c r="AC6432">
        <v>1</v>
      </c>
      <c r="AD6432" s="1" t="s">
        <v>46</v>
      </c>
      <c r="AE6432">
        <v>1</v>
      </c>
      <c r="AF6432">
        <v>51</v>
      </c>
      <c r="AG6432">
        <v>31</v>
      </c>
      <c r="AH6432">
        <v>187</v>
      </c>
      <c r="AI6432">
        <v>1</v>
      </c>
      <c r="AJ6432" s="1" t="s">
        <v>46</v>
      </c>
      <c r="AK6432" s="1" t="s">
        <v>46</v>
      </c>
      <c r="AL6432">
        <v>57</v>
      </c>
      <c r="AM6432">
        <v>1</v>
      </c>
      <c r="AN6432">
        <v>57</v>
      </c>
      <c r="AO6432">
        <v>0</v>
      </c>
      <c r="AP6432" s="1" t="s">
        <v>46</v>
      </c>
      <c r="AQ6432" s="1" t="s">
        <v>46</v>
      </c>
      <c r="AR6432">
        <v>1</v>
      </c>
      <c r="AS6432">
        <v>35.700000000000003</v>
      </c>
    </row>
    <row r="6433" spans="1:45">
      <c r="A6433" s="1" t="s">
        <v>4599</v>
      </c>
      <c r="B6433">
        <v>292549</v>
      </c>
      <c r="C6433" s="1" t="s">
        <v>4300</v>
      </c>
      <c r="D6433" s="1" t="s">
        <v>4295</v>
      </c>
      <c r="E6433">
        <v>89110</v>
      </c>
      <c r="F6433" s="1" t="s">
        <v>11554</v>
      </c>
      <c r="G6433" s="1">
        <v>5.0000000000000001E-3</v>
      </c>
      <c r="H6433">
        <v>292549</v>
      </c>
      <c r="I6433" s="1" t="s">
        <v>4599</v>
      </c>
      <c r="J6433" s="1" t="s">
        <v>4300</v>
      </c>
      <c r="K6433" s="1" t="s">
        <v>4295</v>
      </c>
      <c r="L6433">
        <v>89110</v>
      </c>
      <c r="M6433" s="1" t="s">
        <v>568</v>
      </c>
      <c r="N6433" s="1" t="s">
        <v>42</v>
      </c>
      <c r="O6433" s="1" t="s">
        <v>43</v>
      </c>
      <c r="P6433" s="1" t="s">
        <v>51</v>
      </c>
      <c r="Q6433">
        <v>24</v>
      </c>
      <c r="R6433">
        <v>1</v>
      </c>
      <c r="S6433">
        <v>1</v>
      </c>
      <c r="T6433">
        <v>1</v>
      </c>
      <c r="U6433" s="1" t="s">
        <v>46</v>
      </c>
      <c r="V6433">
        <v>119</v>
      </c>
      <c r="W6433">
        <v>1</v>
      </c>
      <c r="X6433">
        <v>185</v>
      </c>
      <c r="Y6433">
        <v>188</v>
      </c>
      <c r="Z6433" s="1" t="s">
        <v>46</v>
      </c>
      <c r="AA6433">
        <v>1</v>
      </c>
      <c r="AB6433" s="1" t="s">
        <v>46</v>
      </c>
      <c r="AC6433">
        <v>1</v>
      </c>
      <c r="AD6433" s="1" t="s">
        <v>54</v>
      </c>
      <c r="AE6433">
        <v>1</v>
      </c>
      <c r="AF6433">
        <v>133</v>
      </c>
      <c r="AG6433">
        <v>169</v>
      </c>
      <c r="AH6433">
        <v>534</v>
      </c>
      <c r="AI6433">
        <v>1</v>
      </c>
      <c r="AJ6433" s="1" t="s">
        <v>54</v>
      </c>
      <c r="AK6433" s="1" t="s">
        <v>46</v>
      </c>
      <c r="AL6433">
        <v>189</v>
      </c>
      <c r="AM6433">
        <v>1</v>
      </c>
      <c r="AN6433">
        <v>189</v>
      </c>
      <c r="AO6433">
        <v>0</v>
      </c>
      <c r="AP6433" s="1" t="s">
        <v>46</v>
      </c>
      <c r="AQ6433" s="1" t="s">
        <v>46</v>
      </c>
      <c r="AR6433">
        <v>1</v>
      </c>
      <c r="AS6433">
        <v>19.2</v>
      </c>
    </row>
    <row r="6434" spans="1:45">
      <c r="A6434" s="1" t="s">
        <v>4600</v>
      </c>
      <c r="B6434">
        <v>292550</v>
      </c>
      <c r="C6434" s="1" t="s">
        <v>4601</v>
      </c>
      <c r="D6434" s="1" t="s">
        <v>4295</v>
      </c>
      <c r="E6434">
        <v>89301</v>
      </c>
      <c r="F6434" s="1" t="s">
        <v>11532</v>
      </c>
      <c r="G6434" s="1">
        <v>0.01</v>
      </c>
      <c r="H6434">
        <v>292550</v>
      </c>
      <c r="I6434" s="1" t="s">
        <v>4600</v>
      </c>
      <c r="J6434" s="1" t="s">
        <v>4601</v>
      </c>
      <c r="K6434" s="1" t="s">
        <v>4295</v>
      </c>
      <c r="L6434">
        <v>89301</v>
      </c>
      <c r="M6434" s="1" t="s">
        <v>4602</v>
      </c>
      <c r="N6434" s="1" t="s">
        <v>42</v>
      </c>
      <c r="O6434" s="1" t="s">
        <v>43</v>
      </c>
      <c r="P6434" s="1" t="s">
        <v>4603</v>
      </c>
      <c r="Q6434">
        <v>3</v>
      </c>
      <c r="R6434">
        <v>1</v>
      </c>
      <c r="S6434">
        <v>1</v>
      </c>
      <c r="T6434">
        <v>1</v>
      </c>
      <c r="U6434" s="1" t="s">
        <v>47</v>
      </c>
      <c r="V6434">
        <v>19</v>
      </c>
      <c r="W6434">
        <v>1</v>
      </c>
      <c r="X6434">
        <v>20</v>
      </c>
      <c r="Y6434">
        <v>20</v>
      </c>
      <c r="Z6434" s="1" t="s">
        <v>46</v>
      </c>
      <c r="AA6434">
        <v>1</v>
      </c>
      <c r="AB6434" s="1" t="s">
        <v>47</v>
      </c>
      <c r="AC6434">
        <v>199</v>
      </c>
      <c r="AD6434" s="1" t="s">
        <v>46</v>
      </c>
      <c r="AE6434">
        <v>1</v>
      </c>
      <c r="AF6434">
        <v>20</v>
      </c>
      <c r="AG6434">
        <v>10</v>
      </c>
      <c r="AH6434">
        <v>56</v>
      </c>
      <c r="AI6434">
        <v>201</v>
      </c>
      <c r="AJ6434" s="1" t="s">
        <v>47</v>
      </c>
      <c r="AK6434" s="1" t="s">
        <v>46</v>
      </c>
      <c r="AL6434">
        <v>19</v>
      </c>
      <c r="AM6434">
        <v>1</v>
      </c>
      <c r="AN6434">
        <v>19</v>
      </c>
      <c r="AO6434">
        <v>0</v>
      </c>
      <c r="AP6434" s="1" t="s">
        <v>47</v>
      </c>
      <c r="AQ6434" s="1" t="s">
        <v>45</v>
      </c>
      <c r="AR6434">
        <v>1</v>
      </c>
      <c r="AS6434">
        <v>0</v>
      </c>
    </row>
    <row r="6435" spans="1:45">
      <c r="A6435" s="1" t="s">
        <v>4604</v>
      </c>
      <c r="B6435">
        <v>292551</v>
      </c>
      <c r="C6435" s="1" t="s">
        <v>4371</v>
      </c>
      <c r="D6435" s="1" t="s">
        <v>4295</v>
      </c>
      <c r="E6435">
        <v>89012</v>
      </c>
      <c r="F6435" s="1" t="s">
        <v>11563</v>
      </c>
      <c r="G6435" s="1">
        <v>1.4999999999999999E-2</v>
      </c>
      <c r="H6435">
        <v>292551</v>
      </c>
      <c r="I6435" s="1" t="s">
        <v>4604</v>
      </c>
      <c r="J6435" s="1" t="s">
        <v>4371</v>
      </c>
      <c r="K6435" s="1" t="s">
        <v>4295</v>
      </c>
      <c r="L6435">
        <v>89012</v>
      </c>
      <c r="M6435" s="1" t="s">
        <v>568</v>
      </c>
      <c r="N6435" s="1" t="s">
        <v>42</v>
      </c>
      <c r="O6435" s="1" t="s">
        <v>43</v>
      </c>
      <c r="P6435" s="1" t="s">
        <v>51</v>
      </c>
      <c r="Q6435">
        <v>24</v>
      </c>
      <c r="R6435">
        <v>1</v>
      </c>
      <c r="S6435">
        <v>1</v>
      </c>
      <c r="T6435">
        <v>1</v>
      </c>
      <c r="U6435" s="1" t="s">
        <v>46</v>
      </c>
      <c r="V6435">
        <v>106</v>
      </c>
      <c r="W6435">
        <v>1</v>
      </c>
      <c r="X6435">
        <v>182</v>
      </c>
      <c r="Y6435">
        <v>194</v>
      </c>
      <c r="Z6435" s="1" t="s">
        <v>46</v>
      </c>
      <c r="AA6435">
        <v>1</v>
      </c>
      <c r="AB6435" s="1" t="s">
        <v>46</v>
      </c>
      <c r="AC6435">
        <v>1</v>
      </c>
      <c r="AD6435" s="1" t="s">
        <v>46</v>
      </c>
      <c r="AE6435">
        <v>1</v>
      </c>
      <c r="AF6435">
        <v>124</v>
      </c>
      <c r="AG6435">
        <v>137</v>
      </c>
      <c r="AH6435">
        <v>281</v>
      </c>
      <c r="AI6435">
        <v>1</v>
      </c>
      <c r="AJ6435" s="1" t="s">
        <v>54</v>
      </c>
      <c r="AK6435" s="1" t="s">
        <v>46</v>
      </c>
      <c r="AL6435">
        <v>164</v>
      </c>
      <c r="AM6435">
        <v>1</v>
      </c>
      <c r="AN6435">
        <v>164</v>
      </c>
      <c r="AO6435">
        <v>0</v>
      </c>
      <c r="AP6435" s="1" t="s">
        <v>46</v>
      </c>
      <c r="AQ6435" s="1" t="s">
        <v>46</v>
      </c>
      <c r="AR6435">
        <v>1</v>
      </c>
      <c r="AS6435">
        <v>29.2</v>
      </c>
    </row>
    <row r="6436" spans="1:45">
      <c r="A6436" s="1" t="s">
        <v>4605</v>
      </c>
      <c r="B6436">
        <v>312502</v>
      </c>
      <c r="C6436" s="1" t="s">
        <v>4606</v>
      </c>
      <c r="D6436" s="1" t="s">
        <v>4303</v>
      </c>
      <c r="E6436">
        <v>7304</v>
      </c>
      <c r="F6436" s="1" t="s">
        <v>11590</v>
      </c>
      <c r="G6436" s="1">
        <v>0</v>
      </c>
      <c r="H6436">
        <v>312502</v>
      </c>
      <c r="I6436" s="1" t="s">
        <v>4605</v>
      </c>
      <c r="J6436" s="1" t="s">
        <v>4606</v>
      </c>
      <c r="K6436" s="1" t="s">
        <v>4303</v>
      </c>
      <c r="L6436">
        <v>7304</v>
      </c>
      <c r="M6436" s="1" t="s">
        <v>1544</v>
      </c>
      <c r="N6436" s="1" t="s">
        <v>42</v>
      </c>
      <c r="O6436" s="1" t="s">
        <v>43</v>
      </c>
      <c r="P6436" s="1" t="s">
        <v>51</v>
      </c>
      <c r="Q6436">
        <v>41</v>
      </c>
      <c r="R6436">
        <v>1</v>
      </c>
      <c r="S6436">
        <v>0</v>
      </c>
      <c r="T6436">
        <v>0</v>
      </c>
      <c r="U6436" s="1" t="s">
        <v>46</v>
      </c>
      <c r="V6436">
        <v>139</v>
      </c>
      <c r="W6436">
        <v>1</v>
      </c>
      <c r="X6436">
        <v>215</v>
      </c>
      <c r="Y6436">
        <v>222</v>
      </c>
      <c r="Z6436" s="1" t="s">
        <v>46</v>
      </c>
      <c r="AA6436">
        <v>1</v>
      </c>
      <c r="AB6436" s="1" t="s">
        <v>46</v>
      </c>
      <c r="AC6436">
        <v>1</v>
      </c>
      <c r="AD6436" s="1" t="s">
        <v>46</v>
      </c>
      <c r="AE6436">
        <v>1</v>
      </c>
      <c r="AF6436">
        <v>161</v>
      </c>
      <c r="AG6436">
        <v>134</v>
      </c>
      <c r="AH6436">
        <v>702</v>
      </c>
      <c r="AI6436">
        <v>1</v>
      </c>
      <c r="AJ6436" s="1" t="s">
        <v>54</v>
      </c>
      <c r="AK6436" s="1" t="s">
        <v>46</v>
      </c>
      <c r="AL6436">
        <v>222</v>
      </c>
      <c r="AM6436">
        <v>1</v>
      </c>
      <c r="AN6436">
        <v>222</v>
      </c>
      <c r="AO6436">
        <v>0</v>
      </c>
      <c r="AP6436" s="1" t="s">
        <v>45</v>
      </c>
      <c r="AQ6436" s="1" t="s">
        <v>46</v>
      </c>
      <c r="AR6436">
        <v>1</v>
      </c>
      <c r="AS6436">
        <v>21.7</v>
      </c>
    </row>
    <row r="6437" spans="1:45">
      <c r="A6437" s="1" t="s">
        <v>13054</v>
      </c>
      <c r="B6437">
        <v>312581</v>
      </c>
      <c r="C6437" s="1" t="s">
        <v>1370</v>
      </c>
      <c r="D6437" s="1" t="s">
        <v>4303</v>
      </c>
      <c r="E6437">
        <v>7114</v>
      </c>
      <c r="F6437" s="1" t="s">
        <v>11565</v>
      </c>
      <c r="G6437" s="1">
        <v>0</v>
      </c>
      <c r="H6437">
        <v>312598</v>
      </c>
      <c r="I6437" s="1" t="s">
        <v>4608</v>
      </c>
      <c r="J6437" s="1" t="s">
        <v>1370</v>
      </c>
      <c r="K6437" s="1" t="s">
        <v>4303</v>
      </c>
      <c r="L6437">
        <v>7114</v>
      </c>
      <c r="M6437" s="1" t="s">
        <v>3244</v>
      </c>
      <c r="N6437" s="1" t="s">
        <v>42</v>
      </c>
      <c r="O6437" s="1" t="s">
        <v>43</v>
      </c>
      <c r="P6437" s="1" t="s">
        <v>51</v>
      </c>
      <c r="Q6437">
        <v>19</v>
      </c>
      <c r="R6437">
        <v>1</v>
      </c>
      <c r="S6437">
        <v>0</v>
      </c>
      <c r="T6437">
        <v>0</v>
      </c>
      <c r="U6437" s="1" t="s">
        <v>46</v>
      </c>
      <c r="V6437">
        <v>75</v>
      </c>
      <c r="W6437">
        <v>1</v>
      </c>
      <c r="X6437">
        <v>117</v>
      </c>
      <c r="Y6437">
        <v>122</v>
      </c>
      <c r="Z6437" s="1" t="s">
        <v>46</v>
      </c>
      <c r="AA6437">
        <v>1</v>
      </c>
      <c r="AB6437" s="1" t="s">
        <v>46</v>
      </c>
      <c r="AC6437">
        <v>1</v>
      </c>
      <c r="AD6437" s="1" t="s">
        <v>46</v>
      </c>
      <c r="AE6437">
        <v>1</v>
      </c>
      <c r="AF6437">
        <v>82</v>
      </c>
      <c r="AG6437">
        <v>107</v>
      </c>
      <c r="AH6437">
        <v>366</v>
      </c>
      <c r="AI6437">
        <v>1</v>
      </c>
      <c r="AJ6437" s="1" t="s">
        <v>46</v>
      </c>
      <c r="AK6437" s="1" t="s">
        <v>46</v>
      </c>
      <c r="AL6437">
        <v>122</v>
      </c>
      <c r="AM6437">
        <v>1</v>
      </c>
      <c r="AN6437">
        <v>122</v>
      </c>
      <c r="AO6437">
        <v>0</v>
      </c>
      <c r="AP6437" s="1" t="s">
        <v>46</v>
      </c>
      <c r="AQ6437" s="1" t="s">
        <v>46</v>
      </c>
      <c r="AR6437">
        <v>1</v>
      </c>
      <c r="AS6437">
        <v>33.6</v>
      </c>
    </row>
    <row r="6438" spans="1:45">
      <c r="A6438" s="1" t="s">
        <v>13054</v>
      </c>
      <c r="B6438">
        <v>312581</v>
      </c>
      <c r="C6438" s="1" t="s">
        <v>1370</v>
      </c>
      <c r="D6438" s="1" t="s">
        <v>4303</v>
      </c>
      <c r="E6438">
        <v>7114</v>
      </c>
      <c r="F6438" s="1" t="s">
        <v>11565</v>
      </c>
      <c r="G6438" s="1">
        <v>0</v>
      </c>
      <c r="H6438">
        <v>312581</v>
      </c>
      <c r="I6438" s="1" t="s">
        <v>4787</v>
      </c>
      <c r="J6438" s="1" t="s">
        <v>1370</v>
      </c>
      <c r="K6438" s="1" t="s">
        <v>4303</v>
      </c>
      <c r="L6438">
        <v>7114</v>
      </c>
      <c r="M6438" s="1" t="s">
        <v>3244</v>
      </c>
      <c r="N6438" s="1" t="s">
        <v>42</v>
      </c>
      <c r="O6438" s="1" t="s">
        <v>43</v>
      </c>
      <c r="P6438" s="1" t="s">
        <v>44</v>
      </c>
      <c r="Q6438">
        <v>18</v>
      </c>
      <c r="R6438">
        <v>1</v>
      </c>
      <c r="S6438">
        <v>0</v>
      </c>
      <c r="T6438">
        <v>0</v>
      </c>
      <c r="U6438" s="1" t="s">
        <v>46</v>
      </c>
      <c r="V6438">
        <v>51</v>
      </c>
      <c r="W6438">
        <v>1</v>
      </c>
      <c r="X6438">
        <v>99</v>
      </c>
      <c r="Y6438">
        <v>106</v>
      </c>
      <c r="Z6438" s="1" t="s">
        <v>46</v>
      </c>
      <c r="AA6438">
        <v>1</v>
      </c>
      <c r="AB6438" s="1" t="s">
        <v>46</v>
      </c>
      <c r="AC6438">
        <v>1</v>
      </c>
      <c r="AD6438" s="1" t="s">
        <v>46</v>
      </c>
      <c r="AE6438">
        <v>1</v>
      </c>
      <c r="AF6438">
        <v>60</v>
      </c>
      <c r="AG6438">
        <v>60</v>
      </c>
      <c r="AH6438">
        <v>325</v>
      </c>
      <c r="AI6438">
        <v>1</v>
      </c>
      <c r="AJ6438" s="1" t="s">
        <v>54</v>
      </c>
      <c r="AK6438" s="1" t="s">
        <v>46</v>
      </c>
      <c r="AL6438">
        <v>105</v>
      </c>
      <c r="AM6438">
        <v>1</v>
      </c>
      <c r="AN6438">
        <v>105</v>
      </c>
      <c r="AO6438">
        <v>0</v>
      </c>
      <c r="AP6438" s="1" t="s">
        <v>46</v>
      </c>
      <c r="AQ6438" s="1" t="s">
        <v>46</v>
      </c>
      <c r="AR6438">
        <v>1</v>
      </c>
      <c r="AS6438">
        <v>31.7</v>
      </c>
    </row>
    <row r="6439" spans="1:45">
      <c r="A6439" s="1" t="s">
        <v>4608</v>
      </c>
      <c r="B6439">
        <v>312598</v>
      </c>
      <c r="C6439" s="1" t="s">
        <v>1370</v>
      </c>
      <c r="D6439" s="1" t="s">
        <v>4303</v>
      </c>
      <c r="E6439">
        <v>7114</v>
      </c>
      <c r="F6439" s="1" t="s">
        <v>11581</v>
      </c>
      <c r="G6439" s="1">
        <v>0.01</v>
      </c>
      <c r="H6439">
        <v>312598</v>
      </c>
      <c r="I6439" s="1" t="s">
        <v>4608</v>
      </c>
      <c r="J6439" s="1" t="s">
        <v>1370</v>
      </c>
      <c r="K6439" s="1" t="s">
        <v>4303</v>
      </c>
      <c r="L6439">
        <v>7114</v>
      </c>
      <c r="M6439" s="1" t="s">
        <v>3244</v>
      </c>
      <c r="N6439" s="1" t="s">
        <v>42</v>
      </c>
      <c r="O6439" s="1" t="s">
        <v>43</v>
      </c>
      <c r="P6439" s="1" t="s">
        <v>51</v>
      </c>
      <c r="Q6439">
        <v>19</v>
      </c>
      <c r="R6439">
        <v>1</v>
      </c>
      <c r="S6439">
        <v>0</v>
      </c>
      <c r="T6439">
        <v>0</v>
      </c>
      <c r="U6439" s="1" t="s">
        <v>46</v>
      </c>
      <c r="V6439">
        <v>75</v>
      </c>
      <c r="W6439">
        <v>1</v>
      </c>
      <c r="X6439">
        <v>117</v>
      </c>
      <c r="Y6439">
        <v>122</v>
      </c>
      <c r="Z6439" s="1" t="s">
        <v>46</v>
      </c>
      <c r="AA6439">
        <v>1</v>
      </c>
      <c r="AB6439" s="1" t="s">
        <v>46</v>
      </c>
      <c r="AC6439">
        <v>1</v>
      </c>
      <c r="AD6439" s="1" t="s">
        <v>46</v>
      </c>
      <c r="AE6439">
        <v>1</v>
      </c>
      <c r="AF6439">
        <v>82</v>
      </c>
      <c r="AG6439">
        <v>107</v>
      </c>
      <c r="AH6439">
        <v>366</v>
      </c>
      <c r="AI6439">
        <v>1</v>
      </c>
      <c r="AJ6439" s="1" t="s">
        <v>46</v>
      </c>
      <c r="AK6439" s="1" t="s">
        <v>46</v>
      </c>
      <c r="AL6439">
        <v>122</v>
      </c>
      <c r="AM6439">
        <v>1</v>
      </c>
      <c r="AN6439">
        <v>122</v>
      </c>
      <c r="AO6439">
        <v>0</v>
      </c>
      <c r="AP6439" s="1" t="s">
        <v>46</v>
      </c>
      <c r="AQ6439" s="1" t="s">
        <v>46</v>
      </c>
      <c r="AR6439">
        <v>1</v>
      </c>
      <c r="AS6439">
        <v>33.6</v>
      </c>
    </row>
    <row r="6440" spans="1:45">
      <c r="A6440" s="1" t="s">
        <v>4608</v>
      </c>
      <c r="B6440">
        <v>312598</v>
      </c>
      <c r="C6440" s="1" t="s">
        <v>1370</v>
      </c>
      <c r="D6440" s="1" t="s">
        <v>4303</v>
      </c>
      <c r="E6440">
        <v>7114</v>
      </c>
      <c r="F6440" s="1" t="s">
        <v>11581</v>
      </c>
      <c r="G6440" s="1">
        <v>0.01</v>
      </c>
      <c r="H6440">
        <v>312581</v>
      </c>
      <c r="I6440" s="1" t="s">
        <v>4787</v>
      </c>
      <c r="J6440" s="1" t="s">
        <v>1370</v>
      </c>
      <c r="K6440" s="1" t="s">
        <v>4303</v>
      </c>
      <c r="L6440">
        <v>7114</v>
      </c>
      <c r="M6440" s="1" t="s">
        <v>3244</v>
      </c>
      <c r="N6440" s="1" t="s">
        <v>42</v>
      </c>
      <c r="O6440" s="1" t="s">
        <v>43</v>
      </c>
      <c r="P6440" s="1" t="s">
        <v>44</v>
      </c>
      <c r="Q6440">
        <v>18</v>
      </c>
      <c r="R6440">
        <v>1</v>
      </c>
      <c r="S6440">
        <v>0</v>
      </c>
      <c r="T6440">
        <v>0</v>
      </c>
      <c r="U6440" s="1" t="s">
        <v>46</v>
      </c>
      <c r="V6440">
        <v>51</v>
      </c>
      <c r="W6440">
        <v>1</v>
      </c>
      <c r="X6440">
        <v>99</v>
      </c>
      <c r="Y6440">
        <v>106</v>
      </c>
      <c r="Z6440" s="1" t="s">
        <v>46</v>
      </c>
      <c r="AA6440">
        <v>1</v>
      </c>
      <c r="AB6440" s="1" t="s">
        <v>46</v>
      </c>
      <c r="AC6440">
        <v>1</v>
      </c>
      <c r="AD6440" s="1" t="s">
        <v>46</v>
      </c>
      <c r="AE6440">
        <v>1</v>
      </c>
      <c r="AF6440">
        <v>60</v>
      </c>
      <c r="AG6440">
        <v>60</v>
      </c>
      <c r="AH6440">
        <v>325</v>
      </c>
      <c r="AI6440">
        <v>1</v>
      </c>
      <c r="AJ6440" s="1" t="s">
        <v>54</v>
      </c>
      <c r="AK6440" s="1" t="s">
        <v>46</v>
      </c>
      <c r="AL6440">
        <v>105</v>
      </c>
      <c r="AM6440">
        <v>1</v>
      </c>
      <c r="AN6440">
        <v>105</v>
      </c>
      <c r="AO6440">
        <v>0</v>
      </c>
      <c r="AP6440" s="1" t="s">
        <v>46</v>
      </c>
      <c r="AQ6440" s="1" t="s">
        <v>46</v>
      </c>
      <c r="AR6440">
        <v>1</v>
      </c>
      <c r="AS6440">
        <v>31.7</v>
      </c>
    </row>
    <row r="6441" spans="1:45">
      <c r="A6441" s="1" t="s">
        <v>4609</v>
      </c>
      <c r="B6441">
        <v>312599</v>
      </c>
      <c r="C6441" s="1" t="s">
        <v>4610</v>
      </c>
      <c r="D6441" s="1" t="s">
        <v>4303</v>
      </c>
      <c r="E6441">
        <v>8332</v>
      </c>
      <c r="F6441" s="1" t="s">
        <v>11552</v>
      </c>
      <c r="G6441" s="1">
        <v>0.01</v>
      </c>
      <c r="H6441">
        <v>312599</v>
      </c>
      <c r="I6441" s="1" t="s">
        <v>4609</v>
      </c>
      <c r="J6441" s="1" t="s">
        <v>4610</v>
      </c>
      <c r="K6441" s="1" t="s">
        <v>4303</v>
      </c>
      <c r="L6441">
        <v>8332</v>
      </c>
      <c r="M6441" s="1" t="s">
        <v>3274</v>
      </c>
      <c r="N6441" s="1" t="s">
        <v>42</v>
      </c>
      <c r="O6441" s="1" t="s">
        <v>43</v>
      </c>
      <c r="P6441" s="1" t="s">
        <v>44</v>
      </c>
      <c r="Q6441">
        <v>18</v>
      </c>
      <c r="R6441">
        <v>1</v>
      </c>
      <c r="S6441">
        <v>0</v>
      </c>
      <c r="T6441">
        <v>0</v>
      </c>
      <c r="U6441" s="1" t="s">
        <v>46</v>
      </c>
      <c r="V6441">
        <v>64</v>
      </c>
      <c r="W6441">
        <v>1</v>
      </c>
      <c r="X6441">
        <v>88</v>
      </c>
      <c r="Y6441">
        <v>96</v>
      </c>
      <c r="Z6441" s="1" t="s">
        <v>46</v>
      </c>
      <c r="AA6441">
        <v>1</v>
      </c>
      <c r="AB6441" s="1" t="s">
        <v>46</v>
      </c>
      <c r="AC6441">
        <v>1</v>
      </c>
      <c r="AD6441" s="1" t="s">
        <v>46</v>
      </c>
      <c r="AE6441">
        <v>1</v>
      </c>
      <c r="AF6441">
        <v>73</v>
      </c>
      <c r="AG6441">
        <v>88</v>
      </c>
      <c r="AH6441">
        <v>247</v>
      </c>
      <c r="AI6441">
        <v>1</v>
      </c>
      <c r="AJ6441" s="1" t="s">
        <v>54</v>
      </c>
      <c r="AK6441" s="1" t="s">
        <v>46</v>
      </c>
      <c r="AL6441">
        <v>97</v>
      </c>
      <c r="AM6441">
        <v>1</v>
      </c>
      <c r="AN6441">
        <v>97</v>
      </c>
      <c r="AO6441">
        <v>0</v>
      </c>
      <c r="AP6441" s="1" t="s">
        <v>46</v>
      </c>
      <c r="AQ6441" s="1" t="s">
        <v>46</v>
      </c>
      <c r="AR6441">
        <v>1</v>
      </c>
      <c r="AS6441">
        <v>42.4</v>
      </c>
    </row>
    <row r="6442" spans="1:45">
      <c r="A6442" s="1" t="s">
        <v>4611</v>
      </c>
      <c r="B6442">
        <v>312600</v>
      </c>
      <c r="C6442" s="1" t="s">
        <v>149</v>
      </c>
      <c r="D6442" s="1" t="s">
        <v>4303</v>
      </c>
      <c r="E6442">
        <v>8831</v>
      </c>
      <c r="F6442" s="1" t="s">
        <v>11565</v>
      </c>
      <c r="G6442" s="1">
        <v>0</v>
      </c>
      <c r="H6442">
        <v>312600</v>
      </c>
      <c r="I6442" s="1" t="s">
        <v>4611</v>
      </c>
      <c r="J6442" s="1" t="s">
        <v>149</v>
      </c>
      <c r="K6442" s="1" t="s">
        <v>4303</v>
      </c>
      <c r="L6442">
        <v>8831</v>
      </c>
      <c r="M6442" s="1" t="s">
        <v>2961</v>
      </c>
      <c r="N6442" s="1" t="s">
        <v>60</v>
      </c>
      <c r="O6442" s="1" t="s">
        <v>43</v>
      </c>
      <c r="P6442" s="1" t="s">
        <v>61</v>
      </c>
      <c r="Q6442">
        <v>12</v>
      </c>
      <c r="R6442">
        <v>1</v>
      </c>
      <c r="S6442">
        <v>1</v>
      </c>
      <c r="T6442">
        <v>0</v>
      </c>
      <c r="U6442" s="1" t="s">
        <v>46</v>
      </c>
      <c r="V6442">
        <v>49</v>
      </c>
      <c r="W6442">
        <v>1</v>
      </c>
      <c r="X6442">
        <v>70</v>
      </c>
      <c r="Y6442">
        <v>75</v>
      </c>
      <c r="Z6442" s="1" t="s">
        <v>46</v>
      </c>
      <c r="AA6442">
        <v>1</v>
      </c>
      <c r="AB6442" s="1" t="s">
        <v>46</v>
      </c>
      <c r="AC6442">
        <v>1</v>
      </c>
      <c r="AD6442" s="1" t="s">
        <v>54</v>
      </c>
      <c r="AE6442">
        <v>1</v>
      </c>
      <c r="AF6442">
        <v>66</v>
      </c>
      <c r="AG6442">
        <v>53</v>
      </c>
      <c r="AH6442">
        <v>254</v>
      </c>
      <c r="AI6442">
        <v>1</v>
      </c>
      <c r="AJ6442" s="1" t="s">
        <v>54</v>
      </c>
      <c r="AK6442" s="1" t="s">
        <v>46</v>
      </c>
      <c r="AL6442">
        <v>70</v>
      </c>
      <c r="AM6442">
        <v>1</v>
      </c>
      <c r="AN6442">
        <v>70</v>
      </c>
      <c r="AO6442">
        <v>0</v>
      </c>
      <c r="AP6442" s="1" t="s">
        <v>47</v>
      </c>
      <c r="AQ6442" s="1" t="s">
        <v>46</v>
      </c>
      <c r="AR6442">
        <v>1</v>
      </c>
      <c r="AS6442">
        <v>64.2</v>
      </c>
    </row>
    <row r="6443" spans="1:45">
      <c r="A6443" s="1" t="s">
        <v>4611</v>
      </c>
      <c r="B6443">
        <v>312600</v>
      </c>
      <c r="C6443" s="1" t="s">
        <v>149</v>
      </c>
      <c r="D6443" s="1" t="s">
        <v>4303</v>
      </c>
      <c r="E6443">
        <v>8831</v>
      </c>
      <c r="F6443" s="1" t="s">
        <v>11565</v>
      </c>
      <c r="G6443" s="1">
        <v>0</v>
      </c>
      <c r="H6443">
        <v>312681</v>
      </c>
      <c r="I6443" s="1" t="s">
        <v>6498</v>
      </c>
      <c r="J6443" s="1" t="s">
        <v>6499</v>
      </c>
      <c r="K6443" s="1" t="s">
        <v>4303</v>
      </c>
      <c r="L6443">
        <v>8831</v>
      </c>
      <c r="M6443" s="1" t="s">
        <v>126</v>
      </c>
      <c r="N6443" s="1" t="s">
        <v>42</v>
      </c>
      <c r="O6443" s="1" t="s">
        <v>43</v>
      </c>
      <c r="P6443" s="1" t="s">
        <v>44</v>
      </c>
      <c r="Q6443">
        <v>18</v>
      </c>
      <c r="R6443">
        <v>1</v>
      </c>
      <c r="S6443">
        <v>1</v>
      </c>
      <c r="T6443">
        <v>0</v>
      </c>
      <c r="U6443" s="1" t="s">
        <v>47</v>
      </c>
      <c r="V6443">
        <v>9</v>
      </c>
      <c r="W6443">
        <v>1</v>
      </c>
      <c r="X6443">
        <v>14</v>
      </c>
      <c r="Y6443">
        <v>16</v>
      </c>
      <c r="Z6443" s="1" t="s">
        <v>46</v>
      </c>
      <c r="AA6443">
        <v>1</v>
      </c>
      <c r="AB6443" s="1" t="s">
        <v>46</v>
      </c>
      <c r="AC6443">
        <v>1</v>
      </c>
      <c r="AD6443" s="1" t="s">
        <v>47</v>
      </c>
      <c r="AE6443">
        <v>199</v>
      </c>
      <c r="AF6443">
        <v>13</v>
      </c>
      <c r="AG6443">
        <v>19</v>
      </c>
      <c r="AH6443">
        <v>16</v>
      </c>
      <c r="AI6443">
        <v>199</v>
      </c>
      <c r="AJ6443" s="1" t="s">
        <v>47</v>
      </c>
      <c r="AK6443" s="1" t="s">
        <v>46</v>
      </c>
      <c r="AL6443">
        <v>16</v>
      </c>
      <c r="AM6443">
        <v>1</v>
      </c>
      <c r="AN6443">
        <v>16</v>
      </c>
      <c r="AO6443">
        <v>0</v>
      </c>
      <c r="AP6443" s="1" t="s">
        <v>47</v>
      </c>
      <c r="AQ6443" s="1" t="s">
        <v>47</v>
      </c>
      <c r="AR6443">
        <v>199</v>
      </c>
    </row>
    <row r="6444" spans="1:45">
      <c r="A6444" s="1" t="s">
        <v>4611</v>
      </c>
      <c r="B6444">
        <v>312600</v>
      </c>
      <c r="C6444" s="1" t="s">
        <v>149</v>
      </c>
      <c r="D6444" s="1" t="s">
        <v>4303</v>
      </c>
      <c r="E6444">
        <v>8831</v>
      </c>
      <c r="F6444" s="1" t="s">
        <v>11565</v>
      </c>
      <c r="G6444" s="1">
        <v>0</v>
      </c>
      <c r="H6444">
        <v>312655</v>
      </c>
      <c r="I6444" s="1" t="s">
        <v>7368</v>
      </c>
      <c r="J6444" s="1" t="s">
        <v>6499</v>
      </c>
      <c r="K6444" s="1" t="s">
        <v>4303</v>
      </c>
      <c r="L6444">
        <v>8831</v>
      </c>
      <c r="M6444" s="1" t="s">
        <v>2961</v>
      </c>
      <c r="N6444" s="1" t="s">
        <v>42</v>
      </c>
      <c r="O6444" s="1" t="s">
        <v>43</v>
      </c>
      <c r="P6444" s="1" t="s">
        <v>44</v>
      </c>
      <c r="Q6444">
        <v>10</v>
      </c>
      <c r="R6444">
        <v>1</v>
      </c>
      <c r="S6444">
        <v>1</v>
      </c>
      <c r="T6444">
        <v>0</v>
      </c>
      <c r="U6444" s="1" t="s">
        <v>46</v>
      </c>
      <c r="V6444">
        <v>35</v>
      </c>
      <c r="W6444">
        <v>1</v>
      </c>
      <c r="X6444">
        <v>45</v>
      </c>
      <c r="Y6444">
        <v>46</v>
      </c>
      <c r="Z6444" s="1" t="s">
        <v>46</v>
      </c>
      <c r="AA6444">
        <v>1</v>
      </c>
      <c r="AB6444" s="1" t="s">
        <v>46</v>
      </c>
      <c r="AC6444">
        <v>1</v>
      </c>
      <c r="AD6444" s="1" t="s">
        <v>46</v>
      </c>
      <c r="AE6444">
        <v>1</v>
      </c>
      <c r="AF6444">
        <v>42</v>
      </c>
      <c r="AG6444">
        <v>44</v>
      </c>
      <c r="AH6444">
        <v>124</v>
      </c>
      <c r="AI6444">
        <v>1</v>
      </c>
      <c r="AJ6444" s="1" t="s">
        <v>46</v>
      </c>
      <c r="AK6444" s="1" t="s">
        <v>46</v>
      </c>
      <c r="AL6444">
        <v>41</v>
      </c>
      <c r="AM6444">
        <v>1</v>
      </c>
      <c r="AN6444">
        <v>41</v>
      </c>
      <c r="AO6444">
        <v>0</v>
      </c>
      <c r="AP6444" s="1" t="s">
        <v>47</v>
      </c>
      <c r="AQ6444" s="1" t="s">
        <v>46</v>
      </c>
      <c r="AR6444">
        <v>1</v>
      </c>
      <c r="AS6444">
        <v>72.099999999999994</v>
      </c>
    </row>
    <row r="6445" spans="1:45">
      <c r="A6445" s="1" t="s">
        <v>13079</v>
      </c>
      <c r="B6445">
        <v>312655</v>
      </c>
      <c r="C6445" s="1" t="s">
        <v>6499</v>
      </c>
      <c r="D6445" s="1" t="s">
        <v>4303</v>
      </c>
      <c r="E6445">
        <v>8831</v>
      </c>
      <c r="F6445" s="1" t="s">
        <v>11564</v>
      </c>
      <c r="G6445" s="1">
        <v>0</v>
      </c>
      <c r="H6445">
        <v>312600</v>
      </c>
      <c r="I6445" s="1" t="s">
        <v>4611</v>
      </c>
      <c r="J6445" s="1" t="s">
        <v>149</v>
      </c>
      <c r="K6445" s="1" t="s">
        <v>4303</v>
      </c>
      <c r="L6445">
        <v>8831</v>
      </c>
      <c r="M6445" s="1" t="s">
        <v>2961</v>
      </c>
      <c r="N6445" s="1" t="s">
        <v>60</v>
      </c>
      <c r="O6445" s="1" t="s">
        <v>43</v>
      </c>
      <c r="P6445" s="1" t="s">
        <v>61</v>
      </c>
      <c r="Q6445">
        <v>12</v>
      </c>
      <c r="R6445">
        <v>1</v>
      </c>
      <c r="S6445">
        <v>1</v>
      </c>
      <c r="T6445">
        <v>0</v>
      </c>
      <c r="U6445" s="1" t="s">
        <v>46</v>
      </c>
      <c r="V6445">
        <v>49</v>
      </c>
      <c r="W6445">
        <v>1</v>
      </c>
      <c r="X6445">
        <v>70</v>
      </c>
      <c r="Y6445">
        <v>75</v>
      </c>
      <c r="Z6445" s="1" t="s">
        <v>46</v>
      </c>
      <c r="AA6445">
        <v>1</v>
      </c>
      <c r="AB6445" s="1" t="s">
        <v>46</v>
      </c>
      <c r="AC6445">
        <v>1</v>
      </c>
      <c r="AD6445" s="1" t="s">
        <v>54</v>
      </c>
      <c r="AE6445">
        <v>1</v>
      </c>
      <c r="AF6445">
        <v>66</v>
      </c>
      <c r="AG6445">
        <v>53</v>
      </c>
      <c r="AH6445">
        <v>254</v>
      </c>
      <c r="AI6445">
        <v>1</v>
      </c>
      <c r="AJ6445" s="1" t="s">
        <v>54</v>
      </c>
      <c r="AK6445" s="1" t="s">
        <v>46</v>
      </c>
      <c r="AL6445">
        <v>70</v>
      </c>
      <c r="AM6445">
        <v>1</v>
      </c>
      <c r="AN6445">
        <v>70</v>
      </c>
      <c r="AO6445">
        <v>0</v>
      </c>
      <c r="AP6445" s="1" t="s">
        <v>47</v>
      </c>
      <c r="AQ6445" s="1" t="s">
        <v>46</v>
      </c>
      <c r="AR6445">
        <v>1</v>
      </c>
      <c r="AS6445">
        <v>64.2</v>
      </c>
    </row>
    <row r="6446" spans="1:45">
      <c r="A6446" s="1" t="s">
        <v>13079</v>
      </c>
      <c r="B6446">
        <v>312655</v>
      </c>
      <c r="C6446" s="1" t="s">
        <v>6499</v>
      </c>
      <c r="D6446" s="1" t="s">
        <v>4303</v>
      </c>
      <c r="E6446">
        <v>8831</v>
      </c>
      <c r="F6446" s="1" t="s">
        <v>11564</v>
      </c>
      <c r="G6446" s="1">
        <v>0</v>
      </c>
      <c r="H6446">
        <v>312681</v>
      </c>
      <c r="I6446" s="1" t="s">
        <v>6498</v>
      </c>
      <c r="J6446" s="1" t="s">
        <v>6499</v>
      </c>
      <c r="K6446" s="1" t="s">
        <v>4303</v>
      </c>
      <c r="L6446">
        <v>8831</v>
      </c>
      <c r="M6446" s="1" t="s">
        <v>126</v>
      </c>
      <c r="N6446" s="1" t="s">
        <v>42</v>
      </c>
      <c r="O6446" s="1" t="s">
        <v>43</v>
      </c>
      <c r="P6446" s="1" t="s">
        <v>44</v>
      </c>
      <c r="Q6446">
        <v>18</v>
      </c>
      <c r="R6446">
        <v>1</v>
      </c>
      <c r="S6446">
        <v>1</v>
      </c>
      <c r="T6446">
        <v>0</v>
      </c>
      <c r="U6446" s="1" t="s">
        <v>47</v>
      </c>
      <c r="V6446">
        <v>9</v>
      </c>
      <c r="W6446">
        <v>1</v>
      </c>
      <c r="X6446">
        <v>14</v>
      </c>
      <c r="Y6446">
        <v>16</v>
      </c>
      <c r="Z6446" s="1" t="s">
        <v>46</v>
      </c>
      <c r="AA6446">
        <v>1</v>
      </c>
      <c r="AB6446" s="1" t="s">
        <v>46</v>
      </c>
      <c r="AC6446">
        <v>1</v>
      </c>
      <c r="AD6446" s="1" t="s">
        <v>47</v>
      </c>
      <c r="AE6446">
        <v>199</v>
      </c>
      <c r="AF6446">
        <v>13</v>
      </c>
      <c r="AG6446">
        <v>19</v>
      </c>
      <c r="AH6446">
        <v>16</v>
      </c>
      <c r="AI6446">
        <v>199</v>
      </c>
      <c r="AJ6446" s="1" t="s">
        <v>47</v>
      </c>
      <c r="AK6446" s="1" t="s">
        <v>46</v>
      </c>
      <c r="AL6446">
        <v>16</v>
      </c>
      <c r="AM6446">
        <v>1</v>
      </c>
      <c r="AN6446">
        <v>16</v>
      </c>
      <c r="AO6446">
        <v>0</v>
      </c>
      <c r="AP6446" s="1" t="s">
        <v>47</v>
      </c>
      <c r="AQ6446" s="1" t="s">
        <v>47</v>
      </c>
      <c r="AR6446">
        <v>199</v>
      </c>
    </row>
    <row r="6447" spans="1:45">
      <c r="A6447" s="1" t="s">
        <v>13079</v>
      </c>
      <c r="B6447">
        <v>312655</v>
      </c>
      <c r="C6447" s="1" t="s">
        <v>6499</v>
      </c>
      <c r="D6447" s="1" t="s">
        <v>4303</v>
      </c>
      <c r="E6447">
        <v>8831</v>
      </c>
      <c r="F6447" s="1" t="s">
        <v>11564</v>
      </c>
      <c r="G6447" s="1">
        <v>0</v>
      </c>
      <c r="H6447">
        <v>312655</v>
      </c>
      <c r="I6447" s="1" t="s">
        <v>7368</v>
      </c>
      <c r="J6447" s="1" t="s">
        <v>6499</v>
      </c>
      <c r="K6447" s="1" t="s">
        <v>4303</v>
      </c>
      <c r="L6447">
        <v>8831</v>
      </c>
      <c r="M6447" s="1" t="s">
        <v>2961</v>
      </c>
      <c r="N6447" s="1" t="s">
        <v>42</v>
      </c>
      <c r="O6447" s="1" t="s">
        <v>43</v>
      </c>
      <c r="P6447" s="1" t="s">
        <v>44</v>
      </c>
      <c r="Q6447">
        <v>10</v>
      </c>
      <c r="R6447">
        <v>1</v>
      </c>
      <c r="S6447">
        <v>1</v>
      </c>
      <c r="T6447">
        <v>0</v>
      </c>
      <c r="U6447" s="1" t="s">
        <v>46</v>
      </c>
      <c r="V6447">
        <v>35</v>
      </c>
      <c r="W6447">
        <v>1</v>
      </c>
      <c r="X6447">
        <v>45</v>
      </c>
      <c r="Y6447">
        <v>46</v>
      </c>
      <c r="Z6447" s="1" t="s">
        <v>46</v>
      </c>
      <c r="AA6447">
        <v>1</v>
      </c>
      <c r="AB6447" s="1" t="s">
        <v>46</v>
      </c>
      <c r="AC6447">
        <v>1</v>
      </c>
      <c r="AD6447" s="1" t="s">
        <v>46</v>
      </c>
      <c r="AE6447">
        <v>1</v>
      </c>
      <c r="AF6447">
        <v>42</v>
      </c>
      <c r="AG6447">
        <v>44</v>
      </c>
      <c r="AH6447">
        <v>124</v>
      </c>
      <c r="AI6447">
        <v>1</v>
      </c>
      <c r="AJ6447" s="1" t="s">
        <v>46</v>
      </c>
      <c r="AK6447" s="1" t="s">
        <v>46</v>
      </c>
      <c r="AL6447">
        <v>41</v>
      </c>
      <c r="AM6447">
        <v>1</v>
      </c>
      <c r="AN6447">
        <v>41</v>
      </c>
      <c r="AO6447">
        <v>0</v>
      </c>
      <c r="AP6447" s="1" t="s">
        <v>47</v>
      </c>
      <c r="AQ6447" s="1" t="s">
        <v>46</v>
      </c>
      <c r="AR6447">
        <v>1</v>
      </c>
      <c r="AS6447">
        <v>72.099999999999994</v>
      </c>
    </row>
    <row r="6448" spans="1:45">
      <c r="A6448" s="1" t="s">
        <v>6498</v>
      </c>
      <c r="B6448">
        <v>312681</v>
      </c>
      <c r="C6448" s="1" t="s">
        <v>6499</v>
      </c>
      <c r="D6448" s="1" t="s">
        <v>4303</v>
      </c>
      <c r="E6448">
        <v>8831</v>
      </c>
      <c r="F6448" s="1" t="s">
        <v>11633</v>
      </c>
      <c r="G6448" s="1">
        <v>0</v>
      </c>
      <c r="H6448">
        <v>312600</v>
      </c>
      <c r="I6448" s="1" t="s">
        <v>4611</v>
      </c>
      <c r="J6448" s="1" t="s">
        <v>149</v>
      </c>
      <c r="K6448" s="1" t="s">
        <v>4303</v>
      </c>
      <c r="L6448">
        <v>8831</v>
      </c>
      <c r="M6448" s="1" t="s">
        <v>2961</v>
      </c>
      <c r="N6448" s="1" t="s">
        <v>60</v>
      </c>
      <c r="O6448" s="1" t="s">
        <v>43</v>
      </c>
      <c r="P6448" s="1" t="s">
        <v>61</v>
      </c>
      <c r="Q6448">
        <v>12</v>
      </c>
      <c r="R6448">
        <v>1</v>
      </c>
      <c r="S6448">
        <v>1</v>
      </c>
      <c r="T6448">
        <v>0</v>
      </c>
      <c r="U6448" s="1" t="s">
        <v>46</v>
      </c>
      <c r="V6448">
        <v>49</v>
      </c>
      <c r="W6448">
        <v>1</v>
      </c>
      <c r="X6448">
        <v>70</v>
      </c>
      <c r="Y6448">
        <v>75</v>
      </c>
      <c r="Z6448" s="1" t="s">
        <v>46</v>
      </c>
      <c r="AA6448">
        <v>1</v>
      </c>
      <c r="AB6448" s="1" t="s">
        <v>46</v>
      </c>
      <c r="AC6448">
        <v>1</v>
      </c>
      <c r="AD6448" s="1" t="s">
        <v>54</v>
      </c>
      <c r="AE6448">
        <v>1</v>
      </c>
      <c r="AF6448">
        <v>66</v>
      </c>
      <c r="AG6448">
        <v>53</v>
      </c>
      <c r="AH6448">
        <v>254</v>
      </c>
      <c r="AI6448">
        <v>1</v>
      </c>
      <c r="AJ6448" s="1" t="s">
        <v>54</v>
      </c>
      <c r="AK6448" s="1" t="s">
        <v>46</v>
      </c>
      <c r="AL6448">
        <v>70</v>
      </c>
      <c r="AM6448">
        <v>1</v>
      </c>
      <c r="AN6448">
        <v>70</v>
      </c>
      <c r="AO6448">
        <v>0</v>
      </c>
      <c r="AP6448" s="1" t="s">
        <v>47</v>
      </c>
      <c r="AQ6448" s="1" t="s">
        <v>46</v>
      </c>
      <c r="AR6448">
        <v>1</v>
      </c>
      <c r="AS6448">
        <v>64.2</v>
      </c>
    </row>
    <row r="6449" spans="1:45">
      <c r="A6449" s="1" t="s">
        <v>6498</v>
      </c>
      <c r="B6449">
        <v>312681</v>
      </c>
      <c r="C6449" s="1" t="s">
        <v>6499</v>
      </c>
      <c r="D6449" s="1" t="s">
        <v>4303</v>
      </c>
      <c r="E6449">
        <v>8831</v>
      </c>
      <c r="F6449" s="1" t="s">
        <v>11633</v>
      </c>
      <c r="G6449" s="1">
        <v>0</v>
      </c>
      <c r="H6449">
        <v>312681</v>
      </c>
      <c r="I6449" s="1" t="s">
        <v>6498</v>
      </c>
      <c r="J6449" s="1" t="s">
        <v>6499</v>
      </c>
      <c r="K6449" s="1" t="s">
        <v>4303</v>
      </c>
      <c r="L6449">
        <v>8831</v>
      </c>
      <c r="M6449" s="1" t="s">
        <v>126</v>
      </c>
      <c r="N6449" s="1" t="s">
        <v>42</v>
      </c>
      <c r="O6449" s="1" t="s">
        <v>43</v>
      </c>
      <c r="P6449" s="1" t="s">
        <v>44</v>
      </c>
      <c r="Q6449">
        <v>18</v>
      </c>
      <c r="R6449">
        <v>1</v>
      </c>
      <c r="S6449">
        <v>1</v>
      </c>
      <c r="T6449">
        <v>0</v>
      </c>
      <c r="U6449" s="1" t="s">
        <v>47</v>
      </c>
      <c r="V6449">
        <v>9</v>
      </c>
      <c r="W6449">
        <v>1</v>
      </c>
      <c r="X6449">
        <v>14</v>
      </c>
      <c r="Y6449">
        <v>16</v>
      </c>
      <c r="Z6449" s="1" t="s">
        <v>46</v>
      </c>
      <c r="AA6449">
        <v>1</v>
      </c>
      <c r="AB6449" s="1" t="s">
        <v>46</v>
      </c>
      <c r="AC6449">
        <v>1</v>
      </c>
      <c r="AD6449" s="1" t="s">
        <v>47</v>
      </c>
      <c r="AE6449">
        <v>199</v>
      </c>
      <c r="AF6449">
        <v>13</v>
      </c>
      <c r="AG6449">
        <v>19</v>
      </c>
      <c r="AH6449">
        <v>16</v>
      </c>
      <c r="AI6449">
        <v>199</v>
      </c>
      <c r="AJ6449" s="1" t="s">
        <v>47</v>
      </c>
      <c r="AK6449" s="1" t="s">
        <v>46</v>
      </c>
      <c r="AL6449">
        <v>16</v>
      </c>
      <c r="AM6449">
        <v>1</v>
      </c>
      <c r="AN6449">
        <v>16</v>
      </c>
      <c r="AO6449">
        <v>0</v>
      </c>
      <c r="AP6449" s="1" t="s">
        <v>47</v>
      </c>
      <c r="AQ6449" s="1" t="s">
        <v>47</v>
      </c>
      <c r="AR6449">
        <v>199</v>
      </c>
    </row>
    <row r="6450" spans="1:45">
      <c r="A6450" s="1" t="s">
        <v>6498</v>
      </c>
      <c r="B6450">
        <v>312681</v>
      </c>
      <c r="C6450" s="1" t="s">
        <v>6499</v>
      </c>
      <c r="D6450" s="1" t="s">
        <v>4303</v>
      </c>
      <c r="E6450">
        <v>8831</v>
      </c>
      <c r="F6450" s="1" t="s">
        <v>11633</v>
      </c>
      <c r="G6450" s="1">
        <v>0</v>
      </c>
      <c r="H6450">
        <v>312655</v>
      </c>
      <c r="I6450" s="1" t="s">
        <v>7368</v>
      </c>
      <c r="J6450" s="1" t="s">
        <v>6499</v>
      </c>
      <c r="K6450" s="1" t="s">
        <v>4303</v>
      </c>
      <c r="L6450">
        <v>8831</v>
      </c>
      <c r="M6450" s="1" t="s">
        <v>2961</v>
      </c>
      <c r="N6450" s="1" t="s">
        <v>42</v>
      </c>
      <c r="O6450" s="1" t="s">
        <v>43</v>
      </c>
      <c r="P6450" s="1" t="s">
        <v>44</v>
      </c>
      <c r="Q6450">
        <v>10</v>
      </c>
      <c r="R6450">
        <v>1</v>
      </c>
      <c r="S6450">
        <v>1</v>
      </c>
      <c r="T6450">
        <v>0</v>
      </c>
      <c r="U6450" s="1" t="s">
        <v>46</v>
      </c>
      <c r="V6450">
        <v>35</v>
      </c>
      <c r="W6450">
        <v>1</v>
      </c>
      <c r="X6450">
        <v>45</v>
      </c>
      <c r="Y6450">
        <v>46</v>
      </c>
      <c r="Z6450" s="1" t="s">
        <v>46</v>
      </c>
      <c r="AA6450">
        <v>1</v>
      </c>
      <c r="AB6450" s="1" t="s">
        <v>46</v>
      </c>
      <c r="AC6450">
        <v>1</v>
      </c>
      <c r="AD6450" s="1" t="s">
        <v>46</v>
      </c>
      <c r="AE6450">
        <v>1</v>
      </c>
      <c r="AF6450">
        <v>42</v>
      </c>
      <c r="AG6450">
        <v>44</v>
      </c>
      <c r="AH6450">
        <v>124</v>
      </c>
      <c r="AI6450">
        <v>1</v>
      </c>
      <c r="AJ6450" s="1" t="s">
        <v>46</v>
      </c>
      <c r="AK6450" s="1" t="s">
        <v>46</v>
      </c>
      <c r="AL6450">
        <v>41</v>
      </c>
      <c r="AM6450">
        <v>1</v>
      </c>
      <c r="AN6450">
        <v>41</v>
      </c>
      <c r="AO6450">
        <v>0</v>
      </c>
      <c r="AP6450" s="1" t="s">
        <v>47</v>
      </c>
      <c r="AQ6450" s="1" t="s">
        <v>46</v>
      </c>
      <c r="AR6450">
        <v>1</v>
      </c>
      <c r="AS6450">
        <v>72.099999999999994</v>
      </c>
    </row>
    <row r="6451" spans="1:45">
      <c r="A6451" s="1" t="s">
        <v>12995</v>
      </c>
      <c r="B6451">
        <v>292504</v>
      </c>
      <c r="C6451" s="1" t="s">
        <v>4613</v>
      </c>
      <c r="D6451" s="1" t="s">
        <v>4295</v>
      </c>
      <c r="E6451">
        <v>89030</v>
      </c>
      <c r="F6451" s="1" t="s">
        <v>11629</v>
      </c>
      <c r="G6451" s="1">
        <v>1.4999999999999999E-2</v>
      </c>
      <c r="H6451">
        <v>292504</v>
      </c>
      <c r="I6451" s="1" t="s">
        <v>4612</v>
      </c>
      <c r="J6451" s="1" t="s">
        <v>4613</v>
      </c>
      <c r="K6451" s="1" t="s">
        <v>4295</v>
      </c>
      <c r="L6451">
        <v>89030</v>
      </c>
      <c r="M6451" s="1" t="s">
        <v>568</v>
      </c>
      <c r="N6451" s="1" t="s">
        <v>42</v>
      </c>
      <c r="O6451" s="1" t="s">
        <v>43</v>
      </c>
      <c r="P6451" s="1" t="s">
        <v>44</v>
      </c>
      <c r="Q6451">
        <v>28</v>
      </c>
      <c r="R6451">
        <v>1</v>
      </c>
      <c r="S6451">
        <v>0</v>
      </c>
      <c r="T6451">
        <v>0</v>
      </c>
      <c r="U6451" s="1" t="s">
        <v>45</v>
      </c>
      <c r="V6451">
        <v>136</v>
      </c>
      <c r="W6451">
        <v>1</v>
      </c>
      <c r="X6451">
        <v>214</v>
      </c>
      <c r="Y6451">
        <v>221</v>
      </c>
      <c r="Z6451" s="1" t="s">
        <v>46</v>
      </c>
      <c r="AA6451">
        <v>1</v>
      </c>
      <c r="AB6451" s="1" t="s">
        <v>46</v>
      </c>
      <c r="AC6451">
        <v>1</v>
      </c>
      <c r="AD6451" s="1" t="s">
        <v>46</v>
      </c>
      <c r="AE6451">
        <v>1</v>
      </c>
      <c r="AF6451">
        <v>151</v>
      </c>
      <c r="AG6451">
        <v>206</v>
      </c>
      <c r="AH6451">
        <v>642</v>
      </c>
      <c r="AI6451">
        <v>1</v>
      </c>
      <c r="AJ6451" s="1" t="s">
        <v>46</v>
      </c>
      <c r="AK6451" s="1" t="s">
        <v>46</v>
      </c>
      <c r="AL6451">
        <v>224</v>
      </c>
      <c r="AM6451">
        <v>1</v>
      </c>
      <c r="AN6451">
        <v>224</v>
      </c>
      <c r="AO6451">
        <v>0</v>
      </c>
      <c r="AP6451" s="1" t="s">
        <v>45</v>
      </c>
      <c r="AQ6451" s="1" t="s">
        <v>45</v>
      </c>
      <c r="AR6451">
        <v>1</v>
      </c>
      <c r="AS6451">
        <v>14</v>
      </c>
    </row>
    <row r="6452" spans="1:45">
      <c r="A6452" s="1" t="s">
        <v>12995</v>
      </c>
      <c r="B6452">
        <v>292504</v>
      </c>
      <c r="C6452" s="1" t="s">
        <v>4613</v>
      </c>
      <c r="D6452" s="1" t="s">
        <v>4295</v>
      </c>
      <c r="E6452">
        <v>89030</v>
      </c>
      <c r="F6452" s="1" t="s">
        <v>11629</v>
      </c>
      <c r="G6452" s="1">
        <v>1.4999999999999999E-2</v>
      </c>
      <c r="H6452">
        <v>292553</v>
      </c>
      <c r="I6452" s="1" t="s">
        <v>4630</v>
      </c>
      <c r="J6452" s="1" t="s">
        <v>4613</v>
      </c>
      <c r="K6452" s="1" t="s">
        <v>4295</v>
      </c>
      <c r="L6452">
        <v>89030</v>
      </c>
      <c r="M6452" s="1" t="s">
        <v>568</v>
      </c>
      <c r="N6452" s="1" t="s">
        <v>42</v>
      </c>
      <c r="O6452" s="1" t="s">
        <v>43</v>
      </c>
      <c r="P6452" s="1" t="s">
        <v>44</v>
      </c>
      <c r="Q6452">
        <v>25</v>
      </c>
      <c r="R6452">
        <v>1</v>
      </c>
      <c r="S6452">
        <v>0</v>
      </c>
      <c r="T6452">
        <v>0</v>
      </c>
      <c r="U6452" s="1" t="s">
        <v>46</v>
      </c>
      <c r="V6452">
        <v>79</v>
      </c>
      <c r="W6452">
        <v>1</v>
      </c>
      <c r="X6452">
        <v>128</v>
      </c>
      <c r="Y6452">
        <v>131</v>
      </c>
      <c r="Z6452" s="1" t="s">
        <v>46</v>
      </c>
      <c r="AA6452">
        <v>1</v>
      </c>
      <c r="AB6452" s="1" t="s">
        <v>46</v>
      </c>
      <c r="AC6452">
        <v>1</v>
      </c>
      <c r="AD6452" s="1" t="s">
        <v>46</v>
      </c>
      <c r="AE6452">
        <v>1</v>
      </c>
      <c r="AF6452">
        <v>91</v>
      </c>
      <c r="AG6452">
        <v>125</v>
      </c>
      <c r="AH6452">
        <v>201</v>
      </c>
      <c r="AI6452">
        <v>1</v>
      </c>
      <c r="AJ6452" s="1" t="s">
        <v>54</v>
      </c>
      <c r="AK6452" s="1" t="s">
        <v>46</v>
      </c>
      <c r="AL6452">
        <v>132</v>
      </c>
      <c r="AM6452">
        <v>1</v>
      </c>
      <c r="AN6452">
        <v>132</v>
      </c>
      <c r="AO6452">
        <v>0</v>
      </c>
      <c r="AP6452" s="1" t="s">
        <v>46</v>
      </c>
      <c r="AQ6452" s="1" t="s">
        <v>46</v>
      </c>
      <c r="AR6452">
        <v>1</v>
      </c>
      <c r="AS6452">
        <v>19.7</v>
      </c>
    </row>
    <row r="6453" spans="1:45">
      <c r="A6453" s="1" t="s">
        <v>13019</v>
      </c>
      <c r="B6453">
        <v>292553</v>
      </c>
      <c r="C6453" s="1" t="s">
        <v>4613</v>
      </c>
      <c r="D6453" s="1" t="s">
        <v>4295</v>
      </c>
      <c r="E6453">
        <v>89030</v>
      </c>
      <c r="F6453" s="1" t="s">
        <v>11569</v>
      </c>
      <c r="G6453" s="1">
        <v>5.0000000000000001E-3</v>
      </c>
      <c r="H6453">
        <v>292504</v>
      </c>
      <c r="I6453" s="1" t="s">
        <v>4612</v>
      </c>
      <c r="J6453" s="1" t="s">
        <v>4613</v>
      </c>
      <c r="K6453" s="1" t="s">
        <v>4295</v>
      </c>
      <c r="L6453">
        <v>89030</v>
      </c>
      <c r="M6453" s="1" t="s">
        <v>568</v>
      </c>
      <c r="N6453" s="1" t="s">
        <v>42</v>
      </c>
      <c r="O6453" s="1" t="s">
        <v>43</v>
      </c>
      <c r="P6453" s="1" t="s">
        <v>44</v>
      </c>
      <c r="Q6453">
        <v>28</v>
      </c>
      <c r="R6453">
        <v>1</v>
      </c>
      <c r="S6453">
        <v>0</v>
      </c>
      <c r="T6453">
        <v>0</v>
      </c>
      <c r="U6453" s="1" t="s">
        <v>45</v>
      </c>
      <c r="V6453">
        <v>136</v>
      </c>
      <c r="W6453">
        <v>1</v>
      </c>
      <c r="X6453">
        <v>214</v>
      </c>
      <c r="Y6453">
        <v>221</v>
      </c>
      <c r="Z6453" s="1" t="s">
        <v>46</v>
      </c>
      <c r="AA6453">
        <v>1</v>
      </c>
      <c r="AB6453" s="1" t="s">
        <v>46</v>
      </c>
      <c r="AC6453">
        <v>1</v>
      </c>
      <c r="AD6453" s="1" t="s">
        <v>46</v>
      </c>
      <c r="AE6453">
        <v>1</v>
      </c>
      <c r="AF6453">
        <v>151</v>
      </c>
      <c r="AG6453">
        <v>206</v>
      </c>
      <c r="AH6453">
        <v>642</v>
      </c>
      <c r="AI6453">
        <v>1</v>
      </c>
      <c r="AJ6453" s="1" t="s">
        <v>46</v>
      </c>
      <c r="AK6453" s="1" t="s">
        <v>46</v>
      </c>
      <c r="AL6453">
        <v>224</v>
      </c>
      <c r="AM6453">
        <v>1</v>
      </c>
      <c r="AN6453">
        <v>224</v>
      </c>
      <c r="AO6453">
        <v>0</v>
      </c>
      <c r="AP6453" s="1" t="s">
        <v>45</v>
      </c>
      <c r="AQ6453" s="1" t="s">
        <v>45</v>
      </c>
      <c r="AR6453">
        <v>1</v>
      </c>
      <c r="AS6453">
        <v>14</v>
      </c>
    </row>
    <row r="6454" spans="1:45">
      <c r="A6454" s="1" t="s">
        <v>13019</v>
      </c>
      <c r="B6454">
        <v>292553</v>
      </c>
      <c r="C6454" s="1" t="s">
        <v>4613</v>
      </c>
      <c r="D6454" s="1" t="s">
        <v>4295</v>
      </c>
      <c r="E6454">
        <v>89030</v>
      </c>
      <c r="F6454" s="1" t="s">
        <v>11569</v>
      </c>
      <c r="G6454" s="1">
        <v>5.0000000000000001E-3</v>
      </c>
      <c r="H6454">
        <v>292553</v>
      </c>
      <c r="I6454" s="1" t="s">
        <v>4630</v>
      </c>
      <c r="J6454" s="1" t="s">
        <v>4613</v>
      </c>
      <c r="K6454" s="1" t="s">
        <v>4295</v>
      </c>
      <c r="L6454">
        <v>89030</v>
      </c>
      <c r="M6454" s="1" t="s">
        <v>568</v>
      </c>
      <c r="N6454" s="1" t="s">
        <v>42</v>
      </c>
      <c r="O6454" s="1" t="s">
        <v>43</v>
      </c>
      <c r="P6454" s="1" t="s">
        <v>44</v>
      </c>
      <c r="Q6454">
        <v>25</v>
      </c>
      <c r="R6454">
        <v>1</v>
      </c>
      <c r="S6454">
        <v>0</v>
      </c>
      <c r="T6454">
        <v>0</v>
      </c>
      <c r="U6454" s="1" t="s">
        <v>46</v>
      </c>
      <c r="V6454">
        <v>79</v>
      </c>
      <c r="W6454">
        <v>1</v>
      </c>
      <c r="X6454">
        <v>128</v>
      </c>
      <c r="Y6454">
        <v>131</v>
      </c>
      <c r="Z6454" s="1" t="s">
        <v>46</v>
      </c>
      <c r="AA6454">
        <v>1</v>
      </c>
      <c r="AB6454" s="1" t="s">
        <v>46</v>
      </c>
      <c r="AC6454">
        <v>1</v>
      </c>
      <c r="AD6454" s="1" t="s">
        <v>46</v>
      </c>
      <c r="AE6454">
        <v>1</v>
      </c>
      <c r="AF6454">
        <v>91</v>
      </c>
      <c r="AG6454">
        <v>125</v>
      </c>
      <c r="AH6454">
        <v>201</v>
      </c>
      <c r="AI6454">
        <v>1</v>
      </c>
      <c r="AJ6454" s="1" t="s">
        <v>54</v>
      </c>
      <c r="AK6454" s="1" t="s">
        <v>46</v>
      </c>
      <c r="AL6454">
        <v>132</v>
      </c>
      <c r="AM6454">
        <v>1</v>
      </c>
      <c r="AN6454">
        <v>132</v>
      </c>
      <c r="AO6454">
        <v>0</v>
      </c>
      <c r="AP6454" s="1" t="s">
        <v>46</v>
      </c>
      <c r="AQ6454" s="1" t="s">
        <v>46</v>
      </c>
      <c r="AR6454">
        <v>1</v>
      </c>
      <c r="AS6454">
        <v>19.7</v>
      </c>
    </row>
    <row r="6455" spans="1:45">
      <c r="A6455" s="1" t="s">
        <v>4617</v>
      </c>
      <c r="B6455">
        <v>292508</v>
      </c>
      <c r="C6455" s="1" t="s">
        <v>4294</v>
      </c>
      <c r="D6455" s="1" t="s">
        <v>4295</v>
      </c>
      <c r="E6455">
        <v>89706</v>
      </c>
      <c r="F6455" s="1" t="s">
        <v>11574</v>
      </c>
      <c r="G6455" s="1">
        <v>5.0000000000000001E-3</v>
      </c>
      <c r="H6455">
        <v>292508</v>
      </c>
      <c r="I6455" s="1" t="s">
        <v>4617</v>
      </c>
      <c r="J6455" s="1" t="s">
        <v>4294</v>
      </c>
      <c r="K6455" s="1" t="s">
        <v>4295</v>
      </c>
      <c r="L6455">
        <v>89706</v>
      </c>
      <c r="M6455" s="1" t="s">
        <v>4294</v>
      </c>
      <c r="N6455" s="1" t="s">
        <v>60</v>
      </c>
      <c r="O6455" s="1" t="s">
        <v>43</v>
      </c>
      <c r="P6455" s="1" t="s">
        <v>61</v>
      </c>
      <c r="Q6455">
        <v>12</v>
      </c>
      <c r="R6455">
        <v>1</v>
      </c>
      <c r="S6455">
        <v>1</v>
      </c>
      <c r="T6455">
        <v>1</v>
      </c>
      <c r="U6455" s="1" t="s">
        <v>46</v>
      </c>
      <c r="V6455">
        <v>27</v>
      </c>
      <c r="W6455">
        <v>1</v>
      </c>
      <c r="X6455">
        <v>39</v>
      </c>
      <c r="Y6455">
        <v>41</v>
      </c>
      <c r="Z6455" s="1" t="s">
        <v>46</v>
      </c>
      <c r="AA6455">
        <v>1</v>
      </c>
      <c r="AB6455" s="1" t="s">
        <v>46</v>
      </c>
      <c r="AC6455">
        <v>1</v>
      </c>
      <c r="AD6455" s="1" t="s">
        <v>46</v>
      </c>
      <c r="AE6455">
        <v>1</v>
      </c>
      <c r="AF6455">
        <v>32</v>
      </c>
      <c r="AG6455">
        <v>43</v>
      </c>
      <c r="AH6455">
        <v>148</v>
      </c>
      <c r="AI6455">
        <v>1</v>
      </c>
      <c r="AJ6455" s="1" t="s">
        <v>46</v>
      </c>
      <c r="AK6455" s="1" t="s">
        <v>46</v>
      </c>
      <c r="AL6455">
        <v>41</v>
      </c>
      <c r="AM6455">
        <v>1</v>
      </c>
      <c r="AN6455">
        <v>41</v>
      </c>
      <c r="AO6455">
        <v>0</v>
      </c>
      <c r="AP6455" s="1" t="s">
        <v>47</v>
      </c>
      <c r="AQ6455" s="1" t="s">
        <v>46</v>
      </c>
      <c r="AR6455">
        <v>1</v>
      </c>
      <c r="AS6455">
        <v>56.5</v>
      </c>
    </row>
    <row r="6456" spans="1:45">
      <c r="A6456" s="1" t="s">
        <v>4617</v>
      </c>
      <c r="B6456">
        <v>292508</v>
      </c>
      <c r="C6456" s="1" t="s">
        <v>4294</v>
      </c>
      <c r="D6456" s="1" t="s">
        <v>4295</v>
      </c>
      <c r="E6456">
        <v>89706</v>
      </c>
      <c r="F6456" s="1" t="s">
        <v>11574</v>
      </c>
      <c r="G6456" s="1">
        <v>5.0000000000000001E-3</v>
      </c>
      <c r="H6456">
        <v>292539</v>
      </c>
      <c r="I6456" s="1" t="s">
        <v>4813</v>
      </c>
      <c r="J6456" s="1" t="s">
        <v>4294</v>
      </c>
      <c r="K6456" s="1" t="s">
        <v>4295</v>
      </c>
      <c r="L6456">
        <v>89706</v>
      </c>
      <c r="M6456" s="1" t="s">
        <v>4294</v>
      </c>
      <c r="N6456" s="1" t="s">
        <v>42</v>
      </c>
      <c r="O6456" s="1" t="s">
        <v>43</v>
      </c>
      <c r="P6456" s="1" t="s">
        <v>44</v>
      </c>
      <c r="Q6456">
        <v>24</v>
      </c>
      <c r="R6456">
        <v>1</v>
      </c>
      <c r="S6456">
        <v>1</v>
      </c>
      <c r="T6456">
        <v>0</v>
      </c>
      <c r="U6456" s="1" t="s">
        <v>46</v>
      </c>
      <c r="V6456">
        <v>70</v>
      </c>
      <c r="W6456">
        <v>1</v>
      </c>
      <c r="X6456">
        <v>89</v>
      </c>
      <c r="Y6456">
        <v>88</v>
      </c>
      <c r="Z6456" s="1" t="s">
        <v>46</v>
      </c>
      <c r="AA6456">
        <v>1</v>
      </c>
      <c r="AB6456" s="1" t="s">
        <v>46</v>
      </c>
      <c r="AC6456">
        <v>1</v>
      </c>
      <c r="AD6456" s="1" t="s">
        <v>46</v>
      </c>
      <c r="AE6456">
        <v>1</v>
      </c>
      <c r="AF6456">
        <v>80</v>
      </c>
      <c r="AG6456">
        <v>88</v>
      </c>
      <c r="AH6456">
        <v>302</v>
      </c>
      <c r="AI6456">
        <v>1</v>
      </c>
      <c r="AJ6456" s="1" t="s">
        <v>46</v>
      </c>
      <c r="AK6456" s="1" t="s">
        <v>46</v>
      </c>
      <c r="AL6456">
        <v>79</v>
      </c>
      <c r="AM6456">
        <v>1</v>
      </c>
      <c r="AN6456">
        <v>79</v>
      </c>
      <c r="AO6456">
        <v>0</v>
      </c>
      <c r="AP6456" s="1" t="s">
        <v>46</v>
      </c>
      <c r="AQ6456" s="1" t="s">
        <v>46</v>
      </c>
      <c r="AR6456">
        <v>1</v>
      </c>
      <c r="AS6456">
        <v>37.1</v>
      </c>
    </row>
    <row r="6457" spans="1:45">
      <c r="A6457" s="1" t="s">
        <v>13014</v>
      </c>
      <c r="B6457">
        <v>292539</v>
      </c>
      <c r="C6457" s="1" t="s">
        <v>4294</v>
      </c>
      <c r="D6457" s="1" t="s">
        <v>4295</v>
      </c>
      <c r="E6457">
        <v>89706</v>
      </c>
      <c r="F6457" s="1" t="s">
        <v>11545</v>
      </c>
      <c r="G6457" s="1">
        <v>0</v>
      </c>
      <c r="H6457">
        <v>292508</v>
      </c>
      <c r="I6457" s="1" t="s">
        <v>4617</v>
      </c>
      <c r="J6457" s="1" t="s">
        <v>4294</v>
      </c>
      <c r="K6457" s="1" t="s">
        <v>4295</v>
      </c>
      <c r="L6457">
        <v>89706</v>
      </c>
      <c r="M6457" s="1" t="s">
        <v>4294</v>
      </c>
      <c r="N6457" s="1" t="s">
        <v>60</v>
      </c>
      <c r="O6457" s="1" t="s">
        <v>43</v>
      </c>
      <c r="P6457" s="1" t="s">
        <v>61</v>
      </c>
      <c r="Q6457">
        <v>12</v>
      </c>
      <c r="R6457">
        <v>1</v>
      </c>
      <c r="S6457">
        <v>1</v>
      </c>
      <c r="T6457">
        <v>1</v>
      </c>
      <c r="U6457" s="1" t="s">
        <v>46</v>
      </c>
      <c r="V6457">
        <v>27</v>
      </c>
      <c r="W6457">
        <v>1</v>
      </c>
      <c r="X6457">
        <v>39</v>
      </c>
      <c r="Y6457">
        <v>41</v>
      </c>
      <c r="Z6457" s="1" t="s">
        <v>46</v>
      </c>
      <c r="AA6457">
        <v>1</v>
      </c>
      <c r="AB6457" s="1" t="s">
        <v>46</v>
      </c>
      <c r="AC6457">
        <v>1</v>
      </c>
      <c r="AD6457" s="1" t="s">
        <v>46</v>
      </c>
      <c r="AE6457">
        <v>1</v>
      </c>
      <c r="AF6457">
        <v>32</v>
      </c>
      <c r="AG6457">
        <v>43</v>
      </c>
      <c r="AH6457">
        <v>148</v>
      </c>
      <c r="AI6457">
        <v>1</v>
      </c>
      <c r="AJ6457" s="1" t="s">
        <v>46</v>
      </c>
      <c r="AK6457" s="1" t="s">
        <v>46</v>
      </c>
      <c r="AL6457">
        <v>41</v>
      </c>
      <c r="AM6457">
        <v>1</v>
      </c>
      <c r="AN6457">
        <v>41</v>
      </c>
      <c r="AO6457">
        <v>0</v>
      </c>
      <c r="AP6457" s="1" t="s">
        <v>47</v>
      </c>
      <c r="AQ6457" s="1" t="s">
        <v>46</v>
      </c>
      <c r="AR6457">
        <v>1</v>
      </c>
      <c r="AS6457">
        <v>56.5</v>
      </c>
    </row>
    <row r="6458" spans="1:45">
      <c r="A6458" s="1" t="s">
        <v>13014</v>
      </c>
      <c r="B6458">
        <v>292539</v>
      </c>
      <c r="C6458" s="1" t="s">
        <v>4294</v>
      </c>
      <c r="D6458" s="1" t="s">
        <v>4295</v>
      </c>
      <c r="E6458">
        <v>89706</v>
      </c>
      <c r="F6458" s="1" t="s">
        <v>11545</v>
      </c>
      <c r="G6458" s="1">
        <v>0</v>
      </c>
      <c r="H6458">
        <v>292539</v>
      </c>
      <c r="I6458" s="1" t="s">
        <v>4813</v>
      </c>
      <c r="J6458" s="1" t="s">
        <v>4294</v>
      </c>
      <c r="K6458" s="1" t="s">
        <v>4295</v>
      </c>
      <c r="L6458">
        <v>89706</v>
      </c>
      <c r="M6458" s="1" t="s">
        <v>4294</v>
      </c>
      <c r="N6458" s="1" t="s">
        <v>42</v>
      </c>
      <c r="O6458" s="1" t="s">
        <v>43</v>
      </c>
      <c r="P6458" s="1" t="s">
        <v>44</v>
      </c>
      <c r="Q6458">
        <v>24</v>
      </c>
      <c r="R6458">
        <v>1</v>
      </c>
      <c r="S6458">
        <v>1</v>
      </c>
      <c r="T6458">
        <v>0</v>
      </c>
      <c r="U6458" s="1" t="s">
        <v>46</v>
      </c>
      <c r="V6458">
        <v>70</v>
      </c>
      <c r="W6458">
        <v>1</v>
      </c>
      <c r="X6458">
        <v>89</v>
      </c>
      <c r="Y6458">
        <v>88</v>
      </c>
      <c r="Z6458" s="1" t="s">
        <v>46</v>
      </c>
      <c r="AA6458">
        <v>1</v>
      </c>
      <c r="AB6458" s="1" t="s">
        <v>46</v>
      </c>
      <c r="AC6458">
        <v>1</v>
      </c>
      <c r="AD6458" s="1" t="s">
        <v>46</v>
      </c>
      <c r="AE6458">
        <v>1</v>
      </c>
      <c r="AF6458">
        <v>80</v>
      </c>
      <c r="AG6458">
        <v>88</v>
      </c>
      <c r="AH6458">
        <v>302</v>
      </c>
      <c r="AI6458">
        <v>1</v>
      </c>
      <c r="AJ6458" s="1" t="s">
        <v>46</v>
      </c>
      <c r="AK6458" s="1" t="s">
        <v>46</v>
      </c>
      <c r="AL6458">
        <v>79</v>
      </c>
      <c r="AM6458">
        <v>1</v>
      </c>
      <c r="AN6458">
        <v>79</v>
      </c>
      <c r="AO6458">
        <v>0</v>
      </c>
      <c r="AP6458" s="1" t="s">
        <v>46</v>
      </c>
      <c r="AQ6458" s="1" t="s">
        <v>46</v>
      </c>
      <c r="AR6458">
        <v>1</v>
      </c>
      <c r="AS6458">
        <v>37.1</v>
      </c>
    </row>
    <row r="6459" spans="1:45">
      <c r="A6459" s="1" t="s">
        <v>4618</v>
      </c>
      <c r="B6459">
        <v>312527</v>
      </c>
      <c r="C6459" s="1" t="s">
        <v>4619</v>
      </c>
      <c r="D6459" s="1" t="s">
        <v>4303</v>
      </c>
      <c r="E6459">
        <v>8618</v>
      </c>
      <c r="F6459" s="1" t="s">
        <v>11534</v>
      </c>
      <c r="G6459" s="1">
        <v>0</v>
      </c>
      <c r="H6459">
        <v>312527</v>
      </c>
      <c r="I6459" s="1" t="s">
        <v>4618</v>
      </c>
      <c r="J6459" s="1" t="s">
        <v>4619</v>
      </c>
      <c r="K6459" s="1" t="s">
        <v>4303</v>
      </c>
      <c r="L6459">
        <v>8618</v>
      </c>
      <c r="M6459" s="1" t="s">
        <v>4230</v>
      </c>
      <c r="N6459" s="1" t="s">
        <v>42</v>
      </c>
      <c r="O6459" s="1" t="s">
        <v>43</v>
      </c>
      <c r="P6459" s="1" t="s">
        <v>51</v>
      </c>
      <c r="Q6459">
        <v>18</v>
      </c>
      <c r="R6459">
        <v>1</v>
      </c>
      <c r="S6459">
        <v>0</v>
      </c>
      <c r="T6459">
        <v>0</v>
      </c>
      <c r="U6459" s="1" t="s">
        <v>46</v>
      </c>
      <c r="V6459">
        <v>57</v>
      </c>
      <c r="W6459">
        <v>1</v>
      </c>
      <c r="X6459">
        <v>81</v>
      </c>
      <c r="Y6459">
        <v>82</v>
      </c>
      <c r="Z6459" s="1" t="s">
        <v>46</v>
      </c>
      <c r="AA6459">
        <v>1</v>
      </c>
      <c r="AB6459" s="1" t="s">
        <v>46</v>
      </c>
      <c r="AC6459">
        <v>1</v>
      </c>
      <c r="AD6459" s="1" t="s">
        <v>46</v>
      </c>
      <c r="AE6459">
        <v>1</v>
      </c>
      <c r="AF6459">
        <v>67</v>
      </c>
      <c r="AG6459">
        <v>74</v>
      </c>
      <c r="AH6459">
        <v>302</v>
      </c>
      <c r="AI6459">
        <v>1</v>
      </c>
      <c r="AJ6459" s="1" t="s">
        <v>46</v>
      </c>
      <c r="AK6459" s="1" t="s">
        <v>46</v>
      </c>
      <c r="AL6459">
        <v>82</v>
      </c>
      <c r="AM6459">
        <v>1</v>
      </c>
      <c r="AN6459">
        <v>82</v>
      </c>
      <c r="AO6459">
        <v>0</v>
      </c>
      <c r="AP6459" s="1" t="s">
        <v>47</v>
      </c>
      <c r="AQ6459" s="1" t="s">
        <v>46</v>
      </c>
      <c r="AR6459">
        <v>1</v>
      </c>
      <c r="AS6459">
        <v>41.8</v>
      </c>
    </row>
    <row r="6460" spans="1:45">
      <c r="A6460" s="1" t="s">
        <v>4621</v>
      </c>
      <c r="B6460">
        <v>262575</v>
      </c>
      <c r="C6460" s="1" t="s">
        <v>4622</v>
      </c>
      <c r="D6460" s="1" t="s">
        <v>4285</v>
      </c>
      <c r="E6460">
        <v>65101</v>
      </c>
      <c r="F6460" s="1" t="s">
        <v>11524</v>
      </c>
      <c r="G6460" s="1">
        <v>5.0000000000000001E-3</v>
      </c>
      <c r="H6460">
        <v>262575</v>
      </c>
      <c r="I6460" s="1" t="s">
        <v>4621</v>
      </c>
      <c r="J6460" s="1" t="s">
        <v>4622</v>
      </c>
      <c r="K6460" s="1" t="s">
        <v>4285</v>
      </c>
      <c r="L6460">
        <v>65101</v>
      </c>
      <c r="M6460" s="1" t="s">
        <v>4623</v>
      </c>
      <c r="N6460" s="1" t="s">
        <v>42</v>
      </c>
      <c r="O6460" s="1" t="s">
        <v>43</v>
      </c>
      <c r="P6460" s="1" t="s">
        <v>61</v>
      </c>
      <c r="Q6460">
        <v>12</v>
      </c>
      <c r="R6460">
        <v>1</v>
      </c>
      <c r="S6460">
        <v>1</v>
      </c>
      <c r="T6460">
        <v>1</v>
      </c>
      <c r="U6460" s="1" t="s">
        <v>46</v>
      </c>
      <c r="V6460">
        <v>45</v>
      </c>
      <c r="W6460">
        <v>1</v>
      </c>
      <c r="X6460">
        <v>75</v>
      </c>
      <c r="Y6460">
        <v>85</v>
      </c>
      <c r="Z6460" s="1" t="s">
        <v>46</v>
      </c>
      <c r="AA6460">
        <v>1</v>
      </c>
      <c r="AB6460" s="1" t="s">
        <v>46</v>
      </c>
      <c r="AC6460">
        <v>1</v>
      </c>
      <c r="AD6460" s="1" t="s">
        <v>46</v>
      </c>
      <c r="AE6460">
        <v>1</v>
      </c>
      <c r="AF6460">
        <v>56</v>
      </c>
      <c r="AG6460">
        <v>52</v>
      </c>
      <c r="AH6460">
        <v>210</v>
      </c>
      <c r="AI6460">
        <v>1</v>
      </c>
      <c r="AJ6460" s="1" t="s">
        <v>54</v>
      </c>
      <c r="AK6460" s="1" t="s">
        <v>46</v>
      </c>
      <c r="AL6460">
        <v>68</v>
      </c>
      <c r="AM6460">
        <v>1</v>
      </c>
      <c r="AN6460">
        <v>68</v>
      </c>
      <c r="AO6460">
        <v>0</v>
      </c>
      <c r="AP6460" s="1" t="s">
        <v>47</v>
      </c>
      <c r="AQ6460" s="1" t="s">
        <v>46</v>
      </c>
      <c r="AR6460">
        <v>1</v>
      </c>
      <c r="AS6460">
        <v>45.5</v>
      </c>
    </row>
    <row r="6461" spans="1:45">
      <c r="A6461" s="1" t="s">
        <v>12924</v>
      </c>
      <c r="B6461">
        <v>262576</v>
      </c>
      <c r="C6461" s="1" t="s">
        <v>3542</v>
      </c>
      <c r="D6461" s="1" t="s">
        <v>4285</v>
      </c>
      <c r="E6461">
        <v>64507</v>
      </c>
      <c r="F6461" s="1" t="s">
        <v>11596</v>
      </c>
      <c r="G6461" s="1">
        <v>0</v>
      </c>
      <c r="H6461">
        <v>262576</v>
      </c>
      <c r="I6461" s="1" t="s">
        <v>4624</v>
      </c>
      <c r="J6461" s="1" t="s">
        <v>3542</v>
      </c>
      <c r="K6461" s="1" t="s">
        <v>4285</v>
      </c>
      <c r="L6461">
        <v>64507</v>
      </c>
      <c r="M6461" s="1" t="s">
        <v>3053</v>
      </c>
      <c r="N6461" s="1" t="s">
        <v>42</v>
      </c>
      <c r="O6461" s="1" t="s">
        <v>43</v>
      </c>
      <c r="P6461" s="1" t="s">
        <v>44</v>
      </c>
      <c r="Q6461">
        <v>25</v>
      </c>
      <c r="R6461">
        <v>1</v>
      </c>
      <c r="S6461">
        <v>1</v>
      </c>
      <c r="T6461">
        <v>1</v>
      </c>
      <c r="U6461" s="1" t="s">
        <v>46</v>
      </c>
      <c r="V6461">
        <v>111</v>
      </c>
      <c r="W6461">
        <v>1</v>
      </c>
      <c r="X6461">
        <v>160</v>
      </c>
      <c r="Y6461">
        <v>173</v>
      </c>
      <c r="Z6461" s="1" t="s">
        <v>46</v>
      </c>
      <c r="AA6461">
        <v>1</v>
      </c>
      <c r="AB6461" s="1" t="s">
        <v>46</v>
      </c>
      <c r="AC6461">
        <v>1</v>
      </c>
      <c r="AD6461" s="1" t="s">
        <v>54</v>
      </c>
      <c r="AE6461">
        <v>1</v>
      </c>
      <c r="AF6461">
        <v>131</v>
      </c>
      <c r="AG6461">
        <v>169</v>
      </c>
      <c r="AH6461">
        <v>614</v>
      </c>
      <c r="AI6461">
        <v>1</v>
      </c>
      <c r="AJ6461" s="1" t="s">
        <v>46</v>
      </c>
      <c r="AK6461" s="1" t="s">
        <v>46</v>
      </c>
      <c r="AL6461">
        <v>123</v>
      </c>
      <c r="AM6461">
        <v>1</v>
      </c>
      <c r="AN6461">
        <v>123</v>
      </c>
      <c r="AO6461">
        <v>0</v>
      </c>
      <c r="AP6461" s="1" t="s">
        <v>46</v>
      </c>
      <c r="AQ6461" s="1" t="s">
        <v>46</v>
      </c>
      <c r="AR6461">
        <v>1</v>
      </c>
      <c r="AS6461">
        <v>31.3</v>
      </c>
    </row>
    <row r="6462" spans="1:45">
      <c r="A6462" s="1" t="s">
        <v>4625</v>
      </c>
      <c r="B6462">
        <v>262577</v>
      </c>
      <c r="C6462" s="1" t="s">
        <v>4626</v>
      </c>
      <c r="D6462" s="1" t="s">
        <v>4285</v>
      </c>
      <c r="E6462">
        <v>64012</v>
      </c>
      <c r="F6462" s="1" t="s">
        <v>11613</v>
      </c>
      <c r="G6462" s="1">
        <v>0</v>
      </c>
      <c r="H6462">
        <v>262577</v>
      </c>
      <c r="I6462" s="1" t="s">
        <v>4625</v>
      </c>
      <c r="J6462" s="1" t="s">
        <v>4626</v>
      </c>
      <c r="K6462" s="1" t="s">
        <v>4285</v>
      </c>
      <c r="L6462">
        <v>64012</v>
      </c>
      <c r="M6462" s="1" t="s">
        <v>2652</v>
      </c>
      <c r="N6462" s="1" t="s">
        <v>60</v>
      </c>
      <c r="O6462" s="1" t="s">
        <v>43</v>
      </c>
      <c r="P6462" s="1" t="s">
        <v>61</v>
      </c>
      <c r="Q6462">
        <v>12</v>
      </c>
      <c r="R6462">
        <v>1</v>
      </c>
      <c r="S6462">
        <v>0</v>
      </c>
      <c r="T6462">
        <v>0</v>
      </c>
      <c r="U6462" s="1" t="s">
        <v>46</v>
      </c>
      <c r="V6462">
        <v>33</v>
      </c>
      <c r="W6462">
        <v>1</v>
      </c>
      <c r="X6462">
        <v>50</v>
      </c>
      <c r="Y6462">
        <v>56</v>
      </c>
      <c r="Z6462" s="1" t="s">
        <v>46</v>
      </c>
      <c r="AA6462">
        <v>1</v>
      </c>
      <c r="AB6462" s="1" t="s">
        <v>46</v>
      </c>
      <c r="AC6462">
        <v>1</v>
      </c>
      <c r="AD6462" s="1" t="s">
        <v>46</v>
      </c>
      <c r="AE6462">
        <v>1</v>
      </c>
      <c r="AF6462">
        <v>37</v>
      </c>
      <c r="AG6462">
        <v>47</v>
      </c>
      <c r="AH6462">
        <v>163</v>
      </c>
      <c r="AI6462">
        <v>1</v>
      </c>
      <c r="AJ6462" s="1" t="s">
        <v>46</v>
      </c>
      <c r="AK6462" s="1" t="s">
        <v>46</v>
      </c>
      <c r="AL6462">
        <v>57</v>
      </c>
      <c r="AM6462">
        <v>1</v>
      </c>
      <c r="AN6462">
        <v>57</v>
      </c>
      <c r="AO6462">
        <v>0</v>
      </c>
      <c r="AP6462" s="1" t="s">
        <v>47</v>
      </c>
      <c r="AQ6462" s="1" t="s">
        <v>46</v>
      </c>
      <c r="AR6462">
        <v>1</v>
      </c>
      <c r="AS6462">
        <v>61.3</v>
      </c>
    </row>
    <row r="6463" spans="1:45">
      <c r="A6463" s="1" t="s">
        <v>5885</v>
      </c>
      <c r="B6463">
        <v>262339</v>
      </c>
      <c r="C6463" s="1" t="s">
        <v>4628</v>
      </c>
      <c r="D6463" s="1" t="s">
        <v>4285</v>
      </c>
      <c r="E6463">
        <v>64804</v>
      </c>
      <c r="F6463" s="1" t="s">
        <v>11552</v>
      </c>
      <c r="G6463" s="1">
        <v>0.01</v>
      </c>
      <c r="H6463">
        <v>262687</v>
      </c>
      <c r="I6463" s="1" t="s">
        <v>4627</v>
      </c>
      <c r="J6463" s="1" t="s">
        <v>4628</v>
      </c>
      <c r="K6463" s="1" t="s">
        <v>4285</v>
      </c>
      <c r="L6463">
        <v>64804</v>
      </c>
      <c r="M6463" s="1" t="s">
        <v>39</v>
      </c>
      <c r="N6463" s="1" t="s">
        <v>42</v>
      </c>
      <c r="O6463" s="1" t="s">
        <v>43</v>
      </c>
      <c r="P6463" s="1" t="s">
        <v>44</v>
      </c>
      <c r="Q6463">
        <v>8</v>
      </c>
      <c r="R6463">
        <v>1</v>
      </c>
      <c r="S6463">
        <v>0</v>
      </c>
      <c r="T6463">
        <v>0</v>
      </c>
      <c r="U6463" s="1" t="s">
        <v>47</v>
      </c>
      <c r="V6463">
        <v>7</v>
      </c>
      <c r="W6463">
        <v>1</v>
      </c>
      <c r="X6463">
        <v>15</v>
      </c>
      <c r="Y6463">
        <v>14</v>
      </c>
      <c r="Z6463" s="1" t="s">
        <v>47</v>
      </c>
      <c r="AA6463">
        <v>199</v>
      </c>
      <c r="AB6463" s="1" t="s">
        <v>47</v>
      </c>
      <c r="AC6463">
        <v>199</v>
      </c>
      <c r="AD6463" s="1" t="s">
        <v>47</v>
      </c>
      <c r="AE6463">
        <v>199</v>
      </c>
      <c r="AF6463">
        <v>10</v>
      </c>
      <c r="AG6463">
        <v>9</v>
      </c>
      <c r="AH6463">
        <v>15</v>
      </c>
      <c r="AI6463">
        <v>199</v>
      </c>
      <c r="AJ6463" s="1" t="s">
        <v>47</v>
      </c>
      <c r="AK6463" s="1" t="s">
        <v>54</v>
      </c>
      <c r="AL6463">
        <v>16</v>
      </c>
      <c r="AM6463">
        <v>1</v>
      </c>
      <c r="AN6463">
        <v>16</v>
      </c>
      <c r="AO6463">
        <v>0</v>
      </c>
      <c r="AP6463" s="1" t="s">
        <v>47</v>
      </c>
      <c r="AQ6463" s="1" t="s">
        <v>46</v>
      </c>
      <c r="AR6463">
        <v>1</v>
      </c>
      <c r="AS6463">
        <v>88.7</v>
      </c>
    </row>
    <row r="6464" spans="1:45">
      <c r="A6464" s="1" t="s">
        <v>5885</v>
      </c>
      <c r="B6464">
        <v>262339</v>
      </c>
      <c r="C6464" s="1" t="s">
        <v>4628</v>
      </c>
      <c r="D6464" s="1" t="s">
        <v>4285</v>
      </c>
      <c r="E6464">
        <v>64804</v>
      </c>
      <c r="F6464" s="1" t="s">
        <v>11552</v>
      </c>
      <c r="G6464" s="1">
        <v>0.01</v>
      </c>
      <c r="H6464">
        <v>262339</v>
      </c>
      <c r="I6464" s="1" t="s">
        <v>5885</v>
      </c>
      <c r="J6464" s="1" t="s">
        <v>4628</v>
      </c>
      <c r="K6464" s="1" t="s">
        <v>4285</v>
      </c>
      <c r="L6464">
        <v>64804</v>
      </c>
      <c r="M6464" s="1" t="s">
        <v>39</v>
      </c>
      <c r="N6464" s="1" t="s">
        <v>60</v>
      </c>
      <c r="O6464" s="1" t="s">
        <v>82</v>
      </c>
      <c r="P6464" s="1" t="s">
        <v>83</v>
      </c>
      <c r="Q6464">
        <v>17</v>
      </c>
      <c r="R6464">
        <v>1</v>
      </c>
      <c r="S6464">
        <v>1</v>
      </c>
      <c r="T6464">
        <v>0</v>
      </c>
      <c r="U6464" s="1" t="s">
        <v>46</v>
      </c>
      <c r="V6464">
        <v>70</v>
      </c>
      <c r="W6464">
        <v>1</v>
      </c>
      <c r="X6464">
        <v>100</v>
      </c>
      <c r="Y6464">
        <v>108</v>
      </c>
      <c r="Z6464" s="1" t="s">
        <v>46</v>
      </c>
      <c r="AA6464">
        <v>1</v>
      </c>
      <c r="AB6464" s="1" t="s">
        <v>46</v>
      </c>
      <c r="AC6464">
        <v>1</v>
      </c>
      <c r="AD6464" s="1" t="s">
        <v>46</v>
      </c>
      <c r="AE6464">
        <v>1</v>
      </c>
      <c r="AF6464">
        <v>82</v>
      </c>
      <c r="AG6464">
        <v>90</v>
      </c>
      <c r="AH6464">
        <v>397</v>
      </c>
      <c r="AI6464">
        <v>1</v>
      </c>
      <c r="AJ6464" s="1" t="s">
        <v>45</v>
      </c>
      <c r="AK6464" s="1" t="s">
        <v>46</v>
      </c>
      <c r="AL6464">
        <v>83</v>
      </c>
      <c r="AM6464">
        <v>1</v>
      </c>
      <c r="AN6464">
        <v>83</v>
      </c>
      <c r="AO6464">
        <v>0</v>
      </c>
      <c r="AP6464" s="1" t="s">
        <v>46</v>
      </c>
      <c r="AQ6464" s="1" t="s">
        <v>46</v>
      </c>
      <c r="AR6464">
        <v>1</v>
      </c>
      <c r="AS6464">
        <v>33.6</v>
      </c>
    </row>
    <row r="6465" spans="1:45">
      <c r="A6465" s="1" t="s">
        <v>5885</v>
      </c>
      <c r="B6465">
        <v>262339</v>
      </c>
      <c r="C6465" s="1" t="s">
        <v>4628</v>
      </c>
      <c r="D6465" s="1" t="s">
        <v>4285</v>
      </c>
      <c r="E6465">
        <v>64804</v>
      </c>
      <c r="F6465" s="1" t="s">
        <v>11552</v>
      </c>
      <c r="G6465" s="1">
        <v>0.01</v>
      </c>
      <c r="H6465">
        <v>262548</v>
      </c>
      <c r="I6465" s="1" t="s">
        <v>6253</v>
      </c>
      <c r="J6465" s="1" t="s">
        <v>4628</v>
      </c>
      <c r="K6465" s="1" t="s">
        <v>4285</v>
      </c>
      <c r="L6465">
        <v>64804</v>
      </c>
      <c r="M6465" s="1" t="s">
        <v>39</v>
      </c>
      <c r="N6465" s="1" t="s">
        <v>42</v>
      </c>
      <c r="O6465" s="1" t="s">
        <v>43</v>
      </c>
      <c r="P6465" s="1" t="s">
        <v>51</v>
      </c>
      <c r="Q6465">
        <v>24</v>
      </c>
      <c r="R6465">
        <v>1</v>
      </c>
      <c r="S6465">
        <v>1</v>
      </c>
      <c r="T6465">
        <v>1</v>
      </c>
      <c r="U6465" s="1" t="s">
        <v>46</v>
      </c>
      <c r="V6465">
        <v>89</v>
      </c>
      <c r="W6465">
        <v>1</v>
      </c>
      <c r="X6465">
        <v>127</v>
      </c>
      <c r="Y6465">
        <v>140</v>
      </c>
      <c r="Z6465" s="1" t="s">
        <v>46</v>
      </c>
      <c r="AA6465">
        <v>1</v>
      </c>
      <c r="AB6465" s="1" t="s">
        <v>46</v>
      </c>
      <c r="AC6465">
        <v>1</v>
      </c>
      <c r="AD6465" s="1" t="s">
        <v>46</v>
      </c>
      <c r="AE6465">
        <v>1</v>
      </c>
      <c r="AF6465">
        <v>103</v>
      </c>
      <c r="AG6465">
        <v>132</v>
      </c>
      <c r="AH6465">
        <v>381</v>
      </c>
      <c r="AI6465">
        <v>1</v>
      </c>
      <c r="AJ6465" s="1" t="s">
        <v>46</v>
      </c>
      <c r="AK6465" s="1" t="s">
        <v>46</v>
      </c>
      <c r="AL6465">
        <v>100</v>
      </c>
      <c r="AM6465">
        <v>1</v>
      </c>
      <c r="AN6465">
        <v>100</v>
      </c>
      <c r="AO6465">
        <v>0</v>
      </c>
      <c r="AP6465" s="1" t="s">
        <v>46</v>
      </c>
      <c r="AQ6465" s="1" t="s">
        <v>46</v>
      </c>
      <c r="AR6465">
        <v>1</v>
      </c>
      <c r="AS6465">
        <v>31.5</v>
      </c>
    </row>
    <row r="6466" spans="1:45">
      <c r="A6466" s="1" t="s">
        <v>6253</v>
      </c>
      <c r="B6466">
        <v>262548</v>
      </c>
      <c r="C6466" s="1" t="s">
        <v>4628</v>
      </c>
      <c r="D6466" s="1" t="s">
        <v>4285</v>
      </c>
      <c r="E6466">
        <v>64804</v>
      </c>
      <c r="F6466" s="1" t="s">
        <v>11519</v>
      </c>
      <c r="G6466" s="1">
        <v>0.01</v>
      </c>
      <c r="H6466">
        <v>262687</v>
      </c>
      <c r="I6466" s="1" t="s">
        <v>4627</v>
      </c>
      <c r="J6466" s="1" t="s">
        <v>4628</v>
      </c>
      <c r="K6466" s="1" t="s">
        <v>4285</v>
      </c>
      <c r="L6466">
        <v>64804</v>
      </c>
      <c r="M6466" s="1" t="s">
        <v>39</v>
      </c>
      <c r="N6466" s="1" t="s">
        <v>42</v>
      </c>
      <c r="O6466" s="1" t="s">
        <v>43</v>
      </c>
      <c r="P6466" s="1" t="s">
        <v>44</v>
      </c>
      <c r="Q6466">
        <v>8</v>
      </c>
      <c r="R6466">
        <v>1</v>
      </c>
      <c r="S6466">
        <v>0</v>
      </c>
      <c r="T6466">
        <v>0</v>
      </c>
      <c r="U6466" s="1" t="s">
        <v>47</v>
      </c>
      <c r="V6466">
        <v>7</v>
      </c>
      <c r="W6466">
        <v>1</v>
      </c>
      <c r="X6466">
        <v>15</v>
      </c>
      <c r="Y6466">
        <v>14</v>
      </c>
      <c r="Z6466" s="1" t="s">
        <v>47</v>
      </c>
      <c r="AA6466">
        <v>199</v>
      </c>
      <c r="AB6466" s="1" t="s">
        <v>47</v>
      </c>
      <c r="AC6466">
        <v>199</v>
      </c>
      <c r="AD6466" s="1" t="s">
        <v>47</v>
      </c>
      <c r="AE6466">
        <v>199</v>
      </c>
      <c r="AF6466">
        <v>10</v>
      </c>
      <c r="AG6466">
        <v>9</v>
      </c>
      <c r="AH6466">
        <v>15</v>
      </c>
      <c r="AI6466">
        <v>199</v>
      </c>
      <c r="AJ6466" s="1" t="s">
        <v>47</v>
      </c>
      <c r="AK6466" s="1" t="s">
        <v>54</v>
      </c>
      <c r="AL6466">
        <v>16</v>
      </c>
      <c r="AM6466">
        <v>1</v>
      </c>
      <c r="AN6466">
        <v>16</v>
      </c>
      <c r="AO6466">
        <v>0</v>
      </c>
      <c r="AP6466" s="1" t="s">
        <v>47</v>
      </c>
      <c r="AQ6466" s="1" t="s">
        <v>46</v>
      </c>
      <c r="AR6466">
        <v>1</v>
      </c>
      <c r="AS6466">
        <v>88.7</v>
      </c>
    </row>
    <row r="6467" spans="1:45">
      <c r="A6467" s="1" t="s">
        <v>6253</v>
      </c>
      <c r="B6467">
        <v>262548</v>
      </c>
      <c r="C6467" s="1" t="s">
        <v>4628</v>
      </c>
      <c r="D6467" s="1" t="s">
        <v>4285</v>
      </c>
      <c r="E6467">
        <v>64804</v>
      </c>
      <c r="F6467" s="1" t="s">
        <v>11519</v>
      </c>
      <c r="G6467" s="1">
        <v>0.01</v>
      </c>
      <c r="H6467">
        <v>262339</v>
      </c>
      <c r="I6467" s="1" t="s">
        <v>5885</v>
      </c>
      <c r="J6467" s="1" t="s">
        <v>4628</v>
      </c>
      <c r="K6467" s="1" t="s">
        <v>4285</v>
      </c>
      <c r="L6467">
        <v>64804</v>
      </c>
      <c r="M6467" s="1" t="s">
        <v>39</v>
      </c>
      <c r="N6467" s="1" t="s">
        <v>60</v>
      </c>
      <c r="O6467" s="1" t="s">
        <v>82</v>
      </c>
      <c r="P6467" s="1" t="s">
        <v>83</v>
      </c>
      <c r="Q6467">
        <v>17</v>
      </c>
      <c r="R6467">
        <v>1</v>
      </c>
      <c r="S6467">
        <v>1</v>
      </c>
      <c r="T6467">
        <v>0</v>
      </c>
      <c r="U6467" s="1" t="s">
        <v>46</v>
      </c>
      <c r="V6467">
        <v>70</v>
      </c>
      <c r="W6467">
        <v>1</v>
      </c>
      <c r="X6467">
        <v>100</v>
      </c>
      <c r="Y6467">
        <v>108</v>
      </c>
      <c r="Z6467" s="1" t="s">
        <v>46</v>
      </c>
      <c r="AA6467">
        <v>1</v>
      </c>
      <c r="AB6467" s="1" t="s">
        <v>46</v>
      </c>
      <c r="AC6467">
        <v>1</v>
      </c>
      <c r="AD6467" s="1" t="s">
        <v>46</v>
      </c>
      <c r="AE6467">
        <v>1</v>
      </c>
      <c r="AF6467">
        <v>82</v>
      </c>
      <c r="AG6467">
        <v>90</v>
      </c>
      <c r="AH6467">
        <v>397</v>
      </c>
      <c r="AI6467">
        <v>1</v>
      </c>
      <c r="AJ6467" s="1" t="s">
        <v>45</v>
      </c>
      <c r="AK6467" s="1" t="s">
        <v>46</v>
      </c>
      <c r="AL6467">
        <v>83</v>
      </c>
      <c r="AM6467">
        <v>1</v>
      </c>
      <c r="AN6467">
        <v>83</v>
      </c>
      <c r="AO6467">
        <v>0</v>
      </c>
      <c r="AP6467" s="1" t="s">
        <v>46</v>
      </c>
      <c r="AQ6467" s="1" t="s">
        <v>46</v>
      </c>
      <c r="AR6467">
        <v>1</v>
      </c>
      <c r="AS6467">
        <v>33.6</v>
      </c>
    </row>
    <row r="6468" spans="1:45">
      <c r="A6468" s="1" t="s">
        <v>6253</v>
      </c>
      <c r="B6468">
        <v>262548</v>
      </c>
      <c r="C6468" s="1" t="s">
        <v>4628</v>
      </c>
      <c r="D6468" s="1" t="s">
        <v>4285</v>
      </c>
      <c r="E6468">
        <v>64804</v>
      </c>
      <c r="F6468" s="1" t="s">
        <v>11519</v>
      </c>
      <c r="G6468" s="1">
        <v>0.01</v>
      </c>
      <c r="H6468">
        <v>262548</v>
      </c>
      <c r="I6468" s="1" t="s">
        <v>6253</v>
      </c>
      <c r="J6468" s="1" t="s">
        <v>4628</v>
      </c>
      <c r="K6468" s="1" t="s">
        <v>4285</v>
      </c>
      <c r="L6468">
        <v>64804</v>
      </c>
      <c r="M6468" s="1" t="s">
        <v>39</v>
      </c>
      <c r="N6468" s="1" t="s">
        <v>42</v>
      </c>
      <c r="O6468" s="1" t="s">
        <v>43</v>
      </c>
      <c r="P6468" s="1" t="s">
        <v>51</v>
      </c>
      <c r="Q6468">
        <v>24</v>
      </c>
      <c r="R6468">
        <v>1</v>
      </c>
      <c r="S6468">
        <v>1</v>
      </c>
      <c r="T6468">
        <v>1</v>
      </c>
      <c r="U6468" s="1" t="s">
        <v>46</v>
      </c>
      <c r="V6468">
        <v>89</v>
      </c>
      <c r="W6468">
        <v>1</v>
      </c>
      <c r="X6468">
        <v>127</v>
      </c>
      <c r="Y6468">
        <v>140</v>
      </c>
      <c r="Z6468" s="1" t="s">
        <v>46</v>
      </c>
      <c r="AA6468">
        <v>1</v>
      </c>
      <c r="AB6468" s="1" t="s">
        <v>46</v>
      </c>
      <c r="AC6468">
        <v>1</v>
      </c>
      <c r="AD6468" s="1" t="s">
        <v>46</v>
      </c>
      <c r="AE6468">
        <v>1</v>
      </c>
      <c r="AF6468">
        <v>103</v>
      </c>
      <c r="AG6468">
        <v>132</v>
      </c>
      <c r="AH6468">
        <v>381</v>
      </c>
      <c r="AI6468">
        <v>1</v>
      </c>
      <c r="AJ6468" s="1" t="s">
        <v>46</v>
      </c>
      <c r="AK6468" s="1" t="s">
        <v>46</v>
      </c>
      <c r="AL6468">
        <v>100</v>
      </c>
      <c r="AM6468">
        <v>1</v>
      </c>
      <c r="AN6468">
        <v>100</v>
      </c>
      <c r="AO6468">
        <v>0</v>
      </c>
      <c r="AP6468" s="1" t="s">
        <v>46</v>
      </c>
      <c r="AQ6468" s="1" t="s">
        <v>46</v>
      </c>
      <c r="AR6468">
        <v>1</v>
      </c>
      <c r="AS6468">
        <v>31.5</v>
      </c>
    </row>
    <row r="6469" spans="1:45">
      <c r="A6469" s="1" t="s">
        <v>6382</v>
      </c>
      <c r="B6469">
        <v>262687</v>
      </c>
      <c r="C6469" s="1" t="s">
        <v>4628</v>
      </c>
      <c r="D6469" s="1" t="s">
        <v>4285</v>
      </c>
      <c r="E6469">
        <v>64804</v>
      </c>
      <c r="F6469" s="1" t="s">
        <v>11633</v>
      </c>
      <c r="G6469" s="1">
        <v>0</v>
      </c>
      <c r="H6469">
        <v>262687</v>
      </c>
      <c r="I6469" s="1" t="s">
        <v>4627</v>
      </c>
      <c r="J6469" s="1" t="s">
        <v>4628</v>
      </c>
      <c r="K6469" s="1" t="s">
        <v>4285</v>
      </c>
      <c r="L6469">
        <v>64804</v>
      </c>
      <c r="M6469" s="1" t="s">
        <v>39</v>
      </c>
      <c r="N6469" s="1" t="s">
        <v>42</v>
      </c>
      <c r="O6469" s="1" t="s">
        <v>43</v>
      </c>
      <c r="P6469" s="1" t="s">
        <v>44</v>
      </c>
      <c r="Q6469">
        <v>8</v>
      </c>
      <c r="R6469">
        <v>1</v>
      </c>
      <c r="S6469">
        <v>0</v>
      </c>
      <c r="T6469">
        <v>0</v>
      </c>
      <c r="U6469" s="1" t="s">
        <v>47</v>
      </c>
      <c r="V6469">
        <v>7</v>
      </c>
      <c r="W6469">
        <v>1</v>
      </c>
      <c r="X6469">
        <v>15</v>
      </c>
      <c r="Y6469">
        <v>14</v>
      </c>
      <c r="Z6469" s="1" t="s">
        <v>47</v>
      </c>
      <c r="AA6469">
        <v>199</v>
      </c>
      <c r="AB6469" s="1" t="s">
        <v>47</v>
      </c>
      <c r="AC6469">
        <v>199</v>
      </c>
      <c r="AD6469" s="1" t="s">
        <v>47</v>
      </c>
      <c r="AE6469">
        <v>199</v>
      </c>
      <c r="AF6469">
        <v>10</v>
      </c>
      <c r="AG6469">
        <v>9</v>
      </c>
      <c r="AH6469">
        <v>15</v>
      </c>
      <c r="AI6469">
        <v>199</v>
      </c>
      <c r="AJ6469" s="1" t="s">
        <v>47</v>
      </c>
      <c r="AK6469" s="1" t="s">
        <v>54</v>
      </c>
      <c r="AL6469">
        <v>16</v>
      </c>
      <c r="AM6469">
        <v>1</v>
      </c>
      <c r="AN6469">
        <v>16</v>
      </c>
      <c r="AO6469">
        <v>0</v>
      </c>
      <c r="AP6469" s="1" t="s">
        <v>47</v>
      </c>
      <c r="AQ6469" s="1" t="s">
        <v>46</v>
      </c>
      <c r="AR6469">
        <v>1</v>
      </c>
      <c r="AS6469">
        <v>88.7</v>
      </c>
    </row>
    <row r="6470" spans="1:45">
      <c r="A6470" s="1" t="s">
        <v>6382</v>
      </c>
      <c r="B6470">
        <v>262687</v>
      </c>
      <c r="C6470" s="1" t="s">
        <v>4628</v>
      </c>
      <c r="D6470" s="1" t="s">
        <v>4285</v>
      </c>
      <c r="E6470">
        <v>64804</v>
      </c>
      <c r="F6470" s="1" t="s">
        <v>11633</v>
      </c>
      <c r="G6470" s="1">
        <v>0</v>
      </c>
      <c r="H6470">
        <v>262339</v>
      </c>
      <c r="I6470" s="1" t="s">
        <v>5885</v>
      </c>
      <c r="J6470" s="1" t="s">
        <v>4628</v>
      </c>
      <c r="K6470" s="1" t="s">
        <v>4285</v>
      </c>
      <c r="L6470">
        <v>64804</v>
      </c>
      <c r="M6470" s="1" t="s">
        <v>39</v>
      </c>
      <c r="N6470" s="1" t="s">
        <v>60</v>
      </c>
      <c r="O6470" s="1" t="s">
        <v>82</v>
      </c>
      <c r="P6470" s="1" t="s">
        <v>83</v>
      </c>
      <c r="Q6470">
        <v>17</v>
      </c>
      <c r="R6470">
        <v>1</v>
      </c>
      <c r="S6470">
        <v>1</v>
      </c>
      <c r="T6470">
        <v>0</v>
      </c>
      <c r="U6470" s="1" t="s">
        <v>46</v>
      </c>
      <c r="V6470">
        <v>70</v>
      </c>
      <c r="W6470">
        <v>1</v>
      </c>
      <c r="X6470">
        <v>100</v>
      </c>
      <c r="Y6470">
        <v>108</v>
      </c>
      <c r="Z6470" s="1" t="s">
        <v>46</v>
      </c>
      <c r="AA6470">
        <v>1</v>
      </c>
      <c r="AB6470" s="1" t="s">
        <v>46</v>
      </c>
      <c r="AC6470">
        <v>1</v>
      </c>
      <c r="AD6470" s="1" t="s">
        <v>46</v>
      </c>
      <c r="AE6470">
        <v>1</v>
      </c>
      <c r="AF6470">
        <v>82</v>
      </c>
      <c r="AG6470">
        <v>90</v>
      </c>
      <c r="AH6470">
        <v>397</v>
      </c>
      <c r="AI6470">
        <v>1</v>
      </c>
      <c r="AJ6470" s="1" t="s">
        <v>45</v>
      </c>
      <c r="AK6470" s="1" t="s">
        <v>46</v>
      </c>
      <c r="AL6470">
        <v>83</v>
      </c>
      <c r="AM6470">
        <v>1</v>
      </c>
      <c r="AN6470">
        <v>83</v>
      </c>
      <c r="AO6470">
        <v>0</v>
      </c>
      <c r="AP6470" s="1" t="s">
        <v>46</v>
      </c>
      <c r="AQ6470" s="1" t="s">
        <v>46</v>
      </c>
      <c r="AR6470">
        <v>1</v>
      </c>
      <c r="AS6470">
        <v>33.6</v>
      </c>
    </row>
    <row r="6471" spans="1:45">
      <c r="A6471" s="1" t="s">
        <v>6382</v>
      </c>
      <c r="B6471">
        <v>262687</v>
      </c>
      <c r="C6471" s="1" t="s">
        <v>4628</v>
      </c>
      <c r="D6471" s="1" t="s">
        <v>4285</v>
      </c>
      <c r="E6471">
        <v>64804</v>
      </c>
      <c r="F6471" s="1" t="s">
        <v>11633</v>
      </c>
      <c r="G6471" s="1">
        <v>0</v>
      </c>
      <c r="H6471">
        <v>262548</v>
      </c>
      <c r="I6471" s="1" t="s">
        <v>6253</v>
      </c>
      <c r="J6471" s="1" t="s">
        <v>4628</v>
      </c>
      <c r="K6471" s="1" t="s">
        <v>4285</v>
      </c>
      <c r="L6471">
        <v>64804</v>
      </c>
      <c r="M6471" s="1" t="s">
        <v>39</v>
      </c>
      <c r="N6471" s="1" t="s">
        <v>42</v>
      </c>
      <c r="O6471" s="1" t="s">
        <v>43</v>
      </c>
      <c r="P6471" s="1" t="s">
        <v>51</v>
      </c>
      <c r="Q6471">
        <v>24</v>
      </c>
      <c r="R6471">
        <v>1</v>
      </c>
      <c r="S6471">
        <v>1</v>
      </c>
      <c r="T6471">
        <v>1</v>
      </c>
      <c r="U6471" s="1" t="s">
        <v>46</v>
      </c>
      <c r="V6471">
        <v>89</v>
      </c>
      <c r="W6471">
        <v>1</v>
      </c>
      <c r="X6471">
        <v>127</v>
      </c>
      <c r="Y6471">
        <v>140</v>
      </c>
      <c r="Z6471" s="1" t="s">
        <v>46</v>
      </c>
      <c r="AA6471">
        <v>1</v>
      </c>
      <c r="AB6471" s="1" t="s">
        <v>46</v>
      </c>
      <c r="AC6471">
        <v>1</v>
      </c>
      <c r="AD6471" s="1" t="s">
        <v>46</v>
      </c>
      <c r="AE6471">
        <v>1</v>
      </c>
      <c r="AF6471">
        <v>103</v>
      </c>
      <c r="AG6471">
        <v>132</v>
      </c>
      <c r="AH6471">
        <v>381</v>
      </c>
      <c r="AI6471">
        <v>1</v>
      </c>
      <c r="AJ6471" s="1" t="s">
        <v>46</v>
      </c>
      <c r="AK6471" s="1" t="s">
        <v>46</v>
      </c>
      <c r="AL6471">
        <v>100</v>
      </c>
      <c r="AM6471">
        <v>1</v>
      </c>
      <c r="AN6471">
        <v>100</v>
      </c>
      <c r="AO6471">
        <v>0</v>
      </c>
      <c r="AP6471" s="1" t="s">
        <v>46</v>
      </c>
      <c r="AQ6471" s="1" t="s">
        <v>46</v>
      </c>
      <c r="AR6471">
        <v>1</v>
      </c>
      <c r="AS6471">
        <v>31.5</v>
      </c>
    </row>
    <row r="6472" spans="1:45">
      <c r="A6472" s="1" t="s">
        <v>4713</v>
      </c>
      <c r="B6472">
        <v>312555</v>
      </c>
      <c r="C6472" s="1" t="s">
        <v>3323</v>
      </c>
      <c r="D6472" s="1" t="s">
        <v>4303</v>
      </c>
      <c r="E6472">
        <v>8873</v>
      </c>
      <c r="F6472" s="1" t="s">
        <v>11590</v>
      </c>
      <c r="G6472" s="1">
        <v>0</v>
      </c>
      <c r="H6472">
        <v>312574</v>
      </c>
      <c r="I6472" s="1" t="s">
        <v>4633</v>
      </c>
      <c r="J6472" s="1" t="s">
        <v>3323</v>
      </c>
      <c r="K6472" s="1" t="s">
        <v>4303</v>
      </c>
      <c r="L6472">
        <v>8873</v>
      </c>
      <c r="M6472" s="1" t="s">
        <v>3323</v>
      </c>
      <c r="N6472" s="1" t="s">
        <v>42</v>
      </c>
      <c r="O6472" s="1" t="s">
        <v>43</v>
      </c>
      <c r="P6472" s="1" t="s">
        <v>44</v>
      </c>
      <c r="Q6472">
        <v>18</v>
      </c>
      <c r="R6472">
        <v>1</v>
      </c>
      <c r="S6472">
        <v>1</v>
      </c>
      <c r="T6472">
        <v>0</v>
      </c>
      <c r="U6472" s="1" t="s">
        <v>46</v>
      </c>
      <c r="V6472">
        <v>93</v>
      </c>
      <c r="W6472">
        <v>1</v>
      </c>
      <c r="X6472">
        <v>130</v>
      </c>
      <c r="Y6472">
        <v>136</v>
      </c>
      <c r="Z6472" s="1" t="s">
        <v>46</v>
      </c>
      <c r="AA6472">
        <v>1</v>
      </c>
      <c r="AB6472" s="1" t="s">
        <v>46</v>
      </c>
      <c r="AC6472">
        <v>1</v>
      </c>
      <c r="AD6472" s="1" t="s">
        <v>46</v>
      </c>
      <c r="AE6472">
        <v>1</v>
      </c>
      <c r="AF6472">
        <v>108</v>
      </c>
      <c r="AG6472">
        <v>116</v>
      </c>
      <c r="AH6472">
        <v>468</v>
      </c>
      <c r="AI6472">
        <v>1</v>
      </c>
      <c r="AJ6472" s="1" t="s">
        <v>46</v>
      </c>
      <c r="AK6472" s="1" t="s">
        <v>46</v>
      </c>
      <c r="AL6472">
        <v>98</v>
      </c>
      <c r="AM6472">
        <v>1</v>
      </c>
      <c r="AN6472">
        <v>98</v>
      </c>
      <c r="AO6472">
        <v>0</v>
      </c>
      <c r="AP6472" s="1" t="s">
        <v>46</v>
      </c>
      <c r="AQ6472" s="1" t="s">
        <v>46</v>
      </c>
      <c r="AR6472">
        <v>1</v>
      </c>
      <c r="AS6472">
        <v>46.7</v>
      </c>
    </row>
    <row r="6473" spans="1:45">
      <c r="A6473" s="1" t="s">
        <v>4713</v>
      </c>
      <c r="B6473">
        <v>312555</v>
      </c>
      <c r="C6473" s="1" t="s">
        <v>3323</v>
      </c>
      <c r="D6473" s="1" t="s">
        <v>4303</v>
      </c>
      <c r="E6473">
        <v>8873</v>
      </c>
      <c r="F6473" s="1" t="s">
        <v>11590</v>
      </c>
      <c r="G6473" s="1">
        <v>0</v>
      </c>
      <c r="H6473">
        <v>312555</v>
      </c>
      <c r="I6473" s="1" t="s">
        <v>4713</v>
      </c>
      <c r="J6473" s="1" t="s">
        <v>3323</v>
      </c>
      <c r="K6473" s="1" t="s">
        <v>4303</v>
      </c>
      <c r="L6473">
        <v>8873</v>
      </c>
      <c r="M6473" s="1" t="s">
        <v>2961</v>
      </c>
      <c r="N6473" s="1" t="s">
        <v>60</v>
      </c>
      <c r="O6473" s="1" t="s">
        <v>43</v>
      </c>
      <c r="P6473" s="1" t="s">
        <v>61</v>
      </c>
      <c r="Q6473">
        <v>12</v>
      </c>
      <c r="R6473">
        <v>1</v>
      </c>
      <c r="S6473">
        <v>0</v>
      </c>
      <c r="T6473">
        <v>0</v>
      </c>
      <c r="U6473" s="1" t="s">
        <v>46</v>
      </c>
      <c r="V6473">
        <v>21</v>
      </c>
      <c r="W6473">
        <v>1</v>
      </c>
      <c r="X6473">
        <v>31</v>
      </c>
      <c r="Y6473">
        <v>30</v>
      </c>
      <c r="Z6473" s="1" t="s">
        <v>46</v>
      </c>
      <c r="AA6473">
        <v>1</v>
      </c>
      <c r="AB6473" s="1" t="s">
        <v>46</v>
      </c>
      <c r="AC6473">
        <v>1</v>
      </c>
      <c r="AD6473" s="1" t="s">
        <v>46</v>
      </c>
      <c r="AE6473">
        <v>1</v>
      </c>
      <c r="AF6473">
        <v>28</v>
      </c>
      <c r="AG6473">
        <v>29</v>
      </c>
      <c r="AH6473">
        <v>88</v>
      </c>
      <c r="AI6473">
        <v>1</v>
      </c>
      <c r="AJ6473" s="1" t="s">
        <v>46</v>
      </c>
      <c r="AK6473" s="1" t="s">
        <v>46</v>
      </c>
      <c r="AL6473">
        <v>31</v>
      </c>
      <c r="AM6473">
        <v>1</v>
      </c>
      <c r="AN6473">
        <v>31</v>
      </c>
      <c r="AO6473">
        <v>0</v>
      </c>
      <c r="AP6473" s="1" t="s">
        <v>47</v>
      </c>
      <c r="AQ6473" s="1" t="s">
        <v>46</v>
      </c>
      <c r="AR6473">
        <v>1</v>
      </c>
      <c r="AS6473">
        <v>58.9</v>
      </c>
    </row>
    <row r="6474" spans="1:45">
      <c r="A6474" s="1" t="s">
        <v>4713</v>
      </c>
      <c r="B6474">
        <v>312555</v>
      </c>
      <c r="C6474" s="1" t="s">
        <v>3323</v>
      </c>
      <c r="D6474" s="1" t="s">
        <v>4303</v>
      </c>
      <c r="E6474">
        <v>8873</v>
      </c>
      <c r="F6474" s="1" t="s">
        <v>11590</v>
      </c>
      <c r="G6474" s="1">
        <v>0</v>
      </c>
      <c r="H6474">
        <v>312680</v>
      </c>
      <c r="I6474" s="1" t="s">
        <v>6466</v>
      </c>
      <c r="J6474" s="1" t="s">
        <v>3323</v>
      </c>
      <c r="K6474" s="1" t="s">
        <v>4303</v>
      </c>
      <c r="L6474">
        <v>8873</v>
      </c>
      <c r="M6474" s="1" t="s">
        <v>3323</v>
      </c>
      <c r="N6474" s="1" t="s">
        <v>42</v>
      </c>
      <c r="O6474" s="1" t="s">
        <v>43</v>
      </c>
      <c r="P6474" s="1" t="s">
        <v>44</v>
      </c>
      <c r="Q6474">
        <v>10</v>
      </c>
      <c r="R6474">
        <v>1</v>
      </c>
      <c r="S6474">
        <v>1</v>
      </c>
      <c r="T6474">
        <v>1</v>
      </c>
      <c r="U6474" s="1" t="s">
        <v>47</v>
      </c>
      <c r="V6474">
        <v>15</v>
      </c>
      <c r="W6474">
        <v>1</v>
      </c>
      <c r="X6474">
        <v>20</v>
      </c>
      <c r="Y6474">
        <v>23</v>
      </c>
      <c r="Z6474" s="1" t="s">
        <v>46</v>
      </c>
      <c r="AA6474">
        <v>1</v>
      </c>
      <c r="AB6474" s="1" t="s">
        <v>47</v>
      </c>
      <c r="AC6474">
        <v>199</v>
      </c>
      <c r="AD6474" s="1" t="s">
        <v>47</v>
      </c>
      <c r="AE6474">
        <v>199</v>
      </c>
      <c r="AF6474">
        <v>16</v>
      </c>
      <c r="AG6474">
        <v>10</v>
      </c>
      <c r="AH6474">
        <v>24</v>
      </c>
      <c r="AI6474">
        <v>1</v>
      </c>
      <c r="AJ6474" s="1" t="s">
        <v>46</v>
      </c>
      <c r="AK6474" s="1" t="s">
        <v>46</v>
      </c>
      <c r="AL6474">
        <v>17</v>
      </c>
      <c r="AM6474">
        <v>1</v>
      </c>
      <c r="AN6474">
        <v>17</v>
      </c>
      <c r="AO6474">
        <v>0</v>
      </c>
      <c r="AP6474" s="1" t="s">
        <v>47</v>
      </c>
      <c r="AQ6474" s="1" t="s">
        <v>46</v>
      </c>
      <c r="AR6474">
        <v>1</v>
      </c>
      <c r="AS6474">
        <v>71.3</v>
      </c>
    </row>
    <row r="6475" spans="1:45">
      <c r="A6475" s="1" t="s">
        <v>13053</v>
      </c>
      <c r="B6475">
        <v>312574</v>
      </c>
      <c r="C6475" s="1" t="s">
        <v>3323</v>
      </c>
      <c r="D6475" s="1" t="s">
        <v>4303</v>
      </c>
      <c r="E6475">
        <v>8873</v>
      </c>
      <c r="F6475" s="1" t="s">
        <v>11527</v>
      </c>
      <c r="G6475" s="1">
        <v>0</v>
      </c>
      <c r="H6475">
        <v>312574</v>
      </c>
      <c r="I6475" s="1" t="s">
        <v>4633</v>
      </c>
      <c r="J6475" s="1" t="s">
        <v>3323</v>
      </c>
      <c r="K6475" s="1" t="s">
        <v>4303</v>
      </c>
      <c r="L6475">
        <v>8873</v>
      </c>
      <c r="M6475" s="1" t="s">
        <v>3323</v>
      </c>
      <c r="N6475" s="1" t="s">
        <v>42</v>
      </c>
      <c r="O6475" s="1" t="s">
        <v>43</v>
      </c>
      <c r="P6475" s="1" t="s">
        <v>44</v>
      </c>
      <c r="Q6475">
        <v>18</v>
      </c>
      <c r="R6475">
        <v>1</v>
      </c>
      <c r="S6475">
        <v>1</v>
      </c>
      <c r="T6475">
        <v>0</v>
      </c>
      <c r="U6475" s="1" t="s">
        <v>46</v>
      </c>
      <c r="V6475">
        <v>93</v>
      </c>
      <c r="W6475">
        <v>1</v>
      </c>
      <c r="X6475">
        <v>130</v>
      </c>
      <c r="Y6475">
        <v>136</v>
      </c>
      <c r="Z6475" s="1" t="s">
        <v>46</v>
      </c>
      <c r="AA6475">
        <v>1</v>
      </c>
      <c r="AB6475" s="1" t="s">
        <v>46</v>
      </c>
      <c r="AC6475">
        <v>1</v>
      </c>
      <c r="AD6475" s="1" t="s">
        <v>46</v>
      </c>
      <c r="AE6475">
        <v>1</v>
      </c>
      <c r="AF6475">
        <v>108</v>
      </c>
      <c r="AG6475">
        <v>116</v>
      </c>
      <c r="AH6475">
        <v>468</v>
      </c>
      <c r="AI6475">
        <v>1</v>
      </c>
      <c r="AJ6475" s="1" t="s">
        <v>46</v>
      </c>
      <c r="AK6475" s="1" t="s">
        <v>46</v>
      </c>
      <c r="AL6475">
        <v>98</v>
      </c>
      <c r="AM6475">
        <v>1</v>
      </c>
      <c r="AN6475">
        <v>98</v>
      </c>
      <c r="AO6475">
        <v>0</v>
      </c>
      <c r="AP6475" s="1" t="s">
        <v>46</v>
      </c>
      <c r="AQ6475" s="1" t="s">
        <v>46</v>
      </c>
      <c r="AR6475">
        <v>1</v>
      </c>
      <c r="AS6475">
        <v>46.7</v>
      </c>
    </row>
    <row r="6476" spans="1:45">
      <c r="A6476" s="1" t="s">
        <v>13053</v>
      </c>
      <c r="B6476">
        <v>312574</v>
      </c>
      <c r="C6476" s="1" t="s">
        <v>3323</v>
      </c>
      <c r="D6476" s="1" t="s">
        <v>4303</v>
      </c>
      <c r="E6476">
        <v>8873</v>
      </c>
      <c r="F6476" s="1" t="s">
        <v>11527</v>
      </c>
      <c r="G6476" s="1">
        <v>0</v>
      </c>
      <c r="H6476">
        <v>312555</v>
      </c>
      <c r="I6476" s="1" t="s">
        <v>4713</v>
      </c>
      <c r="J6476" s="1" t="s">
        <v>3323</v>
      </c>
      <c r="K6476" s="1" t="s">
        <v>4303</v>
      </c>
      <c r="L6476">
        <v>8873</v>
      </c>
      <c r="M6476" s="1" t="s">
        <v>2961</v>
      </c>
      <c r="N6476" s="1" t="s">
        <v>60</v>
      </c>
      <c r="O6476" s="1" t="s">
        <v>43</v>
      </c>
      <c r="P6476" s="1" t="s">
        <v>61</v>
      </c>
      <c r="Q6476">
        <v>12</v>
      </c>
      <c r="R6476">
        <v>1</v>
      </c>
      <c r="S6476">
        <v>0</v>
      </c>
      <c r="T6476">
        <v>0</v>
      </c>
      <c r="U6476" s="1" t="s">
        <v>46</v>
      </c>
      <c r="V6476">
        <v>21</v>
      </c>
      <c r="W6476">
        <v>1</v>
      </c>
      <c r="X6476">
        <v>31</v>
      </c>
      <c r="Y6476">
        <v>30</v>
      </c>
      <c r="Z6476" s="1" t="s">
        <v>46</v>
      </c>
      <c r="AA6476">
        <v>1</v>
      </c>
      <c r="AB6476" s="1" t="s">
        <v>46</v>
      </c>
      <c r="AC6476">
        <v>1</v>
      </c>
      <c r="AD6476" s="1" t="s">
        <v>46</v>
      </c>
      <c r="AE6476">
        <v>1</v>
      </c>
      <c r="AF6476">
        <v>28</v>
      </c>
      <c r="AG6476">
        <v>29</v>
      </c>
      <c r="AH6476">
        <v>88</v>
      </c>
      <c r="AI6476">
        <v>1</v>
      </c>
      <c r="AJ6476" s="1" t="s">
        <v>46</v>
      </c>
      <c r="AK6476" s="1" t="s">
        <v>46</v>
      </c>
      <c r="AL6476">
        <v>31</v>
      </c>
      <c r="AM6476">
        <v>1</v>
      </c>
      <c r="AN6476">
        <v>31</v>
      </c>
      <c r="AO6476">
        <v>0</v>
      </c>
      <c r="AP6476" s="1" t="s">
        <v>47</v>
      </c>
      <c r="AQ6476" s="1" t="s">
        <v>46</v>
      </c>
      <c r="AR6476">
        <v>1</v>
      </c>
      <c r="AS6476">
        <v>58.9</v>
      </c>
    </row>
    <row r="6477" spans="1:45">
      <c r="A6477" s="1" t="s">
        <v>13053</v>
      </c>
      <c r="B6477">
        <v>312574</v>
      </c>
      <c r="C6477" s="1" t="s">
        <v>3323</v>
      </c>
      <c r="D6477" s="1" t="s">
        <v>4303</v>
      </c>
      <c r="E6477">
        <v>8873</v>
      </c>
      <c r="F6477" s="1" t="s">
        <v>11527</v>
      </c>
      <c r="G6477" s="1">
        <v>0</v>
      </c>
      <c r="H6477">
        <v>312680</v>
      </c>
      <c r="I6477" s="1" t="s">
        <v>6466</v>
      </c>
      <c r="J6477" s="1" t="s">
        <v>3323</v>
      </c>
      <c r="K6477" s="1" t="s">
        <v>4303</v>
      </c>
      <c r="L6477">
        <v>8873</v>
      </c>
      <c r="M6477" s="1" t="s">
        <v>3323</v>
      </c>
      <c r="N6477" s="1" t="s">
        <v>42</v>
      </c>
      <c r="O6477" s="1" t="s">
        <v>43</v>
      </c>
      <c r="P6477" s="1" t="s">
        <v>44</v>
      </c>
      <c r="Q6477">
        <v>10</v>
      </c>
      <c r="R6477">
        <v>1</v>
      </c>
      <c r="S6477">
        <v>1</v>
      </c>
      <c r="T6477">
        <v>1</v>
      </c>
      <c r="U6477" s="1" t="s">
        <v>47</v>
      </c>
      <c r="V6477">
        <v>15</v>
      </c>
      <c r="W6477">
        <v>1</v>
      </c>
      <c r="X6477">
        <v>20</v>
      </c>
      <c r="Y6477">
        <v>23</v>
      </c>
      <c r="Z6477" s="1" t="s">
        <v>46</v>
      </c>
      <c r="AA6477">
        <v>1</v>
      </c>
      <c r="AB6477" s="1" t="s">
        <v>47</v>
      </c>
      <c r="AC6477">
        <v>199</v>
      </c>
      <c r="AD6477" s="1" t="s">
        <v>47</v>
      </c>
      <c r="AE6477">
        <v>199</v>
      </c>
      <c r="AF6477">
        <v>16</v>
      </c>
      <c r="AG6477">
        <v>10</v>
      </c>
      <c r="AH6477">
        <v>24</v>
      </c>
      <c r="AI6477">
        <v>1</v>
      </c>
      <c r="AJ6477" s="1" t="s">
        <v>46</v>
      </c>
      <c r="AK6477" s="1" t="s">
        <v>46</v>
      </c>
      <c r="AL6477">
        <v>17</v>
      </c>
      <c r="AM6477">
        <v>1</v>
      </c>
      <c r="AN6477">
        <v>17</v>
      </c>
      <c r="AO6477">
        <v>0</v>
      </c>
      <c r="AP6477" s="1" t="s">
        <v>47</v>
      </c>
      <c r="AQ6477" s="1" t="s">
        <v>46</v>
      </c>
      <c r="AR6477">
        <v>1</v>
      </c>
      <c r="AS6477">
        <v>71.3</v>
      </c>
    </row>
    <row r="6478" spans="1:45">
      <c r="A6478" s="1" t="s">
        <v>6466</v>
      </c>
      <c r="B6478">
        <v>312680</v>
      </c>
      <c r="C6478" s="1" t="s">
        <v>3323</v>
      </c>
      <c r="D6478" s="1" t="s">
        <v>4303</v>
      </c>
      <c r="E6478">
        <v>8873</v>
      </c>
      <c r="F6478" s="1" t="s">
        <v>11635</v>
      </c>
      <c r="G6478" s="1">
        <v>0.02</v>
      </c>
      <c r="H6478">
        <v>312574</v>
      </c>
      <c r="I6478" s="1" t="s">
        <v>4633</v>
      </c>
      <c r="J6478" s="1" t="s">
        <v>3323</v>
      </c>
      <c r="K6478" s="1" t="s">
        <v>4303</v>
      </c>
      <c r="L6478">
        <v>8873</v>
      </c>
      <c r="M6478" s="1" t="s">
        <v>3323</v>
      </c>
      <c r="N6478" s="1" t="s">
        <v>42</v>
      </c>
      <c r="O6478" s="1" t="s">
        <v>43</v>
      </c>
      <c r="P6478" s="1" t="s">
        <v>44</v>
      </c>
      <c r="Q6478">
        <v>18</v>
      </c>
      <c r="R6478">
        <v>1</v>
      </c>
      <c r="S6478">
        <v>1</v>
      </c>
      <c r="T6478">
        <v>0</v>
      </c>
      <c r="U6478" s="1" t="s">
        <v>46</v>
      </c>
      <c r="V6478">
        <v>93</v>
      </c>
      <c r="W6478">
        <v>1</v>
      </c>
      <c r="X6478">
        <v>130</v>
      </c>
      <c r="Y6478">
        <v>136</v>
      </c>
      <c r="Z6478" s="1" t="s">
        <v>46</v>
      </c>
      <c r="AA6478">
        <v>1</v>
      </c>
      <c r="AB6478" s="1" t="s">
        <v>46</v>
      </c>
      <c r="AC6478">
        <v>1</v>
      </c>
      <c r="AD6478" s="1" t="s">
        <v>46</v>
      </c>
      <c r="AE6478">
        <v>1</v>
      </c>
      <c r="AF6478">
        <v>108</v>
      </c>
      <c r="AG6478">
        <v>116</v>
      </c>
      <c r="AH6478">
        <v>468</v>
      </c>
      <c r="AI6478">
        <v>1</v>
      </c>
      <c r="AJ6478" s="1" t="s">
        <v>46</v>
      </c>
      <c r="AK6478" s="1" t="s">
        <v>46</v>
      </c>
      <c r="AL6478">
        <v>98</v>
      </c>
      <c r="AM6478">
        <v>1</v>
      </c>
      <c r="AN6478">
        <v>98</v>
      </c>
      <c r="AO6478">
        <v>0</v>
      </c>
      <c r="AP6478" s="1" t="s">
        <v>46</v>
      </c>
      <c r="AQ6478" s="1" t="s">
        <v>46</v>
      </c>
      <c r="AR6478">
        <v>1</v>
      </c>
      <c r="AS6478">
        <v>46.7</v>
      </c>
    </row>
    <row r="6479" spans="1:45">
      <c r="A6479" s="1" t="s">
        <v>6466</v>
      </c>
      <c r="B6479">
        <v>312680</v>
      </c>
      <c r="C6479" s="1" t="s">
        <v>3323</v>
      </c>
      <c r="D6479" s="1" t="s">
        <v>4303</v>
      </c>
      <c r="E6479">
        <v>8873</v>
      </c>
      <c r="F6479" s="1" t="s">
        <v>11635</v>
      </c>
      <c r="G6479" s="1">
        <v>0.02</v>
      </c>
      <c r="H6479">
        <v>312555</v>
      </c>
      <c r="I6479" s="1" t="s">
        <v>4713</v>
      </c>
      <c r="J6479" s="1" t="s">
        <v>3323</v>
      </c>
      <c r="K6479" s="1" t="s">
        <v>4303</v>
      </c>
      <c r="L6479">
        <v>8873</v>
      </c>
      <c r="M6479" s="1" t="s">
        <v>2961</v>
      </c>
      <c r="N6479" s="1" t="s">
        <v>60</v>
      </c>
      <c r="O6479" s="1" t="s">
        <v>43</v>
      </c>
      <c r="P6479" s="1" t="s">
        <v>61</v>
      </c>
      <c r="Q6479">
        <v>12</v>
      </c>
      <c r="R6479">
        <v>1</v>
      </c>
      <c r="S6479">
        <v>0</v>
      </c>
      <c r="T6479">
        <v>0</v>
      </c>
      <c r="U6479" s="1" t="s">
        <v>46</v>
      </c>
      <c r="V6479">
        <v>21</v>
      </c>
      <c r="W6479">
        <v>1</v>
      </c>
      <c r="X6479">
        <v>31</v>
      </c>
      <c r="Y6479">
        <v>30</v>
      </c>
      <c r="Z6479" s="1" t="s">
        <v>46</v>
      </c>
      <c r="AA6479">
        <v>1</v>
      </c>
      <c r="AB6479" s="1" t="s">
        <v>46</v>
      </c>
      <c r="AC6479">
        <v>1</v>
      </c>
      <c r="AD6479" s="1" t="s">
        <v>46</v>
      </c>
      <c r="AE6479">
        <v>1</v>
      </c>
      <c r="AF6479">
        <v>28</v>
      </c>
      <c r="AG6479">
        <v>29</v>
      </c>
      <c r="AH6479">
        <v>88</v>
      </c>
      <c r="AI6479">
        <v>1</v>
      </c>
      <c r="AJ6479" s="1" t="s">
        <v>46</v>
      </c>
      <c r="AK6479" s="1" t="s">
        <v>46</v>
      </c>
      <c r="AL6479">
        <v>31</v>
      </c>
      <c r="AM6479">
        <v>1</v>
      </c>
      <c r="AN6479">
        <v>31</v>
      </c>
      <c r="AO6479">
        <v>0</v>
      </c>
      <c r="AP6479" s="1" t="s">
        <v>47</v>
      </c>
      <c r="AQ6479" s="1" t="s">
        <v>46</v>
      </c>
      <c r="AR6479">
        <v>1</v>
      </c>
      <c r="AS6479">
        <v>58.9</v>
      </c>
    </row>
    <row r="6480" spans="1:45">
      <c r="A6480" s="1" t="s">
        <v>6466</v>
      </c>
      <c r="B6480">
        <v>312680</v>
      </c>
      <c r="C6480" s="1" t="s">
        <v>3323</v>
      </c>
      <c r="D6480" s="1" t="s">
        <v>4303</v>
      </c>
      <c r="E6480">
        <v>8873</v>
      </c>
      <c r="F6480" s="1" t="s">
        <v>11635</v>
      </c>
      <c r="G6480" s="1">
        <v>0.02</v>
      </c>
      <c r="H6480">
        <v>312680</v>
      </c>
      <c r="I6480" s="1" t="s">
        <v>6466</v>
      </c>
      <c r="J6480" s="1" t="s">
        <v>3323</v>
      </c>
      <c r="K6480" s="1" t="s">
        <v>4303</v>
      </c>
      <c r="L6480">
        <v>8873</v>
      </c>
      <c r="M6480" s="1" t="s">
        <v>3323</v>
      </c>
      <c r="N6480" s="1" t="s">
        <v>42</v>
      </c>
      <c r="O6480" s="1" t="s">
        <v>43</v>
      </c>
      <c r="P6480" s="1" t="s">
        <v>44</v>
      </c>
      <c r="Q6480">
        <v>10</v>
      </c>
      <c r="R6480">
        <v>1</v>
      </c>
      <c r="S6480">
        <v>1</v>
      </c>
      <c r="T6480">
        <v>1</v>
      </c>
      <c r="U6480" s="1" t="s">
        <v>47</v>
      </c>
      <c r="V6480">
        <v>15</v>
      </c>
      <c r="W6480">
        <v>1</v>
      </c>
      <c r="X6480">
        <v>20</v>
      </c>
      <c r="Y6480">
        <v>23</v>
      </c>
      <c r="Z6480" s="1" t="s">
        <v>46</v>
      </c>
      <c r="AA6480">
        <v>1</v>
      </c>
      <c r="AB6480" s="1" t="s">
        <v>47</v>
      </c>
      <c r="AC6480">
        <v>199</v>
      </c>
      <c r="AD6480" s="1" t="s">
        <v>47</v>
      </c>
      <c r="AE6480">
        <v>199</v>
      </c>
      <c r="AF6480">
        <v>16</v>
      </c>
      <c r="AG6480">
        <v>10</v>
      </c>
      <c r="AH6480">
        <v>24</v>
      </c>
      <c r="AI6480">
        <v>1</v>
      </c>
      <c r="AJ6480" s="1" t="s">
        <v>46</v>
      </c>
      <c r="AK6480" s="1" t="s">
        <v>46</v>
      </c>
      <c r="AL6480">
        <v>17</v>
      </c>
      <c r="AM6480">
        <v>1</v>
      </c>
      <c r="AN6480">
        <v>17</v>
      </c>
      <c r="AO6480">
        <v>0</v>
      </c>
      <c r="AP6480" s="1" t="s">
        <v>47</v>
      </c>
      <c r="AQ6480" s="1" t="s">
        <v>46</v>
      </c>
      <c r="AR6480">
        <v>1</v>
      </c>
      <c r="AS6480">
        <v>71.3</v>
      </c>
    </row>
    <row r="6481" spans="1:45">
      <c r="A6481" s="1" t="s">
        <v>4634</v>
      </c>
      <c r="B6481">
        <v>312602</v>
      </c>
      <c r="C6481" s="1" t="s">
        <v>4635</v>
      </c>
      <c r="D6481" s="1" t="s">
        <v>4303</v>
      </c>
      <c r="E6481">
        <v>8221</v>
      </c>
      <c r="F6481" s="1" t="s">
        <v>11542</v>
      </c>
      <c r="G6481" s="1">
        <v>5.0000000000000001E-3</v>
      </c>
      <c r="H6481">
        <v>312602</v>
      </c>
      <c r="I6481" s="1" t="s">
        <v>4634</v>
      </c>
      <c r="J6481" s="1" t="s">
        <v>4635</v>
      </c>
      <c r="K6481" s="1" t="s">
        <v>4303</v>
      </c>
      <c r="L6481">
        <v>8221</v>
      </c>
      <c r="M6481" s="1" t="s">
        <v>2651</v>
      </c>
      <c r="N6481" s="1" t="s">
        <v>42</v>
      </c>
      <c r="O6481" s="1" t="s">
        <v>43</v>
      </c>
      <c r="P6481" s="1" t="s">
        <v>51</v>
      </c>
      <c r="Q6481">
        <v>18</v>
      </c>
      <c r="R6481">
        <v>1</v>
      </c>
      <c r="S6481">
        <v>1</v>
      </c>
      <c r="T6481">
        <v>1</v>
      </c>
      <c r="U6481" s="1" t="s">
        <v>46</v>
      </c>
      <c r="V6481">
        <v>47</v>
      </c>
      <c r="W6481">
        <v>1</v>
      </c>
      <c r="X6481">
        <v>77</v>
      </c>
      <c r="Y6481">
        <v>79</v>
      </c>
      <c r="Z6481" s="1" t="s">
        <v>46</v>
      </c>
      <c r="AA6481">
        <v>1</v>
      </c>
      <c r="AB6481" s="1" t="s">
        <v>46</v>
      </c>
      <c r="AC6481">
        <v>1</v>
      </c>
      <c r="AD6481" s="1" t="s">
        <v>46</v>
      </c>
      <c r="AE6481">
        <v>1</v>
      </c>
      <c r="AF6481">
        <v>70</v>
      </c>
      <c r="AG6481">
        <v>94</v>
      </c>
      <c r="AH6481">
        <v>280</v>
      </c>
      <c r="AI6481">
        <v>1</v>
      </c>
      <c r="AJ6481" s="1" t="s">
        <v>46</v>
      </c>
      <c r="AK6481" s="1" t="s">
        <v>46</v>
      </c>
      <c r="AL6481">
        <v>68</v>
      </c>
      <c r="AM6481">
        <v>1</v>
      </c>
      <c r="AN6481">
        <v>68</v>
      </c>
      <c r="AO6481">
        <v>0</v>
      </c>
      <c r="AP6481" s="1" t="s">
        <v>47</v>
      </c>
      <c r="AQ6481" s="1" t="s">
        <v>46</v>
      </c>
      <c r="AR6481">
        <v>1</v>
      </c>
      <c r="AS6481">
        <v>57.2</v>
      </c>
    </row>
    <row r="6482" spans="1:45">
      <c r="A6482" s="1" t="s">
        <v>4636</v>
      </c>
      <c r="B6482">
        <v>312603</v>
      </c>
      <c r="C6482" s="1" t="s">
        <v>4637</v>
      </c>
      <c r="D6482" s="1" t="s">
        <v>4303</v>
      </c>
      <c r="E6482">
        <v>8037</v>
      </c>
      <c r="F6482" s="1" t="s">
        <v>11571</v>
      </c>
      <c r="G6482" s="1">
        <v>5.0000000000000001E-3</v>
      </c>
      <c r="H6482">
        <v>312603</v>
      </c>
      <c r="I6482" s="1" t="s">
        <v>4636</v>
      </c>
      <c r="J6482" s="1" t="s">
        <v>4637</v>
      </c>
      <c r="K6482" s="1" t="s">
        <v>4303</v>
      </c>
      <c r="L6482">
        <v>8037</v>
      </c>
      <c r="M6482" s="1" t="s">
        <v>2651</v>
      </c>
      <c r="N6482" s="1" t="s">
        <v>42</v>
      </c>
      <c r="O6482" s="1" t="s">
        <v>43</v>
      </c>
      <c r="P6482" s="1" t="s">
        <v>51</v>
      </c>
      <c r="Q6482">
        <v>18</v>
      </c>
      <c r="R6482">
        <v>1</v>
      </c>
      <c r="S6482">
        <v>1</v>
      </c>
      <c r="T6482">
        <v>1</v>
      </c>
      <c r="U6482" s="1" t="s">
        <v>46</v>
      </c>
      <c r="V6482">
        <v>41</v>
      </c>
      <c r="W6482">
        <v>1</v>
      </c>
      <c r="X6482">
        <v>57</v>
      </c>
      <c r="Y6482">
        <v>58</v>
      </c>
      <c r="Z6482" s="1" t="s">
        <v>46</v>
      </c>
      <c r="AA6482">
        <v>1</v>
      </c>
      <c r="AB6482" s="1" t="s">
        <v>46</v>
      </c>
      <c r="AC6482">
        <v>1</v>
      </c>
      <c r="AD6482" s="1" t="s">
        <v>46</v>
      </c>
      <c r="AE6482">
        <v>1</v>
      </c>
      <c r="AF6482">
        <v>47</v>
      </c>
      <c r="AG6482">
        <v>59</v>
      </c>
      <c r="AH6482">
        <v>216</v>
      </c>
      <c r="AI6482">
        <v>1</v>
      </c>
      <c r="AJ6482" s="1" t="s">
        <v>54</v>
      </c>
      <c r="AK6482" s="1" t="s">
        <v>46</v>
      </c>
      <c r="AL6482">
        <v>58</v>
      </c>
      <c r="AM6482">
        <v>1</v>
      </c>
      <c r="AN6482">
        <v>58</v>
      </c>
      <c r="AO6482">
        <v>0</v>
      </c>
      <c r="AP6482" s="1" t="s">
        <v>47</v>
      </c>
      <c r="AQ6482" s="1" t="s">
        <v>46</v>
      </c>
      <c r="AR6482">
        <v>1</v>
      </c>
      <c r="AS6482">
        <v>49.9</v>
      </c>
    </row>
    <row r="6483" spans="1:45">
      <c r="A6483" s="1" t="s">
        <v>4638</v>
      </c>
      <c r="B6483">
        <v>312604</v>
      </c>
      <c r="C6483" s="1" t="s">
        <v>1592</v>
      </c>
      <c r="D6483" s="1" t="s">
        <v>4303</v>
      </c>
      <c r="E6483">
        <v>8648</v>
      </c>
      <c r="F6483" s="1" t="s">
        <v>11567</v>
      </c>
      <c r="G6483" s="1">
        <v>0</v>
      </c>
      <c r="H6483">
        <v>312604</v>
      </c>
      <c r="I6483" s="1" t="s">
        <v>4638</v>
      </c>
      <c r="J6483" s="1" t="s">
        <v>1592</v>
      </c>
      <c r="K6483" s="1" t="s">
        <v>4303</v>
      </c>
      <c r="L6483">
        <v>8648</v>
      </c>
      <c r="M6483" s="1" t="s">
        <v>4230</v>
      </c>
      <c r="N6483" s="1" t="s">
        <v>42</v>
      </c>
      <c r="O6483" s="1" t="s">
        <v>43</v>
      </c>
      <c r="P6483" s="1" t="s">
        <v>4430</v>
      </c>
      <c r="Q6483">
        <v>18</v>
      </c>
      <c r="R6483">
        <v>1</v>
      </c>
      <c r="S6483">
        <v>0</v>
      </c>
      <c r="T6483">
        <v>0</v>
      </c>
      <c r="U6483" s="1" t="s">
        <v>46</v>
      </c>
      <c r="V6483">
        <v>44</v>
      </c>
      <c r="W6483">
        <v>1</v>
      </c>
      <c r="X6483">
        <v>65</v>
      </c>
      <c r="Y6483">
        <v>70</v>
      </c>
      <c r="Z6483" s="1" t="s">
        <v>46</v>
      </c>
      <c r="AA6483">
        <v>1</v>
      </c>
      <c r="AB6483" s="1" t="s">
        <v>46</v>
      </c>
      <c r="AC6483">
        <v>1</v>
      </c>
      <c r="AD6483" s="1" t="s">
        <v>46</v>
      </c>
      <c r="AE6483">
        <v>1</v>
      </c>
      <c r="AF6483">
        <v>56</v>
      </c>
      <c r="AG6483">
        <v>78</v>
      </c>
      <c r="AH6483">
        <v>255</v>
      </c>
      <c r="AI6483">
        <v>1</v>
      </c>
      <c r="AJ6483" s="1" t="s">
        <v>54</v>
      </c>
      <c r="AK6483" s="1" t="s">
        <v>46</v>
      </c>
      <c r="AL6483">
        <v>70</v>
      </c>
      <c r="AM6483">
        <v>1</v>
      </c>
      <c r="AN6483">
        <v>70</v>
      </c>
      <c r="AO6483">
        <v>0</v>
      </c>
      <c r="AP6483" s="1" t="s">
        <v>46</v>
      </c>
      <c r="AQ6483" s="1" t="s">
        <v>46</v>
      </c>
      <c r="AR6483">
        <v>1</v>
      </c>
      <c r="AS6483">
        <v>42.8</v>
      </c>
    </row>
    <row r="6484" spans="1:45">
      <c r="A6484" s="1" t="s">
        <v>12914</v>
      </c>
      <c r="B6484">
        <v>262541</v>
      </c>
      <c r="C6484" s="1" t="s">
        <v>4640</v>
      </c>
      <c r="D6484" s="1" t="s">
        <v>4285</v>
      </c>
      <c r="E6484">
        <v>63367</v>
      </c>
      <c r="F6484" s="1" t="s">
        <v>11534</v>
      </c>
      <c r="G6484" s="1">
        <v>0</v>
      </c>
      <c r="H6484">
        <v>262641</v>
      </c>
      <c r="I6484" s="1" t="s">
        <v>4639</v>
      </c>
      <c r="J6484" s="1" t="s">
        <v>4640</v>
      </c>
      <c r="K6484" s="1" t="s">
        <v>4285</v>
      </c>
      <c r="L6484">
        <v>63367</v>
      </c>
      <c r="M6484" s="1" t="s">
        <v>4528</v>
      </c>
      <c r="N6484" s="1" t="s">
        <v>42</v>
      </c>
      <c r="O6484" s="1" t="s">
        <v>43</v>
      </c>
      <c r="P6484" s="1" t="s">
        <v>44</v>
      </c>
      <c r="Q6484">
        <v>4</v>
      </c>
      <c r="R6484">
        <v>0</v>
      </c>
      <c r="S6484">
        <v>0</v>
      </c>
      <c r="T6484">
        <v>1</v>
      </c>
      <c r="U6484" s="1" t="s">
        <v>47</v>
      </c>
      <c r="V6484">
        <v>10</v>
      </c>
      <c r="W6484">
        <v>1</v>
      </c>
      <c r="X6484">
        <v>15</v>
      </c>
      <c r="Y6484">
        <v>15</v>
      </c>
      <c r="Z6484" s="1" t="s">
        <v>46</v>
      </c>
      <c r="AA6484">
        <v>1</v>
      </c>
      <c r="AB6484" s="1" t="s">
        <v>54</v>
      </c>
      <c r="AC6484">
        <v>1</v>
      </c>
      <c r="AD6484" s="1" t="s">
        <v>46</v>
      </c>
      <c r="AE6484">
        <v>1</v>
      </c>
      <c r="AF6484">
        <v>15</v>
      </c>
      <c r="AG6484">
        <v>12</v>
      </c>
      <c r="AH6484">
        <v>68</v>
      </c>
      <c r="AI6484">
        <v>201</v>
      </c>
      <c r="AJ6484" s="1" t="s">
        <v>47</v>
      </c>
      <c r="AK6484" s="1" t="s">
        <v>46</v>
      </c>
      <c r="AL6484">
        <v>14</v>
      </c>
      <c r="AM6484">
        <v>1</v>
      </c>
      <c r="AN6484">
        <v>14</v>
      </c>
      <c r="AO6484">
        <v>0</v>
      </c>
      <c r="AP6484" s="1" t="s">
        <v>47</v>
      </c>
      <c r="AQ6484" s="1" t="s">
        <v>46</v>
      </c>
      <c r="AR6484">
        <v>1</v>
      </c>
      <c r="AS6484">
        <v>34.6</v>
      </c>
    </row>
    <row r="6485" spans="1:45">
      <c r="A6485" s="1" t="s">
        <v>12914</v>
      </c>
      <c r="B6485">
        <v>262541</v>
      </c>
      <c r="C6485" s="1" t="s">
        <v>4640</v>
      </c>
      <c r="D6485" s="1" t="s">
        <v>4285</v>
      </c>
      <c r="E6485">
        <v>63367</v>
      </c>
      <c r="F6485" s="1" t="s">
        <v>11534</v>
      </c>
      <c r="G6485" s="1">
        <v>0</v>
      </c>
      <c r="H6485">
        <v>262541</v>
      </c>
      <c r="I6485" s="1" t="s">
        <v>6087</v>
      </c>
      <c r="J6485" s="1" t="s">
        <v>4640</v>
      </c>
      <c r="K6485" s="1" t="s">
        <v>4285</v>
      </c>
      <c r="L6485">
        <v>63367</v>
      </c>
      <c r="M6485" s="1" t="s">
        <v>4528</v>
      </c>
      <c r="N6485" s="1" t="s">
        <v>42</v>
      </c>
      <c r="O6485" s="1" t="s">
        <v>43</v>
      </c>
      <c r="P6485" s="1" t="s">
        <v>44</v>
      </c>
      <c r="Q6485">
        <v>14</v>
      </c>
      <c r="R6485">
        <v>1</v>
      </c>
      <c r="S6485">
        <v>1</v>
      </c>
      <c r="T6485">
        <v>1</v>
      </c>
      <c r="U6485" s="1" t="s">
        <v>46</v>
      </c>
      <c r="V6485">
        <v>54</v>
      </c>
      <c r="W6485">
        <v>1</v>
      </c>
      <c r="X6485">
        <v>74</v>
      </c>
      <c r="Y6485">
        <v>79</v>
      </c>
      <c r="Z6485" s="1" t="s">
        <v>46</v>
      </c>
      <c r="AA6485">
        <v>1</v>
      </c>
      <c r="AB6485" s="1" t="s">
        <v>46</v>
      </c>
      <c r="AC6485">
        <v>1</v>
      </c>
      <c r="AD6485" s="1" t="s">
        <v>46</v>
      </c>
      <c r="AE6485">
        <v>1</v>
      </c>
      <c r="AF6485">
        <v>59</v>
      </c>
      <c r="AG6485">
        <v>49</v>
      </c>
      <c r="AH6485">
        <v>232</v>
      </c>
      <c r="AI6485">
        <v>1</v>
      </c>
      <c r="AJ6485" s="1" t="s">
        <v>46</v>
      </c>
      <c r="AK6485" s="1" t="s">
        <v>46</v>
      </c>
      <c r="AL6485">
        <v>47</v>
      </c>
      <c r="AM6485">
        <v>1</v>
      </c>
      <c r="AN6485">
        <v>47</v>
      </c>
      <c r="AO6485">
        <v>0</v>
      </c>
      <c r="AP6485" s="1" t="s">
        <v>46</v>
      </c>
      <c r="AQ6485" s="1" t="s">
        <v>46</v>
      </c>
      <c r="AR6485">
        <v>1</v>
      </c>
      <c r="AS6485">
        <v>43.9</v>
      </c>
    </row>
    <row r="6486" spans="1:45">
      <c r="A6486" s="1" t="s">
        <v>12950</v>
      </c>
      <c r="B6486">
        <v>262641</v>
      </c>
      <c r="C6486" s="1" t="s">
        <v>4640</v>
      </c>
      <c r="D6486" s="1" t="s">
        <v>4285</v>
      </c>
      <c r="E6486">
        <v>63367</v>
      </c>
      <c r="F6486" s="1" t="s">
        <v>11599</v>
      </c>
      <c r="G6486" s="1">
        <v>0</v>
      </c>
      <c r="H6486">
        <v>262641</v>
      </c>
      <c r="I6486" s="1" t="s">
        <v>4639</v>
      </c>
      <c r="J6486" s="1" t="s">
        <v>4640</v>
      </c>
      <c r="K6486" s="1" t="s">
        <v>4285</v>
      </c>
      <c r="L6486">
        <v>63367</v>
      </c>
      <c r="M6486" s="1" t="s">
        <v>4528</v>
      </c>
      <c r="N6486" s="1" t="s">
        <v>42</v>
      </c>
      <c r="O6486" s="1" t="s">
        <v>43</v>
      </c>
      <c r="P6486" s="1" t="s">
        <v>44</v>
      </c>
      <c r="Q6486">
        <v>4</v>
      </c>
      <c r="R6486">
        <v>0</v>
      </c>
      <c r="S6486">
        <v>0</v>
      </c>
      <c r="T6486">
        <v>1</v>
      </c>
      <c r="U6486" s="1" t="s">
        <v>47</v>
      </c>
      <c r="V6486">
        <v>10</v>
      </c>
      <c r="W6486">
        <v>1</v>
      </c>
      <c r="X6486">
        <v>15</v>
      </c>
      <c r="Y6486">
        <v>15</v>
      </c>
      <c r="Z6486" s="1" t="s">
        <v>46</v>
      </c>
      <c r="AA6486">
        <v>1</v>
      </c>
      <c r="AB6486" s="1" t="s">
        <v>54</v>
      </c>
      <c r="AC6486">
        <v>1</v>
      </c>
      <c r="AD6486" s="1" t="s">
        <v>46</v>
      </c>
      <c r="AE6486">
        <v>1</v>
      </c>
      <c r="AF6486">
        <v>15</v>
      </c>
      <c r="AG6486">
        <v>12</v>
      </c>
      <c r="AH6486">
        <v>68</v>
      </c>
      <c r="AI6486">
        <v>201</v>
      </c>
      <c r="AJ6486" s="1" t="s">
        <v>47</v>
      </c>
      <c r="AK6486" s="1" t="s">
        <v>46</v>
      </c>
      <c r="AL6486">
        <v>14</v>
      </c>
      <c r="AM6486">
        <v>1</v>
      </c>
      <c r="AN6486">
        <v>14</v>
      </c>
      <c r="AO6486">
        <v>0</v>
      </c>
      <c r="AP6486" s="1" t="s">
        <v>47</v>
      </c>
      <c r="AQ6486" s="1" t="s">
        <v>46</v>
      </c>
      <c r="AR6486">
        <v>1</v>
      </c>
      <c r="AS6486">
        <v>34.6</v>
      </c>
    </row>
    <row r="6487" spans="1:45">
      <c r="A6487" s="1" t="s">
        <v>12950</v>
      </c>
      <c r="B6487">
        <v>262641</v>
      </c>
      <c r="C6487" s="1" t="s">
        <v>4640</v>
      </c>
      <c r="D6487" s="1" t="s">
        <v>4285</v>
      </c>
      <c r="E6487">
        <v>63367</v>
      </c>
      <c r="F6487" s="1" t="s">
        <v>11599</v>
      </c>
      <c r="G6487" s="1">
        <v>0</v>
      </c>
      <c r="H6487">
        <v>262541</v>
      </c>
      <c r="I6487" s="1" t="s">
        <v>6087</v>
      </c>
      <c r="J6487" s="1" t="s">
        <v>4640</v>
      </c>
      <c r="K6487" s="1" t="s">
        <v>4285</v>
      </c>
      <c r="L6487">
        <v>63367</v>
      </c>
      <c r="M6487" s="1" t="s">
        <v>4528</v>
      </c>
      <c r="N6487" s="1" t="s">
        <v>42</v>
      </c>
      <c r="O6487" s="1" t="s">
        <v>43</v>
      </c>
      <c r="P6487" s="1" t="s">
        <v>44</v>
      </c>
      <c r="Q6487">
        <v>14</v>
      </c>
      <c r="R6487">
        <v>1</v>
      </c>
      <c r="S6487">
        <v>1</v>
      </c>
      <c r="T6487">
        <v>1</v>
      </c>
      <c r="U6487" s="1" t="s">
        <v>46</v>
      </c>
      <c r="V6487">
        <v>54</v>
      </c>
      <c r="W6487">
        <v>1</v>
      </c>
      <c r="X6487">
        <v>74</v>
      </c>
      <c r="Y6487">
        <v>79</v>
      </c>
      <c r="Z6487" s="1" t="s">
        <v>46</v>
      </c>
      <c r="AA6487">
        <v>1</v>
      </c>
      <c r="AB6487" s="1" t="s">
        <v>46</v>
      </c>
      <c r="AC6487">
        <v>1</v>
      </c>
      <c r="AD6487" s="1" t="s">
        <v>46</v>
      </c>
      <c r="AE6487">
        <v>1</v>
      </c>
      <c r="AF6487">
        <v>59</v>
      </c>
      <c r="AG6487">
        <v>49</v>
      </c>
      <c r="AH6487">
        <v>232</v>
      </c>
      <c r="AI6487">
        <v>1</v>
      </c>
      <c r="AJ6487" s="1" t="s">
        <v>46</v>
      </c>
      <c r="AK6487" s="1" t="s">
        <v>46</v>
      </c>
      <c r="AL6487">
        <v>47</v>
      </c>
      <c r="AM6487">
        <v>1</v>
      </c>
      <c r="AN6487">
        <v>47</v>
      </c>
      <c r="AO6487">
        <v>0</v>
      </c>
      <c r="AP6487" s="1" t="s">
        <v>46</v>
      </c>
      <c r="AQ6487" s="1" t="s">
        <v>46</v>
      </c>
      <c r="AR6487">
        <v>1</v>
      </c>
      <c r="AS6487">
        <v>43.9</v>
      </c>
    </row>
    <row r="6488" spans="1:45">
      <c r="A6488" s="1" t="s">
        <v>4641</v>
      </c>
      <c r="B6488">
        <v>262642</v>
      </c>
      <c r="C6488" s="1" t="s">
        <v>4288</v>
      </c>
      <c r="D6488" s="1" t="s">
        <v>4285</v>
      </c>
      <c r="E6488">
        <v>63115</v>
      </c>
      <c r="F6488" s="1" t="s">
        <v>11571</v>
      </c>
      <c r="G6488" s="1">
        <v>5.0000000000000001E-3</v>
      </c>
      <c r="H6488">
        <v>262642</v>
      </c>
      <c r="I6488" s="1" t="s">
        <v>4641</v>
      </c>
      <c r="J6488" s="1" t="s">
        <v>4288</v>
      </c>
      <c r="K6488" s="1" t="s">
        <v>4285</v>
      </c>
      <c r="L6488">
        <v>63115</v>
      </c>
      <c r="M6488" s="1" t="s">
        <v>4314</v>
      </c>
      <c r="N6488" s="1" t="s">
        <v>42</v>
      </c>
      <c r="O6488" s="1" t="s">
        <v>43</v>
      </c>
      <c r="P6488" s="1" t="s">
        <v>532</v>
      </c>
      <c r="Q6488">
        <v>16</v>
      </c>
      <c r="R6488">
        <v>1</v>
      </c>
      <c r="S6488">
        <v>1</v>
      </c>
      <c r="T6488">
        <v>1</v>
      </c>
      <c r="U6488" s="1" t="s">
        <v>46</v>
      </c>
      <c r="V6488">
        <v>28</v>
      </c>
      <c r="W6488">
        <v>1</v>
      </c>
      <c r="X6488">
        <v>49</v>
      </c>
      <c r="Y6488">
        <v>50</v>
      </c>
      <c r="Z6488" s="1" t="s">
        <v>46</v>
      </c>
      <c r="AA6488">
        <v>1</v>
      </c>
      <c r="AB6488" s="1" t="s">
        <v>46</v>
      </c>
      <c r="AC6488">
        <v>1</v>
      </c>
      <c r="AD6488" s="1" t="s">
        <v>46</v>
      </c>
      <c r="AE6488">
        <v>1</v>
      </c>
      <c r="AF6488">
        <v>35</v>
      </c>
      <c r="AG6488">
        <v>44</v>
      </c>
      <c r="AH6488">
        <v>170</v>
      </c>
      <c r="AI6488">
        <v>1</v>
      </c>
      <c r="AJ6488" s="1" t="s">
        <v>46</v>
      </c>
      <c r="AK6488" s="1" t="s">
        <v>46</v>
      </c>
      <c r="AL6488">
        <v>50</v>
      </c>
      <c r="AM6488">
        <v>1</v>
      </c>
      <c r="AN6488">
        <v>50</v>
      </c>
      <c r="AO6488">
        <v>0</v>
      </c>
      <c r="AP6488" s="1" t="s">
        <v>47</v>
      </c>
      <c r="AQ6488" s="1" t="s">
        <v>46</v>
      </c>
      <c r="AR6488">
        <v>1</v>
      </c>
      <c r="AS6488">
        <v>47.4</v>
      </c>
    </row>
    <row r="6489" spans="1:45">
      <c r="A6489" s="1" t="s">
        <v>12951</v>
      </c>
      <c r="B6489">
        <v>262643</v>
      </c>
      <c r="C6489" s="1" t="s">
        <v>4643</v>
      </c>
      <c r="D6489" s="1" t="s">
        <v>4285</v>
      </c>
      <c r="E6489">
        <v>63801</v>
      </c>
      <c r="F6489" s="1" t="s">
        <v>11567</v>
      </c>
      <c r="G6489" s="1">
        <v>0</v>
      </c>
      <c r="H6489">
        <v>262643</v>
      </c>
      <c r="I6489" s="1" t="s">
        <v>4642</v>
      </c>
      <c r="J6489" s="1" t="s">
        <v>4643</v>
      </c>
      <c r="K6489" s="1" t="s">
        <v>4285</v>
      </c>
      <c r="L6489">
        <v>63801</v>
      </c>
      <c r="M6489" s="1" t="s">
        <v>2268</v>
      </c>
      <c r="N6489" s="1" t="s">
        <v>42</v>
      </c>
      <c r="O6489" s="1" t="s">
        <v>43</v>
      </c>
      <c r="P6489" s="1" t="s">
        <v>44</v>
      </c>
      <c r="Q6489">
        <v>18</v>
      </c>
      <c r="R6489">
        <v>1</v>
      </c>
      <c r="S6489">
        <v>1</v>
      </c>
      <c r="T6489">
        <v>0</v>
      </c>
      <c r="U6489" s="1" t="s">
        <v>46</v>
      </c>
      <c r="V6489">
        <v>73</v>
      </c>
      <c r="W6489">
        <v>1</v>
      </c>
      <c r="X6489">
        <v>92</v>
      </c>
      <c r="Y6489">
        <v>92</v>
      </c>
      <c r="Z6489" s="1" t="s">
        <v>46</v>
      </c>
      <c r="AA6489">
        <v>1</v>
      </c>
      <c r="AB6489" s="1" t="s">
        <v>46</v>
      </c>
      <c r="AC6489">
        <v>1</v>
      </c>
      <c r="AD6489" s="1" t="s">
        <v>54</v>
      </c>
      <c r="AE6489">
        <v>1</v>
      </c>
      <c r="AF6489">
        <v>82</v>
      </c>
      <c r="AG6489">
        <v>80</v>
      </c>
      <c r="AH6489">
        <v>351</v>
      </c>
      <c r="AI6489">
        <v>1</v>
      </c>
      <c r="AJ6489" s="1" t="s">
        <v>46</v>
      </c>
      <c r="AK6489" s="1" t="s">
        <v>46</v>
      </c>
      <c r="AL6489">
        <v>76</v>
      </c>
      <c r="AM6489">
        <v>1</v>
      </c>
      <c r="AN6489">
        <v>76</v>
      </c>
      <c r="AO6489">
        <v>0</v>
      </c>
      <c r="AP6489" s="1" t="s">
        <v>47</v>
      </c>
      <c r="AQ6489" s="1" t="s">
        <v>46</v>
      </c>
      <c r="AR6489">
        <v>1</v>
      </c>
      <c r="AS6489">
        <v>32.299999999999997</v>
      </c>
    </row>
    <row r="6490" spans="1:45">
      <c r="A6490" s="1" t="s">
        <v>12951</v>
      </c>
      <c r="B6490">
        <v>262643</v>
      </c>
      <c r="C6490" s="1" t="s">
        <v>4643</v>
      </c>
      <c r="D6490" s="1" t="s">
        <v>4285</v>
      </c>
      <c r="E6490">
        <v>63801</v>
      </c>
      <c r="F6490" s="1" t="s">
        <v>11567</v>
      </c>
      <c r="G6490" s="1">
        <v>0</v>
      </c>
      <c r="H6490">
        <v>262669</v>
      </c>
      <c r="I6490" s="1" t="s">
        <v>4709</v>
      </c>
      <c r="J6490" s="1" t="s">
        <v>4643</v>
      </c>
      <c r="K6490" s="1" t="s">
        <v>4285</v>
      </c>
      <c r="L6490">
        <v>63801</v>
      </c>
      <c r="M6490" s="1" t="s">
        <v>2268</v>
      </c>
      <c r="N6490" s="1" t="s">
        <v>42</v>
      </c>
      <c r="O6490" s="1" t="s">
        <v>43</v>
      </c>
      <c r="P6490" s="1" t="s">
        <v>51</v>
      </c>
      <c r="Q6490">
        <v>13</v>
      </c>
      <c r="R6490">
        <v>1</v>
      </c>
      <c r="S6490">
        <v>1</v>
      </c>
      <c r="T6490">
        <v>1</v>
      </c>
      <c r="U6490" s="1" t="s">
        <v>46</v>
      </c>
      <c r="V6490">
        <v>55</v>
      </c>
      <c r="W6490">
        <v>1</v>
      </c>
      <c r="X6490">
        <v>73</v>
      </c>
      <c r="Y6490">
        <v>76</v>
      </c>
      <c r="Z6490" s="1" t="s">
        <v>46</v>
      </c>
      <c r="AA6490">
        <v>1</v>
      </c>
      <c r="AB6490" s="1" t="s">
        <v>46</v>
      </c>
      <c r="AC6490">
        <v>1</v>
      </c>
      <c r="AD6490" s="1" t="s">
        <v>46</v>
      </c>
      <c r="AE6490">
        <v>1</v>
      </c>
      <c r="AF6490">
        <v>63</v>
      </c>
      <c r="AG6490">
        <v>80</v>
      </c>
      <c r="AH6490">
        <v>226</v>
      </c>
      <c r="AI6490">
        <v>1</v>
      </c>
      <c r="AJ6490" s="1" t="s">
        <v>54</v>
      </c>
      <c r="AK6490" s="1" t="s">
        <v>46</v>
      </c>
      <c r="AL6490">
        <v>64</v>
      </c>
      <c r="AM6490">
        <v>1</v>
      </c>
      <c r="AN6490">
        <v>64</v>
      </c>
      <c r="AO6490">
        <v>0</v>
      </c>
      <c r="AP6490" s="1" t="s">
        <v>46</v>
      </c>
      <c r="AQ6490" s="1" t="s">
        <v>46</v>
      </c>
      <c r="AR6490">
        <v>1</v>
      </c>
      <c r="AS6490">
        <v>32.4</v>
      </c>
    </row>
    <row r="6491" spans="1:45">
      <c r="A6491" s="1" t="s">
        <v>4709</v>
      </c>
      <c r="B6491">
        <v>262669</v>
      </c>
      <c r="C6491" s="1" t="s">
        <v>4643</v>
      </c>
      <c r="D6491" s="1" t="s">
        <v>4285</v>
      </c>
      <c r="E6491">
        <v>63801</v>
      </c>
      <c r="F6491" s="1" t="s">
        <v>11540</v>
      </c>
      <c r="G6491" s="1">
        <v>0</v>
      </c>
      <c r="H6491">
        <v>262643</v>
      </c>
      <c r="I6491" s="1" t="s">
        <v>4642</v>
      </c>
      <c r="J6491" s="1" t="s">
        <v>4643</v>
      </c>
      <c r="K6491" s="1" t="s">
        <v>4285</v>
      </c>
      <c r="L6491">
        <v>63801</v>
      </c>
      <c r="M6491" s="1" t="s">
        <v>2268</v>
      </c>
      <c r="N6491" s="1" t="s">
        <v>42</v>
      </c>
      <c r="O6491" s="1" t="s">
        <v>43</v>
      </c>
      <c r="P6491" s="1" t="s">
        <v>44</v>
      </c>
      <c r="Q6491">
        <v>18</v>
      </c>
      <c r="R6491">
        <v>1</v>
      </c>
      <c r="S6491">
        <v>1</v>
      </c>
      <c r="T6491">
        <v>0</v>
      </c>
      <c r="U6491" s="1" t="s">
        <v>46</v>
      </c>
      <c r="V6491">
        <v>73</v>
      </c>
      <c r="W6491">
        <v>1</v>
      </c>
      <c r="X6491">
        <v>92</v>
      </c>
      <c r="Y6491">
        <v>92</v>
      </c>
      <c r="Z6491" s="1" t="s">
        <v>46</v>
      </c>
      <c r="AA6491">
        <v>1</v>
      </c>
      <c r="AB6491" s="1" t="s">
        <v>46</v>
      </c>
      <c r="AC6491">
        <v>1</v>
      </c>
      <c r="AD6491" s="1" t="s">
        <v>54</v>
      </c>
      <c r="AE6491">
        <v>1</v>
      </c>
      <c r="AF6491">
        <v>82</v>
      </c>
      <c r="AG6491">
        <v>80</v>
      </c>
      <c r="AH6491">
        <v>351</v>
      </c>
      <c r="AI6491">
        <v>1</v>
      </c>
      <c r="AJ6491" s="1" t="s">
        <v>46</v>
      </c>
      <c r="AK6491" s="1" t="s">
        <v>46</v>
      </c>
      <c r="AL6491">
        <v>76</v>
      </c>
      <c r="AM6491">
        <v>1</v>
      </c>
      <c r="AN6491">
        <v>76</v>
      </c>
      <c r="AO6491">
        <v>0</v>
      </c>
      <c r="AP6491" s="1" t="s">
        <v>47</v>
      </c>
      <c r="AQ6491" s="1" t="s">
        <v>46</v>
      </c>
      <c r="AR6491">
        <v>1</v>
      </c>
      <c r="AS6491">
        <v>32.299999999999997</v>
      </c>
    </row>
    <row r="6492" spans="1:45">
      <c r="A6492" s="1" t="s">
        <v>4709</v>
      </c>
      <c r="B6492">
        <v>262669</v>
      </c>
      <c r="C6492" s="1" t="s">
        <v>4643</v>
      </c>
      <c r="D6492" s="1" t="s">
        <v>4285</v>
      </c>
      <c r="E6492">
        <v>63801</v>
      </c>
      <c r="F6492" s="1" t="s">
        <v>11540</v>
      </c>
      <c r="G6492" s="1">
        <v>0</v>
      </c>
      <c r="H6492">
        <v>262669</v>
      </c>
      <c r="I6492" s="1" t="s">
        <v>4709</v>
      </c>
      <c r="J6492" s="1" t="s">
        <v>4643</v>
      </c>
      <c r="K6492" s="1" t="s">
        <v>4285</v>
      </c>
      <c r="L6492">
        <v>63801</v>
      </c>
      <c r="M6492" s="1" t="s">
        <v>2268</v>
      </c>
      <c r="N6492" s="1" t="s">
        <v>42</v>
      </c>
      <c r="O6492" s="1" t="s">
        <v>43</v>
      </c>
      <c r="P6492" s="1" t="s">
        <v>51</v>
      </c>
      <c r="Q6492">
        <v>13</v>
      </c>
      <c r="R6492">
        <v>1</v>
      </c>
      <c r="S6492">
        <v>1</v>
      </c>
      <c r="T6492">
        <v>1</v>
      </c>
      <c r="U6492" s="1" t="s">
        <v>46</v>
      </c>
      <c r="V6492">
        <v>55</v>
      </c>
      <c r="W6492">
        <v>1</v>
      </c>
      <c r="X6492">
        <v>73</v>
      </c>
      <c r="Y6492">
        <v>76</v>
      </c>
      <c r="Z6492" s="1" t="s">
        <v>46</v>
      </c>
      <c r="AA6492">
        <v>1</v>
      </c>
      <c r="AB6492" s="1" t="s">
        <v>46</v>
      </c>
      <c r="AC6492">
        <v>1</v>
      </c>
      <c r="AD6492" s="1" t="s">
        <v>46</v>
      </c>
      <c r="AE6492">
        <v>1</v>
      </c>
      <c r="AF6492">
        <v>63</v>
      </c>
      <c r="AG6492">
        <v>80</v>
      </c>
      <c r="AH6492">
        <v>226</v>
      </c>
      <c r="AI6492">
        <v>1</v>
      </c>
      <c r="AJ6492" s="1" t="s">
        <v>54</v>
      </c>
      <c r="AK6492" s="1" t="s">
        <v>46</v>
      </c>
      <c r="AL6492">
        <v>64</v>
      </c>
      <c r="AM6492">
        <v>1</v>
      </c>
      <c r="AN6492">
        <v>64</v>
      </c>
      <c r="AO6492">
        <v>0</v>
      </c>
      <c r="AP6492" s="1" t="s">
        <v>46</v>
      </c>
      <c r="AQ6492" s="1" t="s">
        <v>46</v>
      </c>
      <c r="AR6492">
        <v>1</v>
      </c>
      <c r="AS6492">
        <v>32.4</v>
      </c>
    </row>
    <row r="6493" spans="1:45">
      <c r="A6493" s="1" t="s">
        <v>13036</v>
      </c>
      <c r="B6493">
        <v>312528</v>
      </c>
      <c r="C6493" s="1" t="s">
        <v>4645</v>
      </c>
      <c r="D6493" s="1" t="s">
        <v>4303</v>
      </c>
      <c r="E6493">
        <v>7092</v>
      </c>
      <c r="F6493" s="1" t="s">
        <v>11548</v>
      </c>
      <c r="G6493" s="1">
        <v>0</v>
      </c>
      <c r="H6493">
        <v>312528</v>
      </c>
      <c r="I6493" s="1" t="s">
        <v>4644</v>
      </c>
      <c r="J6493" s="1" t="s">
        <v>4645</v>
      </c>
      <c r="K6493" s="1" t="s">
        <v>4303</v>
      </c>
      <c r="L6493">
        <v>7092</v>
      </c>
      <c r="M6493" s="1" t="s">
        <v>624</v>
      </c>
      <c r="N6493" s="1" t="s">
        <v>42</v>
      </c>
      <c r="O6493" s="1" t="s">
        <v>43</v>
      </c>
      <c r="P6493" s="1" t="s">
        <v>44</v>
      </c>
      <c r="Q6493">
        <v>20</v>
      </c>
      <c r="R6493">
        <v>1</v>
      </c>
      <c r="S6493">
        <v>1</v>
      </c>
      <c r="T6493">
        <v>0</v>
      </c>
      <c r="U6493" s="1" t="s">
        <v>46</v>
      </c>
      <c r="V6493">
        <v>73</v>
      </c>
      <c r="W6493">
        <v>1</v>
      </c>
      <c r="X6493">
        <v>129</v>
      </c>
      <c r="Y6493">
        <v>134</v>
      </c>
      <c r="Z6493" s="1" t="s">
        <v>46</v>
      </c>
      <c r="AA6493">
        <v>1</v>
      </c>
      <c r="AB6493" s="1" t="s">
        <v>46</v>
      </c>
      <c r="AC6493">
        <v>1</v>
      </c>
      <c r="AD6493" s="1" t="s">
        <v>46</v>
      </c>
      <c r="AE6493">
        <v>1</v>
      </c>
      <c r="AF6493">
        <v>93</v>
      </c>
      <c r="AG6493">
        <v>59</v>
      </c>
      <c r="AH6493">
        <v>374</v>
      </c>
      <c r="AI6493">
        <v>1</v>
      </c>
      <c r="AJ6493" s="1" t="s">
        <v>54</v>
      </c>
      <c r="AK6493" s="1" t="s">
        <v>46</v>
      </c>
      <c r="AL6493">
        <v>119</v>
      </c>
      <c r="AM6493">
        <v>1</v>
      </c>
      <c r="AN6493">
        <v>119</v>
      </c>
      <c r="AO6493">
        <v>0</v>
      </c>
      <c r="AP6493" s="1" t="s">
        <v>54</v>
      </c>
      <c r="AQ6493" s="1" t="s">
        <v>46</v>
      </c>
      <c r="AR6493">
        <v>1</v>
      </c>
      <c r="AS6493">
        <v>46.1</v>
      </c>
    </row>
    <row r="6494" spans="1:45">
      <c r="A6494" s="1" t="s">
        <v>4646</v>
      </c>
      <c r="B6494">
        <v>312529</v>
      </c>
      <c r="C6494" s="1" t="s">
        <v>4647</v>
      </c>
      <c r="D6494" s="1" t="s">
        <v>4303</v>
      </c>
      <c r="E6494">
        <v>7030</v>
      </c>
      <c r="F6494" s="1" t="s">
        <v>11561</v>
      </c>
      <c r="G6494" s="1">
        <v>0</v>
      </c>
      <c r="H6494">
        <v>312529</v>
      </c>
      <c r="I6494" s="1" t="s">
        <v>4646</v>
      </c>
      <c r="J6494" s="1" t="s">
        <v>4647</v>
      </c>
      <c r="K6494" s="1" t="s">
        <v>4303</v>
      </c>
      <c r="L6494">
        <v>7030</v>
      </c>
      <c r="M6494" s="1" t="s">
        <v>1544</v>
      </c>
      <c r="N6494" s="1" t="s">
        <v>42</v>
      </c>
      <c r="O6494" s="1" t="s">
        <v>43</v>
      </c>
      <c r="P6494" s="1" t="s">
        <v>51</v>
      </c>
      <c r="Q6494">
        <v>16</v>
      </c>
      <c r="R6494">
        <v>1</v>
      </c>
      <c r="S6494">
        <v>0</v>
      </c>
      <c r="T6494">
        <v>0</v>
      </c>
      <c r="U6494" s="1" t="s">
        <v>46</v>
      </c>
      <c r="V6494">
        <v>54</v>
      </c>
      <c r="W6494">
        <v>1</v>
      </c>
      <c r="X6494">
        <v>85</v>
      </c>
      <c r="Y6494">
        <v>88</v>
      </c>
      <c r="Z6494" s="1" t="s">
        <v>46</v>
      </c>
      <c r="AA6494">
        <v>1</v>
      </c>
      <c r="AB6494" s="1" t="s">
        <v>45</v>
      </c>
      <c r="AC6494">
        <v>1</v>
      </c>
      <c r="AD6494" s="1" t="s">
        <v>46</v>
      </c>
      <c r="AE6494">
        <v>1</v>
      </c>
      <c r="AF6494">
        <v>62</v>
      </c>
      <c r="AG6494">
        <v>74</v>
      </c>
      <c r="AH6494">
        <v>312</v>
      </c>
      <c r="AI6494">
        <v>1</v>
      </c>
      <c r="AJ6494" s="1" t="s">
        <v>46</v>
      </c>
      <c r="AK6494" s="1" t="s">
        <v>46</v>
      </c>
      <c r="AL6494">
        <v>88</v>
      </c>
      <c r="AM6494">
        <v>1</v>
      </c>
      <c r="AN6494">
        <v>88</v>
      </c>
      <c r="AO6494">
        <v>0</v>
      </c>
      <c r="AP6494" s="1" t="s">
        <v>46</v>
      </c>
      <c r="AQ6494" s="1" t="s">
        <v>46</v>
      </c>
      <c r="AR6494">
        <v>1</v>
      </c>
      <c r="AS6494">
        <v>35.9</v>
      </c>
    </row>
    <row r="6495" spans="1:45">
      <c r="A6495" s="1" t="s">
        <v>13037</v>
      </c>
      <c r="B6495">
        <v>312530</v>
      </c>
      <c r="C6495" s="1" t="s">
        <v>4649</v>
      </c>
      <c r="D6495" s="1" t="s">
        <v>4303</v>
      </c>
      <c r="E6495">
        <v>8805</v>
      </c>
      <c r="F6495" s="1" t="s">
        <v>11604</v>
      </c>
      <c r="G6495" s="1">
        <v>0</v>
      </c>
      <c r="H6495">
        <v>312530</v>
      </c>
      <c r="I6495" s="1" t="s">
        <v>4648</v>
      </c>
      <c r="J6495" s="1" t="s">
        <v>4649</v>
      </c>
      <c r="K6495" s="1" t="s">
        <v>4303</v>
      </c>
      <c r="L6495">
        <v>8805</v>
      </c>
      <c r="M6495" s="1" t="s">
        <v>3323</v>
      </c>
      <c r="N6495" s="1" t="s">
        <v>42</v>
      </c>
      <c r="O6495" s="1" t="s">
        <v>43</v>
      </c>
      <c r="P6495" s="1" t="s">
        <v>44</v>
      </c>
      <c r="Q6495">
        <v>15</v>
      </c>
      <c r="R6495">
        <v>1</v>
      </c>
      <c r="S6495">
        <v>0</v>
      </c>
      <c r="T6495">
        <v>0</v>
      </c>
      <c r="U6495" s="1" t="s">
        <v>46</v>
      </c>
      <c r="V6495">
        <v>51</v>
      </c>
      <c r="W6495">
        <v>1</v>
      </c>
      <c r="X6495">
        <v>86</v>
      </c>
      <c r="Y6495">
        <v>94</v>
      </c>
      <c r="Z6495" s="1" t="s">
        <v>46</v>
      </c>
      <c r="AA6495">
        <v>1</v>
      </c>
      <c r="AB6495" s="1" t="s">
        <v>46</v>
      </c>
      <c r="AC6495">
        <v>1</v>
      </c>
      <c r="AD6495" s="1" t="s">
        <v>46</v>
      </c>
      <c r="AE6495">
        <v>1</v>
      </c>
      <c r="AF6495">
        <v>70</v>
      </c>
      <c r="AG6495">
        <v>91</v>
      </c>
      <c r="AH6495">
        <v>313</v>
      </c>
      <c r="AI6495">
        <v>1</v>
      </c>
      <c r="AJ6495" s="1" t="s">
        <v>54</v>
      </c>
      <c r="AK6495" s="1" t="s">
        <v>46</v>
      </c>
      <c r="AL6495">
        <v>94</v>
      </c>
      <c r="AM6495">
        <v>1</v>
      </c>
      <c r="AN6495">
        <v>94</v>
      </c>
      <c r="AO6495">
        <v>0</v>
      </c>
      <c r="AP6495" s="1" t="s">
        <v>46</v>
      </c>
      <c r="AQ6495" s="1" t="s">
        <v>46</v>
      </c>
      <c r="AR6495">
        <v>1</v>
      </c>
      <c r="AS6495">
        <v>38</v>
      </c>
    </row>
    <row r="6496" spans="1:45">
      <c r="A6496" s="1" t="s">
        <v>4650</v>
      </c>
      <c r="B6496">
        <v>312532</v>
      </c>
      <c r="C6496" s="1" t="s">
        <v>4651</v>
      </c>
      <c r="D6496" s="1" t="s">
        <v>4303</v>
      </c>
      <c r="E6496">
        <v>7033</v>
      </c>
      <c r="F6496" s="1" t="s">
        <v>11615</v>
      </c>
      <c r="G6496" s="1">
        <v>0</v>
      </c>
      <c r="H6496">
        <v>312532</v>
      </c>
      <c r="I6496" s="1" t="s">
        <v>4650</v>
      </c>
      <c r="J6496" s="1" t="s">
        <v>4651</v>
      </c>
      <c r="K6496" s="1" t="s">
        <v>4303</v>
      </c>
      <c r="L6496">
        <v>7033</v>
      </c>
      <c r="M6496" s="1" t="s">
        <v>624</v>
      </c>
      <c r="N6496" s="1" t="s">
        <v>42</v>
      </c>
      <c r="O6496" s="1" t="s">
        <v>43</v>
      </c>
      <c r="P6496" s="1" t="s">
        <v>51</v>
      </c>
      <c r="Q6496">
        <v>21</v>
      </c>
      <c r="R6496">
        <v>1</v>
      </c>
      <c r="S6496">
        <v>0</v>
      </c>
      <c r="T6496">
        <v>0</v>
      </c>
      <c r="U6496" s="1" t="s">
        <v>46</v>
      </c>
      <c r="V6496">
        <v>86</v>
      </c>
      <c r="W6496">
        <v>1</v>
      </c>
      <c r="X6496">
        <v>131</v>
      </c>
      <c r="Y6496">
        <v>138</v>
      </c>
      <c r="Z6496" s="1" t="s">
        <v>46</v>
      </c>
      <c r="AA6496">
        <v>1</v>
      </c>
      <c r="AB6496" s="1" t="s">
        <v>46</v>
      </c>
      <c r="AC6496">
        <v>1</v>
      </c>
      <c r="AD6496" s="1" t="s">
        <v>46</v>
      </c>
      <c r="AE6496">
        <v>1</v>
      </c>
      <c r="AF6496">
        <v>106</v>
      </c>
      <c r="AG6496">
        <v>100</v>
      </c>
      <c r="AH6496">
        <v>409</v>
      </c>
      <c r="AI6496">
        <v>1</v>
      </c>
      <c r="AJ6496" s="1" t="s">
        <v>45</v>
      </c>
      <c r="AK6496" s="1" t="s">
        <v>46</v>
      </c>
      <c r="AL6496">
        <v>139</v>
      </c>
      <c r="AM6496">
        <v>1</v>
      </c>
      <c r="AN6496">
        <v>139</v>
      </c>
      <c r="AO6496">
        <v>0</v>
      </c>
      <c r="AP6496" s="1" t="s">
        <v>46</v>
      </c>
      <c r="AQ6496" s="1" t="s">
        <v>46</v>
      </c>
      <c r="AR6496">
        <v>1</v>
      </c>
      <c r="AS6496">
        <v>46.8</v>
      </c>
    </row>
    <row r="6497" spans="1:45">
      <c r="A6497" s="1" t="s">
        <v>4652</v>
      </c>
      <c r="B6497">
        <v>312533</v>
      </c>
      <c r="C6497" s="1" t="s">
        <v>737</v>
      </c>
      <c r="D6497" s="1" t="s">
        <v>4303</v>
      </c>
      <c r="E6497">
        <v>7050</v>
      </c>
      <c r="F6497" s="1" t="s">
        <v>11524</v>
      </c>
      <c r="G6497" s="1">
        <v>5.0000000000000001E-3</v>
      </c>
      <c r="H6497">
        <v>312533</v>
      </c>
      <c r="I6497" s="1" t="s">
        <v>4652</v>
      </c>
      <c r="J6497" s="1" t="s">
        <v>737</v>
      </c>
      <c r="K6497" s="1" t="s">
        <v>4303</v>
      </c>
      <c r="L6497">
        <v>7050</v>
      </c>
      <c r="M6497" s="1" t="s">
        <v>3244</v>
      </c>
      <c r="N6497" s="1" t="s">
        <v>42</v>
      </c>
      <c r="O6497" s="1" t="s">
        <v>43</v>
      </c>
      <c r="P6497" s="1" t="s">
        <v>51</v>
      </c>
      <c r="Q6497">
        <v>24</v>
      </c>
      <c r="R6497">
        <v>1</v>
      </c>
      <c r="S6497">
        <v>0</v>
      </c>
      <c r="T6497">
        <v>0</v>
      </c>
      <c r="U6497" s="1" t="s">
        <v>46</v>
      </c>
      <c r="V6497">
        <v>71</v>
      </c>
      <c r="W6497">
        <v>1</v>
      </c>
      <c r="X6497">
        <v>134</v>
      </c>
      <c r="Y6497">
        <v>136</v>
      </c>
      <c r="Z6497" s="1" t="s">
        <v>46</v>
      </c>
      <c r="AA6497">
        <v>1</v>
      </c>
      <c r="AB6497" s="1" t="s">
        <v>46</v>
      </c>
      <c r="AC6497">
        <v>1</v>
      </c>
      <c r="AD6497" s="1" t="s">
        <v>46</v>
      </c>
      <c r="AE6497">
        <v>1</v>
      </c>
      <c r="AF6497">
        <v>93</v>
      </c>
      <c r="AG6497">
        <v>87</v>
      </c>
      <c r="AH6497">
        <v>406</v>
      </c>
      <c r="AI6497">
        <v>1</v>
      </c>
      <c r="AJ6497" s="1" t="s">
        <v>54</v>
      </c>
      <c r="AK6497" s="1" t="s">
        <v>46</v>
      </c>
      <c r="AL6497">
        <v>139</v>
      </c>
      <c r="AM6497">
        <v>1</v>
      </c>
      <c r="AN6497">
        <v>139</v>
      </c>
      <c r="AO6497">
        <v>0</v>
      </c>
      <c r="AP6497" s="1" t="s">
        <v>47</v>
      </c>
      <c r="AQ6497" s="1" t="s">
        <v>46</v>
      </c>
      <c r="AR6497">
        <v>1</v>
      </c>
      <c r="AS6497">
        <v>33.700000000000003</v>
      </c>
    </row>
    <row r="6498" spans="1:45">
      <c r="A6498" s="1" t="s">
        <v>5940</v>
      </c>
      <c r="B6498">
        <v>262537</v>
      </c>
      <c r="C6498" s="1" t="s">
        <v>4327</v>
      </c>
      <c r="D6498" s="1" t="s">
        <v>4285</v>
      </c>
      <c r="E6498">
        <v>64131</v>
      </c>
      <c r="F6498" s="1" t="s">
        <v>11527</v>
      </c>
      <c r="G6498" s="1">
        <v>0</v>
      </c>
      <c r="H6498">
        <v>262688</v>
      </c>
      <c r="I6498" s="1" t="s">
        <v>4653</v>
      </c>
      <c r="J6498" s="1" t="s">
        <v>4327</v>
      </c>
      <c r="K6498" s="1" t="s">
        <v>4285</v>
      </c>
      <c r="L6498">
        <v>64131</v>
      </c>
      <c r="M6498" s="1" t="s">
        <v>93</v>
      </c>
      <c r="N6498" s="1" t="s">
        <v>60</v>
      </c>
      <c r="O6498" s="1" t="s">
        <v>43</v>
      </c>
      <c r="P6498" s="1" t="s">
        <v>61</v>
      </c>
      <c r="Q6498">
        <v>24</v>
      </c>
      <c r="R6498">
        <v>1</v>
      </c>
      <c r="S6498">
        <v>0</v>
      </c>
      <c r="T6498">
        <v>0</v>
      </c>
      <c r="U6498" s="1" t="s">
        <v>46</v>
      </c>
      <c r="V6498">
        <v>31</v>
      </c>
      <c r="W6498">
        <v>1</v>
      </c>
      <c r="X6498">
        <v>87</v>
      </c>
      <c r="Y6498">
        <v>90</v>
      </c>
      <c r="Z6498" s="1" t="s">
        <v>46</v>
      </c>
      <c r="AA6498">
        <v>1</v>
      </c>
      <c r="AB6498" s="1" t="s">
        <v>46</v>
      </c>
      <c r="AC6498">
        <v>1</v>
      </c>
      <c r="AD6498" s="1" t="s">
        <v>46</v>
      </c>
      <c r="AE6498">
        <v>1</v>
      </c>
      <c r="AF6498">
        <v>34</v>
      </c>
      <c r="AG6498">
        <v>45</v>
      </c>
      <c r="AH6498">
        <v>66</v>
      </c>
      <c r="AI6498">
        <v>1</v>
      </c>
      <c r="AJ6498" s="1" t="s">
        <v>46</v>
      </c>
      <c r="AK6498" s="1" t="s">
        <v>46</v>
      </c>
      <c r="AL6498">
        <v>92</v>
      </c>
      <c r="AM6498">
        <v>1</v>
      </c>
      <c r="AN6498">
        <v>92</v>
      </c>
      <c r="AO6498">
        <v>0</v>
      </c>
      <c r="AP6498" s="1" t="s">
        <v>47</v>
      </c>
      <c r="AQ6498" s="1" t="s">
        <v>46</v>
      </c>
      <c r="AR6498">
        <v>1</v>
      </c>
      <c r="AS6498">
        <v>37.700000000000003</v>
      </c>
    </row>
    <row r="6499" spans="1:45">
      <c r="A6499" s="1" t="s">
        <v>5940</v>
      </c>
      <c r="B6499">
        <v>262537</v>
      </c>
      <c r="C6499" s="1" t="s">
        <v>4327</v>
      </c>
      <c r="D6499" s="1" t="s">
        <v>4285</v>
      </c>
      <c r="E6499">
        <v>64131</v>
      </c>
      <c r="F6499" s="1" t="s">
        <v>11527</v>
      </c>
      <c r="G6499" s="1">
        <v>0</v>
      </c>
      <c r="H6499">
        <v>262537</v>
      </c>
      <c r="I6499" s="1" t="s">
        <v>5940</v>
      </c>
      <c r="J6499" s="1" t="s">
        <v>4327</v>
      </c>
      <c r="K6499" s="1" t="s">
        <v>4285</v>
      </c>
      <c r="L6499">
        <v>64131</v>
      </c>
      <c r="M6499" s="1" t="s">
        <v>93</v>
      </c>
      <c r="N6499" s="1" t="s">
        <v>60</v>
      </c>
      <c r="O6499" s="1" t="s">
        <v>43</v>
      </c>
      <c r="P6499" s="1" t="s">
        <v>61</v>
      </c>
      <c r="Q6499">
        <v>24</v>
      </c>
      <c r="R6499">
        <v>1</v>
      </c>
      <c r="S6499">
        <v>0</v>
      </c>
      <c r="T6499">
        <v>0</v>
      </c>
      <c r="U6499" s="1" t="s">
        <v>46</v>
      </c>
      <c r="V6499">
        <v>75</v>
      </c>
      <c r="W6499">
        <v>1</v>
      </c>
      <c r="X6499">
        <v>102</v>
      </c>
      <c r="Y6499">
        <v>107</v>
      </c>
      <c r="Z6499" s="1" t="s">
        <v>46</v>
      </c>
      <c r="AA6499">
        <v>1</v>
      </c>
      <c r="AB6499" s="1" t="s">
        <v>46</v>
      </c>
      <c r="AC6499">
        <v>1</v>
      </c>
      <c r="AD6499" s="1" t="s">
        <v>54</v>
      </c>
      <c r="AE6499">
        <v>1</v>
      </c>
      <c r="AF6499">
        <v>85</v>
      </c>
      <c r="AG6499">
        <v>81</v>
      </c>
      <c r="AH6499">
        <v>392</v>
      </c>
      <c r="AI6499">
        <v>1</v>
      </c>
      <c r="AJ6499" s="1" t="s">
        <v>46</v>
      </c>
      <c r="AK6499" s="1" t="s">
        <v>46</v>
      </c>
      <c r="AL6499">
        <v>106</v>
      </c>
      <c r="AM6499">
        <v>1</v>
      </c>
      <c r="AN6499">
        <v>106</v>
      </c>
      <c r="AO6499">
        <v>0</v>
      </c>
      <c r="AP6499" s="1" t="s">
        <v>46</v>
      </c>
      <c r="AQ6499" s="1" t="s">
        <v>46</v>
      </c>
      <c r="AR6499">
        <v>1</v>
      </c>
      <c r="AS6499">
        <v>35</v>
      </c>
    </row>
    <row r="6500" spans="1:45">
      <c r="A6500" s="1" t="s">
        <v>4653</v>
      </c>
      <c r="B6500">
        <v>262688</v>
      </c>
      <c r="C6500" s="1" t="s">
        <v>4327</v>
      </c>
      <c r="D6500" s="1" t="s">
        <v>4285</v>
      </c>
      <c r="E6500">
        <v>64131</v>
      </c>
      <c r="F6500" s="1" t="s">
        <v>11613</v>
      </c>
      <c r="G6500" s="1">
        <v>0</v>
      </c>
      <c r="H6500">
        <v>262688</v>
      </c>
      <c r="I6500" s="1" t="s">
        <v>4653</v>
      </c>
      <c r="J6500" s="1" t="s">
        <v>4327</v>
      </c>
      <c r="K6500" s="1" t="s">
        <v>4285</v>
      </c>
      <c r="L6500">
        <v>64131</v>
      </c>
      <c r="M6500" s="1" t="s">
        <v>93</v>
      </c>
      <c r="N6500" s="1" t="s">
        <v>60</v>
      </c>
      <c r="O6500" s="1" t="s">
        <v>43</v>
      </c>
      <c r="P6500" s="1" t="s">
        <v>61</v>
      </c>
      <c r="Q6500">
        <v>24</v>
      </c>
      <c r="R6500">
        <v>1</v>
      </c>
      <c r="S6500">
        <v>0</v>
      </c>
      <c r="T6500">
        <v>0</v>
      </c>
      <c r="U6500" s="1" t="s">
        <v>46</v>
      </c>
      <c r="V6500">
        <v>31</v>
      </c>
      <c r="W6500">
        <v>1</v>
      </c>
      <c r="X6500">
        <v>87</v>
      </c>
      <c r="Y6500">
        <v>90</v>
      </c>
      <c r="Z6500" s="1" t="s">
        <v>46</v>
      </c>
      <c r="AA6500">
        <v>1</v>
      </c>
      <c r="AB6500" s="1" t="s">
        <v>46</v>
      </c>
      <c r="AC6500">
        <v>1</v>
      </c>
      <c r="AD6500" s="1" t="s">
        <v>46</v>
      </c>
      <c r="AE6500">
        <v>1</v>
      </c>
      <c r="AF6500">
        <v>34</v>
      </c>
      <c r="AG6500">
        <v>45</v>
      </c>
      <c r="AH6500">
        <v>66</v>
      </c>
      <c r="AI6500">
        <v>1</v>
      </c>
      <c r="AJ6500" s="1" t="s">
        <v>46</v>
      </c>
      <c r="AK6500" s="1" t="s">
        <v>46</v>
      </c>
      <c r="AL6500">
        <v>92</v>
      </c>
      <c r="AM6500">
        <v>1</v>
      </c>
      <c r="AN6500">
        <v>92</v>
      </c>
      <c r="AO6500">
        <v>0</v>
      </c>
      <c r="AP6500" s="1" t="s">
        <v>47</v>
      </c>
      <c r="AQ6500" s="1" t="s">
        <v>46</v>
      </c>
      <c r="AR6500">
        <v>1</v>
      </c>
      <c r="AS6500">
        <v>37.700000000000003</v>
      </c>
    </row>
    <row r="6501" spans="1:45">
      <c r="A6501" s="1" t="s">
        <v>4653</v>
      </c>
      <c r="B6501">
        <v>262688</v>
      </c>
      <c r="C6501" s="1" t="s">
        <v>4327</v>
      </c>
      <c r="D6501" s="1" t="s">
        <v>4285</v>
      </c>
      <c r="E6501">
        <v>64131</v>
      </c>
      <c r="F6501" s="1" t="s">
        <v>11613</v>
      </c>
      <c r="G6501" s="1">
        <v>0</v>
      </c>
      <c r="H6501">
        <v>262537</v>
      </c>
      <c r="I6501" s="1" t="s">
        <v>5940</v>
      </c>
      <c r="J6501" s="1" t="s">
        <v>4327</v>
      </c>
      <c r="K6501" s="1" t="s">
        <v>4285</v>
      </c>
      <c r="L6501">
        <v>64131</v>
      </c>
      <c r="M6501" s="1" t="s">
        <v>93</v>
      </c>
      <c r="N6501" s="1" t="s">
        <v>60</v>
      </c>
      <c r="O6501" s="1" t="s">
        <v>43</v>
      </c>
      <c r="P6501" s="1" t="s">
        <v>61</v>
      </c>
      <c r="Q6501">
        <v>24</v>
      </c>
      <c r="R6501">
        <v>1</v>
      </c>
      <c r="S6501">
        <v>0</v>
      </c>
      <c r="T6501">
        <v>0</v>
      </c>
      <c r="U6501" s="1" t="s">
        <v>46</v>
      </c>
      <c r="V6501">
        <v>75</v>
      </c>
      <c r="W6501">
        <v>1</v>
      </c>
      <c r="X6501">
        <v>102</v>
      </c>
      <c r="Y6501">
        <v>107</v>
      </c>
      <c r="Z6501" s="1" t="s">
        <v>46</v>
      </c>
      <c r="AA6501">
        <v>1</v>
      </c>
      <c r="AB6501" s="1" t="s">
        <v>46</v>
      </c>
      <c r="AC6501">
        <v>1</v>
      </c>
      <c r="AD6501" s="1" t="s">
        <v>54</v>
      </c>
      <c r="AE6501">
        <v>1</v>
      </c>
      <c r="AF6501">
        <v>85</v>
      </c>
      <c r="AG6501">
        <v>81</v>
      </c>
      <c r="AH6501">
        <v>392</v>
      </c>
      <c r="AI6501">
        <v>1</v>
      </c>
      <c r="AJ6501" s="1" t="s">
        <v>46</v>
      </c>
      <c r="AK6501" s="1" t="s">
        <v>46</v>
      </c>
      <c r="AL6501">
        <v>106</v>
      </c>
      <c r="AM6501">
        <v>1</v>
      </c>
      <c r="AN6501">
        <v>106</v>
      </c>
      <c r="AO6501">
        <v>0</v>
      </c>
      <c r="AP6501" s="1" t="s">
        <v>46</v>
      </c>
      <c r="AQ6501" s="1" t="s">
        <v>46</v>
      </c>
      <c r="AR6501">
        <v>1</v>
      </c>
      <c r="AS6501">
        <v>35</v>
      </c>
    </row>
    <row r="6502" spans="1:45">
      <c r="A6502" s="1" t="s">
        <v>6398</v>
      </c>
      <c r="B6502">
        <v>262326</v>
      </c>
      <c r="C6502" s="1" t="s">
        <v>4327</v>
      </c>
      <c r="D6502" s="1" t="s">
        <v>4285</v>
      </c>
      <c r="E6502">
        <v>64108</v>
      </c>
      <c r="F6502" s="1" t="s">
        <v>11599</v>
      </c>
      <c r="G6502" s="1">
        <v>0</v>
      </c>
      <c r="H6502">
        <v>262689</v>
      </c>
      <c r="I6502" s="1" t="s">
        <v>4654</v>
      </c>
      <c r="J6502" s="1" t="s">
        <v>4327</v>
      </c>
      <c r="K6502" s="1" t="s">
        <v>4285</v>
      </c>
      <c r="L6502">
        <v>64108</v>
      </c>
      <c r="M6502" s="1" t="s">
        <v>93</v>
      </c>
      <c r="N6502" s="1" t="s">
        <v>42</v>
      </c>
      <c r="O6502" s="1" t="s">
        <v>82</v>
      </c>
      <c r="P6502" s="1" t="s">
        <v>83</v>
      </c>
      <c r="Q6502">
        <v>6</v>
      </c>
      <c r="R6502">
        <v>1</v>
      </c>
      <c r="S6502">
        <v>1</v>
      </c>
      <c r="T6502">
        <v>0</v>
      </c>
      <c r="U6502" s="1" t="s">
        <v>46</v>
      </c>
      <c r="V6502">
        <v>20</v>
      </c>
      <c r="W6502">
        <v>1</v>
      </c>
      <c r="X6502">
        <v>35</v>
      </c>
      <c r="Y6502">
        <v>38</v>
      </c>
      <c r="Z6502" s="1" t="s">
        <v>46</v>
      </c>
      <c r="AA6502">
        <v>1</v>
      </c>
      <c r="AB6502" s="1" t="s">
        <v>46</v>
      </c>
      <c r="AC6502">
        <v>1</v>
      </c>
      <c r="AD6502" s="1" t="s">
        <v>46</v>
      </c>
      <c r="AE6502">
        <v>1</v>
      </c>
      <c r="AF6502">
        <v>25</v>
      </c>
      <c r="AG6502">
        <v>31</v>
      </c>
      <c r="AH6502">
        <v>41</v>
      </c>
      <c r="AI6502">
        <v>201</v>
      </c>
      <c r="AJ6502" s="1" t="s">
        <v>47</v>
      </c>
      <c r="AK6502" s="1" t="s">
        <v>46</v>
      </c>
      <c r="AL6502">
        <v>32</v>
      </c>
      <c r="AM6502">
        <v>1</v>
      </c>
      <c r="AN6502">
        <v>32</v>
      </c>
      <c r="AO6502">
        <v>0</v>
      </c>
      <c r="AP6502" s="1" t="s">
        <v>47</v>
      </c>
      <c r="AQ6502" s="1" t="s">
        <v>46</v>
      </c>
      <c r="AR6502">
        <v>1</v>
      </c>
      <c r="AS6502">
        <v>43.3</v>
      </c>
    </row>
    <row r="6503" spans="1:45">
      <c r="A6503" s="1" t="s">
        <v>6398</v>
      </c>
      <c r="B6503">
        <v>262326</v>
      </c>
      <c r="C6503" s="1" t="s">
        <v>4327</v>
      </c>
      <c r="D6503" s="1" t="s">
        <v>4285</v>
      </c>
      <c r="E6503">
        <v>64108</v>
      </c>
      <c r="F6503" s="1" t="s">
        <v>11599</v>
      </c>
      <c r="G6503" s="1">
        <v>0</v>
      </c>
      <c r="H6503">
        <v>262538</v>
      </c>
      <c r="I6503" s="1" t="s">
        <v>5941</v>
      </c>
      <c r="J6503" s="1" t="s">
        <v>4327</v>
      </c>
      <c r="K6503" s="1" t="s">
        <v>4285</v>
      </c>
      <c r="L6503">
        <v>64108</v>
      </c>
      <c r="M6503" s="1" t="s">
        <v>93</v>
      </c>
      <c r="N6503" s="1" t="s">
        <v>42</v>
      </c>
      <c r="O6503" s="1" t="s">
        <v>43</v>
      </c>
      <c r="P6503" s="1" t="s">
        <v>51</v>
      </c>
      <c r="Q6503">
        <v>20</v>
      </c>
      <c r="R6503">
        <v>1</v>
      </c>
      <c r="S6503">
        <v>0</v>
      </c>
      <c r="T6503">
        <v>0</v>
      </c>
      <c r="U6503" s="1" t="s">
        <v>46</v>
      </c>
      <c r="V6503">
        <v>38</v>
      </c>
      <c r="W6503">
        <v>1</v>
      </c>
      <c r="X6503">
        <v>62</v>
      </c>
      <c r="Y6503">
        <v>64</v>
      </c>
      <c r="Z6503" s="1" t="s">
        <v>46</v>
      </c>
      <c r="AA6503">
        <v>1</v>
      </c>
      <c r="AB6503" s="1" t="s">
        <v>46</v>
      </c>
      <c r="AC6503">
        <v>1</v>
      </c>
      <c r="AD6503" s="1" t="s">
        <v>46</v>
      </c>
      <c r="AE6503">
        <v>1</v>
      </c>
      <c r="AF6503">
        <v>44</v>
      </c>
      <c r="AG6503">
        <v>59</v>
      </c>
      <c r="AH6503">
        <v>194</v>
      </c>
      <c r="AI6503">
        <v>1</v>
      </c>
      <c r="AJ6503" s="1" t="s">
        <v>54</v>
      </c>
      <c r="AK6503" s="1" t="s">
        <v>46</v>
      </c>
      <c r="AL6503">
        <v>64</v>
      </c>
      <c r="AM6503">
        <v>1</v>
      </c>
      <c r="AN6503">
        <v>64</v>
      </c>
      <c r="AO6503">
        <v>0</v>
      </c>
      <c r="AP6503" s="1" t="s">
        <v>46</v>
      </c>
      <c r="AQ6503" s="1" t="s">
        <v>46</v>
      </c>
      <c r="AR6503">
        <v>1</v>
      </c>
      <c r="AS6503">
        <v>36.799999999999997</v>
      </c>
    </row>
    <row r="6504" spans="1:45">
      <c r="A6504" s="1" t="s">
        <v>6398</v>
      </c>
      <c r="B6504">
        <v>262326</v>
      </c>
      <c r="C6504" s="1" t="s">
        <v>4327</v>
      </c>
      <c r="D6504" s="1" t="s">
        <v>4285</v>
      </c>
      <c r="E6504">
        <v>64108</v>
      </c>
      <c r="F6504" s="1" t="s">
        <v>11599</v>
      </c>
      <c r="G6504" s="1">
        <v>0</v>
      </c>
      <c r="H6504">
        <v>262551</v>
      </c>
      <c r="I6504" s="1" t="s">
        <v>6255</v>
      </c>
      <c r="J6504" s="1" t="s">
        <v>4327</v>
      </c>
      <c r="K6504" s="1" t="s">
        <v>4285</v>
      </c>
      <c r="L6504">
        <v>64108</v>
      </c>
      <c r="M6504" s="1" t="s">
        <v>93</v>
      </c>
      <c r="N6504" s="1" t="s">
        <v>42</v>
      </c>
      <c r="O6504" s="1" t="s">
        <v>43</v>
      </c>
      <c r="P6504" s="1" t="s">
        <v>44</v>
      </c>
      <c r="Q6504">
        <v>16</v>
      </c>
      <c r="R6504">
        <v>1</v>
      </c>
      <c r="S6504">
        <v>0</v>
      </c>
      <c r="T6504">
        <v>0</v>
      </c>
      <c r="U6504" s="1" t="s">
        <v>46</v>
      </c>
      <c r="V6504">
        <v>75</v>
      </c>
      <c r="W6504">
        <v>1</v>
      </c>
      <c r="X6504">
        <v>107</v>
      </c>
      <c r="Y6504">
        <v>113</v>
      </c>
      <c r="Z6504" s="1" t="s">
        <v>46</v>
      </c>
      <c r="AA6504">
        <v>1</v>
      </c>
      <c r="AB6504" s="1" t="s">
        <v>46</v>
      </c>
      <c r="AC6504">
        <v>1</v>
      </c>
      <c r="AD6504" s="1" t="s">
        <v>46</v>
      </c>
      <c r="AE6504">
        <v>1</v>
      </c>
      <c r="AF6504">
        <v>79</v>
      </c>
      <c r="AG6504">
        <v>102</v>
      </c>
      <c r="AH6504">
        <v>327</v>
      </c>
      <c r="AI6504">
        <v>1</v>
      </c>
      <c r="AJ6504" s="1" t="s">
        <v>46</v>
      </c>
      <c r="AK6504" s="1" t="s">
        <v>46</v>
      </c>
      <c r="AL6504">
        <v>113</v>
      </c>
      <c r="AM6504">
        <v>1</v>
      </c>
      <c r="AN6504">
        <v>113</v>
      </c>
      <c r="AO6504">
        <v>0</v>
      </c>
      <c r="AP6504" s="1" t="s">
        <v>46</v>
      </c>
      <c r="AQ6504" s="1" t="s">
        <v>46</v>
      </c>
      <c r="AR6504">
        <v>1</v>
      </c>
      <c r="AS6504">
        <v>20.2</v>
      </c>
    </row>
    <row r="6505" spans="1:45">
      <c r="A6505" s="1" t="s">
        <v>6398</v>
      </c>
      <c r="B6505">
        <v>262326</v>
      </c>
      <c r="C6505" s="1" t="s">
        <v>4327</v>
      </c>
      <c r="D6505" s="1" t="s">
        <v>4285</v>
      </c>
      <c r="E6505">
        <v>64108</v>
      </c>
      <c r="F6505" s="1" t="s">
        <v>11599</v>
      </c>
      <c r="G6505" s="1">
        <v>0</v>
      </c>
      <c r="H6505">
        <v>262326</v>
      </c>
      <c r="I6505" s="1" t="s">
        <v>6398</v>
      </c>
      <c r="J6505" s="1" t="s">
        <v>4327</v>
      </c>
      <c r="K6505" s="1" t="s">
        <v>4285</v>
      </c>
      <c r="L6505">
        <v>64108</v>
      </c>
      <c r="M6505" s="1" t="s">
        <v>93</v>
      </c>
      <c r="N6505" s="1" t="s">
        <v>60</v>
      </c>
      <c r="O6505" s="1" t="s">
        <v>82</v>
      </c>
      <c r="P6505" s="1" t="s">
        <v>83</v>
      </c>
      <c r="Q6505">
        <v>10</v>
      </c>
      <c r="R6505">
        <v>1</v>
      </c>
      <c r="S6505">
        <v>1</v>
      </c>
      <c r="T6505">
        <v>1</v>
      </c>
      <c r="U6505" s="1" t="s">
        <v>47</v>
      </c>
      <c r="V6505">
        <v>5</v>
      </c>
      <c r="W6505">
        <v>199</v>
      </c>
      <c r="X6505">
        <v>5</v>
      </c>
      <c r="Y6505">
        <v>6</v>
      </c>
      <c r="Z6505" s="1" t="s">
        <v>46</v>
      </c>
      <c r="AA6505">
        <v>1</v>
      </c>
      <c r="AB6505" s="1" t="s">
        <v>46</v>
      </c>
      <c r="AC6505">
        <v>1</v>
      </c>
      <c r="AD6505" s="1" t="s">
        <v>47</v>
      </c>
      <c r="AE6505">
        <v>199</v>
      </c>
      <c r="AF6505">
        <v>19</v>
      </c>
      <c r="AG6505">
        <v>21</v>
      </c>
      <c r="AH6505">
        <v>73</v>
      </c>
      <c r="AI6505">
        <v>199</v>
      </c>
      <c r="AJ6505" s="1" t="s">
        <v>47</v>
      </c>
      <c r="AK6505" s="1" t="s">
        <v>47</v>
      </c>
      <c r="AL6505">
        <v>5</v>
      </c>
      <c r="AM6505">
        <v>199</v>
      </c>
      <c r="AN6505">
        <v>5</v>
      </c>
      <c r="AO6505">
        <v>11</v>
      </c>
      <c r="AP6505" s="1" t="s">
        <v>46</v>
      </c>
      <c r="AQ6505" s="1" t="s">
        <v>54</v>
      </c>
      <c r="AR6505">
        <v>1</v>
      </c>
      <c r="AS6505">
        <v>85.6</v>
      </c>
    </row>
    <row r="6506" spans="1:45">
      <c r="A6506" s="1" t="s">
        <v>5941</v>
      </c>
      <c r="B6506">
        <v>262538</v>
      </c>
      <c r="C6506" s="1" t="s">
        <v>4327</v>
      </c>
      <c r="D6506" s="1" t="s">
        <v>4285</v>
      </c>
      <c r="E6506">
        <v>64108</v>
      </c>
      <c r="F6506" s="1" t="s">
        <v>11532</v>
      </c>
      <c r="G6506" s="1">
        <v>0.01</v>
      </c>
      <c r="H6506">
        <v>262689</v>
      </c>
      <c r="I6506" s="1" t="s">
        <v>4654</v>
      </c>
      <c r="J6506" s="1" t="s">
        <v>4327</v>
      </c>
      <c r="K6506" s="1" t="s">
        <v>4285</v>
      </c>
      <c r="L6506">
        <v>64108</v>
      </c>
      <c r="M6506" s="1" t="s">
        <v>93</v>
      </c>
      <c r="N6506" s="1" t="s">
        <v>42</v>
      </c>
      <c r="O6506" s="1" t="s">
        <v>82</v>
      </c>
      <c r="P6506" s="1" t="s">
        <v>83</v>
      </c>
      <c r="Q6506">
        <v>6</v>
      </c>
      <c r="R6506">
        <v>1</v>
      </c>
      <c r="S6506">
        <v>1</v>
      </c>
      <c r="T6506">
        <v>0</v>
      </c>
      <c r="U6506" s="1" t="s">
        <v>46</v>
      </c>
      <c r="V6506">
        <v>20</v>
      </c>
      <c r="W6506">
        <v>1</v>
      </c>
      <c r="X6506">
        <v>35</v>
      </c>
      <c r="Y6506">
        <v>38</v>
      </c>
      <c r="Z6506" s="1" t="s">
        <v>46</v>
      </c>
      <c r="AA6506">
        <v>1</v>
      </c>
      <c r="AB6506" s="1" t="s">
        <v>46</v>
      </c>
      <c r="AC6506">
        <v>1</v>
      </c>
      <c r="AD6506" s="1" t="s">
        <v>46</v>
      </c>
      <c r="AE6506">
        <v>1</v>
      </c>
      <c r="AF6506">
        <v>25</v>
      </c>
      <c r="AG6506">
        <v>31</v>
      </c>
      <c r="AH6506">
        <v>41</v>
      </c>
      <c r="AI6506">
        <v>201</v>
      </c>
      <c r="AJ6506" s="1" t="s">
        <v>47</v>
      </c>
      <c r="AK6506" s="1" t="s">
        <v>46</v>
      </c>
      <c r="AL6506">
        <v>32</v>
      </c>
      <c r="AM6506">
        <v>1</v>
      </c>
      <c r="AN6506">
        <v>32</v>
      </c>
      <c r="AO6506">
        <v>0</v>
      </c>
      <c r="AP6506" s="1" t="s">
        <v>47</v>
      </c>
      <c r="AQ6506" s="1" t="s">
        <v>46</v>
      </c>
      <c r="AR6506">
        <v>1</v>
      </c>
      <c r="AS6506">
        <v>43.3</v>
      </c>
    </row>
    <row r="6507" spans="1:45">
      <c r="A6507" s="1" t="s">
        <v>5941</v>
      </c>
      <c r="B6507">
        <v>262538</v>
      </c>
      <c r="C6507" s="1" t="s">
        <v>4327</v>
      </c>
      <c r="D6507" s="1" t="s">
        <v>4285</v>
      </c>
      <c r="E6507">
        <v>64108</v>
      </c>
      <c r="F6507" s="1" t="s">
        <v>11532</v>
      </c>
      <c r="G6507" s="1">
        <v>0.01</v>
      </c>
      <c r="H6507">
        <v>262538</v>
      </c>
      <c r="I6507" s="1" t="s">
        <v>5941</v>
      </c>
      <c r="J6507" s="1" t="s">
        <v>4327</v>
      </c>
      <c r="K6507" s="1" t="s">
        <v>4285</v>
      </c>
      <c r="L6507">
        <v>64108</v>
      </c>
      <c r="M6507" s="1" t="s">
        <v>93</v>
      </c>
      <c r="N6507" s="1" t="s">
        <v>42</v>
      </c>
      <c r="O6507" s="1" t="s">
        <v>43</v>
      </c>
      <c r="P6507" s="1" t="s">
        <v>51</v>
      </c>
      <c r="Q6507">
        <v>20</v>
      </c>
      <c r="R6507">
        <v>1</v>
      </c>
      <c r="S6507">
        <v>0</v>
      </c>
      <c r="T6507">
        <v>0</v>
      </c>
      <c r="U6507" s="1" t="s">
        <v>46</v>
      </c>
      <c r="V6507">
        <v>38</v>
      </c>
      <c r="W6507">
        <v>1</v>
      </c>
      <c r="X6507">
        <v>62</v>
      </c>
      <c r="Y6507">
        <v>64</v>
      </c>
      <c r="Z6507" s="1" t="s">
        <v>46</v>
      </c>
      <c r="AA6507">
        <v>1</v>
      </c>
      <c r="AB6507" s="1" t="s">
        <v>46</v>
      </c>
      <c r="AC6507">
        <v>1</v>
      </c>
      <c r="AD6507" s="1" t="s">
        <v>46</v>
      </c>
      <c r="AE6507">
        <v>1</v>
      </c>
      <c r="AF6507">
        <v>44</v>
      </c>
      <c r="AG6507">
        <v>59</v>
      </c>
      <c r="AH6507">
        <v>194</v>
      </c>
      <c r="AI6507">
        <v>1</v>
      </c>
      <c r="AJ6507" s="1" t="s">
        <v>54</v>
      </c>
      <c r="AK6507" s="1" t="s">
        <v>46</v>
      </c>
      <c r="AL6507">
        <v>64</v>
      </c>
      <c r="AM6507">
        <v>1</v>
      </c>
      <c r="AN6507">
        <v>64</v>
      </c>
      <c r="AO6507">
        <v>0</v>
      </c>
      <c r="AP6507" s="1" t="s">
        <v>46</v>
      </c>
      <c r="AQ6507" s="1" t="s">
        <v>46</v>
      </c>
      <c r="AR6507">
        <v>1</v>
      </c>
      <c r="AS6507">
        <v>36.799999999999997</v>
      </c>
    </row>
    <row r="6508" spans="1:45">
      <c r="A6508" s="1" t="s">
        <v>5941</v>
      </c>
      <c r="B6508">
        <v>262538</v>
      </c>
      <c r="C6508" s="1" t="s">
        <v>4327</v>
      </c>
      <c r="D6508" s="1" t="s">
        <v>4285</v>
      </c>
      <c r="E6508">
        <v>64108</v>
      </c>
      <c r="F6508" s="1" t="s">
        <v>11532</v>
      </c>
      <c r="G6508" s="1">
        <v>0.01</v>
      </c>
      <c r="H6508">
        <v>262551</v>
      </c>
      <c r="I6508" s="1" t="s">
        <v>6255</v>
      </c>
      <c r="J6508" s="1" t="s">
        <v>4327</v>
      </c>
      <c r="K6508" s="1" t="s">
        <v>4285</v>
      </c>
      <c r="L6508">
        <v>64108</v>
      </c>
      <c r="M6508" s="1" t="s">
        <v>93</v>
      </c>
      <c r="N6508" s="1" t="s">
        <v>42</v>
      </c>
      <c r="O6508" s="1" t="s">
        <v>43</v>
      </c>
      <c r="P6508" s="1" t="s">
        <v>44</v>
      </c>
      <c r="Q6508">
        <v>16</v>
      </c>
      <c r="R6508">
        <v>1</v>
      </c>
      <c r="S6508">
        <v>0</v>
      </c>
      <c r="T6508">
        <v>0</v>
      </c>
      <c r="U6508" s="1" t="s">
        <v>46</v>
      </c>
      <c r="V6508">
        <v>75</v>
      </c>
      <c r="W6508">
        <v>1</v>
      </c>
      <c r="X6508">
        <v>107</v>
      </c>
      <c r="Y6508">
        <v>113</v>
      </c>
      <c r="Z6508" s="1" t="s">
        <v>46</v>
      </c>
      <c r="AA6508">
        <v>1</v>
      </c>
      <c r="AB6508" s="1" t="s">
        <v>46</v>
      </c>
      <c r="AC6508">
        <v>1</v>
      </c>
      <c r="AD6508" s="1" t="s">
        <v>46</v>
      </c>
      <c r="AE6508">
        <v>1</v>
      </c>
      <c r="AF6508">
        <v>79</v>
      </c>
      <c r="AG6508">
        <v>102</v>
      </c>
      <c r="AH6508">
        <v>327</v>
      </c>
      <c r="AI6508">
        <v>1</v>
      </c>
      <c r="AJ6508" s="1" t="s">
        <v>46</v>
      </c>
      <c r="AK6508" s="1" t="s">
        <v>46</v>
      </c>
      <c r="AL6508">
        <v>113</v>
      </c>
      <c r="AM6508">
        <v>1</v>
      </c>
      <c r="AN6508">
        <v>113</v>
      </c>
      <c r="AO6508">
        <v>0</v>
      </c>
      <c r="AP6508" s="1" t="s">
        <v>46</v>
      </c>
      <c r="AQ6508" s="1" t="s">
        <v>46</v>
      </c>
      <c r="AR6508">
        <v>1</v>
      </c>
      <c r="AS6508">
        <v>20.2</v>
      </c>
    </row>
    <row r="6509" spans="1:45">
      <c r="A6509" s="1" t="s">
        <v>5941</v>
      </c>
      <c r="B6509">
        <v>262538</v>
      </c>
      <c r="C6509" s="1" t="s">
        <v>4327</v>
      </c>
      <c r="D6509" s="1" t="s">
        <v>4285</v>
      </c>
      <c r="E6509">
        <v>64108</v>
      </c>
      <c r="F6509" s="1" t="s">
        <v>11532</v>
      </c>
      <c r="G6509" s="1">
        <v>0.01</v>
      </c>
      <c r="H6509">
        <v>262326</v>
      </c>
      <c r="I6509" s="1" t="s">
        <v>6398</v>
      </c>
      <c r="J6509" s="1" t="s">
        <v>4327</v>
      </c>
      <c r="K6509" s="1" t="s">
        <v>4285</v>
      </c>
      <c r="L6509">
        <v>64108</v>
      </c>
      <c r="M6509" s="1" t="s">
        <v>93</v>
      </c>
      <c r="N6509" s="1" t="s">
        <v>60</v>
      </c>
      <c r="O6509" s="1" t="s">
        <v>82</v>
      </c>
      <c r="P6509" s="1" t="s">
        <v>83</v>
      </c>
      <c r="Q6509">
        <v>10</v>
      </c>
      <c r="R6509">
        <v>1</v>
      </c>
      <c r="S6509">
        <v>1</v>
      </c>
      <c r="T6509">
        <v>1</v>
      </c>
      <c r="U6509" s="1" t="s">
        <v>47</v>
      </c>
      <c r="V6509">
        <v>5</v>
      </c>
      <c r="W6509">
        <v>199</v>
      </c>
      <c r="X6509">
        <v>5</v>
      </c>
      <c r="Y6509">
        <v>6</v>
      </c>
      <c r="Z6509" s="1" t="s">
        <v>46</v>
      </c>
      <c r="AA6509">
        <v>1</v>
      </c>
      <c r="AB6509" s="1" t="s">
        <v>46</v>
      </c>
      <c r="AC6509">
        <v>1</v>
      </c>
      <c r="AD6509" s="1" t="s">
        <v>47</v>
      </c>
      <c r="AE6509">
        <v>199</v>
      </c>
      <c r="AF6509">
        <v>19</v>
      </c>
      <c r="AG6509">
        <v>21</v>
      </c>
      <c r="AH6509">
        <v>73</v>
      </c>
      <c r="AI6509">
        <v>199</v>
      </c>
      <c r="AJ6509" s="1" t="s">
        <v>47</v>
      </c>
      <c r="AK6509" s="1" t="s">
        <v>47</v>
      </c>
      <c r="AL6509">
        <v>5</v>
      </c>
      <c r="AM6509">
        <v>199</v>
      </c>
      <c r="AN6509">
        <v>5</v>
      </c>
      <c r="AO6509">
        <v>11</v>
      </c>
      <c r="AP6509" s="1" t="s">
        <v>46</v>
      </c>
      <c r="AQ6509" s="1" t="s">
        <v>54</v>
      </c>
      <c r="AR6509">
        <v>1</v>
      </c>
      <c r="AS6509">
        <v>85.6</v>
      </c>
    </row>
    <row r="6510" spans="1:45">
      <c r="A6510" s="1" t="s">
        <v>12916</v>
      </c>
      <c r="B6510">
        <v>262551</v>
      </c>
      <c r="C6510" s="1" t="s">
        <v>4327</v>
      </c>
      <c r="D6510" s="1" t="s">
        <v>4285</v>
      </c>
      <c r="E6510">
        <v>64108</v>
      </c>
      <c r="F6510" s="1" t="s">
        <v>11565</v>
      </c>
      <c r="G6510" s="1">
        <v>0</v>
      </c>
      <c r="H6510">
        <v>262689</v>
      </c>
      <c r="I6510" s="1" t="s">
        <v>4654</v>
      </c>
      <c r="J6510" s="1" t="s">
        <v>4327</v>
      </c>
      <c r="K6510" s="1" t="s">
        <v>4285</v>
      </c>
      <c r="L6510">
        <v>64108</v>
      </c>
      <c r="M6510" s="1" t="s">
        <v>93</v>
      </c>
      <c r="N6510" s="1" t="s">
        <v>42</v>
      </c>
      <c r="O6510" s="1" t="s">
        <v>82</v>
      </c>
      <c r="P6510" s="1" t="s">
        <v>83</v>
      </c>
      <c r="Q6510">
        <v>6</v>
      </c>
      <c r="R6510">
        <v>1</v>
      </c>
      <c r="S6510">
        <v>1</v>
      </c>
      <c r="T6510">
        <v>0</v>
      </c>
      <c r="U6510" s="1" t="s">
        <v>46</v>
      </c>
      <c r="V6510">
        <v>20</v>
      </c>
      <c r="W6510">
        <v>1</v>
      </c>
      <c r="X6510">
        <v>35</v>
      </c>
      <c r="Y6510">
        <v>38</v>
      </c>
      <c r="Z6510" s="1" t="s">
        <v>46</v>
      </c>
      <c r="AA6510">
        <v>1</v>
      </c>
      <c r="AB6510" s="1" t="s">
        <v>46</v>
      </c>
      <c r="AC6510">
        <v>1</v>
      </c>
      <c r="AD6510" s="1" t="s">
        <v>46</v>
      </c>
      <c r="AE6510">
        <v>1</v>
      </c>
      <c r="AF6510">
        <v>25</v>
      </c>
      <c r="AG6510">
        <v>31</v>
      </c>
      <c r="AH6510">
        <v>41</v>
      </c>
      <c r="AI6510">
        <v>201</v>
      </c>
      <c r="AJ6510" s="1" t="s">
        <v>47</v>
      </c>
      <c r="AK6510" s="1" t="s">
        <v>46</v>
      </c>
      <c r="AL6510">
        <v>32</v>
      </c>
      <c r="AM6510">
        <v>1</v>
      </c>
      <c r="AN6510">
        <v>32</v>
      </c>
      <c r="AO6510">
        <v>0</v>
      </c>
      <c r="AP6510" s="1" t="s">
        <v>47</v>
      </c>
      <c r="AQ6510" s="1" t="s">
        <v>46</v>
      </c>
      <c r="AR6510">
        <v>1</v>
      </c>
      <c r="AS6510">
        <v>43.3</v>
      </c>
    </row>
    <row r="6511" spans="1:45">
      <c r="A6511" s="1" t="s">
        <v>12916</v>
      </c>
      <c r="B6511">
        <v>262551</v>
      </c>
      <c r="C6511" s="1" t="s">
        <v>4327</v>
      </c>
      <c r="D6511" s="1" t="s">
        <v>4285</v>
      </c>
      <c r="E6511">
        <v>64108</v>
      </c>
      <c r="F6511" s="1" t="s">
        <v>11565</v>
      </c>
      <c r="G6511" s="1">
        <v>0</v>
      </c>
      <c r="H6511">
        <v>262538</v>
      </c>
      <c r="I6511" s="1" t="s">
        <v>5941</v>
      </c>
      <c r="J6511" s="1" t="s">
        <v>4327</v>
      </c>
      <c r="K6511" s="1" t="s">
        <v>4285</v>
      </c>
      <c r="L6511">
        <v>64108</v>
      </c>
      <c r="M6511" s="1" t="s">
        <v>93</v>
      </c>
      <c r="N6511" s="1" t="s">
        <v>42</v>
      </c>
      <c r="O6511" s="1" t="s">
        <v>43</v>
      </c>
      <c r="P6511" s="1" t="s">
        <v>51</v>
      </c>
      <c r="Q6511">
        <v>20</v>
      </c>
      <c r="R6511">
        <v>1</v>
      </c>
      <c r="S6511">
        <v>0</v>
      </c>
      <c r="T6511">
        <v>0</v>
      </c>
      <c r="U6511" s="1" t="s">
        <v>46</v>
      </c>
      <c r="V6511">
        <v>38</v>
      </c>
      <c r="W6511">
        <v>1</v>
      </c>
      <c r="X6511">
        <v>62</v>
      </c>
      <c r="Y6511">
        <v>64</v>
      </c>
      <c r="Z6511" s="1" t="s">
        <v>46</v>
      </c>
      <c r="AA6511">
        <v>1</v>
      </c>
      <c r="AB6511" s="1" t="s">
        <v>46</v>
      </c>
      <c r="AC6511">
        <v>1</v>
      </c>
      <c r="AD6511" s="1" t="s">
        <v>46</v>
      </c>
      <c r="AE6511">
        <v>1</v>
      </c>
      <c r="AF6511">
        <v>44</v>
      </c>
      <c r="AG6511">
        <v>59</v>
      </c>
      <c r="AH6511">
        <v>194</v>
      </c>
      <c r="AI6511">
        <v>1</v>
      </c>
      <c r="AJ6511" s="1" t="s">
        <v>54</v>
      </c>
      <c r="AK6511" s="1" t="s">
        <v>46</v>
      </c>
      <c r="AL6511">
        <v>64</v>
      </c>
      <c r="AM6511">
        <v>1</v>
      </c>
      <c r="AN6511">
        <v>64</v>
      </c>
      <c r="AO6511">
        <v>0</v>
      </c>
      <c r="AP6511" s="1" t="s">
        <v>46</v>
      </c>
      <c r="AQ6511" s="1" t="s">
        <v>46</v>
      </c>
      <c r="AR6511">
        <v>1</v>
      </c>
      <c r="AS6511">
        <v>36.799999999999997</v>
      </c>
    </row>
    <row r="6512" spans="1:45">
      <c r="A6512" s="1" t="s">
        <v>12916</v>
      </c>
      <c r="B6512">
        <v>262551</v>
      </c>
      <c r="C6512" s="1" t="s">
        <v>4327</v>
      </c>
      <c r="D6512" s="1" t="s">
        <v>4285</v>
      </c>
      <c r="E6512">
        <v>64108</v>
      </c>
      <c r="F6512" s="1" t="s">
        <v>11565</v>
      </c>
      <c r="G6512" s="1">
        <v>0</v>
      </c>
      <c r="H6512">
        <v>262551</v>
      </c>
      <c r="I6512" s="1" t="s">
        <v>6255</v>
      </c>
      <c r="J6512" s="1" t="s">
        <v>4327</v>
      </c>
      <c r="K6512" s="1" t="s">
        <v>4285</v>
      </c>
      <c r="L6512">
        <v>64108</v>
      </c>
      <c r="M6512" s="1" t="s">
        <v>93</v>
      </c>
      <c r="N6512" s="1" t="s">
        <v>42</v>
      </c>
      <c r="O6512" s="1" t="s">
        <v>43</v>
      </c>
      <c r="P6512" s="1" t="s">
        <v>44</v>
      </c>
      <c r="Q6512">
        <v>16</v>
      </c>
      <c r="R6512">
        <v>1</v>
      </c>
      <c r="S6512">
        <v>0</v>
      </c>
      <c r="T6512">
        <v>0</v>
      </c>
      <c r="U6512" s="1" t="s">
        <v>46</v>
      </c>
      <c r="V6512">
        <v>75</v>
      </c>
      <c r="W6512">
        <v>1</v>
      </c>
      <c r="X6512">
        <v>107</v>
      </c>
      <c r="Y6512">
        <v>113</v>
      </c>
      <c r="Z6512" s="1" t="s">
        <v>46</v>
      </c>
      <c r="AA6512">
        <v>1</v>
      </c>
      <c r="AB6512" s="1" t="s">
        <v>46</v>
      </c>
      <c r="AC6512">
        <v>1</v>
      </c>
      <c r="AD6512" s="1" t="s">
        <v>46</v>
      </c>
      <c r="AE6512">
        <v>1</v>
      </c>
      <c r="AF6512">
        <v>79</v>
      </c>
      <c r="AG6512">
        <v>102</v>
      </c>
      <c r="AH6512">
        <v>327</v>
      </c>
      <c r="AI6512">
        <v>1</v>
      </c>
      <c r="AJ6512" s="1" t="s">
        <v>46</v>
      </c>
      <c r="AK6512" s="1" t="s">
        <v>46</v>
      </c>
      <c r="AL6512">
        <v>113</v>
      </c>
      <c r="AM6512">
        <v>1</v>
      </c>
      <c r="AN6512">
        <v>113</v>
      </c>
      <c r="AO6512">
        <v>0</v>
      </c>
      <c r="AP6512" s="1" t="s">
        <v>46</v>
      </c>
      <c r="AQ6512" s="1" t="s">
        <v>46</v>
      </c>
      <c r="AR6512">
        <v>1</v>
      </c>
      <c r="AS6512">
        <v>20.2</v>
      </c>
    </row>
    <row r="6513" spans="1:45">
      <c r="A6513" s="1" t="s">
        <v>12916</v>
      </c>
      <c r="B6513">
        <v>262551</v>
      </c>
      <c r="C6513" s="1" t="s">
        <v>4327</v>
      </c>
      <c r="D6513" s="1" t="s">
        <v>4285</v>
      </c>
      <c r="E6513">
        <v>64108</v>
      </c>
      <c r="F6513" s="1" t="s">
        <v>11565</v>
      </c>
      <c r="G6513" s="1">
        <v>0</v>
      </c>
      <c r="H6513">
        <v>262326</v>
      </c>
      <c r="I6513" s="1" t="s">
        <v>6398</v>
      </c>
      <c r="J6513" s="1" t="s">
        <v>4327</v>
      </c>
      <c r="K6513" s="1" t="s">
        <v>4285</v>
      </c>
      <c r="L6513">
        <v>64108</v>
      </c>
      <c r="M6513" s="1" t="s">
        <v>93</v>
      </c>
      <c r="N6513" s="1" t="s">
        <v>60</v>
      </c>
      <c r="O6513" s="1" t="s">
        <v>82</v>
      </c>
      <c r="P6513" s="1" t="s">
        <v>83</v>
      </c>
      <c r="Q6513">
        <v>10</v>
      </c>
      <c r="R6513">
        <v>1</v>
      </c>
      <c r="S6513">
        <v>1</v>
      </c>
      <c r="T6513">
        <v>1</v>
      </c>
      <c r="U6513" s="1" t="s">
        <v>47</v>
      </c>
      <c r="V6513">
        <v>5</v>
      </c>
      <c r="W6513">
        <v>199</v>
      </c>
      <c r="X6513">
        <v>5</v>
      </c>
      <c r="Y6513">
        <v>6</v>
      </c>
      <c r="Z6513" s="1" t="s">
        <v>46</v>
      </c>
      <c r="AA6513">
        <v>1</v>
      </c>
      <c r="AB6513" s="1" t="s">
        <v>46</v>
      </c>
      <c r="AC6513">
        <v>1</v>
      </c>
      <c r="AD6513" s="1" t="s">
        <v>47</v>
      </c>
      <c r="AE6513">
        <v>199</v>
      </c>
      <c r="AF6513">
        <v>19</v>
      </c>
      <c r="AG6513">
        <v>21</v>
      </c>
      <c r="AH6513">
        <v>73</v>
      </c>
      <c r="AI6513">
        <v>199</v>
      </c>
      <c r="AJ6513" s="1" t="s">
        <v>47</v>
      </c>
      <c r="AK6513" s="1" t="s">
        <v>47</v>
      </c>
      <c r="AL6513">
        <v>5</v>
      </c>
      <c r="AM6513">
        <v>199</v>
      </c>
      <c r="AN6513">
        <v>5</v>
      </c>
      <c r="AO6513">
        <v>11</v>
      </c>
      <c r="AP6513" s="1" t="s">
        <v>46</v>
      </c>
      <c r="AQ6513" s="1" t="s">
        <v>54</v>
      </c>
      <c r="AR6513">
        <v>1</v>
      </c>
      <c r="AS6513">
        <v>85.6</v>
      </c>
    </row>
    <row r="6514" spans="1:45">
      <c r="A6514" s="1" t="s">
        <v>4654</v>
      </c>
      <c r="B6514">
        <v>262689</v>
      </c>
      <c r="C6514" s="1" t="s">
        <v>4327</v>
      </c>
      <c r="D6514" s="1" t="s">
        <v>4285</v>
      </c>
      <c r="E6514">
        <v>64108</v>
      </c>
      <c r="F6514" s="1" t="s">
        <v>11734</v>
      </c>
      <c r="G6514" s="1">
        <v>0.02</v>
      </c>
      <c r="H6514">
        <v>262689</v>
      </c>
      <c r="I6514" s="1" t="s">
        <v>4654</v>
      </c>
      <c r="J6514" s="1" t="s">
        <v>4327</v>
      </c>
      <c r="K6514" s="1" t="s">
        <v>4285</v>
      </c>
      <c r="L6514">
        <v>64108</v>
      </c>
      <c r="M6514" s="1" t="s">
        <v>93</v>
      </c>
      <c r="N6514" s="1" t="s">
        <v>42</v>
      </c>
      <c r="O6514" s="1" t="s">
        <v>82</v>
      </c>
      <c r="P6514" s="1" t="s">
        <v>83</v>
      </c>
      <c r="Q6514">
        <v>6</v>
      </c>
      <c r="R6514">
        <v>1</v>
      </c>
      <c r="S6514">
        <v>1</v>
      </c>
      <c r="T6514">
        <v>0</v>
      </c>
      <c r="U6514" s="1" t="s">
        <v>46</v>
      </c>
      <c r="V6514">
        <v>20</v>
      </c>
      <c r="W6514">
        <v>1</v>
      </c>
      <c r="X6514">
        <v>35</v>
      </c>
      <c r="Y6514">
        <v>38</v>
      </c>
      <c r="Z6514" s="1" t="s">
        <v>46</v>
      </c>
      <c r="AA6514">
        <v>1</v>
      </c>
      <c r="AB6514" s="1" t="s">
        <v>46</v>
      </c>
      <c r="AC6514">
        <v>1</v>
      </c>
      <c r="AD6514" s="1" t="s">
        <v>46</v>
      </c>
      <c r="AE6514">
        <v>1</v>
      </c>
      <c r="AF6514">
        <v>25</v>
      </c>
      <c r="AG6514">
        <v>31</v>
      </c>
      <c r="AH6514">
        <v>41</v>
      </c>
      <c r="AI6514">
        <v>201</v>
      </c>
      <c r="AJ6514" s="1" t="s">
        <v>47</v>
      </c>
      <c r="AK6514" s="1" t="s">
        <v>46</v>
      </c>
      <c r="AL6514">
        <v>32</v>
      </c>
      <c r="AM6514">
        <v>1</v>
      </c>
      <c r="AN6514">
        <v>32</v>
      </c>
      <c r="AO6514">
        <v>0</v>
      </c>
      <c r="AP6514" s="1" t="s">
        <v>47</v>
      </c>
      <c r="AQ6514" s="1" t="s">
        <v>46</v>
      </c>
      <c r="AR6514">
        <v>1</v>
      </c>
      <c r="AS6514">
        <v>43.3</v>
      </c>
    </row>
    <row r="6515" spans="1:45">
      <c r="A6515" s="1" t="s">
        <v>4654</v>
      </c>
      <c r="B6515">
        <v>262689</v>
      </c>
      <c r="C6515" s="1" t="s">
        <v>4327</v>
      </c>
      <c r="D6515" s="1" t="s">
        <v>4285</v>
      </c>
      <c r="E6515">
        <v>64108</v>
      </c>
      <c r="F6515" s="1" t="s">
        <v>11734</v>
      </c>
      <c r="G6515" s="1">
        <v>0.02</v>
      </c>
      <c r="H6515">
        <v>262538</v>
      </c>
      <c r="I6515" s="1" t="s">
        <v>5941</v>
      </c>
      <c r="J6515" s="1" t="s">
        <v>4327</v>
      </c>
      <c r="K6515" s="1" t="s">
        <v>4285</v>
      </c>
      <c r="L6515">
        <v>64108</v>
      </c>
      <c r="M6515" s="1" t="s">
        <v>93</v>
      </c>
      <c r="N6515" s="1" t="s">
        <v>42</v>
      </c>
      <c r="O6515" s="1" t="s">
        <v>43</v>
      </c>
      <c r="P6515" s="1" t="s">
        <v>51</v>
      </c>
      <c r="Q6515">
        <v>20</v>
      </c>
      <c r="R6515">
        <v>1</v>
      </c>
      <c r="S6515">
        <v>0</v>
      </c>
      <c r="T6515">
        <v>0</v>
      </c>
      <c r="U6515" s="1" t="s">
        <v>46</v>
      </c>
      <c r="V6515">
        <v>38</v>
      </c>
      <c r="W6515">
        <v>1</v>
      </c>
      <c r="X6515">
        <v>62</v>
      </c>
      <c r="Y6515">
        <v>64</v>
      </c>
      <c r="Z6515" s="1" t="s">
        <v>46</v>
      </c>
      <c r="AA6515">
        <v>1</v>
      </c>
      <c r="AB6515" s="1" t="s">
        <v>46</v>
      </c>
      <c r="AC6515">
        <v>1</v>
      </c>
      <c r="AD6515" s="1" t="s">
        <v>46</v>
      </c>
      <c r="AE6515">
        <v>1</v>
      </c>
      <c r="AF6515">
        <v>44</v>
      </c>
      <c r="AG6515">
        <v>59</v>
      </c>
      <c r="AH6515">
        <v>194</v>
      </c>
      <c r="AI6515">
        <v>1</v>
      </c>
      <c r="AJ6515" s="1" t="s">
        <v>54</v>
      </c>
      <c r="AK6515" s="1" t="s">
        <v>46</v>
      </c>
      <c r="AL6515">
        <v>64</v>
      </c>
      <c r="AM6515">
        <v>1</v>
      </c>
      <c r="AN6515">
        <v>64</v>
      </c>
      <c r="AO6515">
        <v>0</v>
      </c>
      <c r="AP6515" s="1" t="s">
        <v>46</v>
      </c>
      <c r="AQ6515" s="1" t="s">
        <v>46</v>
      </c>
      <c r="AR6515">
        <v>1</v>
      </c>
      <c r="AS6515">
        <v>36.799999999999997</v>
      </c>
    </row>
    <row r="6516" spans="1:45">
      <c r="A6516" s="1" t="s">
        <v>4654</v>
      </c>
      <c r="B6516">
        <v>262689</v>
      </c>
      <c r="C6516" s="1" t="s">
        <v>4327</v>
      </c>
      <c r="D6516" s="1" t="s">
        <v>4285</v>
      </c>
      <c r="E6516">
        <v>64108</v>
      </c>
      <c r="F6516" s="1" t="s">
        <v>11734</v>
      </c>
      <c r="G6516" s="1">
        <v>0.02</v>
      </c>
      <c r="H6516">
        <v>262551</v>
      </c>
      <c r="I6516" s="1" t="s">
        <v>6255</v>
      </c>
      <c r="J6516" s="1" t="s">
        <v>4327</v>
      </c>
      <c r="K6516" s="1" t="s">
        <v>4285</v>
      </c>
      <c r="L6516">
        <v>64108</v>
      </c>
      <c r="M6516" s="1" t="s">
        <v>93</v>
      </c>
      <c r="N6516" s="1" t="s">
        <v>42</v>
      </c>
      <c r="O6516" s="1" t="s">
        <v>43</v>
      </c>
      <c r="P6516" s="1" t="s">
        <v>44</v>
      </c>
      <c r="Q6516">
        <v>16</v>
      </c>
      <c r="R6516">
        <v>1</v>
      </c>
      <c r="S6516">
        <v>0</v>
      </c>
      <c r="T6516">
        <v>0</v>
      </c>
      <c r="U6516" s="1" t="s">
        <v>46</v>
      </c>
      <c r="V6516">
        <v>75</v>
      </c>
      <c r="W6516">
        <v>1</v>
      </c>
      <c r="X6516">
        <v>107</v>
      </c>
      <c r="Y6516">
        <v>113</v>
      </c>
      <c r="Z6516" s="1" t="s">
        <v>46</v>
      </c>
      <c r="AA6516">
        <v>1</v>
      </c>
      <c r="AB6516" s="1" t="s">
        <v>46</v>
      </c>
      <c r="AC6516">
        <v>1</v>
      </c>
      <c r="AD6516" s="1" t="s">
        <v>46</v>
      </c>
      <c r="AE6516">
        <v>1</v>
      </c>
      <c r="AF6516">
        <v>79</v>
      </c>
      <c r="AG6516">
        <v>102</v>
      </c>
      <c r="AH6516">
        <v>327</v>
      </c>
      <c r="AI6516">
        <v>1</v>
      </c>
      <c r="AJ6516" s="1" t="s">
        <v>46</v>
      </c>
      <c r="AK6516" s="1" t="s">
        <v>46</v>
      </c>
      <c r="AL6516">
        <v>113</v>
      </c>
      <c r="AM6516">
        <v>1</v>
      </c>
      <c r="AN6516">
        <v>113</v>
      </c>
      <c r="AO6516">
        <v>0</v>
      </c>
      <c r="AP6516" s="1" t="s">
        <v>46</v>
      </c>
      <c r="AQ6516" s="1" t="s">
        <v>46</v>
      </c>
      <c r="AR6516">
        <v>1</v>
      </c>
      <c r="AS6516">
        <v>20.2</v>
      </c>
    </row>
    <row r="6517" spans="1:45">
      <c r="A6517" s="1" t="s">
        <v>4654</v>
      </c>
      <c r="B6517">
        <v>262689</v>
      </c>
      <c r="C6517" s="1" t="s">
        <v>4327</v>
      </c>
      <c r="D6517" s="1" t="s">
        <v>4285</v>
      </c>
      <c r="E6517">
        <v>64108</v>
      </c>
      <c r="F6517" s="1" t="s">
        <v>11734</v>
      </c>
      <c r="G6517" s="1">
        <v>0.02</v>
      </c>
      <c r="H6517">
        <v>262326</v>
      </c>
      <c r="I6517" s="1" t="s">
        <v>6398</v>
      </c>
      <c r="J6517" s="1" t="s">
        <v>4327</v>
      </c>
      <c r="K6517" s="1" t="s">
        <v>4285</v>
      </c>
      <c r="L6517">
        <v>64108</v>
      </c>
      <c r="M6517" s="1" t="s">
        <v>93</v>
      </c>
      <c r="N6517" s="1" t="s">
        <v>60</v>
      </c>
      <c r="O6517" s="1" t="s">
        <v>82</v>
      </c>
      <c r="P6517" s="1" t="s">
        <v>83</v>
      </c>
      <c r="Q6517">
        <v>10</v>
      </c>
      <c r="R6517">
        <v>1</v>
      </c>
      <c r="S6517">
        <v>1</v>
      </c>
      <c r="T6517">
        <v>1</v>
      </c>
      <c r="U6517" s="1" t="s">
        <v>47</v>
      </c>
      <c r="V6517">
        <v>5</v>
      </c>
      <c r="W6517">
        <v>199</v>
      </c>
      <c r="X6517">
        <v>5</v>
      </c>
      <c r="Y6517">
        <v>6</v>
      </c>
      <c r="Z6517" s="1" t="s">
        <v>46</v>
      </c>
      <c r="AA6517">
        <v>1</v>
      </c>
      <c r="AB6517" s="1" t="s">
        <v>46</v>
      </c>
      <c r="AC6517">
        <v>1</v>
      </c>
      <c r="AD6517" s="1" t="s">
        <v>47</v>
      </c>
      <c r="AE6517">
        <v>199</v>
      </c>
      <c r="AF6517">
        <v>19</v>
      </c>
      <c r="AG6517">
        <v>21</v>
      </c>
      <c r="AH6517">
        <v>73</v>
      </c>
      <c r="AI6517">
        <v>199</v>
      </c>
      <c r="AJ6517" s="1" t="s">
        <v>47</v>
      </c>
      <c r="AK6517" s="1" t="s">
        <v>47</v>
      </c>
      <c r="AL6517">
        <v>5</v>
      </c>
      <c r="AM6517">
        <v>199</v>
      </c>
      <c r="AN6517">
        <v>5</v>
      </c>
      <c r="AO6517">
        <v>11</v>
      </c>
      <c r="AP6517" s="1" t="s">
        <v>46</v>
      </c>
      <c r="AQ6517" s="1" t="s">
        <v>54</v>
      </c>
      <c r="AR6517">
        <v>1</v>
      </c>
      <c r="AS6517">
        <v>85.6</v>
      </c>
    </row>
    <row r="6518" spans="1:45">
      <c r="A6518" s="1" t="s">
        <v>12970</v>
      </c>
      <c r="B6518">
        <v>262691</v>
      </c>
      <c r="C6518" s="1" t="s">
        <v>3542</v>
      </c>
      <c r="D6518" s="1" t="s">
        <v>4285</v>
      </c>
      <c r="E6518">
        <v>64501</v>
      </c>
      <c r="F6518" s="1" t="s">
        <v>11535</v>
      </c>
      <c r="G6518" s="1">
        <v>0</v>
      </c>
      <c r="H6518">
        <v>262691</v>
      </c>
      <c r="I6518" s="1" t="s">
        <v>4656</v>
      </c>
      <c r="J6518" s="1" t="s">
        <v>3542</v>
      </c>
      <c r="K6518" s="1" t="s">
        <v>4285</v>
      </c>
      <c r="L6518">
        <v>64501</v>
      </c>
      <c r="M6518" s="1" t="s">
        <v>3053</v>
      </c>
      <c r="N6518" s="1" t="s">
        <v>42</v>
      </c>
      <c r="O6518" s="1" t="s">
        <v>43</v>
      </c>
      <c r="P6518" s="1" t="s">
        <v>44</v>
      </c>
      <c r="Q6518">
        <v>16</v>
      </c>
      <c r="R6518">
        <v>1</v>
      </c>
      <c r="S6518">
        <v>0</v>
      </c>
      <c r="T6518">
        <v>0</v>
      </c>
      <c r="U6518" s="1" t="s">
        <v>46</v>
      </c>
      <c r="V6518">
        <v>37</v>
      </c>
      <c r="W6518">
        <v>1</v>
      </c>
      <c r="X6518">
        <v>46</v>
      </c>
      <c r="Y6518">
        <v>54</v>
      </c>
      <c r="Z6518" s="1" t="s">
        <v>46</v>
      </c>
      <c r="AA6518">
        <v>1</v>
      </c>
      <c r="AB6518" s="1" t="s">
        <v>46</v>
      </c>
      <c r="AC6518">
        <v>1</v>
      </c>
      <c r="AD6518" s="1" t="s">
        <v>46</v>
      </c>
      <c r="AE6518">
        <v>1</v>
      </c>
      <c r="AF6518">
        <v>41</v>
      </c>
      <c r="AG6518">
        <v>37</v>
      </c>
      <c r="AH6518">
        <v>59</v>
      </c>
      <c r="AI6518">
        <v>1</v>
      </c>
      <c r="AJ6518" s="1" t="s">
        <v>46</v>
      </c>
      <c r="AK6518" s="1" t="s">
        <v>46</v>
      </c>
      <c r="AL6518">
        <v>52</v>
      </c>
      <c r="AM6518">
        <v>1</v>
      </c>
      <c r="AN6518">
        <v>52</v>
      </c>
      <c r="AO6518">
        <v>0</v>
      </c>
      <c r="AP6518" s="1" t="s">
        <v>47</v>
      </c>
      <c r="AQ6518" s="1" t="s">
        <v>46</v>
      </c>
      <c r="AR6518">
        <v>1</v>
      </c>
      <c r="AS6518">
        <v>45</v>
      </c>
    </row>
    <row r="6519" spans="1:45">
      <c r="A6519" s="1" t="s">
        <v>12913</v>
      </c>
      <c r="B6519">
        <v>262536</v>
      </c>
      <c r="C6519" s="1" t="s">
        <v>4658</v>
      </c>
      <c r="D6519" s="1" t="s">
        <v>4285</v>
      </c>
      <c r="E6519">
        <v>65401</v>
      </c>
      <c r="F6519" s="1" t="s">
        <v>11574</v>
      </c>
      <c r="G6519" s="1">
        <v>5.0000000000000001E-3</v>
      </c>
      <c r="H6519">
        <v>262692</v>
      </c>
      <c r="I6519" s="1" t="s">
        <v>4657</v>
      </c>
      <c r="J6519" s="1" t="s">
        <v>4658</v>
      </c>
      <c r="K6519" s="1" t="s">
        <v>4285</v>
      </c>
      <c r="L6519">
        <v>65401</v>
      </c>
      <c r="M6519" s="1" t="s">
        <v>126</v>
      </c>
      <c r="N6519" s="1" t="s">
        <v>42</v>
      </c>
      <c r="O6519" s="1" t="s">
        <v>43</v>
      </c>
      <c r="P6519" s="1" t="s">
        <v>44</v>
      </c>
      <c r="Q6519">
        <v>1</v>
      </c>
      <c r="R6519">
        <v>0</v>
      </c>
      <c r="S6519">
        <v>1</v>
      </c>
      <c r="T6519">
        <v>0</v>
      </c>
      <c r="U6519" s="1" t="s">
        <v>46</v>
      </c>
      <c r="V6519">
        <v>25</v>
      </c>
      <c r="W6519">
        <v>1</v>
      </c>
      <c r="X6519">
        <v>32</v>
      </c>
      <c r="Y6519">
        <v>34</v>
      </c>
      <c r="Z6519" s="1" t="s">
        <v>46</v>
      </c>
      <c r="AA6519">
        <v>1</v>
      </c>
      <c r="AB6519" s="1" t="s">
        <v>46</v>
      </c>
      <c r="AC6519">
        <v>1</v>
      </c>
      <c r="AD6519" s="1" t="s">
        <v>46</v>
      </c>
      <c r="AE6519">
        <v>1</v>
      </c>
      <c r="AF6519">
        <v>29</v>
      </c>
      <c r="AG6519">
        <v>25</v>
      </c>
      <c r="AH6519">
        <v>44</v>
      </c>
      <c r="AI6519">
        <v>201</v>
      </c>
      <c r="AJ6519" s="1" t="s">
        <v>47</v>
      </c>
      <c r="AK6519" s="1" t="s">
        <v>47</v>
      </c>
      <c r="AL6519">
        <v>0</v>
      </c>
      <c r="AM6519">
        <v>256</v>
      </c>
      <c r="AN6519">
        <v>0</v>
      </c>
      <c r="AO6519">
        <v>0</v>
      </c>
      <c r="AP6519" s="1" t="s">
        <v>47</v>
      </c>
      <c r="AQ6519" s="1" t="s">
        <v>46</v>
      </c>
      <c r="AR6519">
        <v>1</v>
      </c>
      <c r="AS6519">
        <v>35</v>
      </c>
    </row>
    <row r="6520" spans="1:45">
      <c r="A6520" s="1" t="s">
        <v>12913</v>
      </c>
      <c r="B6520">
        <v>262536</v>
      </c>
      <c r="C6520" s="1" t="s">
        <v>4658</v>
      </c>
      <c r="D6520" s="1" t="s">
        <v>4285</v>
      </c>
      <c r="E6520">
        <v>65401</v>
      </c>
      <c r="F6520" s="1" t="s">
        <v>11574</v>
      </c>
      <c r="G6520" s="1">
        <v>5.0000000000000001E-3</v>
      </c>
      <c r="H6520">
        <v>262536</v>
      </c>
      <c r="I6520" s="1" t="s">
        <v>5938</v>
      </c>
      <c r="J6520" s="1" t="s">
        <v>4658</v>
      </c>
      <c r="K6520" s="1" t="s">
        <v>4285</v>
      </c>
      <c r="L6520">
        <v>65401</v>
      </c>
      <c r="M6520" s="1" t="s">
        <v>5939</v>
      </c>
      <c r="N6520" s="1" t="s">
        <v>42</v>
      </c>
      <c r="O6520" s="1" t="s">
        <v>43</v>
      </c>
      <c r="P6520" s="1" t="s">
        <v>44</v>
      </c>
      <c r="Q6520">
        <v>16</v>
      </c>
      <c r="R6520">
        <v>1</v>
      </c>
      <c r="S6520">
        <v>1</v>
      </c>
      <c r="T6520">
        <v>1</v>
      </c>
      <c r="U6520" s="1" t="s">
        <v>46</v>
      </c>
      <c r="V6520">
        <v>67</v>
      </c>
      <c r="W6520">
        <v>1</v>
      </c>
      <c r="X6520">
        <v>94</v>
      </c>
      <c r="Y6520">
        <v>99</v>
      </c>
      <c r="Z6520" s="1" t="s">
        <v>46</v>
      </c>
      <c r="AA6520">
        <v>1</v>
      </c>
      <c r="AB6520" s="1" t="s">
        <v>46</v>
      </c>
      <c r="AC6520">
        <v>1</v>
      </c>
      <c r="AD6520" s="1" t="s">
        <v>46</v>
      </c>
      <c r="AE6520">
        <v>1</v>
      </c>
      <c r="AF6520">
        <v>81</v>
      </c>
      <c r="AG6520">
        <v>102</v>
      </c>
      <c r="AH6520">
        <v>348</v>
      </c>
      <c r="AI6520">
        <v>1</v>
      </c>
      <c r="AJ6520" s="1" t="s">
        <v>54</v>
      </c>
      <c r="AK6520" s="1" t="s">
        <v>46</v>
      </c>
      <c r="AL6520">
        <v>97</v>
      </c>
      <c r="AM6520">
        <v>1</v>
      </c>
      <c r="AN6520">
        <v>97</v>
      </c>
      <c r="AO6520">
        <v>0</v>
      </c>
      <c r="AP6520" s="1" t="s">
        <v>46</v>
      </c>
      <c r="AQ6520" s="1" t="s">
        <v>46</v>
      </c>
      <c r="AR6520">
        <v>1</v>
      </c>
      <c r="AS6520">
        <v>32.5</v>
      </c>
    </row>
    <row r="6521" spans="1:45">
      <c r="A6521" s="1" t="s">
        <v>12971</v>
      </c>
      <c r="B6521">
        <v>262692</v>
      </c>
      <c r="C6521" s="1" t="s">
        <v>4658</v>
      </c>
      <c r="D6521" s="1" t="s">
        <v>4285</v>
      </c>
      <c r="E6521">
        <v>65401</v>
      </c>
      <c r="F6521" s="1" t="s">
        <v>11633</v>
      </c>
      <c r="G6521" s="1">
        <v>0</v>
      </c>
      <c r="H6521">
        <v>262692</v>
      </c>
      <c r="I6521" s="1" t="s">
        <v>4657</v>
      </c>
      <c r="J6521" s="1" t="s">
        <v>4658</v>
      </c>
      <c r="K6521" s="1" t="s">
        <v>4285</v>
      </c>
      <c r="L6521">
        <v>65401</v>
      </c>
      <c r="M6521" s="1" t="s">
        <v>126</v>
      </c>
      <c r="N6521" s="1" t="s">
        <v>42</v>
      </c>
      <c r="O6521" s="1" t="s">
        <v>43</v>
      </c>
      <c r="P6521" s="1" t="s">
        <v>44</v>
      </c>
      <c r="Q6521">
        <v>1</v>
      </c>
      <c r="R6521">
        <v>0</v>
      </c>
      <c r="S6521">
        <v>1</v>
      </c>
      <c r="T6521">
        <v>0</v>
      </c>
      <c r="U6521" s="1" t="s">
        <v>46</v>
      </c>
      <c r="V6521">
        <v>25</v>
      </c>
      <c r="W6521">
        <v>1</v>
      </c>
      <c r="X6521">
        <v>32</v>
      </c>
      <c r="Y6521">
        <v>34</v>
      </c>
      <c r="Z6521" s="1" t="s">
        <v>46</v>
      </c>
      <c r="AA6521">
        <v>1</v>
      </c>
      <c r="AB6521" s="1" t="s">
        <v>46</v>
      </c>
      <c r="AC6521">
        <v>1</v>
      </c>
      <c r="AD6521" s="1" t="s">
        <v>46</v>
      </c>
      <c r="AE6521">
        <v>1</v>
      </c>
      <c r="AF6521">
        <v>29</v>
      </c>
      <c r="AG6521">
        <v>25</v>
      </c>
      <c r="AH6521">
        <v>44</v>
      </c>
      <c r="AI6521">
        <v>201</v>
      </c>
      <c r="AJ6521" s="1" t="s">
        <v>47</v>
      </c>
      <c r="AK6521" s="1" t="s">
        <v>47</v>
      </c>
      <c r="AL6521">
        <v>0</v>
      </c>
      <c r="AM6521">
        <v>256</v>
      </c>
      <c r="AN6521">
        <v>0</v>
      </c>
      <c r="AO6521">
        <v>0</v>
      </c>
      <c r="AP6521" s="1" t="s">
        <v>47</v>
      </c>
      <c r="AQ6521" s="1" t="s">
        <v>46</v>
      </c>
      <c r="AR6521">
        <v>1</v>
      </c>
      <c r="AS6521">
        <v>35</v>
      </c>
    </row>
    <row r="6522" spans="1:45">
      <c r="A6522" s="1" t="s">
        <v>12971</v>
      </c>
      <c r="B6522">
        <v>262692</v>
      </c>
      <c r="C6522" s="1" t="s">
        <v>4658</v>
      </c>
      <c r="D6522" s="1" t="s">
        <v>4285</v>
      </c>
      <c r="E6522">
        <v>65401</v>
      </c>
      <c r="F6522" s="1" t="s">
        <v>11633</v>
      </c>
      <c r="G6522" s="1">
        <v>0</v>
      </c>
      <c r="H6522">
        <v>262536</v>
      </c>
      <c r="I6522" s="1" t="s">
        <v>5938</v>
      </c>
      <c r="J6522" s="1" t="s">
        <v>4658</v>
      </c>
      <c r="K6522" s="1" t="s">
        <v>4285</v>
      </c>
      <c r="L6522">
        <v>65401</v>
      </c>
      <c r="M6522" s="1" t="s">
        <v>5939</v>
      </c>
      <c r="N6522" s="1" t="s">
        <v>42</v>
      </c>
      <c r="O6522" s="1" t="s">
        <v>43</v>
      </c>
      <c r="P6522" s="1" t="s">
        <v>44</v>
      </c>
      <c r="Q6522">
        <v>16</v>
      </c>
      <c r="R6522">
        <v>1</v>
      </c>
      <c r="S6522">
        <v>1</v>
      </c>
      <c r="T6522">
        <v>1</v>
      </c>
      <c r="U6522" s="1" t="s">
        <v>46</v>
      </c>
      <c r="V6522">
        <v>67</v>
      </c>
      <c r="W6522">
        <v>1</v>
      </c>
      <c r="X6522">
        <v>94</v>
      </c>
      <c r="Y6522">
        <v>99</v>
      </c>
      <c r="Z6522" s="1" t="s">
        <v>46</v>
      </c>
      <c r="AA6522">
        <v>1</v>
      </c>
      <c r="AB6522" s="1" t="s">
        <v>46</v>
      </c>
      <c r="AC6522">
        <v>1</v>
      </c>
      <c r="AD6522" s="1" t="s">
        <v>46</v>
      </c>
      <c r="AE6522">
        <v>1</v>
      </c>
      <c r="AF6522">
        <v>81</v>
      </c>
      <c r="AG6522">
        <v>102</v>
      </c>
      <c r="AH6522">
        <v>348</v>
      </c>
      <c r="AI6522">
        <v>1</v>
      </c>
      <c r="AJ6522" s="1" t="s">
        <v>54</v>
      </c>
      <c r="AK6522" s="1" t="s">
        <v>46</v>
      </c>
      <c r="AL6522">
        <v>97</v>
      </c>
      <c r="AM6522">
        <v>1</v>
      </c>
      <c r="AN6522">
        <v>97</v>
      </c>
      <c r="AO6522">
        <v>0</v>
      </c>
      <c r="AP6522" s="1" t="s">
        <v>46</v>
      </c>
      <c r="AQ6522" s="1" t="s">
        <v>46</v>
      </c>
      <c r="AR6522">
        <v>1</v>
      </c>
      <c r="AS6522">
        <v>32.5</v>
      </c>
    </row>
    <row r="6523" spans="1:45">
      <c r="A6523" s="1" t="s">
        <v>13010</v>
      </c>
      <c r="B6523">
        <v>292531</v>
      </c>
      <c r="C6523" s="1" t="s">
        <v>4300</v>
      </c>
      <c r="D6523" s="1" t="s">
        <v>4295</v>
      </c>
      <c r="E6523">
        <v>89149</v>
      </c>
      <c r="F6523" s="1" t="s">
        <v>11612</v>
      </c>
      <c r="G6523" s="1">
        <v>0.01</v>
      </c>
      <c r="H6523">
        <v>292531</v>
      </c>
      <c r="I6523" s="1" t="s">
        <v>4659</v>
      </c>
      <c r="J6523" s="1" t="s">
        <v>4300</v>
      </c>
      <c r="K6523" s="1" t="s">
        <v>4295</v>
      </c>
      <c r="L6523">
        <v>89149</v>
      </c>
      <c r="M6523" s="1" t="s">
        <v>568</v>
      </c>
      <c r="N6523" s="1" t="s">
        <v>42</v>
      </c>
      <c r="O6523" s="1" t="s">
        <v>43</v>
      </c>
      <c r="P6523" s="1" t="s">
        <v>44</v>
      </c>
      <c r="Q6523">
        <v>20</v>
      </c>
      <c r="R6523">
        <v>1</v>
      </c>
      <c r="S6523">
        <v>1</v>
      </c>
      <c r="T6523">
        <v>0</v>
      </c>
      <c r="U6523" s="1" t="s">
        <v>46</v>
      </c>
      <c r="V6523">
        <v>85</v>
      </c>
      <c r="W6523">
        <v>1</v>
      </c>
      <c r="X6523">
        <v>127</v>
      </c>
      <c r="Y6523">
        <v>137</v>
      </c>
      <c r="Z6523" s="1" t="s">
        <v>45</v>
      </c>
      <c r="AA6523">
        <v>1</v>
      </c>
      <c r="AB6523" s="1" t="s">
        <v>46</v>
      </c>
      <c r="AC6523">
        <v>1</v>
      </c>
      <c r="AD6523" s="1" t="s">
        <v>46</v>
      </c>
      <c r="AE6523">
        <v>1</v>
      </c>
      <c r="AF6523">
        <v>94</v>
      </c>
      <c r="AG6523">
        <v>136</v>
      </c>
      <c r="AH6523">
        <v>389</v>
      </c>
      <c r="AI6523">
        <v>1</v>
      </c>
      <c r="AJ6523" s="1" t="s">
        <v>46</v>
      </c>
      <c r="AK6523" s="1" t="s">
        <v>46</v>
      </c>
      <c r="AL6523">
        <v>139</v>
      </c>
      <c r="AM6523">
        <v>1</v>
      </c>
      <c r="AN6523">
        <v>139</v>
      </c>
      <c r="AO6523">
        <v>0</v>
      </c>
      <c r="AP6523" s="1" t="s">
        <v>46</v>
      </c>
      <c r="AQ6523" s="1" t="s">
        <v>46</v>
      </c>
      <c r="AR6523">
        <v>1</v>
      </c>
      <c r="AS6523">
        <v>36.9</v>
      </c>
    </row>
    <row r="6524" spans="1:45">
      <c r="A6524" s="1" t="s">
        <v>4660</v>
      </c>
      <c r="B6524">
        <v>312575</v>
      </c>
      <c r="C6524" s="1" t="s">
        <v>3413</v>
      </c>
      <c r="D6524" s="1" t="s">
        <v>4303</v>
      </c>
      <c r="E6524">
        <v>8009</v>
      </c>
      <c r="F6524" s="1" t="s">
        <v>11615</v>
      </c>
      <c r="G6524" s="1">
        <v>0</v>
      </c>
      <c r="H6524">
        <v>312575</v>
      </c>
      <c r="I6524" s="1" t="s">
        <v>4660</v>
      </c>
      <c r="J6524" s="1" t="s">
        <v>3413</v>
      </c>
      <c r="K6524" s="1" t="s">
        <v>4303</v>
      </c>
      <c r="L6524">
        <v>8009</v>
      </c>
      <c r="M6524" s="1" t="s">
        <v>114</v>
      </c>
      <c r="N6524" s="1" t="s">
        <v>42</v>
      </c>
      <c r="O6524" s="1" t="s">
        <v>43</v>
      </c>
      <c r="P6524" s="1" t="s">
        <v>51</v>
      </c>
      <c r="Q6524">
        <v>15</v>
      </c>
      <c r="R6524">
        <v>1</v>
      </c>
      <c r="S6524">
        <v>0</v>
      </c>
      <c r="T6524">
        <v>0</v>
      </c>
      <c r="U6524" s="1" t="s">
        <v>46</v>
      </c>
      <c r="V6524">
        <v>59</v>
      </c>
      <c r="W6524">
        <v>1</v>
      </c>
      <c r="X6524">
        <v>78</v>
      </c>
      <c r="Y6524">
        <v>86</v>
      </c>
      <c r="Z6524" s="1" t="s">
        <v>46</v>
      </c>
      <c r="AA6524">
        <v>1</v>
      </c>
      <c r="AB6524" s="1" t="s">
        <v>46</v>
      </c>
      <c r="AC6524">
        <v>1</v>
      </c>
      <c r="AD6524" s="1" t="s">
        <v>54</v>
      </c>
      <c r="AE6524">
        <v>1</v>
      </c>
      <c r="AF6524">
        <v>73</v>
      </c>
      <c r="AG6524">
        <v>85</v>
      </c>
      <c r="AH6524">
        <v>294</v>
      </c>
      <c r="AI6524">
        <v>1</v>
      </c>
      <c r="AJ6524" s="1" t="s">
        <v>46</v>
      </c>
      <c r="AK6524" s="1" t="s">
        <v>46</v>
      </c>
      <c r="AL6524">
        <v>87</v>
      </c>
      <c r="AM6524">
        <v>1</v>
      </c>
      <c r="AN6524">
        <v>87</v>
      </c>
      <c r="AO6524">
        <v>0</v>
      </c>
      <c r="AP6524" s="1" t="s">
        <v>47</v>
      </c>
      <c r="AQ6524" s="1" t="s">
        <v>46</v>
      </c>
      <c r="AR6524">
        <v>1</v>
      </c>
      <c r="AS6524">
        <v>45.4</v>
      </c>
    </row>
    <row r="6525" spans="1:45">
      <c r="A6525" s="1" t="s">
        <v>4661</v>
      </c>
      <c r="B6525">
        <v>312576</v>
      </c>
      <c r="C6525" s="1" t="s">
        <v>2722</v>
      </c>
      <c r="D6525" s="1" t="s">
        <v>4303</v>
      </c>
      <c r="E6525">
        <v>7039</v>
      </c>
      <c r="F6525" s="1" t="s">
        <v>11527</v>
      </c>
      <c r="G6525" s="1">
        <v>0</v>
      </c>
      <c r="H6525">
        <v>312576</v>
      </c>
      <c r="I6525" s="1" t="s">
        <v>4661</v>
      </c>
      <c r="J6525" s="1" t="s">
        <v>2722</v>
      </c>
      <c r="K6525" s="1" t="s">
        <v>4303</v>
      </c>
      <c r="L6525">
        <v>7039</v>
      </c>
      <c r="M6525" s="1" t="s">
        <v>3244</v>
      </c>
      <c r="N6525" s="1" t="s">
        <v>42</v>
      </c>
      <c r="O6525" s="1" t="s">
        <v>43</v>
      </c>
      <c r="P6525" s="1" t="s">
        <v>51</v>
      </c>
      <c r="Q6525">
        <v>18</v>
      </c>
      <c r="R6525">
        <v>1</v>
      </c>
      <c r="S6525">
        <v>1</v>
      </c>
      <c r="T6525">
        <v>1</v>
      </c>
      <c r="U6525" s="1" t="s">
        <v>46</v>
      </c>
      <c r="V6525">
        <v>74</v>
      </c>
      <c r="W6525">
        <v>1</v>
      </c>
      <c r="X6525">
        <v>126</v>
      </c>
      <c r="Y6525">
        <v>137</v>
      </c>
      <c r="Z6525" s="1" t="s">
        <v>46</v>
      </c>
      <c r="AA6525">
        <v>1</v>
      </c>
      <c r="AB6525" s="1" t="s">
        <v>46</v>
      </c>
      <c r="AC6525">
        <v>1</v>
      </c>
      <c r="AD6525" s="1" t="s">
        <v>46</v>
      </c>
      <c r="AE6525">
        <v>1</v>
      </c>
      <c r="AF6525">
        <v>112</v>
      </c>
      <c r="AG6525">
        <v>100</v>
      </c>
      <c r="AH6525">
        <v>466</v>
      </c>
      <c r="AI6525">
        <v>1</v>
      </c>
      <c r="AJ6525" s="1" t="s">
        <v>46</v>
      </c>
      <c r="AK6525" s="1" t="s">
        <v>46</v>
      </c>
      <c r="AL6525">
        <v>128</v>
      </c>
      <c r="AM6525">
        <v>1</v>
      </c>
      <c r="AN6525">
        <v>128</v>
      </c>
      <c r="AO6525">
        <v>0</v>
      </c>
      <c r="AP6525" s="1" t="s">
        <v>47</v>
      </c>
      <c r="AQ6525" s="1" t="s">
        <v>54</v>
      </c>
      <c r="AR6525">
        <v>1</v>
      </c>
      <c r="AS6525">
        <v>58.2</v>
      </c>
    </row>
    <row r="6526" spans="1:45">
      <c r="A6526" s="1" t="s">
        <v>4661</v>
      </c>
      <c r="B6526">
        <v>312576</v>
      </c>
      <c r="C6526" s="1" t="s">
        <v>2722</v>
      </c>
      <c r="D6526" s="1" t="s">
        <v>4303</v>
      </c>
      <c r="E6526">
        <v>7039</v>
      </c>
      <c r="F6526" s="1" t="s">
        <v>11527</v>
      </c>
      <c r="G6526" s="1">
        <v>0</v>
      </c>
      <c r="H6526">
        <v>312642</v>
      </c>
      <c r="I6526" s="1" t="s">
        <v>7081</v>
      </c>
      <c r="J6526" s="1" t="s">
        <v>2722</v>
      </c>
      <c r="K6526" s="1" t="s">
        <v>4303</v>
      </c>
      <c r="L6526">
        <v>7039</v>
      </c>
      <c r="M6526" s="1" t="s">
        <v>3244</v>
      </c>
      <c r="N6526" s="1" t="s">
        <v>42</v>
      </c>
      <c r="O6526" s="1" t="s">
        <v>43</v>
      </c>
      <c r="P6526" s="1" t="s">
        <v>51</v>
      </c>
      <c r="Q6526">
        <v>19</v>
      </c>
      <c r="R6526">
        <v>1</v>
      </c>
      <c r="S6526">
        <v>1</v>
      </c>
      <c r="T6526">
        <v>1</v>
      </c>
      <c r="U6526" s="1" t="s">
        <v>46</v>
      </c>
      <c r="V6526">
        <v>69</v>
      </c>
      <c r="W6526">
        <v>1</v>
      </c>
      <c r="X6526">
        <v>96</v>
      </c>
      <c r="Y6526">
        <v>103</v>
      </c>
      <c r="Z6526" s="1" t="s">
        <v>54</v>
      </c>
      <c r="AA6526">
        <v>1</v>
      </c>
      <c r="AB6526" s="1" t="s">
        <v>46</v>
      </c>
      <c r="AC6526">
        <v>1</v>
      </c>
      <c r="AD6526" s="1" t="s">
        <v>54</v>
      </c>
      <c r="AE6526">
        <v>1</v>
      </c>
      <c r="AF6526">
        <v>86</v>
      </c>
      <c r="AG6526">
        <v>48</v>
      </c>
      <c r="AH6526">
        <v>306</v>
      </c>
      <c r="AI6526">
        <v>1</v>
      </c>
      <c r="AJ6526" s="1" t="s">
        <v>46</v>
      </c>
      <c r="AK6526" s="1" t="s">
        <v>46</v>
      </c>
      <c r="AL6526">
        <v>91</v>
      </c>
      <c r="AM6526">
        <v>1</v>
      </c>
      <c r="AN6526">
        <v>91</v>
      </c>
      <c r="AO6526">
        <v>0</v>
      </c>
      <c r="AP6526" s="1" t="s">
        <v>47</v>
      </c>
      <c r="AQ6526" s="1" t="s">
        <v>46</v>
      </c>
      <c r="AR6526">
        <v>1</v>
      </c>
      <c r="AS6526">
        <v>52.4</v>
      </c>
    </row>
    <row r="6527" spans="1:45">
      <c r="A6527" s="1" t="s">
        <v>7081</v>
      </c>
      <c r="B6527">
        <v>312642</v>
      </c>
      <c r="C6527" s="1" t="s">
        <v>2722</v>
      </c>
      <c r="D6527" s="1" t="s">
        <v>4303</v>
      </c>
      <c r="E6527">
        <v>7039</v>
      </c>
      <c r="F6527" s="1" t="s">
        <v>11554</v>
      </c>
      <c r="G6527" s="1">
        <v>5.0000000000000001E-3</v>
      </c>
      <c r="H6527">
        <v>312576</v>
      </c>
      <c r="I6527" s="1" t="s">
        <v>4661</v>
      </c>
      <c r="J6527" s="1" t="s">
        <v>2722</v>
      </c>
      <c r="K6527" s="1" t="s">
        <v>4303</v>
      </c>
      <c r="L6527">
        <v>7039</v>
      </c>
      <c r="M6527" s="1" t="s">
        <v>3244</v>
      </c>
      <c r="N6527" s="1" t="s">
        <v>42</v>
      </c>
      <c r="O6527" s="1" t="s">
        <v>43</v>
      </c>
      <c r="P6527" s="1" t="s">
        <v>51</v>
      </c>
      <c r="Q6527">
        <v>18</v>
      </c>
      <c r="R6527">
        <v>1</v>
      </c>
      <c r="S6527">
        <v>1</v>
      </c>
      <c r="T6527">
        <v>1</v>
      </c>
      <c r="U6527" s="1" t="s">
        <v>46</v>
      </c>
      <c r="V6527">
        <v>74</v>
      </c>
      <c r="W6527">
        <v>1</v>
      </c>
      <c r="X6527">
        <v>126</v>
      </c>
      <c r="Y6527">
        <v>137</v>
      </c>
      <c r="Z6527" s="1" t="s">
        <v>46</v>
      </c>
      <c r="AA6527">
        <v>1</v>
      </c>
      <c r="AB6527" s="1" t="s">
        <v>46</v>
      </c>
      <c r="AC6527">
        <v>1</v>
      </c>
      <c r="AD6527" s="1" t="s">
        <v>46</v>
      </c>
      <c r="AE6527">
        <v>1</v>
      </c>
      <c r="AF6527">
        <v>112</v>
      </c>
      <c r="AG6527">
        <v>100</v>
      </c>
      <c r="AH6527">
        <v>466</v>
      </c>
      <c r="AI6527">
        <v>1</v>
      </c>
      <c r="AJ6527" s="1" t="s">
        <v>46</v>
      </c>
      <c r="AK6527" s="1" t="s">
        <v>46</v>
      </c>
      <c r="AL6527">
        <v>128</v>
      </c>
      <c r="AM6527">
        <v>1</v>
      </c>
      <c r="AN6527">
        <v>128</v>
      </c>
      <c r="AO6527">
        <v>0</v>
      </c>
      <c r="AP6527" s="1" t="s">
        <v>47</v>
      </c>
      <c r="AQ6527" s="1" t="s">
        <v>54</v>
      </c>
      <c r="AR6527">
        <v>1</v>
      </c>
      <c r="AS6527">
        <v>58.2</v>
      </c>
    </row>
    <row r="6528" spans="1:45">
      <c r="A6528" s="1" t="s">
        <v>7081</v>
      </c>
      <c r="B6528">
        <v>312642</v>
      </c>
      <c r="C6528" s="1" t="s">
        <v>2722</v>
      </c>
      <c r="D6528" s="1" t="s">
        <v>4303</v>
      </c>
      <c r="E6528">
        <v>7039</v>
      </c>
      <c r="F6528" s="1" t="s">
        <v>11554</v>
      </c>
      <c r="G6528" s="1">
        <v>5.0000000000000001E-3</v>
      </c>
      <c r="H6528">
        <v>312642</v>
      </c>
      <c r="I6528" s="1" t="s">
        <v>7081</v>
      </c>
      <c r="J6528" s="1" t="s">
        <v>2722</v>
      </c>
      <c r="K6528" s="1" t="s">
        <v>4303</v>
      </c>
      <c r="L6528">
        <v>7039</v>
      </c>
      <c r="M6528" s="1" t="s">
        <v>3244</v>
      </c>
      <c r="N6528" s="1" t="s">
        <v>42</v>
      </c>
      <c r="O6528" s="1" t="s">
        <v>43</v>
      </c>
      <c r="P6528" s="1" t="s">
        <v>51</v>
      </c>
      <c r="Q6528">
        <v>19</v>
      </c>
      <c r="R6528">
        <v>1</v>
      </c>
      <c r="S6528">
        <v>1</v>
      </c>
      <c r="T6528">
        <v>1</v>
      </c>
      <c r="U6528" s="1" t="s">
        <v>46</v>
      </c>
      <c r="V6528">
        <v>69</v>
      </c>
      <c r="W6528">
        <v>1</v>
      </c>
      <c r="X6528">
        <v>96</v>
      </c>
      <c r="Y6528">
        <v>103</v>
      </c>
      <c r="Z6528" s="1" t="s">
        <v>54</v>
      </c>
      <c r="AA6528">
        <v>1</v>
      </c>
      <c r="AB6528" s="1" t="s">
        <v>46</v>
      </c>
      <c r="AC6528">
        <v>1</v>
      </c>
      <c r="AD6528" s="1" t="s">
        <v>54</v>
      </c>
      <c r="AE6528">
        <v>1</v>
      </c>
      <c r="AF6528">
        <v>86</v>
      </c>
      <c r="AG6528">
        <v>48</v>
      </c>
      <c r="AH6528">
        <v>306</v>
      </c>
      <c r="AI6528">
        <v>1</v>
      </c>
      <c r="AJ6528" s="1" t="s">
        <v>46</v>
      </c>
      <c r="AK6528" s="1" t="s">
        <v>46</v>
      </c>
      <c r="AL6528">
        <v>91</v>
      </c>
      <c r="AM6528">
        <v>1</v>
      </c>
      <c r="AN6528">
        <v>91</v>
      </c>
      <c r="AO6528">
        <v>0</v>
      </c>
      <c r="AP6528" s="1" t="s">
        <v>47</v>
      </c>
      <c r="AQ6528" s="1" t="s">
        <v>46</v>
      </c>
      <c r="AR6528">
        <v>1</v>
      </c>
      <c r="AS6528">
        <v>52.4</v>
      </c>
    </row>
    <row r="6529" spans="1:45">
      <c r="A6529" s="1" t="s">
        <v>4662</v>
      </c>
      <c r="B6529">
        <v>312578</v>
      </c>
      <c r="C6529" s="1" t="s">
        <v>4574</v>
      </c>
      <c r="D6529" s="1" t="s">
        <v>4303</v>
      </c>
      <c r="E6529">
        <v>7201</v>
      </c>
      <c r="F6529" s="1" t="s">
        <v>11567</v>
      </c>
      <c r="G6529" s="1">
        <v>0</v>
      </c>
      <c r="H6529">
        <v>312578</v>
      </c>
      <c r="I6529" s="1" t="s">
        <v>4662</v>
      </c>
      <c r="J6529" s="1" t="s">
        <v>4574</v>
      </c>
      <c r="K6529" s="1" t="s">
        <v>4303</v>
      </c>
      <c r="L6529">
        <v>7201</v>
      </c>
      <c r="M6529" s="1" t="s">
        <v>624</v>
      </c>
      <c r="N6529" s="1" t="s">
        <v>42</v>
      </c>
      <c r="O6529" s="1" t="s">
        <v>43</v>
      </c>
      <c r="P6529" s="1" t="s">
        <v>51</v>
      </c>
      <c r="Q6529">
        <v>18</v>
      </c>
      <c r="R6529">
        <v>1</v>
      </c>
      <c r="S6529">
        <v>0</v>
      </c>
      <c r="T6529">
        <v>0</v>
      </c>
      <c r="U6529" s="1" t="s">
        <v>46</v>
      </c>
      <c r="V6529">
        <v>77</v>
      </c>
      <c r="W6529">
        <v>1</v>
      </c>
      <c r="X6529">
        <v>111</v>
      </c>
      <c r="Y6529">
        <v>113</v>
      </c>
      <c r="Z6529" s="1" t="s">
        <v>46</v>
      </c>
      <c r="AA6529">
        <v>1</v>
      </c>
      <c r="AB6529" s="1" t="s">
        <v>46</v>
      </c>
      <c r="AC6529">
        <v>1</v>
      </c>
      <c r="AD6529" s="1" t="s">
        <v>46</v>
      </c>
      <c r="AE6529">
        <v>1</v>
      </c>
      <c r="AF6529">
        <v>85</v>
      </c>
      <c r="AG6529">
        <v>102</v>
      </c>
      <c r="AH6529">
        <v>349</v>
      </c>
      <c r="AI6529">
        <v>1</v>
      </c>
      <c r="AJ6529" s="1" t="s">
        <v>54</v>
      </c>
      <c r="AK6529" s="1" t="s">
        <v>46</v>
      </c>
      <c r="AL6529">
        <v>115</v>
      </c>
      <c r="AM6529">
        <v>1</v>
      </c>
      <c r="AN6529">
        <v>115</v>
      </c>
      <c r="AO6529">
        <v>0</v>
      </c>
      <c r="AP6529" s="1" t="s">
        <v>46</v>
      </c>
      <c r="AQ6529" s="1" t="s">
        <v>46</v>
      </c>
      <c r="AR6529">
        <v>1</v>
      </c>
      <c r="AS6529">
        <v>34.1</v>
      </c>
    </row>
    <row r="6530" spans="1:45">
      <c r="A6530" s="1" t="s">
        <v>4663</v>
      </c>
      <c r="B6530">
        <v>312579</v>
      </c>
      <c r="C6530" s="1" t="s">
        <v>4664</v>
      </c>
      <c r="D6530" s="1" t="s">
        <v>4303</v>
      </c>
      <c r="E6530">
        <v>8210</v>
      </c>
      <c r="F6530" s="1" t="s">
        <v>11615</v>
      </c>
      <c r="G6530" s="1">
        <v>0</v>
      </c>
      <c r="H6530">
        <v>312579</v>
      </c>
      <c r="I6530" s="1" t="s">
        <v>4663</v>
      </c>
      <c r="J6530" s="1" t="s">
        <v>4664</v>
      </c>
      <c r="K6530" s="1" t="s">
        <v>4303</v>
      </c>
      <c r="L6530">
        <v>8210</v>
      </c>
      <c r="M6530" s="1" t="s">
        <v>4510</v>
      </c>
      <c r="N6530" s="1" t="s">
        <v>42</v>
      </c>
      <c r="O6530" s="1" t="s">
        <v>43</v>
      </c>
      <c r="P6530" s="1" t="s">
        <v>51</v>
      </c>
      <c r="Q6530">
        <v>21</v>
      </c>
      <c r="R6530">
        <v>1</v>
      </c>
      <c r="S6530">
        <v>0</v>
      </c>
      <c r="T6530">
        <v>0</v>
      </c>
      <c r="U6530" s="1" t="s">
        <v>46</v>
      </c>
      <c r="V6530">
        <v>58</v>
      </c>
      <c r="W6530">
        <v>1</v>
      </c>
      <c r="X6530">
        <v>87</v>
      </c>
      <c r="Y6530">
        <v>91</v>
      </c>
      <c r="Z6530" s="1" t="s">
        <v>46</v>
      </c>
      <c r="AA6530">
        <v>1</v>
      </c>
      <c r="AB6530" s="1" t="s">
        <v>46</v>
      </c>
      <c r="AC6530">
        <v>1</v>
      </c>
      <c r="AD6530" s="1" t="s">
        <v>46</v>
      </c>
      <c r="AE6530">
        <v>1</v>
      </c>
      <c r="AF6530">
        <v>72</v>
      </c>
      <c r="AG6530">
        <v>89</v>
      </c>
      <c r="AH6530">
        <v>305</v>
      </c>
      <c r="AI6530">
        <v>1</v>
      </c>
      <c r="AJ6530" s="1" t="s">
        <v>46</v>
      </c>
      <c r="AK6530" s="1" t="s">
        <v>46</v>
      </c>
      <c r="AL6530">
        <v>91</v>
      </c>
      <c r="AM6530">
        <v>1</v>
      </c>
      <c r="AN6530">
        <v>91</v>
      </c>
      <c r="AO6530">
        <v>0</v>
      </c>
      <c r="AP6530" s="1" t="s">
        <v>46</v>
      </c>
      <c r="AQ6530" s="1" t="s">
        <v>46</v>
      </c>
      <c r="AR6530">
        <v>1</v>
      </c>
      <c r="AS6530">
        <v>42.5</v>
      </c>
    </row>
    <row r="6531" spans="1:45">
      <c r="A6531" s="1" t="s">
        <v>4665</v>
      </c>
      <c r="B6531">
        <v>262604</v>
      </c>
      <c r="C6531" s="1" t="s">
        <v>4666</v>
      </c>
      <c r="D6531" s="1" t="s">
        <v>4285</v>
      </c>
      <c r="E6531">
        <v>63775</v>
      </c>
      <c r="F6531" s="1" t="s">
        <v>11605</v>
      </c>
      <c r="G6531" s="1">
        <v>0</v>
      </c>
      <c r="H6531">
        <v>262604</v>
      </c>
      <c r="I6531" s="1" t="s">
        <v>4665</v>
      </c>
      <c r="J6531" s="1" t="s">
        <v>4666</v>
      </c>
      <c r="K6531" s="1" t="s">
        <v>4285</v>
      </c>
      <c r="L6531">
        <v>63775</v>
      </c>
      <c r="M6531" s="1" t="s">
        <v>268</v>
      </c>
      <c r="N6531" s="1" t="s">
        <v>42</v>
      </c>
      <c r="O6531" s="1" t="s">
        <v>43</v>
      </c>
      <c r="P6531" s="1" t="s">
        <v>51</v>
      </c>
      <c r="Q6531">
        <v>14</v>
      </c>
      <c r="R6531">
        <v>1</v>
      </c>
      <c r="S6531">
        <v>1</v>
      </c>
      <c r="T6531">
        <v>1</v>
      </c>
      <c r="U6531" s="1" t="s">
        <v>46</v>
      </c>
      <c r="V6531">
        <v>31</v>
      </c>
      <c r="W6531">
        <v>1</v>
      </c>
      <c r="X6531">
        <v>38</v>
      </c>
      <c r="Y6531">
        <v>42</v>
      </c>
      <c r="Z6531" s="1" t="s">
        <v>46</v>
      </c>
      <c r="AA6531">
        <v>1</v>
      </c>
      <c r="AB6531" s="1" t="s">
        <v>46</v>
      </c>
      <c r="AC6531">
        <v>1</v>
      </c>
      <c r="AD6531" s="1" t="s">
        <v>46</v>
      </c>
      <c r="AE6531">
        <v>1</v>
      </c>
      <c r="AF6531">
        <v>33</v>
      </c>
      <c r="AG6531">
        <v>37</v>
      </c>
      <c r="AH6531">
        <v>149</v>
      </c>
      <c r="AI6531">
        <v>1</v>
      </c>
      <c r="AJ6531" s="1" t="s">
        <v>46</v>
      </c>
      <c r="AK6531" s="1" t="s">
        <v>46</v>
      </c>
      <c r="AL6531">
        <v>37</v>
      </c>
      <c r="AM6531">
        <v>1</v>
      </c>
      <c r="AN6531">
        <v>37</v>
      </c>
      <c r="AO6531">
        <v>0</v>
      </c>
      <c r="AP6531" s="1" t="s">
        <v>47</v>
      </c>
      <c r="AQ6531" s="1" t="s">
        <v>45</v>
      </c>
      <c r="AR6531">
        <v>1</v>
      </c>
      <c r="AS6531">
        <v>0</v>
      </c>
    </row>
    <row r="6532" spans="1:45">
      <c r="A6532" s="1" t="s">
        <v>12952</v>
      </c>
      <c r="B6532">
        <v>262644</v>
      </c>
      <c r="C6532" s="1" t="s">
        <v>4668</v>
      </c>
      <c r="D6532" s="1" t="s">
        <v>4285</v>
      </c>
      <c r="E6532">
        <v>64030</v>
      </c>
      <c r="F6532" s="1" t="s">
        <v>11556</v>
      </c>
      <c r="G6532" s="1">
        <v>0</v>
      </c>
      <c r="H6532">
        <v>262644</v>
      </c>
      <c r="I6532" s="1" t="s">
        <v>4667</v>
      </c>
      <c r="J6532" s="1" t="s">
        <v>4668</v>
      </c>
      <c r="K6532" s="1" t="s">
        <v>4285</v>
      </c>
      <c r="L6532">
        <v>64030</v>
      </c>
      <c r="M6532" s="1" t="s">
        <v>93</v>
      </c>
      <c r="N6532" s="1" t="s">
        <v>42</v>
      </c>
      <c r="O6532" s="1" t="s">
        <v>43</v>
      </c>
      <c r="P6532" s="1" t="s">
        <v>44</v>
      </c>
      <c r="Q6532">
        <v>12</v>
      </c>
      <c r="R6532">
        <v>1</v>
      </c>
      <c r="S6532">
        <v>0</v>
      </c>
      <c r="T6532">
        <v>0</v>
      </c>
      <c r="U6532" s="1" t="s">
        <v>46</v>
      </c>
      <c r="V6532">
        <v>43</v>
      </c>
      <c r="W6532">
        <v>1</v>
      </c>
      <c r="X6532">
        <v>60</v>
      </c>
      <c r="Y6532">
        <v>66</v>
      </c>
      <c r="Z6532" s="1" t="s">
        <v>46</v>
      </c>
      <c r="AA6532">
        <v>1</v>
      </c>
      <c r="AB6532" s="1" t="s">
        <v>46</v>
      </c>
      <c r="AC6532">
        <v>1</v>
      </c>
      <c r="AD6532" s="1" t="s">
        <v>46</v>
      </c>
      <c r="AE6532">
        <v>1</v>
      </c>
      <c r="AF6532">
        <v>52</v>
      </c>
      <c r="AG6532">
        <v>75</v>
      </c>
      <c r="AH6532">
        <v>175</v>
      </c>
      <c r="AI6532">
        <v>1</v>
      </c>
      <c r="AJ6532" s="1" t="s">
        <v>46</v>
      </c>
      <c r="AK6532" s="1" t="s">
        <v>46</v>
      </c>
      <c r="AL6532">
        <v>68</v>
      </c>
      <c r="AM6532">
        <v>1</v>
      </c>
      <c r="AN6532">
        <v>68</v>
      </c>
      <c r="AO6532">
        <v>0</v>
      </c>
      <c r="AP6532" s="1" t="s">
        <v>47</v>
      </c>
      <c r="AQ6532" s="1" t="s">
        <v>46</v>
      </c>
      <c r="AR6532">
        <v>1</v>
      </c>
      <c r="AS6532">
        <v>30.7</v>
      </c>
    </row>
    <row r="6533" spans="1:45">
      <c r="A6533" s="1" t="s">
        <v>12922</v>
      </c>
      <c r="B6533">
        <v>262568</v>
      </c>
      <c r="C6533" s="1" t="s">
        <v>4528</v>
      </c>
      <c r="D6533" s="1" t="s">
        <v>4285</v>
      </c>
      <c r="E6533">
        <v>63303</v>
      </c>
      <c r="F6533" s="1" t="s">
        <v>11557</v>
      </c>
      <c r="G6533" s="1">
        <v>0</v>
      </c>
      <c r="H6533">
        <v>262645</v>
      </c>
      <c r="I6533" s="1" t="s">
        <v>4669</v>
      </c>
      <c r="J6533" s="1" t="s">
        <v>4528</v>
      </c>
      <c r="K6533" s="1" t="s">
        <v>4285</v>
      </c>
      <c r="L6533">
        <v>63303</v>
      </c>
      <c r="M6533" s="1" t="s">
        <v>4528</v>
      </c>
      <c r="N6533" s="1" t="s">
        <v>42</v>
      </c>
      <c r="O6533" s="1" t="s">
        <v>82</v>
      </c>
      <c r="P6533" s="1" t="s">
        <v>83</v>
      </c>
      <c r="Q6533">
        <v>12</v>
      </c>
      <c r="R6533">
        <v>1</v>
      </c>
      <c r="S6533">
        <v>1</v>
      </c>
      <c r="T6533">
        <v>1</v>
      </c>
      <c r="U6533" s="1" t="s">
        <v>46</v>
      </c>
      <c r="V6533">
        <v>48</v>
      </c>
      <c r="W6533">
        <v>1</v>
      </c>
      <c r="X6533">
        <v>69</v>
      </c>
      <c r="Y6533">
        <v>71</v>
      </c>
      <c r="Z6533" s="1" t="s">
        <v>46</v>
      </c>
      <c r="AA6533">
        <v>1</v>
      </c>
      <c r="AB6533" s="1" t="s">
        <v>46</v>
      </c>
      <c r="AC6533">
        <v>1</v>
      </c>
      <c r="AD6533" s="1" t="s">
        <v>46</v>
      </c>
      <c r="AE6533">
        <v>1</v>
      </c>
      <c r="AF6533">
        <v>57</v>
      </c>
      <c r="AG6533">
        <v>101</v>
      </c>
      <c r="AH6533">
        <v>240</v>
      </c>
      <c r="AI6533">
        <v>1</v>
      </c>
      <c r="AJ6533" s="1" t="s">
        <v>46</v>
      </c>
      <c r="AK6533" s="1" t="s">
        <v>46</v>
      </c>
      <c r="AL6533">
        <v>62</v>
      </c>
      <c r="AM6533">
        <v>1</v>
      </c>
      <c r="AN6533">
        <v>62</v>
      </c>
      <c r="AO6533">
        <v>0</v>
      </c>
      <c r="AP6533" s="1" t="s">
        <v>47</v>
      </c>
      <c r="AQ6533" s="1" t="s">
        <v>46</v>
      </c>
      <c r="AR6533">
        <v>1</v>
      </c>
      <c r="AS6533">
        <v>52.6</v>
      </c>
    </row>
    <row r="6534" spans="1:45">
      <c r="A6534" s="1" t="s">
        <v>4669</v>
      </c>
      <c r="B6534">
        <v>262645</v>
      </c>
      <c r="C6534" s="1" t="s">
        <v>4528</v>
      </c>
      <c r="D6534" s="1" t="s">
        <v>4285</v>
      </c>
      <c r="E6534">
        <v>63303</v>
      </c>
      <c r="F6534" s="1" t="s">
        <v>11517</v>
      </c>
      <c r="G6534" s="1">
        <v>1.4999999999999999E-2</v>
      </c>
      <c r="H6534">
        <v>262645</v>
      </c>
      <c r="I6534" s="1" t="s">
        <v>4669</v>
      </c>
      <c r="J6534" s="1" t="s">
        <v>4528</v>
      </c>
      <c r="K6534" s="1" t="s">
        <v>4285</v>
      </c>
      <c r="L6534">
        <v>63303</v>
      </c>
      <c r="M6534" s="1" t="s">
        <v>4528</v>
      </c>
      <c r="N6534" s="1" t="s">
        <v>42</v>
      </c>
      <c r="O6534" s="1" t="s">
        <v>82</v>
      </c>
      <c r="P6534" s="1" t="s">
        <v>83</v>
      </c>
      <c r="Q6534">
        <v>12</v>
      </c>
      <c r="R6534">
        <v>1</v>
      </c>
      <c r="S6534">
        <v>1</v>
      </c>
      <c r="T6534">
        <v>1</v>
      </c>
      <c r="U6534" s="1" t="s">
        <v>46</v>
      </c>
      <c r="V6534">
        <v>48</v>
      </c>
      <c r="W6534">
        <v>1</v>
      </c>
      <c r="X6534">
        <v>69</v>
      </c>
      <c r="Y6534">
        <v>71</v>
      </c>
      <c r="Z6534" s="1" t="s">
        <v>46</v>
      </c>
      <c r="AA6534">
        <v>1</v>
      </c>
      <c r="AB6534" s="1" t="s">
        <v>46</v>
      </c>
      <c r="AC6534">
        <v>1</v>
      </c>
      <c r="AD6534" s="1" t="s">
        <v>46</v>
      </c>
      <c r="AE6534">
        <v>1</v>
      </c>
      <c r="AF6534">
        <v>57</v>
      </c>
      <c r="AG6534">
        <v>101</v>
      </c>
      <c r="AH6534">
        <v>240</v>
      </c>
      <c r="AI6534">
        <v>1</v>
      </c>
      <c r="AJ6534" s="1" t="s">
        <v>46</v>
      </c>
      <c r="AK6534" s="1" t="s">
        <v>46</v>
      </c>
      <c r="AL6534">
        <v>62</v>
      </c>
      <c r="AM6534">
        <v>1</v>
      </c>
      <c r="AN6534">
        <v>62</v>
      </c>
      <c r="AO6534">
        <v>0</v>
      </c>
      <c r="AP6534" s="1" t="s">
        <v>47</v>
      </c>
      <c r="AQ6534" s="1" t="s">
        <v>46</v>
      </c>
      <c r="AR6534">
        <v>1</v>
      </c>
      <c r="AS6534">
        <v>52.6</v>
      </c>
    </row>
    <row r="6535" spans="1:45">
      <c r="A6535" s="1" t="s">
        <v>4671</v>
      </c>
      <c r="B6535">
        <v>282520</v>
      </c>
      <c r="C6535" s="1" t="s">
        <v>4281</v>
      </c>
      <c r="D6535" s="1" t="s">
        <v>4277</v>
      </c>
      <c r="E6535">
        <v>68105</v>
      </c>
      <c r="F6535" s="1" t="s">
        <v>11542</v>
      </c>
      <c r="G6535" s="1">
        <v>5.0000000000000001E-3</v>
      </c>
      <c r="H6535">
        <v>282520</v>
      </c>
      <c r="I6535" s="1" t="s">
        <v>4671</v>
      </c>
      <c r="J6535" s="1" t="s">
        <v>4281</v>
      </c>
      <c r="K6535" s="1" t="s">
        <v>4277</v>
      </c>
      <c r="L6535">
        <v>68105</v>
      </c>
      <c r="M6535" s="1" t="s">
        <v>520</v>
      </c>
      <c r="N6535" s="1" t="s">
        <v>42</v>
      </c>
      <c r="O6535" s="1" t="s">
        <v>43</v>
      </c>
      <c r="P6535" s="1" t="s">
        <v>51</v>
      </c>
      <c r="Q6535">
        <v>20</v>
      </c>
      <c r="R6535">
        <v>1</v>
      </c>
      <c r="S6535">
        <v>0</v>
      </c>
      <c r="T6535">
        <v>0</v>
      </c>
      <c r="U6535" s="1" t="s">
        <v>46</v>
      </c>
      <c r="V6535">
        <v>90</v>
      </c>
      <c r="W6535">
        <v>1</v>
      </c>
      <c r="X6535">
        <v>129</v>
      </c>
      <c r="Y6535">
        <v>137</v>
      </c>
      <c r="Z6535" s="1" t="s">
        <v>46</v>
      </c>
      <c r="AA6535">
        <v>1</v>
      </c>
      <c r="AB6535" s="1" t="s">
        <v>46</v>
      </c>
      <c r="AC6535">
        <v>1</v>
      </c>
      <c r="AD6535" s="1" t="s">
        <v>54</v>
      </c>
      <c r="AE6535">
        <v>1</v>
      </c>
      <c r="AF6535">
        <v>100</v>
      </c>
      <c r="AG6535">
        <v>137</v>
      </c>
      <c r="AH6535">
        <v>387</v>
      </c>
      <c r="AI6535">
        <v>1</v>
      </c>
      <c r="AJ6535" s="1" t="s">
        <v>46</v>
      </c>
      <c r="AK6535" s="1" t="s">
        <v>46</v>
      </c>
      <c r="AL6535">
        <v>135</v>
      </c>
      <c r="AM6535">
        <v>1</v>
      </c>
      <c r="AN6535">
        <v>135</v>
      </c>
      <c r="AO6535">
        <v>1</v>
      </c>
      <c r="AP6535" s="1" t="s">
        <v>46</v>
      </c>
      <c r="AQ6535" s="1" t="s">
        <v>46</v>
      </c>
      <c r="AR6535">
        <v>1</v>
      </c>
      <c r="AS6535">
        <v>19.3</v>
      </c>
    </row>
    <row r="6536" spans="1:45">
      <c r="A6536" s="1" t="s">
        <v>4672</v>
      </c>
      <c r="B6536">
        <v>282521</v>
      </c>
      <c r="C6536" s="1" t="s">
        <v>4281</v>
      </c>
      <c r="D6536" s="1" t="s">
        <v>4277</v>
      </c>
      <c r="E6536">
        <v>68104</v>
      </c>
      <c r="F6536" s="1" t="s">
        <v>11522</v>
      </c>
      <c r="G6536" s="1">
        <v>0.01</v>
      </c>
      <c r="H6536">
        <v>282521</v>
      </c>
      <c r="I6536" s="1" t="s">
        <v>4672</v>
      </c>
      <c r="J6536" s="1" t="s">
        <v>4281</v>
      </c>
      <c r="K6536" s="1" t="s">
        <v>4277</v>
      </c>
      <c r="L6536">
        <v>68104</v>
      </c>
      <c r="M6536" s="1" t="s">
        <v>520</v>
      </c>
      <c r="N6536" s="1" t="s">
        <v>42</v>
      </c>
      <c r="O6536" s="1" t="s">
        <v>43</v>
      </c>
      <c r="P6536" s="1" t="s">
        <v>51</v>
      </c>
      <c r="Q6536">
        <v>17</v>
      </c>
      <c r="R6536">
        <v>1</v>
      </c>
      <c r="S6536">
        <v>0</v>
      </c>
      <c r="T6536">
        <v>0</v>
      </c>
      <c r="U6536" s="1" t="s">
        <v>46</v>
      </c>
      <c r="V6536">
        <v>56</v>
      </c>
      <c r="W6536">
        <v>1</v>
      </c>
      <c r="X6536">
        <v>100</v>
      </c>
      <c r="Y6536">
        <v>102</v>
      </c>
      <c r="Z6536" s="1" t="s">
        <v>46</v>
      </c>
      <c r="AA6536">
        <v>1</v>
      </c>
      <c r="AB6536" s="1" t="s">
        <v>46</v>
      </c>
      <c r="AC6536">
        <v>1</v>
      </c>
      <c r="AD6536" s="1" t="s">
        <v>46</v>
      </c>
      <c r="AE6536">
        <v>1</v>
      </c>
      <c r="AF6536">
        <v>76</v>
      </c>
      <c r="AG6536">
        <v>124</v>
      </c>
      <c r="AH6536">
        <v>257</v>
      </c>
      <c r="AI6536">
        <v>1</v>
      </c>
      <c r="AJ6536" s="1" t="s">
        <v>46</v>
      </c>
      <c r="AK6536" s="1" t="s">
        <v>46</v>
      </c>
      <c r="AL6536">
        <v>100</v>
      </c>
      <c r="AM6536">
        <v>1</v>
      </c>
      <c r="AN6536">
        <v>100</v>
      </c>
      <c r="AO6536">
        <v>0</v>
      </c>
      <c r="AP6536" s="1" t="s">
        <v>46</v>
      </c>
      <c r="AQ6536" s="1" t="s">
        <v>46</v>
      </c>
      <c r="AR6536">
        <v>1</v>
      </c>
      <c r="AS6536">
        <v>27</v>
      </c>
    </row>
    <row r="6537" spans="1:45">
      <c r="A6537" s="1" t="s">
        <v>4673</v>
      </c>
      <c r="B6537">
        <v>312612</v>
      </c>
      <c r="C6537" s="1" t="s">
        <v>4674</v>
      </c>
      <c r="D6537" s="1" t="s">
        <v>4303</v>
      </c>
      <c r="E6537">
        <v>7036</v>
      </c>
      <c r="F6537" s="1" t="s">
        <v>11564</v>
      </c>
      <c r="G6537" s="1">
        <v>0</v>
      </c>
      <c r="H6537">
        <v>312612</v>
      </c>
      <c r="I6537" s="1" t="s">
        <v>4673</v>
      </c>
      <c r="J6537" s="1" t="s">
        <v>4674</v>
      </c>
      <c r="K6537" s="1" t="s">
        <v>4303</v>
      </c>
      <c r="L6537">
        <v>7036</v>
      </c>
      <c r="M6537" s="1" t="s">
        <v>624</v>
      </c>
      <c r="N6537" s="1" t="s">
        <v>42</v>
      </c>
      <c r="O6537" s="1" t="s">
        <v>43</v>
      </c>
      <c r="P6537" s="1" t="s">
        <v>51</v>
      </c>
      <c r="Q6537">
        <v>19</v>
      </c>
      <c r="R6537">
        <v>1</v>
      </c>
      <c r="S6537">
        <v>1</v>
      </c>
      <c r="T6537">
        <v>1</v>
      </c>
      <c r="U6537" s="1" t="s">
        <v>46</v>
      </c>
      <c r="V6537">
        <v>90</v>
      </c>
      <c r="W6537">
        <v>1</v>
      </c>
      <c r="X6537">
        <v>136</v>
      </c>
      <c r="Y6537">
        <v>144</v>
      </c>
      <c r="Z6537" s="1" t="s">
        <v>46</v>
      </c>
      <c r="AA6537">
        <v>1</v>
      </c>
      <c r="AB6537" s="1" t="s">
        <v>46</v>
      </c>
      <c r="AC6537">
        <v>1</v>
      </c>
      <c r="AD6537" s="1" t="s">
        <v>46</v>
      </c>
      <c r="AE6537">
        <v>1</v>
      </c>
      <c r="AF6537">
        <v>99</v>
      </c>
      <c r="AG6537">
        <v>84</v>
      </c>
      <c r="AH6537">
        <v>423</v>
      </c>
      <c r="AI6537">
        <v>1</v>
      </c>
      <c r="AJ6537" s="1" t="s">
        <v>46</v>
      </c>
      <c r="AK6537" s="1" t="s">
        <v>46</v>
      </c>
      <c r="AL6537">
        <v>130</v>
      </c>
      <c r="AM6537">
        <v>1</v>
      </c>
      <c r="AN6537">
        <v>130</v>
      </c>
      <c r="AO6537">
        <v>0</v>
      </c>
      <c r="AP6537" s="1" t="s">
        <v>46</v>
      </c>
      <c r="AQ6537" s="1" t="s">
        <v>46</v>
      </c>
      <c r="AR6537">
        <v>1</v>
      </c>
      <c r="AS6537">
        <v>41.9</v>
      </c>
    </row>
    <row r="6538" spans="1:45">
      <c r="A6538" s="1" t="s">
        <v>4673</v>
      </c>
      <c r="B6538">
        <v>312612</v>
      </c>
      <c r="C6538" s="1" t="s">
        <v>4674</v>
      </c>
      <c r="D6538" s="1" t="s">
        <v>4303</v>
      </c>
      <c r="E6538">
        <v>7036</v>
      </c>
      <c r="F6538" s="1" t="s">
        <v>11564</v>
      </c>
      <c r="G6538" s="1">
        <v>0</v>
      </c>
      <c r="H6538">
        <v>313503</v>
      </c>
      <c r="I6538" s="1" t="s">
        <v>7150</v>
      </c>
      <c r="J6538" s="1" t="s">
        <v>4674</v>
      </c>
      <c r="K6538" s="1" t="s">
        <v>4303</v>
      </c>
      <c r="L6538">
        <v>7036</v>
      </c>
      <c r="M6538" s="1" t="s">
        <v>624</v>
      </c>
      <c r="N6538" s="1" t="s">
        <v>60</v>
      </c>
      <c r="O6538" s="1" t="s">
        <v>82</v>
      </c>
      <c r="P6538" s="1" t="s">
        <v>83</v>
      </c>
      <c r="Q6538">
        <v>15</v>
      </c>
      <c r="R6538">
        <v>1</v>
      </c>
      <c r="S6538">
        <v>0</v>
      </c>
      <c r="T6538">
        <v>0</v>
      </c>
      <c r="U6538" s="1" t="s">
        <v>46</v>
      </c>
      <c r="V6538">
        <v>55</v>
      </c>
      <c r="W6538">
        <v>1</v>
      </c>
      <c r="X6538">
        <v>90</v>
      </c>
      <c r="Y6538">
        <v>91</v>
      </c>
      <c r="Z6538" s="1" t="s">
        <v>46</v>
      </c>
      <c r="AA6538">
        <v>1</v>
      </c>
      <c r="AB6538" s="1" t="s">
        <v>46</v>
      </c>
      <c r="AC6538">
        <v>1</v>
      </c>
      <c r="AD6538" s="1" t="s">
        <v>54</v>
      </c>
      <c r="AE6538">
        <v>1</v>
      </c>
      <c r="AF6538">
        <v>68</v>
      </c>
      <c r="AG6538">
        <v>48</v>
      </c>
      <c r="AH6538">
        <v>309</v>
      </c>
      <c r="AI6538">
        <v>1</v>
      </c>
      <c r="AJ6538" s="1" t="s">
        <v>46</v>
      </c>
      <c r="AK6538" s="1" t="s">
        <v>46</v>
      </c>
      <c r="AL6538">
        <v>94</v>
      </c>
      <c r="AM6538">
        <v>1</v>
      </c>
      <c r="AN6538">
        <v>94</v>
      </c>
      <c r="AO6538">
        <v>0</v>
      </c>
      <c r="AP6538" s="1" t="s">
        <v>47</v>
      </c>
      <c r="AQ6538" s="1" t="s">
        <v>46</v>
      </c>
      <c r="AR6538">
        <v>1</v>
      </c>
      <c r="AS6538">
        <v>48.4</v>
      </c>
    </row>
    <row r="6539" spans="1:45">
      <c r="A6539" s="1" t="s">
        <v>7150</v>
      </c>
      <c r="B6539">
        <v>313503</v>
      </c>
      <c r="C6539" s="1" t="s">
        <v>4674</v>
      </c>
      <c r="D6539" s="1" t="s">
        <v>4303</v>
      </c>
      <c r="E6539">
        <v>7036</v>
      </c>
      <c r="F6539" s="1" t="s">
        <v>11617</v>
      </c>
      <c r="G6539" s="1">
        <v>0</v>
      </c>
      <c r="H6539">
        <v>312612</v>
      </c>
      <c r="I6539" s="1" t="s">
        <v>4673</v>
      </c>
      <c r="J6539" s="1" t="s">
        <v>4674</v>
      </c>
      <c r="K6539" s="1" t="s">
        <v>4303</v>
      </c>
      <c r="L6539">
        <v>7036</v>
      </c>
      <c r="M6539" s="1" t="s">
        <v>624</v>
      </c>
      <c r="N6539" s="1" t="s">
        <v>42</v>
      </c>
      <c r="O6539" s="1" t="s">
        <v>43</v>
      </c>
      <c r="P6539" s="1" t="s">
        <v>51</v>
      </c>
      <c r="Q6539">
        <v>19</v>
      </c>
      <c r="R6539">
        <v>1</v>
      </c>
      <c r="S6539">
        <v>1</v>
      </c>
      <c r="T6539">
        <v>1</v>
      </c>
      <c r="U6539" s="1" t="s">
        <v>46</v>
      </c>
      <c r="V6539">
        <v>90</v>
      </c>
      <c r="W6539">
        <v>1</v>
      </c>
      <c r="X6539">
        <v>136</v>
      </c>
      <c r="Y6539">
        <v>144</v>
      </c>
      <c r="Z6539" s="1" t="s">
        <v>46</v>
      </c>
      <c r="AA6539">
        <v>1</v>
      </c>
      <c r="AB6539" s="1" t="s">
        <v>46</v>
      </c>
      <c r="AC6539">
        <v>1</v>
      </c>
      <c r="AD6539" s="1" t="s">
        <v>46</v>
      </c>
      <c r="AE6539">
        <v>1</v>
      </c>
      <c r="AF6539">
        <v>99</v>
      </c>
      <c r="AG6539">
        <v>84</v>
      </c>
      <c r="AH6539">
        <v>423</v>
      </c>
      <c r="AI6539">
        <v>1</v>
      </c>
      <c r="AJ6539" s="1" t="s">
        <v>46</v>
      </c>
      <c r="AK6539" s="1" t="s">
        <v>46</v>
      </c>
      <c r="AL6539">
        <v>130</v>
      </c>
      <c r="AM6539">
        <v>1</v>
      </c>
      <c r="AN6539">
        <v>130</v>
      </c>
      <c r="AO6539">
        <v>0</v>
      </c>
      <c r="AP6539" s="1" t="s">
        <v>46</v>
      </c>
      <c r="AQ6539" s="1" t="s">
        <v>46</v>
      </c>
      <c r="AR6539">
        <v>1</v>
      </c>
      <c r="AS6539">
        <v>41.9</v>
      </c>
    </row>
    <row r="6540" spans="1:45">
      <c r="A6540" s="1" t="s">
        <v>7150</v>
      </c>
      <c r="B6540">
        <v>313503</v>
      </c>
      <c r="C6540" s="1" t="s">
        <v>4674</v>
      </c>
      <c r="D6540" s="1" t="s">
        <v>4303</v>
      </c>
      <c r="E6540">
        <v>7036</v>
      </c>
      <c r="F6540" s="1" t="s">
        <v>11617</v>
      </c>
      <c r="G6540" s="1">
        <v>0</v>
      </c>
      <c r="H6540">
        <v>313503</v>
      </c>
      <c r="I6540" s="1" t="s">
        <v>7150</v>
      </c>
      <c r="J6540" s="1" t="s">
        <v>4674</v>
      </c>
      <c r="K6540" s="1" t="s">
        <v>4303</v>
      </c>
      <c r="L6540">
        <v>7036</v>
      </c>
      <c r="M6540" s="1" t="s">
        <v>624</v>
      </c>
      <c r="N6540" s="1" t="s">
        <v>60</v>
      </c>
      <c r="O6540" s="1" t="s">
        <v>82</v>
      </c>
      <c r="P6540" s="1" t="s">
        <v>83</v>
      </c>
      <c r="Q6540">
        <v>15</v>
      </c>
      <c r="R6540">
        <v>1</v>
      </c>
      <c r="S6540">
        <v>0</v>
      </c>
      <c r="T6540">
        <v>0</v>
      </c>
      <c r="U6540" s="1" t="s">
        <v>46</v>
      </c>
      <c r="V6540">
        <v>55</v>
      </c>
      <c r="W6540">
        <v>1</v>
      </c>
      <c r="X6540">
        <v>90</v>
      </c>
      <c r="Y6540">
        <v>91</v>
      </c>
      <c r="Z6540" s="1" t="s">
        <v>46</v>
      </c>
      <c r="AA6540">
        <v>1</v>
      </c>
      <c r="AB6540" s="1" t="s">
        <v>46</v>
      </c>
      <c r="AC6540">
        <v>1</v>
      </c>
      <c r="AD6540" s="1" t="s">
        <v>54</v>
      </c>
      <c r="AE6540">
        <v>1</v>
      </c>
      <c r="AF6540">
        <v>68</v>
      </c>
      <c r="AG6540">
        <v>48</v>
      </c>
      <c r="AH6540">
        <v>309</v>
      </c>
      <c r="AI6540">
        <v>1</v>
      </c>
      <c r="AJ6540" s="1" t="s">
        <v>46</v>
      </c>
      <c r="AK6540" s="1" t="s">
        <v>46</v>
      </c>
      <c r="AL6540">
        <v>94</v>
      </c>
      <c r="AM6540">
        <v>1</v>
      </c>
      <c r="AN6540">
        <v>94</v>
      </c>
      <c r="AO6540">
        <v>0</v>
      </c>
      <c r="AP6540" s="1" t="s">
        <v>47</v>
      </c>
      <c r="AQ6540" s="1" t="s">
        <v>46</v>
      </c>
      <c r="AR6540">
        <v>1</v>
      </c>
      <c r="AS6540">
        <v>48.4</v>
      </c>
    </row>
    <row r="6541" spans="1:45">
      <c r="A6541" s="1" t="s">
        <v>13062</v>
      </c>
      <c r="B6541">
        <v>312613</v>
      </c>
      <c r="C6541" s="1" t="s">
        <v>4539</v>
      </c>
      <c r="D6541" s="1" t="s">
        <v>4303</v>
      </c>
      <c r="E6541">
        <v>7503</v>
      </c>
      <c r="F6541" s="1" t="s">
        <v>11541</v>
      </c>
      <c r="G6541" s="1">
        <v>0</v>
      </c>
      <c r="H6541">
        <v>312613</v>
      </c>
      <c r="I6541" s="1" t="s">
        <v>4675</v>
      </c>
      <c r="J6541" s="1" t="s">
        <v>4539</v>
      </c>
      <c r="K6541" s="1" t="s">
        <v>4303</v>
      </c>
      <c r="L6541">
        <v>7503</v>
      </c>
      <c r="M6541" s="1" t="s">
        <v>4540</v>
      </c>
      <c r="N6541" s="1" t="s">
        <v>42</v>
      </c>
      <c r="O6541" s="1" t="s">
        <v>43</v>
      </c>
      <c r="P6541" s="1" t="s">
        <v>44</v>
      </c>
      <c r="Q6541">
        <v>8</v>
      </c>
      <c r="R6541">
        <v>1</v>
      </c>
      <c r="S6541">
        <v>0</v>
      </c>
      <c r="T6541">
        <v>0</v>
      </c>
      <c r="U6541" s="1" t="s">
        <v>46</v>
      </c>
      <c r="V6541">
        <v>30</v>
      </c>
      <c r="W6541">
        <v>1</v>
      </c>
      <c r="X6541">
        <v>38</v>
      </c>
      <c r="Y6541">
        <v>42</v>
      </c>
      <c r="Z6541" s="1" t="s">
        <v>46</v>
      </c>
      <c r="AA6541">
        <v>1</v>
      </c>
      <c r="AB6541" s="1" t="s">
        <v>46</v>
      </c>
      <c r="AC6541">
        <v>1</v>
      </c>
      <c r="AD6541" s="1" t="s">
        <v>46</v>
      </c>
      <c r="AE6541">
        <v>1</v>
      </c>
      <c r="AF6541">
        <v>38</v>
      </c>
      <c r="AG6541">
        <v>23</v>
      </c>
      <c r="AH6541">
        <v>162</v>
      </c>
      <c r="AI6541">
        <v>1</v>
      </c>
      <c r="AJ6541" s="1" t="s">
        <v>46</v>
      </c>
      <c r="AK6541" s="1" t="s">
        <v>46</v>
      </c>
      <c r="AL6541">
        <v>41</v>
      </c>
      <c r="AM6541">
        <v>1</v>
      </c>
      <c r="AN6541">
        <v>41</v>
      </c>
      <c r="AO6541">
        <v>0</v>
      </c>
      <c r="AP6541" s="1" t="s">
        <v>47</v>
      </c>
      <c r="AQ6541" s="1" t="s">
        <v>46</v>
      </c>
      <c r="AR6541">
        <v>1</v>
      </c>
      <c r="AS6541">
        <v>77.400000000000006</v>
      </c>
    </row>
    <row r="6542" spans="1:45">
      <c r="A6542" s="1" t="s">
        <v>13062</v>
      </c>
      <c r="B6542">
        <v>312613</v>
      </c>
      <c r="C6542" s="1" t="s">
        <v>4539</v>
      </c>
      <c r="D6542" s="1" t="s">
        <v>4303</v>
      </c>
      <c r="E6542">
        <v>7503</v>
      </c>
      <c r="F6542" s="1" t="s">
        <v>11541</v>
      </c>
      <c r="G6542" s="1">
        <v>0</v>
      </c>
      <c r="H6542">
        <v>312614</v>
      </c>
      <c r="I6542" s="1" t="s">
        <v>4676</v>
      </c>
      <c r="J6542" s="1" t="s">
        <v>4539</v>
      </c>
      <c r="K6542" s="1" t="s">
        <v>4303</v>
      </c>
      <c r="L6542">
        <v>7503</v>
      </c>
      <c r="M6542" s="1" t="s">
        <v>4540</v>
      </c>
      <c r="N6542" s="1" t="s">
        <v>42</v>
      </c>
      <c r="O6542" s="1" t="s">
        <v>43</v>
      </c>
      <c r="P6542" s="1" t="s">
        <v>44</v>
      </c>
      <c r="Q6542">
        <v>60</v>
      </c>
      <c r="R6542">
        <v>1</v>
      </c>
      <c r="S6542">
        <v>1</v>
      </c>
      <c r="T6542">
        <v>1</v>
      </c>
      <c r="U6542" s="1" t="s">
        <v>46</v>
      </c>
      <c r="V6542">
        <v>213</v>
      </c>
      <c r="W6542">
        <v>1</v>
      </c>
      <c r="X6542">
        <v>353</v>
      </c>
      <c r="Y6542">
        <v>362</v>
      </c>
      <c r="Z6542" s="1" t="s">
        <v>46</v>
      </c>
      <c r="AA6542">
        <v>1</v>
      </c>
      <c r="AB6542" s="1" t="s">
        <v>46</v>
      </c>
      <c r="AC6542">
        <v>1</v>
      </c>
      <c r="AD6542" s="1" t="s">
        <v>46</v>
      </c>
      <c r="AE6542">
        <v>1</v>
      </c>
      <c r="AF6542">
        <v>230</v>
      </c>
      <c r="AG6542">
        <v>228</v>
      </c>
      <c r="AH6542">
        <v>1049</v>
      </c>
      <c r="AI6542">
        <v>1</v>
      </c>
      <c r="AJ6542" s="1" t="s">
        <v>46</v>
      </c>
      <c r="AK6542" s="1" t="s">
        <v>54</v>
      </c>
      <c r="AL6542">
        <v>328</v>
      </c>
      <c r="AM6542">
        <v>1</v>
      </c>
      <c r="AN6542">
        <v>328</v>
      </c>
      <c r="AO6542">
        <v>0</v>
      </c>
      <c r="AP6542" s="1" t="s">
        <v>46</v>
      </c>
      <c r="AQ6542" s="1" t="s">
        <v>46</v>
      </c>
      <c r="AR6542">
        <v>1</v>
      </c>
      <c r="AS6542">
        <v>24.7</v>
      </c>
    </row>
    <row r="6543" spans="1:45">
      <c r="A6543" s="1" t="s">
        <v>13063</v>
      </c>
      <c r="B6543">
        <v>312614</v>
      </c>
      <c r="C6543" s="1" t="s">
        <v>4539</v>
      </c>
      <c r="D6543" s="1" t="s">
        <v>4303</v>
      </c>
      <c r="E6543">
        <v>7503</v>
      </c>
      <c r="F6543" s="1" t="s">
        <v>11538</v>
      </c>
      <c r="G6543" s="1">
        <v>0</v>
      </c>
      <c r="H6543">
        <v>312613</v>
      </c>
      <c r="I6543" s="1" t="s">
        <v>4675</v>
      </c>
      <c r="J6543" s="1" t="s">
        <v>4539</v>
      </c>
      <c r="K6543" s="1" t="s">
        <v>4303</v>
      </c>
      <c r="L6543">
        <v>7503</v>
      </c>
      <c r="M6543" s="1" t="s">
        <v>4540</v>
      </c>
      <c r="N6543" s="1" t="s">
        <v>42</v>
      </c>
      <c r="O6543" s="1" t="s">
        <v>43</v>
      </c>
      <c r="P6543" s="1" t="s">
        <v>44</v>
      </c>
      <c r="Q6543">
        <v>8</v>
      </c>
      <c r="R6543">
        <v>1</v>
      </c>
      <c r="S6543">
        <v>0</v>
      </c>
      <c r="T6543">
        <v>0</v>
      </c>
      <c r="U6543" s="1" t="s">
        <v>46</v>
      </c>
      <c r="V6543">
        <v>30</v>
      </c>
      <c r="W6543">
        <v>1</v>
      </c>
      <c r="X6543">
        <v>38</v>
      </c>
      <c r="Y6543">
        <v>42</v>
      </c>
      <c r="Z6543" s="1" t="s">
        <v>46</v>
      </c>
      <c r="AA6543">
        <v>1</v>
      </c>
      <c r="AB6543" s="1" t="s">
        <v>46</v>
      </c>
      <c r="AC6543">
        <v>1</v>
      </c>
      <c r="AD6543" s="1" t="s">
        <v>46</v>
      </c>
      <c r="AE6543">
        <v>1</v>
      </c>
      <c r="AF6543">
        <v>38</v>
      </c>
      <c r="AG6543">
        <v>23</v>
      </c>
      <c r="AH6543">
        <v>162</v>
      </c>
      <c r="AI6543">
        <v>1</v>
      </c>
      <c r="AJ6543" s="1" t="s">
        <v>46</v>
      </c>
      <c r="AK6543" s="1" t="s">
        <v>46</v>
      </c>
      <c r="AL6543">
        <v>41</v>
      </c>
      <c r="AM6543">
        <v>1</v>
      </c>
      <c r="AN6543">
        <v>41</v>
      </c>
      <c r="AO6543">
        <v>0</v>
      </c>
      <c r="AP6543" s="1" t="s">
        <v>47</v>
      </c>
      <c r="AQ6543" s="1" t="s">
        <v>46</v>
      </c>
      <c r="AR6543">
        <v>1</v>
      </c>
      <c r="AS6543">
        <v>77.400000000000006</v>
      </c>
    </row>
    <row r="6544" spans="1:45">
      <c r="A6544" s="1" t="s">
        <v>13063</v>
      </c>
      <c r="B6544">
        <v>312614</v>
      </c>
      <c r="C6544" s="1" t="s">
        <v>4539</v>
      </c>
      <c r="D6544" s="1" t="s">
        <v>4303</v>
      </c>
      <c r="E6544">
        <v>7503</v>
      </c>
      <c r="F6544" s="1" t="s">
        <v>11538</v>
      </c>
      <c r="G6544" s="1">
        <v>0</v>
      </c>
      <c r="H6544">
        <v>312614</v>
      </c>
      <c r="I6544" s="1" t="s">
        <v>4676</v>
      </c>
      <c r="J6544" s="1" t="s">
        <v>4539</v>
      </c>
      <c r="K6544" s="1" t="s">
        <v>4303</v>
      </c>
      <c r="L6544">
        <v>7503</v>
      </c>
      <c r="M6544" s="1" t="s">
        <v>4540</v>
      </c>
      <c r="N6544" s="1" t="s">
        <v>42</v>
      </c>
      <c r="O6544" s="1" t="s">
        <v>43</v>
      </c>
      <c r="P6544" s="1" t="s">
        <v>44</v>
      </c>
      <c r="Q6544">
        <v>60</v>
      </c>
      <c r="R6544">
        <v>1</v>
      </c>
      <c r="S6544">
        <v>1</v>
      </c>
      <c r="T6544">
        <v>1</v>
      </c>
      <c r="U6544" s="1" t="s">
        <v>46</v>
      </c>
      <c r="V6544">
        <v>213</v>
      </c>
      <c r="W6544">
        <v>1</v>
      </c>
      <c r="X6544">
        <v>353</v>
      </c>
      <c r="Y6544">
        <v>362</v>
      </c>
      <c r="Z6544" s="1" t="s">
        <v>46</v>
      </c>
      <c r="AA6544">
        <v>1</v>
      </c>
      <c r="AB6544" s="1" t="s">
        <v>46</v>
      </c>
      <c r="AC6544">
        <v>1</v>
      </c>
      <c r="AD6544" s="1" t="s">
        <v>46</v>
      </c>
      <c r="AE6544">
        <v>1</v>
      </c>
      <c r="AF6544">
        <v>230</v>
      </c>
      <c r="AG6544">
        <v>228</v>
      </c>
      <c r="AH6544">
        <v>1049</v>
      </c>
      <c r="AI6544">
        <v>1</v>
      </c>
      <c r="AJ6544" s="1" t="s">
        <v>46</v>
      </c>
      <c r="AK6544" s="1" t="s">
        <v>54</v>
      </c>
      <c r="AL6544">
        <v>328</v>
      </c>
      <c r="AM6544">
        <v>1</v>
      </c>
      <c r="AN6544">
        <v>328</v>
      </c>
      <c r="AO6544">
        <v>0</v>
      </c>
      <c r="AP6544" s="1" t="s">
        <v>46</v>
      </c>
      <c r="AQ6544" s="1" t="s">
        <v>46</v>
      </c>
      <c r="AR6544">
        <v>1</v>
      </c>
      <c r="AS6544">
        <v>24.7</v>
      </c>
    </row>
    <row r="6545" spans="1:45">
      <c r="A6545" s="1" t="s">
        <v>13064</v>
      </c>
      <c r="B6545">
        <v>312615</v>
      </c>
      <c r="C6545" s="1" t="s">
        <v>2692</v>
      </c>
      <c r="D6545" s="1" t="s">
        <v>4303</v>
      </c>
      <c r="E6545">
        <v>7607</v>
      </c>
      <c r="F6545" s="1" t="s">
        <v>11561</v>
      </c>
      <c r="G6545" s="1">
        <v>0</v>
      </c>
      <c r="H6545">
        <v>312615</v>
      </c>
      <c r="I6545" s="1" t="s">
        <v>4677</v>
      </c>
      <c r="J6545" s="1" t="s">
        <v>2692</v>
      </c>
      <c r="K6545" s="1" t="s">
        <v>4303</v>
      </c>
      <c r="L6545">
        <v>7607</v>
      </c>
      <c r="M6545" s="1" t="s">
        <v>4360</v>
      </c>
      <c r="N6545" s="1" t="s">
        <v>42</v>
      </c>
      <c r="O6545" s="1" t="s">
        <v>43</v>
      </c>
      <c r="P6545" s="1" t="s">
        <v>44</v>
      </c>
      <c r="Q6545">
        <v>36</v>
      </c>
      <c r="R6545">
        <v>1</v>
      </c>
      <c r="S6545">
        <v>1</v>
      </c>
      <c r="T6545">
        <v>1</v>
      </c>
      <c r="U6545" s="1" t="s">
        <v>46</v>
      </c>
      <c r="V6545">
        <v>149</v>
      </c>
      <c r="W6545">
        <v>1</v>
      </c>
      <c r="X6545">
        <v>227</v>
      </c>
      <c r="Y6545">
        <v>240</v>
      </c>
      <c r="Z6545" s="1" t="s">
        <v>46</v>
      </c>
      <c r="AA6545">
        <v>1</v>
      </c>
      <c r="AB6545" s="1" t="s">
        <v>46</v>
      </c>
      <c r="AC6545">
        <v>1</v>
      </c>
      <c r="AD6545" s="1" t="s">
        <v>54</v>
      </c>
      <c r="AE6545">
        <v>1</v>
      </c>
      <c r="AF6545">
        <v>181</v>
      </c>
      <c r="AG6545">
        <v>163</v>
      </c>
      <c r="AH6545">
        <v>773</v>
      </c>
      <c r="AI6545">
        <v>1</v>
      </c>
      <c r="AJ6545" s="1" t="s">
        <v>54</v>
      </c>
      <c r="AK6545" s="1" t="s">
        <v>54</v>
      </c>
      <c r="AL6545">
        <v>214</v>
      </c>
      <c r="AM6545">
        <v>1</v>
      </c>
      <c r="AN6545">
        <v>214</v>
      </c>
      <c r="AO6545">
        <v>1</v>
      </c>
      <c r="AP6545" s="1" t="s">
        <v>54</v>
      </c>
      <c r="AQ6545" s="1" t="s">
        <v>54</v>
      </c>
      <c r="AR6545">
        <v>1</v>
      </c>
      <c r="AS6545">
        <v>42.8</v>
      </c>
    </row>
    <row r="6546" spans="1:45">
      <c r="A6546" s="1" t="s">
        <v>13065</v>
      </c>
      <c r="B6546">
        <v>312616</v>
      </c>
      <c r="C6546" s="1" t="s">
        <v>4679</v>
      </c>
      <c r="D6546" s="1" t="s">
        <v>4303</v>
      </c>
      <c r="E6546">
        <v>7410</v>
      </c>
      <c r="F6546" s="1" t="s">
        <v>11577</v>
      </c>
      <c r="G6546" s="1">
        <v>0</v>
      </c>
      <c r="H6546">
        <v>312616</v>
      </c>
      <c r="I6546" s="1" t="s">
        <v>4678</v>
      </c>
      <c r="J6546" s="1" t="s">
        <v>4679</v>
      </c>
      <c r="K6546" s="1" t="s">
        <v>4303</v>
      </c>
      <c r="L6546">
        <v>7410</v>
      </c>
      <c r="M6546" s="1" t="s">
        <v>4360</v>
      </c>
      <c r="N6546" s="1" t="s">
        <v>42</v>
      </c>
      <c r="O6546" s="1" t="s">
        <v>43</v>
      </c>
      <c r="P6546" s="1" t="s">
        <v>44</v>
      </c>
      <c r="Q6546">
        <v>20</v>
      </c>
      <c r="R6546">
        <v>1</v>
      </c>
      <c r="S6546">
        <v>0</v>
      </c>
      <c r="T6546">
        <v>0</v>
      </c>
      <c r="U6546" s="1" t="s">
        <v>45</v>
      </c>
      <c r="V6546">
        <v>64</v>
      </c>
      <c r="W6546">
        <v>1</v>
      </c>
      <c r="X6546">
        <v>90</v>
      </c>
      <c r="Y6546">
        <v>95</v>
      </c>
      <c r="Z6546" s="1" t="s">
        <v>46</v>
      </c>
      <c r="AA6546">
        <v>1</v>
      </c>
      <c r="AB6546" s="1" t="s">
        <v>46</v>
      </c>
      <c r="AC6546">
        <v>1</v>
      </c>
      <c r="AD6546" s="1" t="s">
        <v>54</v>
      </c>
      <c r="AE6546">
        <v>1</v>
      </c>
      <c r="AF6546">
        <v>81</v>
      </c>
      <c r="AG6546">
        <v>77</v>
      </c>
      <c r="AH6546">
        <v>403</v>
      </c>
      <c r="AI6546">
        <v>1</v>
      </c>
      <c r="AJ6546" s="1" t="s">
        <v>46</v>
      </c>
      <c r="AK6546" s="1" t="s">
        <v>46</v>
      </c>
      <c r="AL6546">
        <v>94</v>
      </c>
      <c r="AM6546">
        <v>1</v>
      </c>
      <c r="AN6546">
        <v>94</v>
      </c>
      <c r="AO6546">
        <v>0</v>
      </c>
      <c r="AP6546" s="1" t="s">
        <v>47</v>
      </c>
      <c r="AQ6546" s="1" t="s">
        <v>46</v>
      </c>
      <c r="AR6546">
        <v>1</v>
      </c>
      <c r="AS6546">
        <v>56.5</v>
      </c>
    </row>
    <row r="6547" spans="1:45">
      <c r="A6547" s="1" t="s">
        <v>13065</v>
      </c>
      <c r="B6547">
        <v>312616</v>
      </c>
      <c r="C6547" s="1" t="s">
        <v>4679</v>
      </c>
      <c r="D6547" s="1" t="s">
        <v>4303</v>
      </c>
      <c r="E6547">
        <v>7410</v>
      </c>
      <c r="F6547" s="1" t="s">
        <v>11577</v>
      </c>
      <c r="G6547" s="1">
        <v>0</v>
      </c>
      <c r="H6547">
        <v>312637</v>
      </c>
      <c r="I6547" s="1" t="s">
        <v>6947</v>
      </c>
      <c r="J6547" s="1" t="s">
        <v>4679</v>
      </c>
      <c r="K6547" s="1" t="s">
        <v>4303</v>
      </c>
      <c r="L6547">
        <v>7410</v>
      </c>
      <c r="M6547" s="1" t="s">
        <v>4360</v>
      </c>
      <c r="N6547" s="1" t="s">
        <v>42</v>
      </c>
      <c r="O6547" s="1" t="s">
        <v>43</v>
      </c>
      <c r="P6547" s="1" t="s">
        <v>44</v>
      </c>
      <c r="Q6547">
        <v>21</v>
      </c>
      <c r="R6547">
        <v>1</v>
      </c>
      <c r="S6547">
        <v>1</v>
      </c>
      <c r="T6547">
        <v>1</v>
      </c>
      <c r="U6547" s="1" t="s">
        <v>46</v>
      </c>
      <c r="V6547">
        <v>79</v>
      </c>
      <c r="W6547">
        <v>1</v>
      </c>
      <c r="X6547">
        <v>131</v>
      </c>
      <c r="Y6547">
        <v>145</v>
      </c>
      <c r="Z6547" s="1" t="s">
        <v>46</v>
      </c>
      <c r="AA6547">
        <v>1</v>
      </c>
      <c r="AB6547" s="1" t="s">
        <v>46</v>
      </c>
      <c r="AC6547">
        <v>1</v>
      </c>
      <c r="AD6547" s="1" t="s">
        <v>54</v>
      </c>
      <c r="AE6547">
        <v>1</v>
      </c>
      <c r="AF6547">
        <v>105</v>
      </c>
      <c r="AG6547">
        <v>92</v>
      </c>
      <c r="AH6547">
        <v>359</v>
      </c>
      <c r="AI6547">
        <v>1</v>
      </c>
      <c r="AJ6547" s="1" t="s">
        <v>46</v>
      </c>
      <c r="AK6547" s="1" t="s">
        <v>54</v>
      </c>
      <c r="AL6547">
        <v>123</v>
      </c>
      <c r="AM6547">
        <v>1</v>
      </c>
      <c r="AN6547">
        <v>123</v>
      </c>
      <c r="AO6547">
        <v>0</v>
      </c>
      <c r="AP6547" s="1" t="s">
        <v>46</v>
      </c>
      <c r="AQ6547" s="1" t="s">
        <v>46</v>
      </c>
      <c r="AR6547">
        <v>1</v>
      </c>
      <c r="AS6547">
        <v>48.2</v>
      </c>
    </row>
    <row r="6548" spans="1:45">
      <c r="A6548" s="1" t="s">
        <v>6947</v>
      </c>
      <c r="B6548">
        <v>312637</v>
      </c>
      <c r="C6548" s="1" t="s">
        <v>4679</v>
      </c>
      <c r="D6548" s="1" t="s">
        <v>4303</v>
      </c>
      <c r="E6548">
        <v>7410</v>
      </c>
      <c r="F6548" s="1" t="s">
        <v>11599</v>
      </c>
      <c r="G6548" s="1">
        <v>0</v>
      </c>
      <c r="H6548">
        <v>312616</v>
      </c>
      <c r="I6548" s="1" t="s">
        <v>4678</v>
      </c>
      <c r="J6548" s="1" t="s">
        <v>4679</v>
      </c>
      <c r="K6548" s="1" t="s">
        <v>4303</v>
      </c>
      <c r="L6548">
        <v>7410</v>
      </c>
      <c r="M6548" s="1" t="s">
        <v>4360</v>
      </c>
      <c r="N6548" s="1" t="s">
        <v>42</v>
      </c>
      <c r="O6548" s="1" t="s">
        <v>43</v>
      </c>
      <c r="P6548" s="1" t="s">
        <v>44</v>
      </c>
      <c r="Q6548">
        <v>20</v>
      </c>
      <c r="R6548">
        <v>1</v>
      </c>
      <c r="S6548">
        <v>0</v>
      </c>
      <c r="T6548">
        <v>0</v>
      </c>
      <c r="U6548" s="1" t="s">
        <v>45</v>
      </c>
      <c r="V6548">
        <v>64</v>
      </c>
      <c r="W6548">
        <v>1</v>
      </c>
      <c r="X6548">
        <v>90</v>
      </c>
      <c r="Y6548">
        <v>95</v>
      </c>
      <c r="Z6548" s="1" t="s">
        <v>46</v>
      </c>
      <c r="AA6548">
        <v>1</v>
      </c>
      <c r="AB6548" s="1" t="s">
        <v>46</v>
      </c>
      <c r="AC6548">
        <v>1</v>
      </c>
      <c r="AD6548" s="1" t="s">
        <v>54</v>
      </c>
      <c r="AE6548">
        <v>1</v>
      </c>
      <c r="AF6548">
        <v>81</v>
      </c>
      <c r="AG6548">
        <v>77</v>
      </c>
      <c r="AH6548">
        <v>403</v>
      </c>
      <c r="AI6548">
        <v>1</v>
      </c>
      <c r="AJ6548" s="1" t="s">
        <v>46</v>
      </c>
      <c r="AK6548" s="1" t="s">
        <v>46</v>
      </c>
      <c r="AL6548">
        <v>94</v>
      </c>
      <c r="AM6548">
        <v>1</v>
      </c>
      <c r="AN6548">
        <v>94</v>
      </c>
      <c r="AO6548">
        <v>0</v>
      </c>
      <c r="AP6548" s="1" t="s">
        <v>47</v>
      </c>
      <c r="AQ6548" s="1" t="s">
        <v>46</v>
      </c>
      <c r="AR6548">
        <v>1</v>
      </c>
      <c r="AS6548">
        <v>56.5</v>
      </c>
    </row>
    <row r="6549" spans="1:45">
      <c r="A6549" s="1" t="s">
        <v>6947</v>
      </c>
      <c r="B6549">
        <v>312637</v>
      </c>
      <c r="C6549" s="1" t="s">
        <v>4679</v>
      </c>
      <c r="D6549" s="1" t="s">
        <v>4303</v>
      </c>
      <c r="E6549">
        <v>7410</v>
      </c>
      <c r="F6549" s="1" t="s">
        <v>11599</v>
      </c>
      <c r="G6549" s="1">
        <v>0</v>
      </c>
      <c r="H6549">
        <v>312637</v>
      </c>
      <c r="I6549" s="1" t="s">
        <v>6947</v>
      </c>
      <c r="J6549" s="1" t="s">
        <v>4679</v>
      </c>
      <c r="K6549" s="1" t="s">
        <v>4303</v>
      </c>
      <c r="L6549">
        <v>7410</v>
      </c>
      <c r="M6549" s="1" t="s">
        <v>4360</v>
      </c>
      <c r="N6549" s="1" t="s">
        <v>42</v>
      </c>
      <c r="O6549" s="1" t="s">
        <v>43</v>
      </c>
      <c r="P6549" s="1" t="s">
        <v>44</v>
      </c>
      <c r="Q6549">
        <v>21</v>
      </c>
      <c r="R6549">
        <v>1</v>
      </c>
      <c r="S6549">
        <v>1</v>
      </c>
      <c r="T6549">
        <v>1</v>
      </c>
      <c r="U6549" s="1" t="s">
        <v>46</v>
      </c>
      <c r="V6549">
        <v>79</v>
      </c>
      <c r="W6549">
        <v>1</v>
      </c>
      <c r="X6549">
        <v>131</v>
      </c>
      <c r="Y6549">
        <v>145</v>
      </c>
      <c r="Z6549" s="1" t="s">
        <v>46</v>
      </c>
      <c r="AA6549">
        <v>1</v>
      </c>
      <c r="AB6549" s="1" t="s">
        <v>46</v>
      </c>
      <c r="AC6549">
        <v>1</v>
      </c>
      <c r="AD6549" s="1" t="s">
        <v>54</v>
      </c>
      <c r="AE6549">
        <v>1</v>
      </c>
      <c r="AF6549">
        <v>105</v>
      </c>
      <c r="AG6549">
        <v>92</v>
      </c>
      <c r="AH6549">
        <v>359</v>
      </c>
      <c r="AI6549">
        <v>1</v>
      </c>
      <c r="AJ6549" s="1" t="s">
        <v>46</v>
      </c>
      <c r="AK6549" s="1" t="s">
        <v>54</v>
      </c>
      <c r="AL6549">
        <v>123</v>
      </c>
      <c r="AM6549">
        <v>1</v>
      </c>
      <c r="AN6549">
        <v>123</v>
      </c>
      <c r="AO6549">
        <v>0</v>
      </c>
      <c r="AP6549" s="1" t="s">
        <v>46</v>
      </c>
      <c r="AQ6549" s="1" t="s">
        <v>46</v>
      </c>
      <c r="AR6549">
        <v>1</v>
      </c>
      <c r="AS6549">
        <v>48.2</v>
      </c>
    </row>
    <row r="6550" spans="1:45">
      <c r="A6550" s="1" t="s">
        <v>4680</v>
      </c>
      <c r="B6550">
        <v>292532</v>
      </c>
      <c r="C6550" s="1" t="s">
        <v>4681</v>
      </c>
      <c r="D6550" s="1" t="s">
        <v>4295</v>
      </c>
      <c r="E6550">
        <v>89027</v>
      </c>
      <c r="F6550" s="1" t="s">
        <v>11582</v>
      </c>
      <c r="G6550" s="1">
        <v>0.01</v>
      </c>
      <c r="H6550">
        <v>292532</v>
      </c>
      <c r="I6550" s="1" t="s">
        <v>4680</v>
      </c>
      <c r="J6550" s="1" t="s">
        <v>4681</v>
      </c>
      <c r="K6550" s="1" t="s">
        <v>4295</v>
      </c>
      <c r="L6550">
        <v>89027</v>
      </c>
      <c r="M6550" s="1" t="s">
        <v>568</v>
      </c>
      <c r="N6550" s="1" t="s">
        <v>60</v>
      </c>
      <c r="O6550" s="1" t="s">
        <v>43</v>
      </c>
      <c r="P6550" s="1" t="s">
        <v>3890</v>
      </c>
      <c r="Q6550">
        <v>10</v>
      </c>
      <c r="R6550">
        <v>1</v>
      </c>
      <c r="S6550">
        <v>0</v>
      </c>
      <c r="T6550">
        <v>0</v>
      </c>
      <c r="U6550" s="1" t="s">
        <v>46</v>
      </c>
      <c r="V6550">
        <v>22</v>
      </c>
      <c r="W6550">
        <v>1</v>
      </c>
      <c r="X6550">
        <v>33</v>
      </c>
      <c r="Y6550">
        <v>32</v>
      </c>
      <c r="Z6550" s="1" t="s">
        <v>46</v>
      </c>
      <c r="AA6550">
        <v>1</v>
      </c>
      <c r="AB6550" s="1" t="s">
        <v>46</v>
      </c>
      <c r="AC6550">
        <v>1</v>
      </c>
      <c r="AD6550" s="1" t="s">
        <v>46</v>
      </c>
      <c r="AE6550">
        <v>1</v>
      </c>
      <c r="AF6550">
        <v>27</v>
      </c>
      <c r="AG6550">
        <v>37</v>
      </c>
      <c r="AH6550">
        <v>126</v>
      </c>
      <c r="AI6550">
        <v>1</v>
      </c>
      <c r="AJ6550" s="1" t="s">
        <v>54</v>
      </c>
      <c r="AK6550" s="1" t="s">
        <v>46</v>
      </c>
      <c r="AL6550">
        <v>35</v>
      </c>
      <c r="AM6550">
        <v>1</v>
      </c>
      <c r="AN6550">
        <v>35</v>
      </c>
      <c r="AO6550">
        <v>0</v>
      </c>
      <c r="AP6550" s="1" t="s">
        <v>47</v>
      </c>
      <c r="AQ6550" s="1" t="s">
        <v>46</v>
      </c>
      <c r="AR6550">
        <v>1</v>
      </c>
      <c r="AS6550">
        <v>34.700000000000003</v>
      </c>
    </row>
    <row r="6551" spans="1:45">
      <c r="A6551" s="1" t="s">
        <v>13001</v>
      </c>
      <c r="B6551">
        <v>292517</v>
      </c>
      <c r="C6551" s="1" t="s">
        <v>4371</v>
      </c>
      <c r="D6551" s="1" t="s">
        <v>4295</v>
      </c>
      <c r="E6551">
        <v>89014</v>
      </c>
      <c r="F6551" s="1" t="s">
        <v>11546</v>
      </c>
      <c r="G6551" s="1">
        <v>0.01</v>
      </c>
      <c r="H6551">
        <v>292534</v>
      </c>
      <c r="I6551" s="1" t="s">
        <v>4683</v>
      </c>
      <c r="J6551" s="1" t="s">
        <v>4371</v>
      </c>
      <c r="K6551" s="1" t="s">
        <v>4295</v>
      </c>
      <c r="L6551">
        <v>89014</v>
      </c>
      <c r="M6551" s="1" t="s">
        <v>568</v>
      </c>
      <c r="N6551" s="1" t="s">
        <v>42</v>
      </c>
      <c r="O6551" s="1" t="s">
        <v>43</v>
      </c>
      <c r="P6551" s="1" t="s">
        <v>44</v>
      </c>
      <c r="Q6551">
        <v>20</v>
      </c>
      <c r="R6551">
        <v>1</v>
      </c>
      <c r="S6551">
        <v>0</v>
      </c>
      <c r="T6551">
        <v>0</v>
      </c>
      <c r="U6551" s="1" t="s">
        <v>46</v>
      </c>
      <c r="V6551">
        <v>65</v>
      </c>
      <c r="W6551">
        <v>1</v>
      </c>
      <c r="X6551">
        <v>104</v>
      </c>
      <c r="Y6551">
        <v>107</v>
      </c>
      <c r="Z6551" s="1" t="s">
        <v>46</v>
      </c>
      <c r="AA6551">
        <v>1</v>
      </c>
      <c r="AB6551" s="1" t="s">
        <v>46</v>
      </c>
      <c r="AC6551">
        <v>1</v>
      </c>
      <c r="AD6551" s="1" t="s">
        <v>46</v>
      </c>
      <c r="AE6551">
        <v>1</v>
      </c>
      <c r="AF6551">
        <v>78</v>
      </c>
      <c r="AG6551">
        <v>86</v>
      </c>
      <c r="AH6551">
        <v>367</v>
      </c>
      <c r="AI6551">
        <v>1</v>
      </c>
      <c r="AJ6551" s="1" t="s">
        <v>54</v>
      </c>
      <c r="AK6551" s="1" t="s">
        <v>46</v>
      </c>
      <c r="AL6551">
        <v>109</v>
      </c>
      <c r="AM6551">
        <v>1</v>
      </c>
      <c r="AN6551">
        <v>109</v>
      </c>
      <c r="AO6551">
        <v>0</v>
      </c>
      <c r="AP6551" s="1" t="s">
        <v>46</v>
      </c>
      <c r="AQ6551" s="1" t="s">
        <v>46</v>
      </c>
      <c r="AR6551">
        <v>1</v>
      </c>
      <c r="AS6551">
        <v>39.6</v>
      </c>
    </row>
    <row r="6552" spans="1:45">
      <c r="A6552" s="1" t="s">
        <v>13001</v>
      </c>
      <c r="B6552">
        <v>292517</v>
      </c>
      <c r="C6552" s="1" t="s">
        <v>4371</v>
      </c>
      <c r="D6552" s="1" t="s">
        <v>4295</v>
      </c>
      <c r="E6552">
        <v>89014</v>
      </c>
      <c r="F6552" s="1" t="s">
        <v>11546</v>
      </c>
      <c r="G6552" s="1">
        <v>0.01</v>
      </c>
      <c r="H6552">
        <v>292517</v>
      </c>
      <c r="I6552" s="1" t="s">
        <v>4770</v>
      </c>
      <c r="J6552" s="1" t="s">
        <v>4371</v>
      </c>
      <c r="K6552" s="1" t="s">
        <v>4295</v>
      </c>
      <c r="L6552">
        <v>89014</v>
      </c>
      <c r="M6552" s="1" t="s">
        <v>568</v>
      </c>
      <c r="N6552" s="1" t="s">
        <v>42</v>
      </c>
      <c r="O6552" s="1" t="s">
        <v>43</v>
      </c>
      <c r="P6552" s="1" t="s">
        <v>44</v>
      </c>
      <c r="Q6552">
        <v>17</v>
      </c>
      <c r="R6552">
        <v>1</v>
      </c>
      <c r="S6552">
        <v>1</v>
      </c>
      <c r="T6552">
        <v>1</v>
      </c>
      <c r="U6552" s="1" t="s">
        <v>45</v>
      </c>
      <c r="V6552">
        <v>112</v>
      </c>
      <c r="W6552">
        <v>1</v>
      </c>
      <c r="X6552">
        <v>168</v>
      </c>
      <c r="Y6552">
        <v>176</v>
      </c>
      <c r="Z6552" s="1" t="s">
        <v>46</v>
      </c>
      <c r="AA6552">
        <v>1</v>
      </c>
      <c r="AB6552" s="1" t="s">
        <v>46</v>
      </c>
      <c r="AC6552">
        <v>1</v>
      </c>
      <c r="AD6552" s="1" t="s">
        <v>45</v>
      </c>
      <c r="AE6552">
        <v>1</v>
      </c>
      <c r="AF6552">
        <v>126</v>
      </c>
      <c r="AG6552">
        <v>129</v>
      </c>
      <c r="AH6552">
        <v>557</v>
      </c>
      <c r="AI6552">
        <v>1</v>
      </c>
      <c r="AJ6552" s="1" t="s">
        <v>46</v>
      </c>
      <c r="AK6552" s="1" t="s">
        <v>46</v>
      </c>
      <c r="AL6552">
        <v>142</v>
      </c>
      <c r="AM6552">
        <v>1</v>
      </c>
      <c r="AN6552">
        <v>142</v>
      </c>
      <c r="AO6552">
        <v>0</v>
      </c>
      <c r="AP6552" s="1" t="s">
        <v>46</v>
      </c>
      <c r="AQ6552" s="1" t="s">
        <v>46</v>
      </c>
      <c r="AR6552">
        <v>1</v>
      </c>
      <c r="AS6552">
        <v>31.3</v>
      </c>
    </row>
    <row r="6553" spans="1:45">
      <c r="A6553" s="1" t="s">
        <v>13011</v>
      </c>
      <c r="B6553">
        <v>292534</v>
      </c>
      <c r="C6553" s="1" t="s">
        <v>4371</v>
      </c>
      <c r="D6553" s="1" t="s">
        <v>4295</v>
      </c>
      <c r="E6553">
        <v>89014</v>
      </c>
      <c r="F6553" s="1" t="s">
        <v>11522</v>
      </c>
      <c r="G6553" s="1">
        <v>0.01</v>
      </c>
      <c r="H6553">
        <v>292534</v>
      </c>
      <c r="I6553" s="1" t="s">
        <v>4683</v>
      </c>
      <c r="J6553" s="1" t="s">
        <v>4371</v>
      </c>
      <c r="K6553" s="1" t="s">
        <v>4295</v>
      </c>
      <c r="L6553">
        <v>89014</v>
      </c>
      <c r="M6553" s="1" t="s">
        <v>568</v>
      </c>
      <c r="N6553" s="1" t="s">
        <v>42</v>
      </c>
      <c r="O6553" s="1" t="s">
        <v>43</v>
      </c>
      <c r="P6553" s="1" t="s">
        <v>44</v>
      </c>
      <c r="Q6553">
        <v>20</v>
      </c>
      <c r="R6553">
        <v>1</v>
      </c>
      <c r="S6553">
        <v>0</v>
      </c>
      <c r="T6553">
        <v>0</v>
      </c>
      <c r="U6553" s="1" t="s">
        <v>46</v>
      </c>
      <c r="V6553">
        <v>65</v>
      </c>
      <c r="W6553">
        <v>1</v>
      </c>
      <c r="X6553">
        <v>104</v>
      </c>
      <c r="Y6553">
        <v>107</v>
      </c>
      <c r="Z6553" s="1" t="s">
        <v>46</v>
      </c>
      <c r="AA6553">
        <v>1</v>
      </c>
      <c r="AB6553" s="1" t="s">
        <v>46</v>
      </c>
      <c r="AC6553">
        <v>1</v>
      </c>
      <c r="AD6553" s="1" t="s">
        <v>46</v>
      </c>
      <c r="AE6553">
        <v>1</v>
      </c>
      <c r="AF6553">
        <v>78</v>
      </c>
      <c r="AG6553">
        <v>86</v>
      </c>
      <c r="AH6553">
        <v>367</v>
      </c>
      <c r="AI6553">
        <v>1</v>
      </c>
      <c r="AJ6553" s="1" t="s">
        <v>54</v>
      </c>
      <c r="AK6553" s="1" t="s">
        <v>46</v>
      </c>
      <c r="AL6553">
        <v>109</v>
      </c>
      <c r="AM6553">
        <v>1</v>
      </c>
      <c r="AN6553">
        <v>109</v>
      </c>
      <c r="AO6553">
        <v>0</v>
      </c>
      <c r="AP6553" s="1" t="s">
        <v>46</v>
      </c>
      <c r="AQ6553" s="1" t="s">
        <v>46</v>
      </c>
      <c r="AR6553">
        <v>1</v>
      </c>
      <c r="AS6553">
        <v>39.6</v>
      </c>
    </row>
    <row r="6554" spans="1:45">
      <c r="A6554" s="1" t="s">
        <v>13011</v>
      </c>
      <c r="B6554">
        <v>292534</v>
      </c>
      <c r="C6554" s="1" t="s">
        <v>4371</v>
      </c>
      <c r="D6554" s="1" t="s">
        <v>4295</v>
      </c>
      <c r="E6554">
        <v>89014</v>
      </c>
      <c r="F6554" s="1" t="s">
        <v>11522</v>
      </c>
      <c r="G6554" s="1">
        <v>0.01</v>
      </c>
      <c r="H6554">
        <v>292517</v>
      </c>
      <c r="I6554" s="1" t="s">
        <v>4770</v>
      </c>
      <c r="J6554" s="1" t="s">
        <v>4371</v>
      </c>
      <c r="K6554" s="1" t="s">
        <v>4295</v>
      </c>
      <c r="L6554">
        <v>89014</v>
      </c>
      <c r="M6554" s="1" t="s">
        <v>568</v>
      </c>
      <c r="N6554" s="1" t="s">
        <v>42</v>
      </c>
      <c r="O6554" s="1" t="s">
        <v>43</v>
      </c>
      <c r="P6554" s="1" t="s">
        <v>44</v>
      </c>
      <c r="Q6554">
        <v>17</v>
      </c>
      <c r="R6554">
        <v>1</v>
      </c>
      <c r="S6554">
        <v>1</v>
      </c>
      <c r="T6554">
        <v>1</v>
      </c>
      <c r="U6554" s="1" t="s">
        <v>45</v>
      </c>
      <c r="V6554">
        <v>112</v>
      </c>
      <c r="W6554">
        <v>1</v>
      </c>
      <c r="X6554">
        <v>168</v>
      </c>
      <c r="Y6554">
        <v>176</v>
      </c>
      <c r="Z6554" s="1" t="s">
        <v>46</v>
      </c>
      <c r="AA6554">
        <v>1</v>
      </c>
      <c r="AB6554" s="1" t="s">
        <v>46</v>
      </c>
      <c r="AC6554">
        <v>1</v>
      </c>
      <c r="AD6554" s="1" t="s">
        <v>45</v>
      </c>
      <c r="AE6554">
        <v>1</v>
      </c>
      <c r="AF6554">
        <v>126</v>
      </c>
      <c r="AG6554">
        <v>129</v>
      </c>
      <c r="AH6554">
        <v>557</v>
      </c>
      <c r="AI6554">
        <v>1</v>
      </c>
      <c r="AJ6554" s="1" t="s">
        <v>46</v>
      </c>
      <c r="AK6554" s="1" t="s">
        <v>46</v>
      </c>
      <c r="AL6554">
        <v>142</v>
      </c>
      <c r="AM6554">
        <v>1</v>
      </c>
      <c r="AN6554">
        <v>142</v>
      </c>
      <c r="AO6554">
        <v>0</v>
      </c>
      <c r="AP6554" s="1" t="s">
        <v>46</v>
      </c>
      <c r="AQ6554" s="1" t="s">
        <v>46</v>
      </c>
      <c r="AR6554">
        <v>1</v>
      </c>
      <c r="AS6554">
        <v>31.3</v>
      </c>
    </row>
    <row r="6555" spans="1:45">
      <c r="A6555" s="1" t="s">
        <v>4684</v>
      </c>
      <c r="B6555">
        <v>292535</v>
      </c>
      <c r="C6555" s="1" t="s">
        <v>4685</v>
      </c>
      <c r="D6555" s="1" t="s">
        <v>4295</v>
      </c>
      <c r="E6555">
        <v>89460</v>
      </c>
      <c r="F6555" s="1" t="s">
        <v>11547</v>
      </c>
      <c r="G6555" s="1">
        <v>0</v>
      </c>
      <c r="H6555">
        <v>292535</v>
      </c>
      <c r="I6555" s="1" t="s">
        <v>4684</v>
      </c>
      <c r="J6555" s="1" t="s">
        <v>4685</v>
      </c>
      <c r="K6555" s="1" t="s">
        <v>4295</v>
      </c>
      <c r="L6555">
        <v>89460</v>
      </c>
      <c r="M6555" s="1" t="s">
        <v>520</v>
      </c>
      <c r="N6555" s="1" t="s">
        <v>60</v>
      </c>
      <c r="O6555" s="1" t="s">
        <v>43</v>
      </c>
      <c r="P6555" s="1" t="s">
        <v>61</v>
      </c>
      <c r="Q6555">
        <v>12</v>
      </c>
      <c r="R6555">
        <v>1</v>
      </c>
      <c r="S6555">
        <v>1</v>
      </c>
      <c r="T6555">
        <v>0</v>
      </c>
      <c r="U6555" s="1" t="s">
        <v>46</v>
      </c>
      <c r="V6555">
        <v>39</v>
      </c>
      <c r="W6555">
        <v>1</v>
      </c>
      <c r="X6555">
        <v>50</v>
      </c>
      <c r="Y6555">
        <v>52</v>
      </c>
      <c r="Z6555" s="1" t="s">
        <v>46</v>
      </c>
      <c r="AA6555">
        <v>1</v>
      </c>
      <c r="AB6555" s="1" t="s">
        <v>46</v>
      </c>
      <c r="AC6555">
        <v>1</v>
      </c>
      <c r="AD6555" s="1" t="s">
        <v>46</v>
      </c>
      <c r="AE6555">
        <v>1</v>
      </c>
      <c r="AF6555">
        <v>43</v>
      </c>
      <c r="AG6555">
        <v>44</v>
      </c>
      <c r="AH6555">
        <v>164</v>
      </c>
      <c r="AI6555">
        <v>1</v>
      </c>
      <c r="AJ6555" s="1" t="s">
        <v>46</v>
      </c>
      <c r="AK6555" s="1" t="s">
        <v>46</v>
      </c>
      <c r="AL6555">
        <v>53</v>
      </c>
      <c r="AM6555">
        <v>1</v>
      </c>
      <c r="AN6555">
        <v>53</v>
      </c>
      <c r="AO6555">
        <v>0</v>
      </c>
      <c r="AP6555" s="1" t="s">
        <v>46</v>
      </c>
      <c r="AQ6555" s="1" t="s">
        <v>46</v>
      </c>
      <c r="AR6555">
        <v>1</v>
      </c>
      <c r="AS6555">
        <v>52.1</v>
      </c>
    </row>
    <row r="6556" spans="1:45">
      <c r="A6556" s="1" t="s">
        <v>4687</v>
      </c>
      <c r="B6556">
        <v>262605</v>
      </c>
      <c r="C6556" s="1" t="s">
        <v>4688</v>
      </c>
      <c r="D6556" s="1" t="s">
        <v>4285</v>
      </c>
      <c r="E6556">
        <v>65616</v>
      </c>
      <c r="F6556" s="1" t="s">
        <v>11533</v>
      </c>
      <c r="G6556" s="1">
        <v>0</v>
      </c>
      <c r="H6556">
        <v>262605</v>
      </c>
      <c r="I6556" s="1" t="s">
        <v>4687</v>
      </c>
      <c r="J6556" s="1" t="s">
        <v>4688</v>
      </c>
      <c r="K6556" s="1" t="s">
        <v>4285</v>
      </c>
      <c r="L6556">
        <v>65616</v>
      </c>
      <c r="M6556" s="1" t="s">
        <v>4689</v>
      </c>
      <c r="N6556" s="1" t="s">
        <v>42</v>
      </c>
      <c r="O6556" s="1" t="s">
        <v>82</v>
      </c>
      <c r="P6556" s="1" t="s">
        <v>83</v>
      </c>
      <c r="Q6556">
        <v>11</v>
      </c>
      <c r="R6556">
        <v>1</v>
      </c>
      <c r="S6556">
        <v>1</v>
      </c>
      <c r="T6556">
        <v>1</v>
      </c>
      <c r="U6556" s="1" t="s">
        <v>45</v>
      </c>
      <c r="V6556">
        <v>89</v>
      </c>
      <c r="W6556">
        <v>1</v>
      </c>
      <c r="X6556">
        <v>120</v>
      </c>
      <c r="Y6556">
        <v>125</v>
      </c>
      <c r="Z6556" s="1" t="s">
        <v>46</v>
      </c>
      <c r="AA6556">
        <v>1</v>
      </c>
      <c r="AB6556" s="1" t="s">
        <v>46</v>
      </c>
      <c r="AC6556">
        <v>1</v>
      </c>
      <c r="AD6556" s="1" t="s">
        <v>46</v>
      </c>
      <c r="AE6556">
        <v>1</v>
      </c>
      <c r="AF6556">
        <v>104</v>
      </c>
      <c r="AG6556">
        <v>95</v>
      </c>
      <c r="AH6556">
        <v>413</v>
      </c>
      <c r="AI6556">
        <v>1</v>
      </c>
      <c r="AJ6556" s="1" t="s">
        <v>46</v>
      </c>
      <c r="AK6556" s="1" t="s">
        <v>46</v>
      </c>
      <c r="AL6556">
        <v>80</v>
      </c>
      <c r="AM6556">
        <v>1</v>
      </c>
      <c r="AN6556">
        <v>80</v>
      </c>
      <c r="AO6556">
        <v>0</v>
      </c>
      <c r="AP6556" s="1" t="s">
        <v>46</v>
      </c>
      <c r="AQ6556" s="1" t="s">
        <v>46</v>
      </c>
      <c r="AR6556">
        <v>1</v>
      </c>
      <c r="AS6556">
        <v>29.8</v>
      </c>
    </row>
    <row r="6557" spans="1:45">
      <c r="A6557" s="1" t="s">
        <v>4692</v>
      </c>
      <c r="B6557">
        <v>262610</v>
      </c>
      <c r="C6557" s="1" t="s">
        <v>4693</v>
      </c>
      <c r="D6557" s="1" t="s">
        <v>4285</v>
      </c>
      <c r="E6557">
        <v>65714</v>
      </c>
      <c r="F6557" s="1" t="s">
        <v>11617</v>
      </c>
      <c r="G6557" s="1">
        <v>0</v>
      </c>
      <c r="H6557">
        <v>262610</v>
      </c>
      <c r="I6557" s="1" t="s">
        <v>4692</v>
      </c>
      <c r="J6557" s="1" t="s">
        <v>4693</v>
      </c>
      <c r="K6557" s="1" t="s">
        <v>4285</v>
      </c>
      <c r="L6557">
        <v>65714</v>
      </c>
      <c r="M6557" s="1" t="s">
        <v>4065</v>
      </c>
      <c r="N6557" s="1" t="s">
        <v>42</v>
      </c>
      <c r="O6557" s="1" t="s">
        <v>43</v>
      </c>
      <c r="P6557" s="1" t="s">
        <v>51</v>
      </c>
      <c r="Q6557">
        <v>12</v>
      </c>
      <c r="R6557">
        <v>1</v>
      </c>
      <c r="S6557">
        <v>0</v>
      </c>
      <c r="T6557">
        <v>0</v>
      </c>
      <c r="U6557" s="1" t="s">
        <v>46</v>
      </c>
      <c r="V6557">
        <v>25</v>
      </c>
      <c r="W6557">
        <v>1</v>
      </c>
      <c r="X6557">
        <v>39</v>
      </c>
      <c r="Y6557">
        <v>41</v>
      </c>
      <c r="Z6557" s="1" t="s">
        <v>46</v>
      </c>
      <c r="AA6557">
        <v>1</v>
      </c>
      <c r="AB6557" s="1" t="s">
        <v>46</v>
      </c>
      <c r="AC6557">
        <v>1</v>
      </c>
      <c r="AD6557" s="1" t="s">
        <v>46</v>
      </c>
      <c r="AE6557">
        <v>1</v>
      </c>
      <c r="AF6557">
        <v>29</v>
      </c>
      <c r="AG6557">
        <v>43</v>
      </c>
      <c r="AH6557">
        <v>110</v>
      </c>
      <c r="AI6557">
        <v>1</v>
      </c>
      <c r="AJ6557" s="1" t="s">
        <v>46</v>
      </c>
      <c r="AK6557" s="1" t="s">
        <v>46</v>
      </c>
      <c r="AL6557">
        <v>39</v>
      </c>
      <c r="AM6557">
        <v>1</v>
      </c>
      <c r="AN6557">
        <v>39</v>
      </c>
      <c r="AO6557">
        <v>0</v>
      </c>
      <c r="AP6557" s="1" t="s">
        <v>47</v>
      </c>
      <c r="AQ6557" s="1" t="s">
        <v>46</v>
      </c>
      <c r="AR6557">
        <v>1</v>
      </c>
      <c r="AS6557">
        <v>53.5</v>
      </c>
    </row>
    <row r="6558" spans="1:45">
      <c r="A6558" s="1" t="s">
        <v>12987</v>
      </c>
      <c r="B6558">
        <v>282522</v>
      </c>
      <c r="C6558" s="1" t="s">
        <v>4696</v>
      </c>
      <c r="D6558" s="1" t="s">
        <v>4277</v>
      </c>
      <c r="E6558">
        <v>68801</v>
      </c>
      <c r="F6558" s="1" t="s">
        <v>11638</v>
      </c>
      <c r="G6558" s="1">
        <v>0</v>
      </c>
      <c r="H6558">
        <v>282522</v>
      </c>
      <c r="I6558" s="1" t="s">
        <v>4695</v>
      </c>
      <c r="J6558" s="1" t="s">
        <v>4696</v>
      </c>
      <c r="K6558" s="1" t="s">
        <v>4277</v>
      </c>
      <c r="L6558">
        <v>68801</v>
      </c>
      <c r="M6558" s="1" t="s">
        <v>1327</v>
      </c>
      <c r="N6558" s="1" t="s">
        <v>42</v>
      </c>
      <c r="O6558" s="1" t="s">
        <v>43</v>
      </c>
      <c r="P6558" s="1" t="s">
        <v>44</v>
      </c>
      <c r="Q6558">
        <v>12</v>
      </c>
      <c r="R6558">
        <v>1</v>
      </c>
      <c r="S6558">
        <v>0</v>
      </c>
      <c r="T6558">
        <v>1</v>
      </c>
      <c r="U6558" s="1" t="s">
        <v>46</v>
      </c>
      <c r="V6558">
        <v>30</v>
      </c>
      <c r="W6558">
        <v>1</v>
      </c>
      <c r="X6558">
        <v>40</v>
      </c>
      <c r="Y6558">
        <v>41</v>
      </c>
      <c r="Z6558" s="1" t="s">
        <v>46</v>
      </c>
      <c r="AA6558">
        <v>1</v>
      </c>
      <c r="AB6558" s="1" t="s">
        <v>46</v>
      </c>
      <c r="AC6558">
        <v>1</v>
      </c>
      <c r="AD6558" s="1" t="s">
        <v>46</v>
      </c>
      <c r="AE6558">
        <v>1</v>
      </c>
      <c r="AF6558">
        <v>32</v>
      </c>
      <c r="AG6558">
        <v>23</v>
      </c>
      <c r="AH6558">
        <v>133</v>
      </c>
      <c r="AI6558">
        <v>1</v>
      </c>
      <c r="AJ6558" s="1" t="s">
        <v>46</v>
      </c>
      <c r="AK6558" s="1" t="s">
        <v>46</v>
      </c>
      <c r="AL6558">
        <v>42</v>
      </c>
      <c r="AM6558">
        <v>1</v>
      </c>
      <c r="AN6558">
        <v>42</v>
      </c>
      <c r="AO6558">
        <v>0</v>
      </c>
      <c r="AP6558" s="1" t="s">
        <v>47</v>
      </c>
      <c r="AQ6558" s="1" t="s">
        <v>46</v>
      </c>
      <c r="AR6558">
        <v>1</v>
      </c>
      <c r="AS6558">
        <v>44.9</v>
      </c>
    </row>
    <row r="6559" spans="1:45">
      <c r="A6559" s="1" t="s">
        <v>4697</v>
      </c>
      <c r="B6559">
        <v>282523</v>
      </c>
      <c r="C6559" s="1" t="s">
        <v>4696</v>
      </c>
      <c r="D6559" s="1" t="s">
        <v>4277</v>
      </c>
      <c r="E6559">
        <v>68803</v>
      </c>
      <c r="F6559" s="1" t="s">
        <v>11687</v>
      </c>
      <c r="G6559" s="1">
        <v>0</v>
      </c>
      <c r="H6559">
        <v>282523</v>
      </c>
      <c r="I6559" s="1" t="s">
        <v>4697</v>
      </c>
      <c r="J6559" s="1" t="s">
        <v>4696</v>
      </c>
      <c r="K6559" s="1" t="s">
        <v>4277</v>
      </c>
      <c r="L6559">
        <v>68803</v>
      </c>
      <c r="M6559" s="1" t="s">
        <v>1327</v>
      </c>
      <c r="N6559" s="1" t="s">
        <v>42</v>
      </c>
      <c r="O6559" s="1" t="s">
        <v>43</v>
      </c>
      <c r="P6559" s="1" t="s">
        <v>51</v>
      </c>
      <c r="Q6559">
        <v>17</v>
      </c>
      <c r="R6559">
        <v>1</v>
      </c>
      <c r="S6559">
        <v>1</v>
      </c>
      <c r="T6559">
        <v>1</v>
      </c>
      <c r="U6559" s="1" t="s">
        <v>46</v>
      </c>
      <c r="V6559">
        <v>42</v>
      </c>
      <c r="W6559">
        <v>1</v>
      </c>
      <c r="X6559">
        <v>61</v>
      </c>
      <c r="Y6559">
        <v>62</v>
      </c>
      <c r="Z6559" s="1" t="s">
        <v>46</v>
      </c>
      <c r="AA6559">
        <v>1</v>
      </c>
      <c r="AB6559" s="1" t="s">
        <v>46</v>
      </c>
      <c r="AC6559">
        <v>1</v>
      </c>
      <c r="AD6559" s="1" t="s">
        <v>46</v>
      </c>
      <c r="AE6559">
        <v>1</v>
      </c>
      <c r="AF6559">
        <v>51</v>
      </c>
      <c r="AG6559">
        <v>60</v>
      </c>
      <c r="AH6559">
        <v>206</v>
      </c>
      <c r="AI6559">
        <v>1</v>
      </c>
      <c r="AJ6559" s="1" t="s">
        <v>46</v>
      </c>
      <c r="AK6559" s="1" t="s">
        <v>46</v>
      </c>
      <c r="AL6559">
        <v>60</v>
      </c>
      <c r="AM6559">
        <v>1</v>
      </c>
      <c r="AN6559">
        <v>60</v>
      </c>
      <c r="AO6559">
        <v>0</v>
      </c>
      <c r="AP6559" s="1" t="s">
        <v>46</v>
      </c>
      <c r="AQ6559" s="1" t="s">
        <v>46</v>
      </c>
      <c r="AR6559">
        <v>1</v>
      </c>
      <c r="AS6559">
        <v>43.3</v>
      </c>
    </row>
    <row r="6560" spans="1:45">
      <c r="A6560" s="1" t="s">
        <v>270</v>
      </c>
      <c r="B6560">
        <v>282524</v>
      </c>
      <c r="C6560" s="1" t="s">
        <v>4568</v>
      </c>
      <c r="D6560" s="1" t="s">
        <v>4277</v>
      </c>
      <c r="E6560">
        <v>68123</v>
      </c>
      <c r="F6560" s="1" t="s">
        <v>11555</v>
      </c>
      <c r="G6560" s="1">
        <v>0</v>
      </c>
      <c r="H6560">
        <v>282524</v>
      </c>
      <c r="I6560" s="1" t="s">
        <v>270</v>
      </c>
      <c r="J6560" s="1" t="s">
        <v>4568</v>
      </c>
      <c r="K6560" s="1" t="s">
        <v>4277</v>
      </c>
      <c r="L6560">
        <v>68123</v>
      </c>
      <c r="M6560" s="1" t="s">
        <v>4569</v>
      </c>
      <c r="N6560" s="1" t="s">
        <v>60</v>
      </c>
      <c r="O6560" s="1" t="s">
        <v>43</v>
      </c>
      <c r="P6560" s="1" t="s">
        <v>61</v>
      </c>
      <c r="Q6560">
        <v>12</v>
      </c>
      <c r="R6560">
        <v>1</v>
      </c>
      <c r="S6560">
        <v>0</v>
      </c>
      <c r="T6560">
        <v>0</v>
      </c>
      <c r="U6560" s="1" t="s">
        <v>46</v>
      </c>
      <c r="V6560">
        <v>40</v>
      </c>
      <c r="W6560">
        <v>1</v>
      </c>
      <c r="X6560">
        <v>56</v>
      </c>
      <c r="Y6560">
        <v>64</v>
      </c>
      <c r="Z6560" s="1" t="s">
        <v>46</v>
      </c>
      <c r="AA6560">
        <v>1</v>
      </c>
      <c r="AB6560" s="1" t="s">
        <v>46</v>
      </c>
      <c r="AC6560">
        <v>1</v>
      </c>
      <c r="AD6560" s="1" t="s">
        <v>46</v>
      </c>
      <c r="AE6560">
        <v>1</v>
      </c>
      <c r="AF6560">
        <v>48</v>
      </c>
      <c r="AG6560">
        <v>58</v>
      </c>
      <c r="AH6560">
        <v>204</v>
      </c>
      <c r="AI6560">
        <v>1</v>
      </c>
      <c r="AJ6560" s="1" t="s">
        <v>46</v>
      </c>
      <c r="AK6560" s="1" t="s">
        <v>46</v>
      </c>
      <c r="AL6560">
        <v>63</v>
      </c>
      <c r="AM6560">
        <v>1</v>
      </c>
      <c r="AN6560">
        <v>63</v>
      </c>
      <c r="AO6560">
        <v>0</v>
      </c>
      <c r="AP6560" s="1" t="s">
        <v>47</v>
      </c>
      <c r="AQ6560" s="1" t="s">
        <v>46</v>
      </c>
      <c r="AR6560">
        <v>1</v>
      </c>
      <c r="AS6560">
        <v>57</v>
      </c>
    </row>
    <row r="6561" spans="1:45">
      <c r="A6561" s="1" t="s">
        <v>4698</v>
      </c>
      <c r="B6561">
        <v>282525</v>
      </c>
      <c r="C6561" s="1" t="s">
        <v>4699</v>
      </c>
      <c r="D6561" s="1" t="s">
        <v>4277</v>
      </c>
      <c r="E6561">
        <v>68039</v>
      </c>
      <c r="F6561" s="1" t="s">
        <v>11532</v>
      </c>
      <c r="G6561" s="1">
        <v>0.01</v>
      </c>
      <c r="H6561">
        <v>282525</v>
      </c>
      <c r="I6561" s="1" t="s">
        <v>4698</v>
      </c>
      <c r="J6561" s="1" t="s">
        <v>4699</v>
      </c>
      <c r="K6561" s="1" t="s">
        <v>4277</v>
      </c>
      <c r="L6561">
        <v>68039</v>
      </c>
      <c r="M6561" s="1" t="s">
        <v>4700</v>
      </c>
      <c r="N6561" s="1" t="s">
        <v>60</v>
      </c>
      <c r="O6561" s="1" t="s">
        <v>82</v>
      </c>
      <c r="P6561" s="1" t="s">
        <v>83</v>
      </c>
      <c r="Q6561">
        <v>12</v>
      </c>
      <c r="R6561">
        <v>1</v>
      </c>
      <c r="S6561">
        <v>1</v>
      </c>
      <c r="T6561">
        <v>0</v>
      </c>
      <c r="U6561" s="1" t="s">
        <v>46</v>
      </c>
      <c r="V6561">
        <v>23</v>
      </c>
      <c r="W6561">
        <v>1</v>
      </c>
      <c r="X6561">
        <v>30</v>
      </c>
      <c r="Y6561">
        <v>29</v>
      </c>
      <c r="Z6561" s="1" t="s">
        <v>46</v>
      </c>
      <c r="AA6561">
        <v>1</v>
      </c>
      <c r="AB6561" s="1" t="s">
        <v>54</v>
      </c>
      <c r="AC6561">
        <v>1</v>
      </c>
      <c r="AD6561" s="1" t="s">
        <v>46</v>
      </c>
      <c r="AE6561">
        <v>1</v>
      </c>
      <c r="AF6561">
        <v>26</v>
      </c>
      <c r="AG6561">
        <v>44</v>
      </c>
      <c r="AH6561">
        <v>103</v>
      </c>
      <c r="AI6561">
        <v>201</v>
      </c>
      <c r="AJ6561" s="1" t="s">
        <v>47</v>
      </c>
      <c r="AK6561" s="1" t="s">
        <v>46</v>
      </c>
      <c r="AL6561">
        <v>30</v>
      </c>
      <c r="AM6561">
        <v>1</v>
      </c>
      <c r="AN6561">
        <v>30</v>
      </c>
      <c r="AO6561">
        <v>0</v>
      </c>
      <c r="AP6561" s="1" t="s">
        <v>47</v>
      </c>
      <c r="AQ6561" s="1" t="s">
        <v>46</v>
      </c>
      <c r="AR6561">
        <v>1</v>
      </c>
      <c r="AS6561">
        <v>50.9</v>
      </c>
    </row>
    <row r="6562" spans="1:45">
      <c r="A6562" s="1" t="s">
        <v>13059</v>
      </c>
      <c r="B6562">
        <v>312594</v>
      </c>
      <c r="C6562" s="1" t="s">
        <v>4703</v>
      </c>
      <c r="D6562" s="1" t="s">
        <v>4303</v>
      </c>
      <c r="E6562">
        <v>8054</v>
      </c>
      <c r="F6562" s="1" t="s">
        <v>11555</v>
      </c>
      <c r="G6562" s="1">
        <v>0</v>
      </c>
      <c r="H6562">
        <v>312617</v>
      </c>
      <c r="I6562" s="1" t="s">
        <v>4702</v>
      </c>
      <c r="J6562" s="1" t="s">
        <v>4703</v>
      </c>
      <c r="K6562" s="1" t="s">
        <v>4303</v>
      </c>
      <c r="L6562">
        <v>8054</v>
      </c>
      <c r="M6562" s="1" t="s">
        <v>3455</v>
      </c>
      <c r="N6562" s="1" t="s">
        <v>42</v>
      </c>
      <c r="O6562" s="1" t="s">
        <v>43</v>
      </c>
      <c r="P6562" s="1" t="s">
        <v>44</v>
      </c>
      <c r="Q6562">
        <v>20</v>
      </c>
      <c r="R6562">
        <v>1</v>
      </c>
      <c r="S6562">
        <v>0</v>
      </c>
      <c r="T6562">
        <v>0</v>
      </c>
      <c r="U6562" s="1" t="s">
        <v>46</v>
      </c>
      <c r="V6562">
        <v>29</v>
      </c>
      <c r="W6562">
        <v>1</v>
      </c>
      <c r="X6562">
        <v>48</v>
      </c>
      <c r="Y6562">
        <v>51</v>
      </c>
      <c r="Z6562" s="1" t="s">
        <v>46</v>
      </c>
      <c r="AA6562">
        <v>1</v>
      </c>
      <c r="AB6562" s="1" t="s">
        <v>46</v>
      </c>
      <c r="AC6562">
        <v>1</v>
      </c>
      <c r="AD6562" s="1" t="s">
        <v>46</v>
      </c>
      <c r="AE6562">
        <v>1</v>
      </c>
      <c r="AF6562">
        <v>37</v>
      </c>
      <c r="AG6562">
        <v>54</v>
      </c>
      <c r="AH6562">
        <v>181</v>
      </c>
      <c r="AI6562">
        <v>1</v>
      </c>
      <c r="AJ6562" s="1" t="s">
        <v>46</v>
      </c>
      <c r="AK6562" s="1" t="s">
        <v>46</v>
      </c>
      <c r="AL6562">
        <v>51</v>
      </c>
      <c r="AM6562">
        <v>1</v>
      </c>
      <c r="AN6562">
        <v>51</v>
      </c>
      <c r="AO6562">
        <v>0</v>
      </c>
      <c r="AP6562" s="1" t="s">
        <v>47</v>
      </c>
      <c r="AQ6562" s="1" t="s">
        <v>46</v>
      </c>
      <c r="AR6562">
        <v>1</v>
      </c>
      <c r="AS6562">
        <v>57.5</v>
      </c>
    </row>
    <row r="6563" spans="1:45">
      <c r="A6563" s="1" t="s">
        <v>13059</v>
      </c>
      <c r="B6563">
        <v>312594</v>
      </c>
      <c r="C6563" s="1" t="s">
        <v>4703</v>
      </c>
      <c r="D6563" s="1" t="s">
        <v>4303</v>
      </c>
      <c r="E6563">
        <v>8054</v>
      </c>
      <c r="F6563" s="1" t="s">
        <v>11555</v>
      </c>
      <c r="G6563" s="1">
        <v>0</v>
      </c>
      <c r="H6563">
        <v>312594</v>
      </c>
      <c r="I6563" s="1" t="s">
        <v>4927</v>
      </c>
      <c r="J6563" s="1" t="s">
        <v>4703</v>
      </c>
      <c r="K6563" s="1" t="s">
        <v>4303</v>
      </c>
      <c r="L6563">
        <v>8054</v>
      </c>
      <c r="M6563" s="1" t="s">
        <v>3455</v>
      </c>
      <c r="N6563" s="1" t="s">
        <v>42</v>
      </c>
      <c r="O6563" s="1" t="s">
        <v>43</v>
      </c>
      <c r="P6563" s="1" t="s">
        <v>44</v>
      </c>
      <c r="Q6563">
        <v>24</v>
      </c>
      <c r="R6563">
        <v>1</v>
      </c>
      <c r="S6563">
        <v>0</v>
      </c>
      <c r="T6563">
        <v>0</v>
      </c>
      <c r="U6563" s="1" t="s">
        <v>46</v>
      </c>
      <c r="V6563">
        <v>42</v>
      </c>
      <c r="W6563">
        <v>1</v>
      </c>
      <c r="X6563">
        <v>72</v>
      </c>
      <c r="Y6563">
        <v>80</v>
      </c>
      <c r="Z6563" s="1" t="s">
        <v>46</v>
      </c>
      <c r="AA6563">
        <v>1</v>
      </c>
      <c r="AB6563" s="1" t="s">
        <v>46</v>
      </c>
      <c r="AC6563">
        <v>1</v>
      </c>
      <c r="AD6563" s="1" t="s">
        <v>46</v>
      </c>
      <c r="AE6563">
        <v>1</v>
      </c>
      <c r="AF6563">
        <v>60</v>
      </c>
      <c r="AG6563">
        <v>62</v>
      </c>
      <c r="AH6563">
        <v>309</v>
      </c>
      <c r="AI6563">
        <v>1</v>
      </c>
      <c r="AJ6563" s="1" t="s">
        <v>46</v>
      </c>
      <c r="AK6563" s="1" t="s">
        <v>46</v>
      </c>
      <c r="AL6563">
        <v>81</v>
      </c>
      <c r="AM6563">
        <v>1</v>
      </c>
      <c r="AN6563">
        <v>81</v>
      </c>
      <c r="AO6563">
        <v>0</v>
      </c>
      <c r="AP6563" s="1" t="s">
        <v>47</v>
      </c>
      <c r="AQ6563" s="1" t="s">
        <v>46</v>
      </c>
      <c r="AR6563">
        <v>1</v>
      </c>
      <c r="AS6563">
        <v>59.2</v>
      </c>
    </row>
    <row r="6564" spans="1:45">
      <c r="A6564" s="1" t="s">
        <v>4702</v>
      </c>
      <c r="B6564">
        <v>312617</v>
      </c>
      <c r="C6564" s="1" t="s">
        <v>4703</v>
      </c>
      <c r="D6564" s="1" t="s">
        <v>4303</v>
      </c>
      <c r="E6564">
        <v>8054</v>
      </c>
      <c r="F6564" s="1" t="s">
        <v>11537</v>
      </c>
      <c r="G6564" s="1">
        <v>5.0000000000000001E-3</v>
      </c>
      <c r="H6564">
        <v>312617</v>
      </c>
      <c r="I6564" s="1" t="s">
        <v>4702</v>
      </c>
      <c r="J6564" s="1" t="s">
        <v>4703</v>
      </c>
      <c r="K6564" s="1" t="s">
        <v>4303</v>
      </c>
      <c r="L6564">
        <v>8054</v>
      </c>
      <c r="M6564" s="1" t="s">
        <v>3455</v>
      </c>
      <c r="N6564" s="1" t="s">
        <v>42</v>
      </c>
      <c r="O6564" s="1" t="s">
        <v>43</v>
      </c>
      <c r="P6564" s="1" t="s">
        <v>44</v>
      </c>
      <c r="Q6564">
        <v>20</v>
      </c>
      <c r="R6564">
        <v>1</v>
      </c>
      <c r="S6564">
        <v>0</v>
      </c>
      <c r="T6564">
        <v>0</v>
      </c>
      <c r="U6564" s="1" t="s">
        <v>46</v>
      </c>
      <c r="V6564">
        <v>29</v>
      </c>
      <c r="W6564">
        <v>1</v>
      </c>
      <c r="X6564">
        <v>48</v>
      </c>
      <c r="Y6564">
        <v>51</v>
      </c>
      <c r="Z6564" s="1" t="s">
        <v>46</v>
      </c>
      <c r="AA6564">
        <v>1</v>
      </c>
      <c r="AB6564" s="1" t="s">
        <v>46</v>
      </c>
      <c r="AC6564">
        <v>1</v>
      </c>
      <c r="AD6564" s="1" t="s">
        <v>46</v>
      </c>
      <c r="AE6564">
        <v>1</v>
      </c>
      <c r="AF6564">
        <v>37</v>
      </c>
      <c r="AG6564">
        <v>54</v>
      </c>
      <c r="AH6564">
        <v>181</v>
      </c>
      <c r="AI6564">
        <v>1</v>
      </c>
      <c r="AJ6564" s="1" t="s">
        <v>46</v>
      </c>
      <c r="AK6564" s="1" t="s">
        <v>46</v>
      </c>
      <c r="AL6564">
        <v>51</v>
      </c>
      <c r="AM6564">
        <v>1</v>
      </c>
      <c r="AN6564">
        <v>51</v>
      </c>
      <c r="AO6564">
        <v>0</v>
      </c>
      <c r="AP6564" s="1" t="s">
        <v>47</v>
      </c>
      <c r="AQ6564" s="1" t="s">
        <v>46</v>
      </c>
      <c r="AR6564">
        <v>1</v>
      </c>
      <c r="AS6564">
        <v>57.5</v>
      </c>
    </row>
    <row r="6565" spans="1:45">
      <c r="A6565" s="1" t="s">
        <v>4702</v>
      </c>
      <c r="B6565">
        <v>312617</v>
      </c>
      <c r="C6565" s="1" t="s">
        <v>4703</v>
      </c>
      <c r="D6565" s="1" t="s">
        <v>4303</v>
      </c>
      <c r="E6565">
        <v>8054</v>
      </c>
      <c r="F6565" s="1" t="s">
        <v>11537</v>
      </c>
      <c r="G6565" s="1">
        <v>5.0000000000000001E-3</v>
      </c>
      <c r="H6565">
        <v>312594</v>
      </c>
      <c r="I6565" s="1" t="s">
        <v>4927</v>
      </c>
      <c r="J6565" s="1" t="s">
        <v>4703</v>
      </c>
      <c r="K6565" s="1" t="s">
        <v>4303</v>
      </c>
      <c r="L6565">
        <v>8054</v>
      </c>
      <c r="M6565" s="1" t="s">
        <v>3455</v>
      </c>
      <c r="N6565" s="1" t="s">
        <v>42</v>
      </c>
      <c r="O6565" s="1" t="s">
        <v>43</v>
      </c>
      <c r="P6565" s="1" t="s">
        <v>44</v>
      </c>
      <c r="Q6565">
        <v>24</v>
      </c>
      <c r="R6565">
        <v>1</v>
      </c>
      <c r="S6565">
        <v>0</v>
      </c>
      <c r="T6565">
        <v>0</v>
      </c>
      <c r="U6565" s="1" t="s">
        <v>46</v>
      </c>
      <c r="V6565">
        <v>42</v>
      </c>
      <c r="W6565">
        <v>1</v>
      </c>
      <c r="X6565">
        <v>72</v>
      </c>
      <c r="Y6565">
        <v>80</v>
      </c>
      <c r="Z6565" s="1" t="s">
        <v>46</v>
      </c>
      <c r="AA6565">
        <v>1</v>
      </c>
      <c r="AB6565" s="1" t="s">
        <v>46</v>
      </c>
      <c r="AC6565">
        <v>1</v>
      </c>
      <c r="AD6565" s="1" t="s">
        <v>46</v>
      </c>
      <c r="AE6565">
        <v>1</v>
      </c>
      <c r="AF6565">
        <v>60</v>
      </c>
      <c r="AG6565">
        <v>62</v>
      </c>
      <c r="AH6565">
        <v>309</v>
      </c>
      <c r="AI6565">
        <v>1</v>
      </c>
      <c r="AJ6565" s="1" t="s">
        <v>46</v>
      </c>
      <c r="AK6565" s="1" t="s">
        <v>46</v>
      </c>
      <c r="AL6565">
        <v>81</v>
      </c>
      <c r="AM6565">
        <v>1</v>
      </c>
      <c r="AN6565">
        <v>81</v>
      </c>
      <c r="AO6565">
        <v>0</v>
      </c>
      <c r="AP6565" s="1" t="s">
        <v>47</v>
      </c>
      <c r="AQ6565" s="1" t="s">
        <v>46</v>
      </c>
      <c r="AR6565">
        <v>1</v>
      </c>
      <c r="AS6565">
        <v>59.2</v>
      </c>
    </row>
    <row r="6566" spans="1:45">
      <c r="A6566" s="1" t="s">
        <v>12908</v>
      </c>
      <c r="B6566">
        <v>262523</v>
      </c>
      <c r="C6566" s="1" t="s">
        <v>4705</v>
      </c>
      <c r="D6566" s="1" t="s">
        <v>4285</v>
      </c>
      <c r="E6566">
        <v>64701</v>
      </c>
      <c r="F6566" s="1" t="s">
        <v>11541</v>
      </c>
      <c r="G6566" s="1">
        <v>0</v>
      </c>
      <c r="H6566">
        <v>262666</v>
      </c>
      <c r="I6566" s="1" t="s">
        <v>4704</v>
      </c>
      <c r="J6566" s="1" t="s">
        <v>4705</v>
      </c>
      <c r="K6566" s="1" t="s">
        <v>4285</v>
      </c>
      <c r="L6566">
        <v>64701</v>
      </c>
      <c r="M6566" s="1" t="s">
        <v>2652</v>
      </c>
      <c r="N6566" s="1" t="s">
        <v>42</v>
      </c>
      <c r="O6566" s="1" t="s">
        <v>43</v>
      </c>
      <c r="P6566" s="1" t="s">
        <v>51</v>
      </c>
      <c r="Q6566">
        <v>9</v>
      </c>
      <c r="R6566">
        <v>1</v>
      </c>
      <c r="S6566">
        <v>0</v>
      </c>
      <c r="T6566">
        <v>0</v>
      </c>
      <c r="U6566" s="1" t="s">
        <v>47</v>
      </c>
      <c r="V6566">
        <v>19</v>
      </c>
      <c r="W6566">
        <v>1</v>
      </c>
      <c r="X6566">
        <v>24</v>
      </c>
      <c r="Y6566">
        <v>26</v>
      </c>
      <c r="Z6566" s="1" t="s">
        <v>46</v>
      </c>
      <c r="AA6566">
        <v>1</v>
      </c>
      <c r="AB6566" s="1" t="s">
        <v>46</v>
      </c>
      <c r="AC6566">
        <v>1</v>
      </c>
      <c r="AD6566" s="1" t="s">
        <v>46</v>
      </c>
      <c r="AE6566">
        <v>1</v>
      </c>
      <c r="AF6566">
        <v>19</v>
      </c>
      <c r="AG6566">
        <v>38</v>
      </c>
      <c r="AH6566">
        <v>71</v>
      </c>
      <c r="AI6566">
        <v>1</v>
      </c>
      <c r="AJ6566" s="1" t="s">
        <v>46</v>
      </c>
      <c r="AK6566" s="1" t="s">
        <v>46</v>
      </c>
      <c r="AL6566">
        <v>26</v>
      </c>
      <c r="AM6566">
        <v>1</v>
      </c>
      <c r="AN6566">
        <v>26</v>
      </c>
      <c r="AO6566">
        <v>0</v>
      </c>
      <c r="AP6566" s="1" t="s">
        <v>47</v>
      </c>
      <c r="AQ6566" s="1" t="s">
        <v>46</v>
      </c>
      <c r="AR6566">
        <v>1</v>
      </c>
      <c r="AS6566">
        <v>80.099999999999994</v>
      </c>
    </row>
    <row r="6567" spans="1:45">
      <c r="A6567" s="1" t="s">
        <v>12908</v>
      </c>
      <c r="B6567">
        <v>262523</v>
      </c>
      <c r="C6567" s="1" t="s">
        <v>4705</v>
      </c>
      <c r="D6567" s="1" t="s">
        <v>4285</v>
      </c>
      <c r="E6567">
        <v>64701</v>
      </c>
      <c r="F6567" s="1" t="s">
        <v>11541</v>
      </c>
      <c r="G6567" s="1">
        <v>0</v>
      </c>
      <c r="H6567">
        <v>262523</v>
      </c>
      <c r="I6567" s="1" t="s">
        <v>6306</v>
      </c>
      <c r="J6567" s="1" t="s">
        <v>4705</v>
      </c>
      <c r="K6567" s="1" t="s">
        <v>4285</v>
      </c>
      <c r="L6567">
        <v>64701</v>
      </c>
      <c r="M6567" s="1" t="s">
        <v>2652</v>
      </c>
      <c r="N6567" s="1" t="s">
        <v>42</v>
      </c>
      <c r="O6567" s="1" t="s">
        <v>43</v>
      </c>
      <c r="P6567" s="1" t="s">
        <v>44</v>
      </c>
      <c r="Q6567">
        <v>12</v>
      </c>
      <c r="R6567">
        <v>1</v>
      </c>
      <c r="S6567">
        <v>1</v>
      </c>
      <c r="T6567">
        <v>0</v>
      </c>
      <c r="U6567" s="1" t="s">
        <v>46</v>
      </c>
      <c r="V6567">
        <v>29</v>
      </c>
      <c r="W6567">
        <v>1</v>
      </c>
      <c r="X6567">
        <v>39</v>
      </c>
      <c r="Y6567">
        <v>40</v>
      </c>
      <c r="Z6567" s="1" t="s">
        <v>46</v>
      </c>
      <c r="AA6567">
        <v>1</v>
      </c>
      <c r="AB6567" s="1" t="s">
        <v>46</v>
      </c>
      <c r="AC6567">
        <v>1</v>
      </c>
      <c r="AD6567" s="1" t="s">
        <v>46</v>
      </c>
      <c r="AE6567">
        <v>1</v>
      </c>
      <c r="AF6567">
        <v>35</v>
      </c>
      <c r="AG6567">
        <v>61</v>
      </c>
      <c r="AH6567">
        <v>140</v>
      </c>
      <c r="AI6567">
        <v>1</v>
      </c>
      <c r="AJ6567" s="1" t="s">
        <v>46</v>
      </c>
      <c r="AK6567" s="1" t="s">
        <v>46</v>
      </c>
      <c r="AL6567">
        <v>37</v>
      </c>
      <c r="AM6567">
        <v>1</v>
      </c>
      <c r="AN6567">
        <v>37</v>
      </c>
      <c r="AO6567">
        <v>0</v>
      </c>
      <c r="AP6567" s="1" t="s">
        <v>47</v>
      </c>
      <c r="AQ6567" s="1" t="s">
        <v>46</v>
      </c>
      <c r="AR6567">
        <v>1</v>
      </c>
      <c r="AS6567">
        <v>60.9</v>
      </c>
    </row>
    <row r="6568" spans="1:45">
      <c r="A6568" s="1" t="s">
        <v>4704</v>
      </c>
      <c r="B6568">
        <v>262666</v>
      </c>
      <c r="C6568" s="1" t="s">
        <v>4705</v>
      </c>
      <c r="D6568" s="1" t="s">
        <v>4285</v>
      </c>
      <c r="E6568">
        <v>64701</v>
      </c>
      <c r="F6568" s="1" t="s">
        <v>11621</v>
      </c>
      <c r="G6568" s="1">
        <v>0</v>
      </c>
      <c r="H6568">
        <v>262666</v>
      </c>
      <c r="I6568" s="1" t="s">
        <v>4704</v>
      </c>
      <c r="J6568" s="1" t="s">
        <v>4705</v>
      </c>
      <c r="K6568" s="1" t="s">
        <v>4285</v>
      </c>
      <c r="L6568">
        <v>64701</v>
      </c>
      <c r="M6568" s="1" t="s">
        <v>2652</v>
      </c>
      <c r="N6568" s="1" t="s">
        <v>42</v>
      </c>
      <c r="O6568" s="1" t="s">
        <v>43</v>
      </c>
      <c r="P6568" s="1" t="s">
        <v>51</v>
      </c>
      <c r="Q6568">
        <v>9</v>
      </c>
      <c r="R6568">
        <v>1</v>
      </c>
      <c r="S6568">
        <v>0</v>
      </c>
      <c r="T6568">
        <v>0</v>
      </c>
      <c r="U6568" s="1" t="s">
        <v>47</v>
      </c>
      <c r="V6568">
        <v>19</v>
      </c>
      <c r="W6568">
        <v>1</v>
      </c>
      <c r="X6568">
        <v>24</v>
      </c>
      <c r="Y6568">
        <v>26</v>
      </c>
      <c r="Z6568" s="1" t="s">
        <v>46</v>
      </c>
      <c r="AA6568">
        <v>1</v>
      </c>
      <c r="AB6568" s="1" t="s">
        <v>46</v>
      </c>
      <c r="AC6568">
        <v>1</v>
      </c>
      <c r="AD6568" s="1" t="s">
        <v>46</v>
      </c>
      <c r="AE6568">
        <v>1</v>
      </c>
      <c r="AF6568">
        <v>19</v>
      </c>
      <c r="AG6568">
        <v>38</v>
      </c>
      <c r="AH6568">
        <v>71</v>
      </c>
      <c r="AI6568">
        <v>1</v>
      </c>
      <c r="AJ6568" s="1" t="s">
        <v>46</v>
      </c>
      <c r="AK6568" s="1" t="s">
        <v>46</v>
      </c>
      <c r="AL6568">
        <v>26</v>
      </c>
      <c r="AM6568">
        <v>1</v>
      </c>
      <c r="AN6568">
        <v>26</v>
      </c>
      <c r="AO6568">
        <v>0</v>
      </c>
      <c r="AP6568" s="1" t="s">
        <v>47</v>
      </c>
      <c r="AQ6568" s="1" t="s">
        <v>46</v>
      </c>
      <c r="AR6568">
        <v>1</v>
      </c>
      <c r="AS6568">
        <v>80.099999999999994</v>
      </c>
    </row>
    <row r="6569" spans="1:45">
      <c r="A6569" s="1" t="s">
        <v>4704</v>
      </c>
      <c r="B6569">
        <v>262666</v>
      </c>
      <c r="C6569" s="1" t="s">
        <v>4705</v>
      </c>
      <c r="D6569" s="1" t="s">
        <v>4285</v>
      </c>
      <c r="E6569">
        <v>64701</v>
      </c>
      <c r="F6569" s="1" t="s">
        <v>11621</v>
      </c>
      <c r="G6569" s="1">
        <v>0</v>
      </c>
      <c r="H6569">
        <v>262523</v>
      </c>
      <c r="I6569" s="1" t="s">
        <v>6306</v>
      </c>
      <c r="J6569" s="1" t="s">
        <v>4705</v>
      </c>
      <c r="K6569" s="1" t="s">
        <v>4285</v>
      </c>
      <c r="L6569">
        <v>64701</v>
      </c>
      <c r="M6569" s="1" t="s">
        <v>2652</v>
      </c>
      <c r="N6569" s="1" t="s">
        <v>42</v>
      </c>
      <c r="O6569" s="1" t="s">
        <v>43</v>
      </c>
      <c r="P6569" s="1" t="s">
        <v>44</v>
      </c>
      <c r="Q6569">
        <v>12</v>
      </c>
      <c r="R6569">
        <v>1</v>
      </c>
      <c r="S6569">
        <v>1</v>
      </c>
      <c r="T6569">
        <v>0</v>
      </c>
      <c r="U6569" s="1" t="s">
        <v>46</v>
      </c>
      <c r="V6569">
        <v>29</v>
      </c>
      <c r="W6569">
        <v>1</v>
      </c>
      <c r="X6569">
        <v>39</v>
      </c>
      <c r="Y6569">
        <v>40</v>
      </c>
      <c r="Z6569" s="1" t="s">
        <v>46</v>
      </c>
      <c r="AA6569">
        <v>1</v>
      </c>
      <c r="AB6569" s="1" t="s">
        <v>46</v>
      </c>
      <c r="AC6569">
        <v>1</v>
      </c>
      <c r="AD6569" s="1" t="s">
        <v>46</v>
      </c>
      <c r="AE6569">
        <v>1</v>
      </c>
      <c r="AF6569">
        <v>35</v>
      </c>
      <c r="AG6569">
        <v>61</v>
      </c>
      <c r="AH6569">
        <v>140</v>
      </c>
      <c r="AI6569">
        <v>1</v>
      </c>
      <c r="AJ6569" s="1" t="s">
        <v>46</v>
      </c>
      <c r="AK6569" s="1" t="s">
        <v>46</v>
      </c>
      <c r="AL6569">
        <v>37</v>
      </c>
      <c r="AM6569">
        <v>1</v>
      </c>
      <c r="AN6569">
        <v>37</v>
      </c>
      <c r="AO6569">
        <v>0</v>
      </c>
      <c r="AP6569" s="1" t="s">
        <v>47</v>
      </c>
      <c r="AQ6569" s="1" t="s">
        <v>46</v>
      </c>
      <c r="AR6569">
        <v>1</v>
      </c>
      <c r="AS6569">
        <v>60.9</v>
      </c>
    </row>
    <row r="6570" spans="1:45">
      <c r="A6570" s="1" t="s">
        <v>6181</v>
      </c>
      <c r="B6570">
        <v>262520</v>
      </c>
      <c r="C6570" s="1" t="s">
        <v>4707</v>
      </c>
      <c r="D6570" s="1" t="s">
        <v>4285</v>
      </c>
      <c r="E6570">
        <v>65775</v>
      </c>
      <c r="F6570" s="1" t="s">
        <v>11552</v>
      </c>
      <c r="G6570" s="1">
        <v>0.01</v>
      </c>
      <c r="H6570">
        <v>262667</v>
      </c>
      <c r="I6570" s="1" t="s">
        <v>4706</v>
      </c>
      <c r="J6570" s="1" t="s">
        <v>4707</v>
      </c>
      <c r="K6570" s="1" t="s">
        <v>4285</v>
      </c>
      <c r="L6570">
        <v>65775</v>
      </c>
      <c r="M6570" s="1" t="s">
        <v>4708</v>
      </c>
      <c r="N6570" s="1" t="s">
        <v>42</v>
      </c>
      <c r="O6570" s="1" t="s">
        <v>43</v>
      </c>
      <c r="P6570" s="1" t="s">
        <v>51</v>
      </c>
      <c r="Q6570">
        <v>17</v>
      </c>
      <c r="R6570">
        <v>1</v>
      </c>
      <c r="S6570">
        <v>0</v>
      </c>
      <c r="T6570">
        <v>0</v>
      </c>
      <c r="U6570" s="1" t="s">
        <v>46</v>
      </c>
      <c r="V6570">
        <v>30</v>
      </c>
      <c r="W6570">
        <v>1</v>
      </c>
      <c r="X6570">
        <v>36</v>
      </c>
      <c r="Y6570">
        <v>48</v>
      </c>
      <c r="Z6570" s="1" t="s">
        <v>46</v>
      </c>
      <c r="AA6570">
        <v>1</v>
      </c>
      <c r="AB6570" s="1" t="s">
        <v>46</v>
      </c>
      <c r="AC6570">
        <v>1</v>
      </c>
      <c r="AD6570" s="1" t="s">
        <v>46</v>
      </c>
      <c r="AE6570">
        <v>1</v>
      </c>
      <c r="AF6570">
        <v>36</v>
      </c>
      <c r="AG6570">
        <v>34</v>
      </c>
      <c r="AH6570">
        <v>106</v>
      </c>
      <c r="AI6570">
        <v>1</v>
      </c>
      <c r="AJ6570" s="1" t="s">
        <v>46</v>
      </c>
      <c r="AK6570" s="1" t="s">
        <v>46</v>
      </c>
      <c r="AL6570">
        <v>48</v>
      </c>
      <c r="AM6570">
        <v>1</v>
      </c>
      <c r="AN6570">
        <v>48</v>
      </c>
      <c r="AO6570">
        <v>0</v>
      </c>
      <c r="AP6570" s="1" t="s">
        <v>47</v>
      </c>
      <c r="AQ6570" s="1" t="s">
        <v>46</v>
      </c>
      <c r="AR6570">
        <v>1</v>
      </c>
      <c r="AS6570">
        <v>37.299999999999997</v>
      </c>
    </row>
    <row r="6571" spans="1:45">
      <c r="A6571" s="1" t="s">
        <v>6181</v>
      </c>
      <c r="B6571">
        <v>262520</v>
      </c>
      <c r="C6571" s="1" t="s">
        <v>4707</v>
      </c>
      <c r="D6571" s="1" t="s">
        <v>4285</v>
      </c>
      <c r="E6571">
        <v>65775</v>
      </c>
      <c r="F6571" s="1" t="s">
        <v>11552</v>
      </c>
      <c r="G6571" s="1">
        <v>0.01</v>
      </c>
      <c r="H6571">
        <v>262652</v>
      </c>
      <c r="I6571" s="1" t="s">
        <v>4800</v>
      </c>
      <c r="J6571" s="1" t="s">
        <v>4707</v>
      </c>
      <c r="K6571" s="1" t="s">
        <v>4285</v>
      </c>
      <c r="L6571">
        <v>65775</v>
      </c>
      <c r="M6571" s="1" t="s">
        <v>4708</v>
      </c>
      <c r="N6571" s="1" t="s">
        <v>42</v>
      </c>
      <c r="O6571" s="1" t="s">
        <v>43</v>
      </c>
      <c r="P6571" s="1" t="s">
        <v>51</v>
      </c>
      <c r="Q6571">
        <v>4</v>
      </c>
      <c r="R6571">
        <v>0</v>
      </c>
      <c r="S6571">
        <v>1</v>
      </c>
      <c r="T6571">
        <v>1</v>
      </c>
      <c r="U6571" s="1" t="s">
        <v>46</v>
      </c>
      <c r="V6571">
        <v>26</v>
      </c>
      <c r="W6571">
        <v>1</v>
      </c>
      <c r="X6571">
        <v>35</v>
      </c>
      <c r="Y6571">
        <v>35</v>
      </c>
      <c r="Z6571" s="1" t="s">
        <v>46</v>
      </c>
      <c r="AA6571">
        <v>1</v>
      </c>
      <c r="AB6571" s="1" t="s">
        <v>46</v>
      </c>
      <c r="AC6571">
        <v>1</v>
      </c>
      <c r="AD6571" s="1" t="s">
        <v>46</v>
      </c>
      <c r="AE6571">
        <v>1</v>
      </c>
      <c r="AF6571">
        <v>32</v>
      </c>
      <c r="AG6571">
        <v>13</v>
      </c>
      <c r="AH6571">
        <v>91</v>
      </c>
      <c r="AI6571">
        <v>201</v>
      </c>
      <c r="AJ6571" s="1" t="s">
        <v>47</v>
      </c>
      <c r="AK6571" s="1" t="s">
        <v>47</v>
      </c>
      <c r="AL6571">
        <v>5</v>
      </c>
      <c r="AM6571">
        <v>199</v>
      </c>
      <c r="AN6571">
        <v>5</v>
      </c>
      <c r="AO6571">
        <v>0</v>
      </c>
      <c r="AP6571" s="1" t="s">
        <v>47</v>
      </c>
      <c r="AQ6571" s="1" t="s">
        <v>46</v>
      </c>
      <c r="AR6571">
        <v>1</v>
      </c>
      <c r="AS6571">
        <v>64</v>
      </c>
    </row>
    <row r="6572" spans="1:45">
      <c r="A6572" s="1" t="s">
        <v>6181</v>
      </c>
      <c r="B6572">
        <v>262520</v>
      </c>
      <c r="C6572" s="1" t="s">
        <v>4707</v>
      </c>
      <c r="D6572" s="1" t="s">
        <v>4285</v>
      </c>
      <c r="E6572">
        <v>65775</v>
      </c>
      <c r="F6572" s="1" t="s">
        <v>11552</v>
      </c>
      <c r="G6572" s="1">
        <v>0.01</v>
      </c>
      <c r="H6572">
        <v>262520</v>
      </c>
      <c r="I6572" s="1" t="s">
        <v>6181</v>
      </c>
      <c r="J6572" s="1" t="s">
        <v>4707</v>
      </c>
      <c r="K6572" s="1" t="s">
        <v>4285</v>
      </c>
      <c r="L6572">
        <v>65775</v>
      </c>
      <c r="M6572" s="1" t="s">
        <v>4708</v>
      </c>
      <c r="N6572" s="1" t="s">
        <v>60</v>
      </c>
      <c r="O6572" s="1" t="s">
        <v>43</v>
      </c>
      <c r="P6572" s="1" t="s">
        <v>61</v>
      </c>
      <c r="Q6572">
        <v>17</v>
      </c>
      <c r="R6572">
        <v>1</v>
      </c>
      <c r="S6572">
        <v>1</v>
      </c>
      <c r="T6572">
        <v>1</v>
      </c>
      <c r="U6572" s="1" t="s">
        <v>46</v>
      </c>
      <c r="V6572">
        <v>30</v>
      </c>
      <c r="W6572">
        <v>1</v>
      </c>
      <c r="X6572">
        <v>41</v>
      </c>
      <c r="Y6572">
        <v>41</v>
      </c>
      <c r="Z6572" s="1" t="s">
        <v>46</v>
      </c>
      <c r="AA6572">
        <v>1</v>
      </c>
      <c r="AB6572" s="1" t="s">
        <v>46</v>
      </c>
      <c r="AC6572">
        <v>1</v>
      </c>
      <c r="AD6572" s="1" t="s">
        <v>46</v>
      </c>
      <c r="AE6572">
        <v>1</v>
      </c>
      <c r="AF6572">
        <v>36</v>
      </c>
      <c r="AG6572">
        <v>32</v>
      </c>
      <c r="AH6572">
        <v>179</v>
      </c>
      <c r="AI6572">
        <v>1</v>
      </c>
      <c r="AJ6572" s="1" t="s">
        <v>46</v>
      </c>
      <c r="AK6572" s="1" t="s">
        <v>46</v>
      </c>
      <c r="AL6572">
        <v>37</v>
      </c>
      <c r="AM6572">
        <v>1</v>
      </c>
      <c r="AN6572">
        <v>37</v>
      </c>
      <c r="AO6572">
        <v>0</v>
      </c>
      <c r="AP6572" s="1" t="s">
        <v>47</v>
      </c>
      <c r="AQ6572" s="1" t="s">
        <v>46</v>
      </c>
      <c r="AR6572">
        <v>1</v>
      </c>
      <c r="AS6572">
        <v>51.5</v>
      </c>
    </row>
    <row r="6573" spans="1:45">
      <c r="A6573" s="1" t="s">
        <v>4800</v>
      </c>
      <c r="B6573">
        <v>262652</v>
      </c>
      <c r="C6573" s="1" t="s">
        <v>4707</v>
      </c>
      <c r="D6573" s="1" t="s">
        <v>4285</v>
      </c>
      <c r="E6573">
        <v>65775</v>
      </c>
      <c r="F6573" s="1" t="s">
        <v>11596</v>
      </c>
      <c r="G6573" s="1">
        <v>0</v>
      </c>
      <c r="H6573">
        <v>262667</v>
      </c>
      <c r="I6573" s="1" t="s">
        <v>4706</v>
      </c>
      <c r="J6573" s="1" t="s">
        <v>4707</v>
      </c>
      <c r="K6573" s="1" t="s">
        <v>4285</v>
      </c>
      <c r="L6573">
        <v>65775</v>
      </c>
      <c r="M6573" s="1" t="s">
        <v>4708</v>
      </c>
      <c r="N6573" s="1" t="s">
        <v>42</v>
      </c>
      <c r="O6573" s="1" t="s">
        <v>43</v>
      </c>
      <c r="P6573" s="1" t="s">
        <v>51</v>
      </c>
      <c r="Q6573">
        <v>17</v>
      </c>
      <c r="R6573">
        <v>1</v>
      </c>
      <c r="S6573">
        <v>0</v>
      </c>
      <c r="T6573">
        <v>0</v>
      </c>
      <c r="U6573" s="1" t="s">
        <v>46</v>
      </c>
      <c r="V6573">
        <v>30</v>
      </c>
      <c r="W6573">
        <v>1</v>
      </c>
      <c r="X6573">
        <v>36</v>
      </c>
      <c r="Y6573">
        <v>48</v>
      </c>
      <c r="Z6573" s="1" t="s">
        <v>46</v>
      </c>
      <c r="AA6573">
        <v>1</v>
      </c>
      <c r="AB6573" s="1" t="s">
        <v>46</v>
      </c>
      <c r="AC6573">
        <v>1</v>
      </c>
      <c r="AD6573" s="1" t="s">
        <v>46</v>
      </c>
      <c r="AE6573">
        <v>1</v>
      </c>
      <c r="AF6573">
        <v>36</v>
      </c>
      <c r="AG6573">
        <v>34</v>
      </c>
      <c r="AH6573">
        <v>106</v>
      </c>
      <c r="AI6573">
        <v>1</v>
      </c>
      <c r="AJ6573" s="1" t="s">
        <v>46</v>
      </c>
      <c r="AK6573" s="1" t="s">
        <v>46</v>
      </c>
      <c r="AL6573">
        <v>48</v>
      </c>
      <c r="AM6573">
        <v>1</v>
      </c>
      <c r="AN6573">
        <v>48</v>
      </c>
      <c r="AO6573">
        <v>0</v>
      </c>
      <c r="AP6573" s="1" t="s">
        <v>47</v>
      </c>
      <c r="AQ6573" s="1" t="s">
        <v>46</v>
      </c>
      <c r="AR6573">
        <v>1</v>
      </c>
      <c r="AS6573">
        <v>37.299999999999997</v>
      </c>
    </row>
    <row r="6574" spans="1:45">
      <c r="A6574" s="1" t="s">
        <v>4800</v>
      </c>
      <c r="B6574">
        <v>262652</v>
      </c>
      <c r="C6574" s="1" t="s">
        <v>4707</v>
      </c>
      <c r="D6574" s="1" t="s">
        <v>4285</v>
      </c>
      <c r="E6574">
        <v>65775</v>
      </c>
      <c r="F6574" s="1" t="s">
        <v>11596</v>
      </c>
      <c r="G6574" s="1">
        <v>0</v>
      </c>
      <c r="H6574">
        <v>262652</v>
      </c>
      <c r="I6574" s="1" t="s">
        <v>4800</v>
      </c>
      <c r="J6574" s="1" t="s">
        <v>4707</v>
      </c>
      <c r="K6574" s="1" t="s">
        <v>4285</v>
      </c>
      <c r="L6574">
        <v>65775</v>
      </c>
      <c r="M6574" s="1" t="s">
        <v>4708</v>
      </c>
      <c r="N6574" s="1" t="s">
        <v>42</v>
      </c>
      <c r="O6574" s="1" t="s">
        <v>43</v>
      </c>
      <c r="P6574" s="1" t="s">
        <v>51</v>
      </c>
      <c r="Q6574">
        <v>4</v>
      </c>
      <c r="R6574">
        <v>0</v>
      </c>
      <c r="S6574">
        <v>1</v>
      </c>
      <c r="T6574">
        <v>1</v>
      </c>
      <c r="U6574" s="1" t="s">
        <v>46</v>
      </c>
      <c r="V6574">
        <v>26</v>
      </c>
      <c r="W6574">
        <v>1</v>
      </c>
      <c r="X6574">
        <v>35</v>
      </c>
      <c r="Y6574">
        <v>35</v>
      </c>
      <c r="Z6574" s="1" t="s">
        <v>46</v>
      </c>
      <c r="AA6574">
        <v>1</v>
      </c>
      <c r="AB6574" s="1" t="s">
        <v>46</v>
      </c>
      <c r="AC6574">
        <v>1</v>
      </c>
      <c r="AD6574" s="1" t="s">
        <v>46</v>
      </c>
      <c r="AE6574">
        <v>1</v>
      </c>
      <c r="AF6574">
        <v>32</v>
      </c>
      <c r="AG6574">
        <v>13</v>
      </c>
      <c r="AH6574">
        <v>91</v>
      </c>
      <c r="AI6574">
        <v>201</v>
      </c>
      <c r="AJ6574" s="1" t="s">
        <v>47</v>
      </c>
      <c r="AK6574" s="1" t="s">
        <v>47</v>
      </c>
      <c r="AL6574">
        <v>5</v>
      </c>
      <c r="AM6574">
        <v>199</v>
      </c>
      <c r="AN6574">
        <v>5</v>
      </c>
      <c r="AO6574">
        <v>0</v>
      </c>
      <c r="AP6574" s="1" t="s">
        <v>47</v>
      </c>
      <c r="AQ6574" s="1" t="s">
        <v>46</v>
      </c>
      <c r="AR6574">
        <v>1</v>
      </c>
      <c r="AS6574">
        <v>64</v>
      </c>
    </row>
    <row r="6575" spans="1:45">
      <c r="A6575" s="1" t="s">
        <v>4800</v>
      </c>
      <c r="B6575">
        <v>262652</v>
      </c>
      <c r="C6575" s="1" t="s">
        <v>4707</v>
      </c>
      <c r="D6575" s="1" t="s">
        <v>4285</v>
      </c>
      <c r="E6575">
        <v>65775</v>
      </c>
      <c r="F6575" s="1" t="s">
        <v>11596</v>
      </c>
      <c r="G6575" s="1">
        <v>0</v>
      </c>
      <c r="H6575">
        <v>262520</v>
      </c>
      <c r="I6575" s="1" t="s">
        <v>6181</v>
      </c>
      <c r="J6575" s="1" t="s">
        <v>4707</v>
      </c>
      <c r="K6575" s="1" t="s">
        <v>4285</v>
      </c>
      <c r="L6575">
        <v>65775</v>
      </c>
      <c r="M6575" s="1" t="s">
        <v>4708</v>
      </c>
      <c r="N6575" s="1" t="s">
        <v>60</v>
      </c>
      <c r="O6575" s="1" t="s">
        <v>43</v>
      </c>
      <c r="P6575" s="1" t="s">
        <v>61</v>
      </c>
      <c r="Q6575">
        <v>17</v>
      </c>
      <c r="R6575">
        <v>1</v>
      </c>
      <c r="S6575">
        <v>1</v>
      </c>
      <c r="T6575">
        <v>1</v>
      </c>
      <c r="U6575" s="1" t="s">
        <v>46</v>
      </c>
      <c r="V6575">
        <v>30</v>
      </c>
      <c r="W6575">
        <v>1</v>
      </c>
      <c r="X6575">
        <v>41</v>
      </c>
      <c r="Y6575">
        <v>41</v>
      </c>
      <c r="Z6575" s="1" t="s">
        <v>46</v>
      </c>
      <c r="AA6575">
        <v>1</v>
      </c>
      <c r="AB6575" s="1" t="s">
        <v>46</v>
      </c>
      <c r="AC6575">
        <v>1</v>
      </c>
      <c r="AD6575" s="1" t="s">
        <v>46</v>
      </c>
      <c r="AE6575">
        <v>1</v>
      </c>
      <c r="AF6575">
        <v>36</v>
      </c>
      <c r="AG6575">
        <v>32</v>
      </c>
      <c r="AH6575">
        <v>179</v>
      </c>
      <c r="AI6575">
        <v>1</v>
      </c>
      <c r="AJ6575" s="1" t="s">
        <v>46</v>
      </c>
      <c r="AK6575" s="1" t="s">
        <v>46</v>
      </c>
      <c r="AL6575">
        <v>37</v>
      </c>
      <c r="AM6575">
        <v>1</v>
      </c>
      <c r="AN6575">
        <v>37</v>
      </c>
      <c r="AO6575">
        <v>0</v>
      </c>
      <c r="AP6575" s="1" t="s">
        <v>47</v>
      </c>
      <c r="AQ6575" s="1" t="s">
        <v>46</v>
      </c>
      <c r="AR6575">
        <v>1</v>
      </c>
      <c r="AS6575">
        <v>51.5</v>
      </c>
    </row>
    <row r="6576" spans="1:45">
      <c r="A6576" s="1" t="s">
        <v>4706</v>
      </c>
      <c r="B6576">
        <v>262667</v>
      </c>
      <c r="C6576" s="1" t="s">
        <v>4707</v>
      </c>
      <c r="D6576" s="1" t="s">
        <v>4285</v>
      </c>
      <c r="E6576">
        <v>65775</v>
      </c>
      <c r="F6576" s="1" t="s">
        <v>11538</v>
      </c>
      <c r="G6576" s="1">
        <v>0</v>
      </c>
      <c r="H6576">
        <v>262667</v>
      </c>
      <c r="I6576" s="1" t="s">
        <v>4706</v>
      </c>
      <c r="J6576" s="1" t="s">
        <v>4707</v>
      </c>
      <c r="K6576" s="1" t="s">
        <v>4285</v>
      </c>
      <c r="L6576">
        <v>65775</v>
      </c>
      <c r="M6576" s="1" t="s">
        <v>4708</v>
      </c>
      <c r="N6576" s="1" t="s">
        <v>42</v>
      </c>
      <c r="O6576" s="1" t="s">
        <v>43</v>
      </c>
      <c r="P6576" s="1" t="s">
        <v>51</v>
      </c>
      <c r="Q6576">
        <v>17</v>
      </c>
      <c r="R6576">
        <v>1</v>
      </c>
      <c r="S6576">
        <v>0</v>
      </c>
      <c r="T6576">
        <v>0</v>
      </c>
      <c r="U6576" s="1" t="s">
        <v>46</v>
      </c>
      <c r="V6576">
        <v>30</v>
      </c>
      <c r="W6576">
        <v>1</v>
      </c>
      <c r="X6576">
        <v>36</v>
      </c>
      <c r="Y6576">
        <v>48</v>
      </c>
      <c r="Z6576" s="1" t="s">
        <v>46</v>
      </c>
      <c r="AA6576">
        <v>1</v>
      </c>
      <c r="AB6576" s="1" t="s">
        <v>46</v>
      </c>
      <c r="AC6576">
        <v>1</v>
      </c>
      <c r="AD6576" s="1" t="s">
        <v>46</v>
      </c>
      <c r="AE6576">
        <v>1</v>
      </c>
      <c r="AF6576">
        <v>36</v>
      </c>
      <c r="AG6576">
        <v>34</v>
      </c>
      <c r="AH6576">
        <v>106</v>
      </c>
      <c r="AI6576">
        <v>1</v>
      </c>
      <c r="AJ6576" s="1" t="s">
        <v>46</v>
      </c>
      <c r="AK6576" s="1" t="s">
        <v>46</v>
      </c>
      <c r="AL6576">
        <v>48</v>
      </c>
      <c r="AM6576">
        <v>1</v>
      </c>
      <c r="AN6576">
        <v>48</v>
      </c>
      <c r="AO6576">
        <v>0</v>
      </c>
      <c r="AP6576" s="1" t="s">
        <v>47</v>
      </c>
      <c r="AQ6576" s="1" t="s">
        <v>46</v>
      </c>
      <c r="AR6576">
        <v>1</v>
      </c>
      <c r="AS6576">
        <v>37.299999999999997</v>
      </c>
    </row>
    <row r="6577" spans="1:45">
      <c r="A6577" s="1" t="s">
        <v>4706</v>
      </c>
      <c r="B6577">
        <v>262667</v>
      </c>
      <c r="C6577" s="1" t="s">
        <v>4707</v>
      </c>
      <c r="D6577" s="1" t="s">
        <v>4285</v>
      </c>
      <c r="E6577">
        <v>65775</v>
      </c>
      <c r="F6577" s="1" t="s">
        <v>11538</v>
      </c>
      <c r="G6577" s="1">
        <v>0</v>
      </c>
      <c r="H6577">
        <v>262652</v>
      </c>
      <c r="I6577" s="1" t="s">
        <v>4800</v>
      </c>
      <c r="J6577" s="1" t="s">
        <v>4707</v>
      </c>
      <c r="K6577" s="1" t="s">
        <v>4285</v>
      </c>
      <c r="L6577">
        <v>65775</v>
      </c>
      <c r="M6577" s="1" t="s">
        <v>4708</v>
      </c>
      <c r="N6577" s="1" t="s">
        <v>42</v>
      </c>
      <c r="O6577" s="1" t="s">
        <v>43</v>
      </c>
      <c r="P6577" s="1" t="s">
        <v>51</v>
      </c>
      <c r="Q6577">
        <v>4</v>
      </c>
      <c r="R6577">
        <v>0</v>
      </c>
      <c r="S6577">
        <v>1</v>
      </c>
      <c r="T6577">
        <v>1</v>
      </c>
      <c r="U6577" s="1" t="s">
        <v>46</v>
      </c>
      <c r="V6577">
        <v>26</v>
      </c>
      <c r="W6577">
        <v>1</v>
      </c>
      <c r="X6577">
        <v>35</v>
      </c>
      <c r="Y6577">
        <v>35</v>
      </c>
      <c r="Z6577" s="1" t="s">
        <v>46</v>
      </c>
      <c r="AA6577">
        <v>1</v>
      </c>
      <c r="AB6577" s="1" t="s">
        <v>46</v>
      </c>
      <c r="AC6577">
        <v>1</v>
      </c>
      <c r="AD6577" s="1" t="s">
        <v>46</v>
      </c>
      <c r="AE6577">
        <v>1</v>
      </c>
      <c r="AF6577">
        <v>32</v>
      </c>
      <c r="AG6577">
        <v>13</v>
      </c>
      <c r="AH6577">
        <v>91</v>
      </c>
      <c r="AI6577">
        <v>201</v>
      </c>
      <c r="AJ6577" s="1" t="s">
        <v>47</v>
      </c>
      <c r="AK6577" s="1" t="s">
        <v>47</v>
      </c>
      <c r="AL6577">
        <v>5</v>
      </c>
      <c r="AM6577">
        <v>199</v>
      </c>
      <c r="AN6577">
        <v>5</v>
      </c>
      <c r="AO6577">
        <v>0</v>
      </c>
      <c r="AP6577" s="1" t="s">
        <v>47</v>
      </c>
      <c r="AQ6577" s="1" t="s">
        <v>46</v>
      </c>
      <c r="AR6577">
        <v>1</v>
      </c>
      <c r="AS6577">
        <v>64</v>
      </c>
    </row>
    <row r="6578" spans="1:45">
      <c r="A6578" s="1" t="s">
        <v>4706</v>
      </c>
      <c r="B6578">
        <v>262667</v>
      </c>
      <c r="C6578" s="1" t="s">
        <v>4707</v>
      </c>
      <c r="D6578" s="1" t="s">
        <v>4285</v>
      </c>
      <c r="E6578">
        <v>65775</v>
      </c>
      <c r="F6578" s="1" t="s">
        <v>11538</v>
      </c>
      <c r="G6578" s="1">
        <v>0</v>
      </c>
      <c r="H6578">
        <v>262520</v>
      </c>
      <c r="I6578" s="1" t="s">
        <v>6181</v>
      </c>
      <c r="J6578" s="1" t="s">
        <v>4707</v>
      </c>
      <c r="K6578" s="1" t="s">
        <v>4285</v>
      </c>
      <c r="L6578">
        <v>65775</v>
      </c>
      <c r="M6578" s="1" t="s">
        <v>4708</v>
      </c>
      <c r="N6578" s="1" t="s">
        <v>60</v>
      </c>
      <c r="O6578" s="1" t="s">
        <v>43</v>
      </c>
      <c r="P6578" s="1" t="s">
        <v>61</v>
      </c>
      <c r="Q6578">
        <v>17</v>
      </c>
      <c r="R6578">
        <v>1</v>
      </c>
      <c r="S6578">
        <v>1</v>
      </c>
      <c r="T6578">
        <v>1</v>
      </c>
      <c r="U6578" s="1" t="s">
        <v>46</v>
      </c>
      <c r="V6578">
        <v>30</v>
      </c>
      <c r="W6578">
        <v>1</v>
      </c>
      <c r="X6578">
        <v>41</v>
      </c>
      <c r="Y6578">
        <v>41</v>
      </c>
      <c r="Z6578" s="1" t="s">
        <v>46</v>
      </c>
      <c r="AA6578">
        <v>1</v>
      </c>
      <c r="AB6578" s="1" t="s">
        <v>46</v>
      </c>
      <c r="AC6578">
        <v>1</v>
      </c>
      <c r="AD6578" s="1" t="s">
        <v>46</v>
      </c>
      <c r="AE6578">
        <v>1</v>
      </c>
      <c r="AF6578">
        <v>36</v>
      </c>
      <c r="AG6578">
        <v>32</v>
      </c>
      <c r="AH6578">
        <v>179</v>
      </c>
      <c r="AI6578">
        <v>1</v>
      </c>
      <c r="AJ6578" s="1" t="s">
        <v>46</v>
      </c>
      <c r="AK6578" s="1" t="s">
        <v>46</v>
      </c>
      <c r="AL6578">
        <v>37</v>
      </c>
      <c r="AM6578">
        <v>1</v>
      </c>
      <c r="AN6578">
        <v>37</v>
      </c>
      <c r="AO6578">
        <v>0</v>
      </c>
      <c r="AP6578" s="1" t="s">
        <v>47</v>
      </c>
      <c r="AQ6578" s="1" t="s">
        <v>46</v>
      </c>
      <c r="AR6578">
        <v>1</v>
      </c>
      <c r="AS6578">
        <v>51.5</v>
      </c>
    </row>
    <row r="6579" spans="1:45">
      <c r="A6579" s="1" t="s">
        <v>4710</v>
      </c>
      <c r="B6579">
        <v>262671</v>
      </c>
      <c r="C6579" s="1" t="s">
        <v>230</v>
      </c>
      <c r="D6579" s="1" t="s">
        <v>4285</v>
      </c>
      <c r="E6579">
        <v>63552</v>
      </c>
      <c r="F6579" s="1" t="s">
        <v>11605</v>
      </c>
      <c r="G6579" s="1">
        <v>0</v>
      </c>
      <c r="H6579">
        <v>262671</v>
      </c>
      <c r="I6579" s="1" t="s">
        <v>4710</v>
      </c>
      <c r="J6579" s="1" t="s">
        <v>230</v>
      </c>
      <c r="K6579" s="1" t="s">
        <v>4285</v>
      </c>
      <c r="L6579">
        <v>63552</v>
      </c>
      <c r="M6579" s="1" t="s">
        <v>230</v>
      </c>
      <c r="N6579" s="1" t="s">
        <v>60</v>
      </c>
      <c r="O6579" s="1" t="s">
        <v>43</v>
      </c>
      <c r="P6579" s="1" t="s">
        <v>61</v>
      </c>
      <c r="Q6579">
        <v>9</v>
      </c>
      <c r="R6579">
        <v>1</v>
      </c>
      <c r="S6579">
        <v>0</v>
      </c>
      <c r="T6579">
        <v>0</v>
      </c>
      <c r="U6579" s="1" t="s">
        <v>47</v>
      </c>
      <c r="V6579">
        <v>20</v>
      </c>
      <c r="W6579">
        <v>1</v>
      </c>
      <c r="X6579">
        <v>30</v>
      </c>
      <c r="Y6579">
        <v>31</v>
      </c>
      <c r="Z6579" s="1" t="s">
        <v>46</v>
      </c>
      <c r="AA6579">
        <v>1</v>
      </c>
      <c r="AB6579" s="1" t="s">
        <v>46</v>
      </c>
      <c r="AC6579">
        <v>1</v>
      </c>
      <c r="AD6579" s="1" t="s">
        <v>46</v>
      </c>
      <c r="AE6579">
        <v>1</v>
      </c>
      <c r="AF6579">
        <v>23</v>
      </c>
      <c r="AG6579">
        <v>26</v>
      </c>
      <c r="AH6579">
        <v>103</v>
      </c>
      <c r="AI6579">
        <v>1</v>
      </c>
      <c r="AJ6579" s="1" t="s">
        <v>46</v>
      </c>
      <c r="AK6579" s="1" t="s">
        <v>46</v>
      </c>
      <c r="AL6579">
        <v>31</v>
      </c>
      <c r="AM6579">
        <v>1</v>
      </c>
      <c r="AN6579">
        <v>31</v>
      </c>
      <c r="AO6579">
        <v>0</v>
      </c>
      <c r="AP6579" s="1" t="s">
        <v>47</v>
      </c>
      <c r="AQ6579" s="1" t="s">
        <v>46</v>
      </c>
      <c r="AR6579">
        <v>1</v>
      </c>
      <c r="AS6579">
        <v>79</v>
      </c>
    </row>
    <row r="6580" spans="1:45">
      <c r="A6580" s="1" t="s">
        <v>4711</v>
      </c>
      <c r="B6580">
        <v>312554</v>
      </c>
      <c r="C6580" s="1" t="s">
        <v>4712</v>
      </c>
      <c r="D6580" s="1" t="s">
        <v>4303</v>
      </c>
      <c r="E6580">
        <v>7847</v>
      </c>
      <c r="F6580" s="1" t="s">
        <v>11530</v>
      </c>
      <c r="G6580" s="1">
        <v>0</v>
      </c>
      <c r="H6580">
        <v>312554</v>
      </c>
      <c r="I6580" s="1" t="s">
        <v>4711</v>
      </c>
      <c r="J6580" s="1" t="s">
        <v>4712</v>
      </c>
      <c r="K6580" s="1" t="s">
        <v>4303</v>
      </c>
      <c r="L6580">
        <v>7847</v>
      </c>
      <c r="M6580" s="1" t="s">
        <v>2798</v>
      </c>
      <c r="N6580" s="1" t="s">
        <v>42</v>
      </c>
      <c r="O6580" s="1" t="s">
        <v>43</v>
      </c>
      <c r="P6580" s="1" t="s">
        <v>51</v>
      </c>
      <c r="Q6580">
        <v>20</v>
      </c>
      <c r="R6580">
        <v>1</v>
      </c>
      <c r="S6580">
        <v>1</v>
      </c>
      <c r="T6580">
        <v>0</v>
      </c>
      <c r="U6580" s="1" t="s">
        <v>46</v>
      </c>
      <c r="V6580">
        <v>116</v>
      </c>
      <c r="W6580">
        <v>1</v>
      </c>
      <c r="X6580">
        <v>170</v>
      </c>
      <c r="Y6580">
        <v>182</v>
      </c>
      <c r="Z6580" s="1" t="s">
        <v>46</v>
      </c>
      <c r="AA6580">
        <v>1</v>
      </c>
      <c r="AB6580" s="1" t="s">
        <v>46</v>
      </c>
      <c r="AC6580">
        <v>1</v>
      </c>
      <c r="AD6580" s="1" t="s">
        <v>54</v>
      </c>
      <c r="AE6580">
        <v>1</v>
      </c>
      <c r="AF6580">
        <v>147</v>
      </c>
      <c r="AG6580">
        <v>149</v>
      </c>
      <c r="AH6580">
        <v>573</v>
      </c>
      <c r="AI6580">
        <v>1</v>
      </c>
      <c r="AJ6580" s="1" t="s">
        <v>46</v>
      </c>
      <c r="AK6580" s="1" t="s">
        <v>54</v>
      </c>
      <c r="AL6580">
        <v>160</v>
      </c>
      <c r="AM6580">
        <v>1</v>
      </c>
      <c r="AN6580">
        <v>160</v>
      </c>
      <c r="AO6580">
        <v>0</v>
      </c>
      <c r="AP6580" s="1" t="s">
        <v>54</v>
      </c>
      <c r="AQ6580" s="1" t="s">
        <v>46</v>
      </c>
      <c r="AR6580">
        <v>1</v>
      </c>
      <c r="AS6580">
        <v>44.2</v>
      </c>
    </row>
    <row r="6581" spans="1:45">
      <c r="A6581" s="1" t="s">
        <v>4714</v>
      </c>
      <c r="B6581">
        <v>312557</v>
      </c>
      <c r="C6581" s="1" t="s">
        <v>810</v>
      </c>
      <c r="D6581" s="1" t="s">
        <v>4303</v>
      </c>
      <c r="E6581">
        <v>8701</v>
      </c>
      <c r="F6581" s="1" t="s">
        <v>11587</v>
      </c>
      <c r="G6581" s="1">
        <v>5.0000000000000001E-3</v>
      </c>
      <c r="H6581">
        <v>312557</v>
      </c>
      <c r="I6581" s="1" t="s">
        <v>4714</v>
      </c>
      <c r="J6581" s="1" t="s">
        <v>810</v>
      </c>
      <c r="K6581" s="1" t="s">
        <v>4303</v>
      </c>
      <c r="L6581">
        <v>8701</v>
      </c>
      <c r="M6581" s="1" t="s">
        <v>4306</v>
      </c>
      <c r="N6581" s="1" t="s">
        <v>42</v>
      </c>
      <c r="O6581" s="1" t="s">
        <v>43</v>
      </c>
      <c r="P6581" s="1" t="s">
        <v>51</v>
      </c>
      <c r="Q6581">
        <v>18</v>
      </c>
      <c r="R6581">
        <v>1</v>
      </c>
      <c r="S6581">
        <v>1</v>
      </c>
      <c r="T6581">
        <v>0</v>
      </c>
      <c r="U6581" s="1" t="s">
        <v>46</v>
      </c>
      <c r="V6581">
        <v>74</v>
      </c>
      <c r="W6581">
        <v>1</v>
      </c>
      <c r="X6581">
        <v>120</v>
      </c>
      <c r="Y6581">
        <v>126</v>
      </c>
      <c r="Z6581" s="1" t="s">
        <v>54</v>
      </c>
      <c r="AA6581">
        <v>1</v>
      </c>
      <c r="AB6581" s="1" t="s">
        <v>46</v>
      </c>
      <c r="AC6581">
        <v>1</v>
      </c>
      <c r="AD6581" s="1" t="s">
        <v>46</v>
      </c>
      <c r="AE6581">
        <v>1</v>
      </c>
      <c r="AF6581">
        <v>97</v>
      </c>
      <c r="AG6581">
        <v>66</v>
      </c>
      <c r="AH6581">
        <v>407</v>
      </c>
      <c r="AI6581">
        <v>1</v>
      </c>
      <c r="AJ6581" s="1" t="s">
        <v>45</v>
      </c>
      <c r="AK6581" s="1" t="s">
        <v>46</v>
      </c>
      <c r="AL6581">
        <v>124</v>
      </c>
      <c r="AM6581">
        <v>1</v>
      </c>
      <c r="AN6581">
        <v>124</v>
      </c>
      <c r="AO6581">
        <v>0</v>
      </c>
      <c r="AP6581" s="1" t="s">
        <v>46</v>
      </c>
      <c r="AQ6581" s="1" t="s">
        <v>46</v>
      </c>
      <c r="AR6581">
        <v>1</v>
      </c>
      <c r="AS6581">
        <v>47.8</v>
      </c>
    </row>
    <row r="6582" spans="1:45">
      <c r="A6582" s="1" t="s">
        <v>13044</v>
      </c>
      <c r="B6582">
        <v>312558</v>
      </c>
      <c r="C6582" s="1" t="s">
        <v>2373</v>
      </c>
      <c r="D6582" s="1" t="s">
        <v>4303</v>
      </c>
      <c r="E6582">
        <v>7060</v>
      </c>
      <c r="F6582" s="1" t="s">
        <v>11567</v>
      </c>
      <c r="G6582" s="1">
        <v>0</v>
      </c>
      <c r="H6582">
        <v>312558</v>
      </c>
      <c r="I6582" s="1" t="s">
        <v>4715</v>
      </c>
      <c r="J6582" s="1" t="s">
        <v>2373</v>
      </c>
      <c r="K6582" s="1" t="s">
        <v>4303</v>
      </c>
      <c r="L6582">
        <v>7060</v>
      </c>
      <c r="M6582" s="1" t="s">
        <v>624</v>
      </c>
      <c r="N6582" s="1" t="s">
        <v>42</v>
      </c>
      <c r="O6582" s="1" t="s">
        <v>43</v>
      </c>
      <c r="P6582" s="1" t="s">
        <v>44</v>
      </c>
      <c r="Q6582">
        <v>19</v>
      </c>
      <c r="R6582">
        <v>1</v>
      </c>
      <c r="S6582">
        <v>1</v>
      </c>
      <c r="T6582">
        <v>1</v>
      </c>
      <c r="U6582" s="1" t="s">
        <v>46</v>
      </c>
      <c r="V6582">
        <v>85</v>
      </c>
      <c r="W6582">
        <v>1</v>
      </c>
      <c r="X6582">
        <v>122</v>
      </c>
      <c r="Y6582">
        <v>128</v>
      </c>
      <c r="Z6582" s="1" t="s">
        <v>46</v>
      </c>
      <c r="AA6582">
        <v>1</v>
      </c>
      <c r="AB6582" s="1" t="s">
        <v>46</v>
      </c>
      <c r="AC6582">
        <v>1</v>
      </c>
      <c r="AD6582" s="1" t="s">
        <v>46</v>
      </c>
      <c r="AE6582">
        <v>1</v>
      </c>
      <c r="AF6582">
        <v>94</v>
      </c>
      <c r="AG6582">
        <v>90</v>
      </c>
      <c r="AH6582">
        <v>401</v>
      </c>
      <c r="AI6582">
        <v>1</v>
      </c>
      <c r="AJ6582" s="1" t="s">
        <v>54</v>
      </c>
      <c r="AK6582" s="1" t="s">
        <v>46</v>
      </c>
      <c r="AL6582">
        <v>128</v>
      </c>
      <c r="AM6582">
        <v>1</v>
      </c>
      <c r="AN6582">
        <v>128</v>
      </c>
      <c r="AO6582">
        <v>0</v>
      </c>
      <c r="AP6582" s="1" t="s">
        <v>46</v>
      </c>
      <c r="AQ6582" s="1" t="s">
        <v>46</v>
      </c>
      <c r="AR6582">
        <v>1</v>
      </c>
      <c r="AS6582">
        <v>47.4</v>
      </c>
    </row>
    <row r="6583" spans="1:45">
      <c r="A6583" s="1" t="s">
        <v>13044</v>
      </c>
      <c r="B6583">
        <v>312558</v>
      </c>
      <c r="C6583" s="1" t="s">
        <v>2373</v>
      </c>
      <c r="D6583" s="1" t="s">
        <v>4303</v>
      </c>
      <c r="E6583">
        <v>7060</v>
      </c>
      <c r="F6583" s="1" t="s">
        <v>11567</v>
      </c>
      <c r="G6583" s="1">
        <v>0</v>
      </c>
      <c r="H6583">
        <v>312703</v>
      </c>
      <c r="I6583" s="1" t="s">
        <v>11170</v>
      </c>
      <c r="J6583" s="1" t="s">
        <v>11171</v>
      </c>
      <c r="K6583" s="1" t="s">
        <v>4303</v>
      </c>
      <c r="L6583">
        <v>7060</v>
      </c>
      <c r="M6583" s="1" t="s">
        <v>126</v>
      </c>
      <c r="N6583" s="1" t="s">
        <v>42</v>
      </c>
      <c r="O6583" s="1" t="s">
        <v>43</v>
      </c>
      <c r="P6583" s="1" t="s">
        <v>44</v>
      </c>
      <c r="Q6583">
        <v>19</v>
      </c>
      <c r="R6583">
        <v>1</v>
      </c>
      <c r="S6583">
        <v>0</v>
      </c>
      <c r="T6583">
        <v>0</v>
      </c>
      <c r="U6583" s="1" t="s">
        <v>11041</v>
      </c>
      <c r="W6583">
        <v>258</v>
      </c>
      <c r="Z6583" s="1" t="s">
        <v>11041</v>
      </c>
      <c r="AA6583">
        <v>258</v>
      </c>
      <c r="AB6583" s="1" t="s">
        <v>11041</v>
      </c>
      <c r="AC6583">
        <v>258</v>
      </c>
      <c r="AD6583" s="1" t="s">
        <v>11041</v>
      </c>
      <c r="AE6583">
        <v>258</v>
      </c>
      <c r="AI6583">
        <v>258</v>
      </c>
      <c r="AJ6583" s="1" t="s">
        <v>11041</v>
      </c>
      <c r="AK6583" s="1" t="s">
        <v>11041</v>
      </c>
      <c r="AM6583">
        <v>258</v>
      </c>
      <c r="AP6583" s="1" t="s">
        <v>11041</v>
      </c>
      <c r="AQ6583" s="1" t="s">
        <v>11041</v>
      </c>
      <c r="AR6583">
        <v>258</v>
      </c>
    </row>
    <row r="6584" spans="1:45">
      <c r="A6584" s="1" t="s">
        <v>13045</v>
      </c>
      <c r="B6584">
        <v>312559</v>
      </c>
      <c r="C6584" s="1" t="s">
        <v>4717</v>
      </c>
      <c r="D6584" s="1" t="s">
        <v>4303</v>
      </c>
      <c r="E6584">
        <v>8820</v>
      </c>
      <c r="F6584" s="1" t="s">
        <v>11534</v>
      </c>
      <c r="G6584" s="1">
        <v>0</v>
      </c>
      <c r="H6584">
        <v>312559</v>
      </c>
      <c r="I6584" s="1" t="s">
        <v>4716</v>
      </c>
      <c r="J6584" s="1" t="s">
        <v>4717</v>
      </c>
      <c r="K6584" s="1" t="s">
        <v>4303</v>
      </c>
      <c r="L6584">
        <v>8820</v>
      </c>
      <c r="M6584" s="1" t="s">
        <v>2961</v>
      </c>
      <c r="N6584" s="1" t="s">
        <v>42</v>
      </c>
      <c r="O6584" s="1" t="s">
        <v>43</v>
      </c>
      <c r="P6584" s="1" t="s">
        <v>44</v>
      </c>
      <c r="Q6584">
        <v>20</v>
      </c>
      <c r="R6584">
        <v>1</v>
      </c>
      <c r="S6584">
        <v>1</v>
      </c>
      <c r="T6584">
        <v>0</v>
      </c>
      <c r="U6584" s="1" t="s">
        <v>46</v>
      </c>
      <c r="V6584">
        <v>87</v>
      </c>
      <c r="W6584">
        <v>1</v>
      </c>
      <c r="X6584">
        <v>121</v>
      </c>
      <c r="Y6584">
        <v>129</v>
      </c>
      <c r="Z6584" s="1" t="s">
        <v>46</v>
      </c>
      <c r="AA6584">
        <v>1</v>
      </c>
      <c r="AB6584" s="1" t="s">
        <v>46</v>
      </c>
      <c r="AC6584">
        <v>1</v>
      </c>
      <c r="AD6584" s="1" t="s">
        <v>46</v>
      </c>
      <c r="AE6584">
        <v>1</v>
      </c>
      <c r="AF6584">
        <v>101</v>
      </c>
      <c r="AG6584">
        <v>78</v>
      </c>
      <c r="AH6584">
        <v>457</v>
      </c>
      <c r="AI6584">
        <v>1</v>
      </c>
      <c r="AJ6584" s="1" t="s">
        <v>46</v>
      </c>
      <c r="AK6584" s="1" t="s">
        <v>46</v>
      </c>
      <c r="AL6584">
        <v>118</v>
      </c>
      <c r="AM6584">
        <v>1</v>
      </c>
      <c r="AN6584">
        <v>118</v>
      </c>
      <c r="AO6584">
        <v>0</v>
      </c>
      <c r="AP6584" s="1" t="s">
        <v>54</v>
      </c>
      <c r="AQ6584" s="1" t="s">
        <v>46</v>
      </c>
      <c r="AR6584">
        <v>1</v>
      </c>
      <c r="AS6584">
        <v>47.6</v>
      </c>
    </row>
    <row r="6585" spans="1:45">
      <c r="A6585" s="1" t="s">
        <v>13045</v>
      </c>
      <c r="B6585">
        <v>312559</v>
      </c>
      <c r="C6585" s="1" t="s">
        <v>4717</v>
      </c>
      <c r="D6585" s="1" t="s">
        <v>4303</v>
      </c>
      <c r="E6585">
        <v>8820</v>
      </c>
      <c r="F6585" s="1" t="s">
        <v>11534</v>
      </c>
      <c r="G6585" s="1">
        <v>0</v>
      </c>
      <c r="H6585">
        <v>312609</v>
      </c>
      <c r="I6585" s="1" t="s">
        <v>4763</v>
      </c>
      <c r="J6585" s="1" t="s">
        <v>4717</v>
      </c>
      <c r="K6585" s="1" t="s">
        <v>4303</v>
      </c>
      <c r="L6585">
        <v>8820</v>
      </c>
      <c r="M6585" s="1" t="s">
        <v>2961</v>
      </c>
      <c r="N6585" s="1" t="s">
        <v>42</v>
      </c>
      <c r="O6585" s="1" t="s">
        <v>43</v>
      </c>
      <c r="P6585" s="1" t="s">
        <v>51</v>
      </c>
      <c r="Q6585">
        <v>19</v>
      </c>
      <c r="R6585">
        <v>1</v>
      </c>
      <c r="S6585">
        <v>1</v>
      </c>
      <c r="T6585">
        <v>1</v>
      </c>
      <c r="U6585" s="1" t="s">
        <v>46</v>
      </c>
      <c r="V6585">
        <v>34</v>
      </c>
      <c r="W6585">
        <v>1</v>
      </c>
      <c r="X6585">
        <v>58</v>
      </c>
      <c r="Y6585">
        <v>58</v>
      </c>
      <c r="Z6585" s="1" t="s">
        <v>46</v>
      </c>
      <c r="AA6585">
        <v>1</v>
      </c>
      <c r="AB6585" s="1" t="s">
        <v>46</v>
      </c>
      <c r="AC6585">
        <v>1</v>
      </c>
      <c r="AD6585" s="1" t="s">
        <v>46</v>
      </c>
      <c r="AE6585">
        <v>1</v>
      </c>
      <c r="AF6585">
        <v>44</v>
      </c>
      <c r="AG6585">
        <v>35</v>
      </c>
      <c r="AH6585">
        <v>220</v>
      </c>
      <c r="AI6585">
        <v>1</v>
      </c>
      <c r="AJ6585" s="1" t="s">
        <v>46</v>
      </c>
      <c r="AK6585" s="1" t="s">
        <v>46</v>
      </c>
      <c r="AL6585">
        <v>56</v>
      </c>
      <c r="AM6585">
        <v>1</v>
      </c>
      <c r="AN6585">
        <v>56</v>
      </c>
      <c r="AO6585">
        <v>0</v>
      </c>
      <c r="AP6585" s="1" t="s">
        <v>47</v>
      </c>
      <c r="AQ6585" s="1" t="s">
        <v>46</v>
      </c>
      <c r="AR6585">
        <v>1</v>
      </c>
      <c r="AS6585">
        <v>59.9</v>
      </c>
    </row>
    <row r="6586" spans="1:45">
      <c r="A6586" s="1" t="s">
        <v>4763</v>
      </c>
      <c r="B6586">
        <v>312609</v>
      </c>
      <c r="C6586" s="1" t="s">
        <v>4717</v>
      </c>
      <c r="D6586" s="1" t="s">
        <v>4303</v>
      </c>
      <c r="E6586">
        <v>8820</v>
      </c>
      <c r="F6586" s="1" t="s">
        <v>11615</v>
      </c>
      <c r="G6586" s="1">
        <v>0</v>
      </c>
      <c r="H6586">
        <v>312559</v>
      </c>
      <c r="I6586" s="1" t="s">
        <v>4716</v>
      </c>
      <c r="J6586" s="1" t="s">
        <v>4717</v>
      </c>
      <c r="K6586" s="1" t="s">
        <v>4303</v>
      </c>
      <c r="L6586">
        <v>8820</v>
      </c>
      <c r="M6586" s="1" t="s">
        <v>2961</v>
      </c>
      <c r="N6586" s="1" t="s">
        <v>42</v>
      </c>
      <c r="O6586" s="1" t="s">
        <v>43</v>
      </c>
      <c r="P6586" s="1" t="s">
        <v>44</v>
      </c>
      <c r="Q6586">
        <v>20</v>
      </c>
      <c r="R6586">
        <v>1</v>
      </c>
      <c r="S6586">
        <v>1</v>
      </c>
      <c r="T6586">
        <v>0</v>
      </c>
      <c r="U6586" s="1" t="s">
        <v>46</v>
      </c>
      <c r="V6586">
        <v>87</v>
      </c>
      <c r="W6586">
        <v>1</v>
      </c>
      <c r="X6586">
        <v>121</v>
      </c>
      <c r="Y6586">
        <v>129</v>
      </c>
      <c r="Z6586" s="1" t="s">
        <v>46</v>
      </c>
      <c r="AA6586">
        <v>1</v>
      </c>
      <c r="AB6586" s="1" t="s">
        <v>46</v>
      </c>
      <c r="AC6586">
        <v>1</v>
      </c>
      <c r="AD6586" s="1" t="s">
        <v>46</v>
      </c>
      <c r="AE6586">
        <v>1</v>
      </c>
      <c r="AF6586">
        <v>101</v>
      </c>
      <c r="AG6586">
        <v>78</v>
      </c>
      <c r="AH6586">
        <v>457</v>
      </c>
      <c r="AI6586">
        <v>1</v>
      </c>
      <c r="AJ6586" s="1" t="s">
        <v>46</v>
      </c>
      <c r="AK6586" s="1" t="s">
        <v>46</v>
      </c>
      <c r="AL6586">
        <v>118</v>
      </c>
      <c r="AM6586">
        <v>1</v>
      </c>
      <c r="AN6586">
        <v>118</v>
      </c>
      <c r="AO6586">
        <v>0</v>
      </c>
      <c r="AP6586" s="1" t="s">
        <v>54</v>
      </c>
      <c r="AQ6586" s="1" t="s">
        <v>46</v>
      </c>
      <c r="AR6586">
        <v>1</v>
      </c>
      <c r="AS6586">
        <v>47.6</v>
      </c>
    </row>
    <row r="6587" spans="1:45">
      <c r="A6587" s="1" t="s">
        <v>4763</v>
      </c>
      <c r="B6587">
        <v>312609</v>
      </c>
      <c r="C6587" s="1" t="s">
        <v>4717</v>
      </c>
      <c r="D6587" s="1" t="s">
        <v>4303</v>
      </c>
      <c r="E6587">
        <v>8820</v>
      </c>
      <c r="F6587" s="1" t="s">
        <v>11615</v>
      </c>
      <c r="G6587" s="1">
        <v>0</v>
      </c>
      <c r="H6587">
        <v>312609</v>
      </c>
      <c r="I6587" s="1" t="s">
        <v>4763</v>
      </c>
      <c r="J6587" s="1" t="s">
        <v>4717</v>
      </c>
      <c r="K6587" s="1" t="s">
        <v>4303</v>
      </c>
      <c r="L6587">
        <v>8820</v>
      </c>
      <c r="M6587" s="1" t="s">
        <v>2961</v>
      </c>
      <c r="N6587" s="1" t="s">
        <v>42</v>
      </c>
      <c r="O6587" s="1" t="s">
        <v>43</v>
      </c>
      <c r="P6587" s="1" t="s">
        <v>51</v>
      </c>
      <c r="Q6587">
        <v>19</v>
      </c>
      <c r="R6587">
        <v>1</v>
      </c>
      <c r="S6587">
        <v>1</v>
      </c>
      <c r="T6587">
        <v>1</v>
      </c>
      <c r="U6587" s="1" t="s">
        <v>46</v>
      </c>
      <c r="V6587">
        <v>34</v>
      </c>
      <c r="W6587">
        <v>1</v>
      </c>
      <c r="X6587">
        <v>58</v>
      </c>
      <c r="Y6587">
        <v>58</v>
      </c>
      <c r="Z6587" s="1" t="s">
        <v>46</v>
      </c>
      <c r="AA6587">
        <v>1</v>
      </c>
      <c r="AB6587" s="1" t="s">
        <v>46</v>
      </c>
      <c r="AC6587">
        <v>1</v>
      </c>
      <c r="AD6587" s="1" t="s">
        <v>46</v>
      </c>
      <c r="AE6587">
        <v>1</v>
      </c>
      <c r="AF6587">
        <v>44</v>
      </c>
      <c r="AG6587">
        <v>35</v>
      </c>
      <c r="AH6587">
        <v>220</v>
      </c>
      <c r="AI6587">
        <v>1</v>
      </c>
      <c r="AJ6587" s="1" t="s">
        <v>46</v>
      </c>
      <c r="AK6587" s="1" t="s">
        <v>46</v>
      </c>
      <c r="AL6587">
        <v>56</v>
      </c>
      <c r="AM6587">
        <v>1</v>
      </c>
      <c r="AN6587">
        <v>56</v>
      </c>
      <c r="AO6587">
        <v>0</v>
      </c>
      <c r="AP6587" s="1" t="s">
        <v>47</v>
      </c>
      <c r="AQ6587" s="1" t="s">
        <v>46</v>
      </c>
      <c r="AR6587">
        <v>1</v>
      </c>
      <c r="AS6587">
        <v>59.9</v>
      </c>
    </row>
    <row r="6588" spans="1:45">
      <c r="A6588" s="1" t="s">
        <v>12974</v>
      </c>
      <c r="B6588">
        <v>272509</v>
      </c>
      <c r="C6588" s="1" t="s">
        <v>4719</v>
      </c>
      <c r="D6588" s="1" t="s">
        <v>4346</v>
      </c>
      <c r="E6588">
        <v>59405</v>
      </c>
      <c r="F6588" s="1" t="s">
        <v>11567</v>
      </c>
      <c r="G6588" s="1">
        <v>0</v>
      </c>
      <c r="H6588">
        <v>272509</v>
      </c>
      <c r="I6588" s="1" t="s">
        <v>4718</v>
      </c>
      <c r="J6588" s="1" t="s">
        <v>4719</v>
      </c>
      <c r="K6588" s="1" t="s">
        <v>4346</v>
      </c>
      <c r="L6588">
        <v>59405</v>
      </c>
      <c r="M6588" s="1" t="s">
        <v>4720</v>
      </c>
      <c r="N6588" s="1" t="s">
        <v>42</v>
      </c>
      <c r="O6588" s="1" t="s">
        <v>43</v>
      </c>
      <c r="P6588" s="1" t="s">
        <v>44</v>
      </c>
      <c r="Q6588">
        <v>17</v>
      </c>
      <c r="R6588">
        <v>1</v>
      </c>
      <c r="S6588">
        <v>1</v>
      </c>
      <c r="T6588">
        <v>1</v>
      </c>
      <c r="U6588" s="1" t="s">
        <v>46</v>
      </c>
      <c r="V6588">
        <v>60</v>
      </c>
      <c r="W6588">
        <v>1</v>
      </c>
      <c r="X6588">
        <v>89</v>
      </c>
      <c r="Y6588">
        <v>95</v>
      </c>
      <c r="Z6588" s="1" t="s">
        <v>54</v>
      </c>
      <c r="AA6588">
        <v>1</v>
      </c>
      <c r="AB6588" s="1" t="s">
        <v>54</v>
      </c>
      <c r="AC6588">
        <v>1</v>
      </c>
      <c r="AD6588" s="1" t="s">
        <v>46</v>
      </c>
      <c r="AE6588">
        <v>1</v>
      </c>
      <c r="AF6588">
        <v>73</v>
      </c>
      <c r="AG6588">
        <v>43</v>
      </c>
      <c r="AH6588">
        <v>374</v>
      </c>
      <c r="AI6588">
        <v>1</v>
      </c>
      <c r="AJ6588" s="1" t="s">
        <v>46</v>
      </c>
      <c r="AK6588" s="1" t="s">
        <v>46</v>
      </c>
      <c r="AL6588">
        <v>73</v>
      </c>
      <c r="AM6588">
        <v>1</v>
      </c>
      <c r="AN6588">
        <v>73</v>
      </c>
      <c r="AO6588">
        <v>0</v>
      </c>
      <c r="AP6588" s="1" t="s">
        <v>46</v>
      </c>
      <c r="AQ6588" s="1" t="s">
        <v>46</v>
      </c>
      <c r="AR6588">
        <v>1</v>
      </c>
      <c r="AS6588">
        <v>37.299999999999997</v>
      </c>
    </row>
    <row r="6589" spans="1:45">
      <c r="A6589" s="1" t="s">
        <v>12974</v>
      </c>
      <c r="B6589">
        <v>272509</v>
      </c>
      <c r="C6589" s="1" t="s">
        <v>4719</v>
      </c>
      <c r="D6589" s="1" t="s">
        <v>4346</v>
      </c>
      <c r="E6589">
        <v>59405</v>
      </c>
      <c r="F6589" s="1" t="s">
        <v>11567</v>
      </c>
      <c r="G6589" s="1">
        <v>0</v>
      </c>
      <c r="H6589">
        <v>272512</v>
      </c>
      <c r="I6589" s="1" t="s">
        <v>4724</v>
      </c>
      <c r="J6589" s="1" t="s">
        <v>4719</v>
      </c>
      <c r="K6589" s="1" t="s">
        <v>4346</v>
      </c>
      <c r="L6589">
        <v>59405</v>
      </c>
      <c r="M6589" s="1" t="s">
        <v>4720</v>
      </c>
      <c r="N6589" s="1" t="s">
        <v>42</v>
      </c>
      <c r="O6589" s="1" t="s">
        <v>43</v>
      </c>
      <c r="P6589" s="1" t="s">
        <v>51</v>
      </c>
      <c r="Q6589">
        <v>18</v>
      </c>
      <c r="R6589">
        <v>1</v>
      </c>
      <c r="S6589">
        <v>1</v>
      </c>
      <c r="T6589">
        <v>0</v>
      </c>
      <c r="U6589" s="1" t="s">
        <v>46</v>
      </c>
      <c r="V6589">
        <v>40</v>
      </c>
      <c r="W6589">
        <v>1</v>
      </c>
      <c r="X6589">
        <v>58</v>
      </c>
      <c r="Y6589">
        <v>60</v>
      </c>
      <c r="Z6589" s="1" t="s">
        <v>46</v>
      </c>
      <c r="AA6589">
        <v>1</v>
      </c>
      <c r="AB6589" s="1" t="s">
        <v>46</v>
      </c>
      <c r="AC6589">
        <v>1</v>
      </c>
      <c r="AD6589" s="1" t="s">
        <v>54</v>
      </c>
      <c r="AE6589">
        <v>1</v>
      </c>
      <c r="AF6589">
        <v>47</v>
      </c>
      <c r="AG6589">
        <v>64</v>
      </c>
      <c r="AH6589">
        <v>119</v>
      </c>
      <c r="AI6589">
        <v>1</v>
      </c>
      <c r="AJ6589" s="1" t="s">
        <v>54</v>
      </c>
      <c r="AK6589" s="1" t="s">
        <v>46</v>
      </c>
      <c r="AL6589">
        <v>49</v>
      </c>
      <c r="AM6589">
        <v>1</v>
      </c>
      <c r="AN6589">
        <v>49</v>
      </c>
      <c r="AO6589">
        <v>0</v>
      </c>
      <c r="AP6589" s="1" t="s">
        <v>46</v>
      </c>
      <c r="AQ6589" s="1" t="s">
        <v>46</v>
      </c>
      <c r="AR6589">
        <v>1</v>
      </c>
      <c r="AS6589">
        <v>44.2</v>
      </c>
    </row>
    <row r="6590" spans="1:45">
      <c r="A6590" s="1" t="s">
        <v>4724</v>
      </c>
      <c r="B6590">
        <v>272512</v>
      </c>
      <c r="C6590" s="1" t="s">
        <v>4719</v>
      </c>
      <c r="D6590" s="1" t="s">
        <v>4346</v>
      </c>
      <c r="E6590">
        <v>59405</v>
      </c>
      <c r="F6590" s="1" t="s">
        <v>11548</v>
      </c>
      <c r="G6590" s="1">
        <v>0</v>
      </c>
      <c r="H6590">
        <v>272509</v>
      </c>
      <c r="I6590" s="1" t="s">
        <v>4718</v>
      </c>
      <c r="J6590" s="1" t="s">
        <v>4719</v>
      </c>
      <c r="K6590" s="1" t="s">
        <v>4346</v>
      </c>
      <c r="L6590">
        <v>59405</v>
      </c>
      <c r="M6590" s="1" t="s">
        <v>4720</v>
      </c>
      <c r="N6590" s="1" t="s">
        <v>42</v>
      </c>
      <c r="O6590" s="1" t="s">
        <v>43</v>
      </c>
      <c r="P6590" s="1" t="s">
        <v>44</v>
      </c>
      <c r="Q6590">
        <v>17</v>
      </c>
      <c r="R6590">
        <v>1</v>
      </c>
      <c r="S6590">
        <v>1</v>
      </c>
      <c r="T6590">
        <v>1</v>
      </c>
      <c r="U6590" s="1" t="s">
        <v>46</v>
      </c>
      <c r="V6590">
        <v>60</v>
      </c>
      <c r="W6590">
        <v>1</v>
      </c>
      <c r="X6590">
        <v>89</v>
      </c>
      <c r="Y6590">
        <v>95</v>
      </c>
      <c r="Z6590" s="1" t="s">
        <v>54</v>
      </c>
      <c r="AA6590">
        <v>1</v>
      </c>
      <c r="AB6590" s="1" t="s">
        <v>54</v>
      </c>
      <c r="AC6590">
        <v>1</v>
      </c>
      <c r="AD6590" s="1" t="s">
        <v>46</v>
      </c>
      <c r="AE6590">
        <v>1</v>
      </c>
      <c r="AF6590">
        <v>73</v>
      </c>
      <c r="AG6590">
        <v>43</v>
      </c>
      <c r="AH6590">
        <v>374</v>
      </c>
      <c r="AI6590">
        <v>1</v>
      </c>
      <c r="AJ6590" s="1" t="s">
        <v>46</v>
      </c>
      <c r="AK6590" s="1" t="s">
        <v>46</v>
      </c>
      <c r="AL6590">
        <v>73</v>
      </c>
      <c r="AM6590">
        <v>1</v>
      </c>
      <c r="AN6590">
        <v>73</v>
      </c>
      <c r="AO6590">
        <v>0</v>
      </c>
      <c r="AP6590" s="1" t="s">
        <v>46</v>
      </c>
      <c r="AQ6590" s="1" t="s">
        <v>46</v>
      </c>
      <c r="AR6590">
        <v>1</v>
      </c>
      <c r="AS6590">
        <v>37.299999999999997</v>
      </c>
    </row>
    <row r="6591" spans="1:45">
      <c r="A6591" s="1" t="s">
        <v>4724</v>
      </c>
      <c r="B6591">
        <v>272512</v>
      </c>
      <c r="C6591" s="1" t="s">
        <v>4719</v>
      </c>
      <c r="D6591" s="1" t="s">
        <v>4346</v>
      </c>
      <c r="E6591">
        <v>59405</v>
      </c>
      <c r="F6591" s="1" t="s">
        <v>11548</v>
      </c>
      <c r="G6591" s="1">
        <v>0</v>
      </c>
      <c r="H6591">
        <v>272512</v>
      </c>
      <c r="I6591" s="1" t="s">
        <v>4724</v>
      </c>
      <c r="J6591" s="1" t="s">
        <v>4719</v>
      </c>
      <c r="K6591" s="1" t="s">
        <v>4346</v>
      </c>
      <c r="L6591">
        <v>59405</v>
      </c>
      <c r="M6591" s="1" t="s">
        <v>4720</v>
      </c>
      <c r="N6591" s="1" t="s">
        <v>42</v>
      </c>
      <c r="O6591" s="1" t="s">
        <v>43</v>
      </c>
      <c r="P6591" s="1" t="s">
        <v>51</v>
      </c>
      <c r="Q6591">
        <v>18</v>
      </c>
      <c r="R6591">
        <v>1</v>
      </c>
      <c r="S6591">
        <v>1</v>
      </c>
      <c r="T6591">
        <v>0</v>
      </c>
      <c r="U6591" s="1" t="s">
        <v>46</v>
      </c>
      <c r="V6591">
        <v>40</v>
      </c>
      <c r="W6591">
        <v>1</v>
      </c>
      <c r="X6591">
        <v>58</v>
      </c>
      <c r="Y6591">
        <v>60</v>
      </c>
      <c r="Z6591" s="1" t="s">
        <v>46</v>
      </c>
      <c r="AA6591">
        <v>1</v>
      </c>
      <c r="AB6591" s="1" t="s">
        <v>46</v>
      </c>
      <c r="AC6591">
        <v>1</v>
      </c>
      <c r="AD6591" s="1" t="s">
        <v>54</v>
      </c>
      <c r="AE6591">
        <v>1</v>
      </c>
      <c r="AF6591">
        <v>47</v>
      </c>
      <c r="AG6591">
        <v>64</v>
      </c>
      <c r="AH6591">
        <v>119</v>
      </c>
      <c r="AI6591">
        <v>1</v>
      </c>
      <c r="AJ6591" s="1" t="s">
        <v>54</v>
      </c>
      <c r="AK6591" s="1" t="s">
        <v>46</v>
      </c>
      <c r="AL6591">
        <v>49</v>
      </c>
      <c r="AM6591">
        <v>1</v>
      </c>
      <c r="AN6591">
        <v>49</v>
      </c>
      <c r="AO6591">
        <v>0</v>
      </c>
      <c r="AP6591" s="1" t="s">
        <v>46</v>
      </c>
      <c r="AQ6591" s="1" t="s">
        <v>46</v>
      </c>
      <c r="AR6591">
        <v>1</v>
      </c>
      <c r="AS6591">
        <v>44.2</v>
      </c>
    </row>
    <row r="6592" spans="1:45">
      <c r="A6592" s="1" t="s">
        <v>12975</v>
      </c>
      <c r="B6592">
        <v>272510</v>
      </c>
      <c r="C6592" s="1" t="s">
        <v>4426</v>
      </c>
      <c r="D6592" s="1" t="s">
        <v>4346</v>
      </c>
      <c r="E6592">
        <v>59101</v>
      </c>
      <c r="F6592" s="1" t="s">
        <v>11540</v>
      </c>
      <c r="G6592" s="1">
        <v>0</v>
      </c>
      <c r="H6592">
        <v>272510</v>
      </c>
      <c r="I6592" s="1" t="s">
        <v>4721</v>
      </c>
      <c r="J6592" s="1" t="s">
        <v>4426</v>
      </c>
      <c r="K6592" s="1" t="s">
        <v>4346</v>
      </c>
      <c r="L6592">
        <v>59101</v>
      </c>
      <c r="M6592" s="1" t="s">
        <v>4427</v>
      </c>
      <c r="N6592" s="1" t="s">
        <v>60</v>
      </c>
      <c r="O6592" s="1" t="s">
        <v>43</v>
      </c>
      <c r="P6592" s="1" t="s">
        <v>61</v>
      </c>
      <c r="Q6592">
        <v>36</v>
      </c>
      <c r="R6592">
        <v>1</v>
      </c>
      <c r="S6592">
        <v>1</v>
      </c>
      <c r="T6592">
        <v>0</v>
      </c>
      <c r="U6592" s="1" t="s">
        <v>46</v>
      </c>
      <c r="V6592">
        <v>121</v>
      </c>
      <c r="W6592">
        <v>1</v>
      </c>
      <c r="X6592">
        <v>171</v>
      </c>
      <c r="Y6592">
        <v>180</v>
      </c>
      <c r="Z6592" s="1" t="s">
        <v>46</v>
      </c>
      <c r="AA6592">
        <v>1</v>
      </c>
      <c r="AB6592" s="1" t="s">
        <v>46</v>
      </c>
      <c r="AC6592">
        <v>1</v>
      </c>
      <c r="AD6592" s="1" t="s">
        <v>46</v>
      </c>
      <c r="AE6592">
        <v>1</v>
      </c>
      <c r="AF6592">
        <v>146</v>
      </c>
      <c r="AG6592">
        <v>159</v>
      </c>
      <c r="AH6592">
        <v>549</v>
      </c>
      <c r="AI6592">
        <v>1</v>
      </c>
      <c r="AJ6592" s="1" t="s">
        <v>46</v>
      </c>
      <c r="AK6592" s="1" t="s">
        <v>46</v>
      </c>
      <c r="AL6592">
        <v>125</v>
      </c>
      <c r="AM6592">
        <v>1</v>
      </c>
      <c r="AN6592">
        <v>125</v>
      </c>
      <c r="AO6592">
        <v>0</v>
      </c>
      <c r="AP6592" s="1" t="s">
        <v>46</v>
      </c>
      <c r="AQ6592" s="1" t="s">
        <v>46</v>
      </c>
      <c r="AR6592">
        <v>1</v>
      </c>
      <c r="AS6592">
        <v>36.700000000000003</v>
      </c>
    </row>
    <row r="6593" spans="1:45">
      <c r="A6593" s="1" t="s">
        <v>4722</v>
      </c>
      <c r="B6593">
        <v>272511</v>
      </c>
      <c r="C6593" s="1" t="s">
        <v>4723</v>
      </c>
      <c r="D6593" s="1" t="s">
        <v>4346</v>
      </c>
      <c r="E6593">
        <v>59860</v>
      </c>
      <c r="F6593" s="1" t="s">
        <v>11571</v>
      </c>
      <c r="G6593" s="1">
        <v>5.0000000000000001E-3</v>
      </c>
      <c r="H6593">
        <v>272511</v>
      </c>
      <c r="I6593" s="1" t="s">
        <v>4722</v>
      </c>
      <c r="J6593" s="1" t="s">
        <v>4723</v>
      </c>
      <c r="K6593" s="1" t="s">
        <v>4346</v>
      </c>
      <c r="L6593">
        <v>59860</v>
      </c>
      <c r="M6593" s="1" t="s">
        <v>977</v>
      </c>
      <c r="N6593" s="1" t="s">
        <v>42</v>
      </c>
      <c r="O6593" s="1" t="s">
        <v>43</v>
      </c>
      <c r="P6593" s="1" t="s">
        <v>51</v>
      </c>
      <c r="Q6593">
        <v>16</v>
      </c>
      <c r="R6593">
        <v>1</v>
      </c>
      <c r="S6593">
        <v>1</v>
      </c>
      <c r="T6593">
        <v>0</v>
      </c>
      <c r="U6593" s="1" t="s">
        <v>46</v>
      </c>
      <c r="V6593">
        <v>22</v>
      </c>
      <c r="W6593">
        <v>1</v>
      </c>
      <c r="X6593">
        <v>29</v>
      </c>
      <c r="Y6593">
        <v>29</v>
      </c>
      <c r="Z6593" s="1" t="s">
        <v>46</v>
      </c>
      <c r="AA6593">
        <v>1</v>
      </c>
      <c r="AB6593" s="1" t="s">
        <v>46</v>
      </c>
      <c r="AC6593">
        <v>1</v>
      </c>
      <c r="AD6593" s="1" t="s">
        <v>46</v>
      </c>
      <c r="AE6593">
        <v>1</v>
      </c>
      <c r="AF6593">
        <v>26</v>
      </c>
      <c r="AG6593">
        <v>20</v>
      </c>
      <c r="AH6593">
        <v>102</v>
      </c>
      <c r="AI6593">
        <v>1</v>
      </c>
      <c r="AJ6593" s="1" t="s">
        <v>46</v>
      </c>
      <c r="AK6593" s="1" t="s">
        <v>46</v>
      </c>
      <c r="AL6593">
        <v>26</v>
      </c>
      <c r="AM6593">
        <v>1</v>
      </c>
      <c r="AN6593">
        <v>26</v>
      </c>
      <c r="AO6593">
        <v>0</v>
      </c>
      <c r="AP6593" s="1" t="s">
        <v>47</v>
      </c>
      <c r="AQ6593" s="1" t="s">
        <v>46</v>
      </c>
      <c r="AR6593">
        <v>1</v>
      </c>
      <c r="AS6593">
        <v>58.6</v>
      </c>
    </row>
    <row r="6594" spans="1:45">
      <c r="A6594" s="1" t="s">
        <v>4722</v>
      </c>
      <c r="B6594">
        <v>272511</v>
      </c>
      <c r="C6594" s="1" t="s">
        <v>4723</v>
      </c>
      <c r="D6594" s="1" t="s">
        <v>4346</v>
      </c>
      <c r="E6594">
        <v>59860</v>
      </c>
      <c r="F6594" s="1" t="s">
        <v>11571</v>
      </c>
      <c r="G6594" s="1">
        <v>5.0000000000000001E-3</v>
      </c>
      <c r="H6594">
        <v>272513</v>
      </c>
      <c r="I6594" s="1" t="s">
        <v>4725</v>
      </c>
      <c r="J6594" s="1" t="s">
        <v>4723</v>
      </c>
      <c r="K6594" s="1" t="s">
        <v>4346</v>
      </c>
      <c r="L6594">
        <v>59860</v>
      </c>
      <c r="M6594" s="1" t="s">
        <v>977</v>
      </c>
      <c r="N6594" s="1" t="s">
        <v>60</v>
      </c>
      <c r="O6594" s="1" t="s">
        <v>43</v>
      </c>
      <c r="P6594" s="1" t="s">
        <v>61</v>
      </c>
      <c r="Q6594">
        <v>17</v>
      </c>
      <c r="R6594">
        <v>1</v>
      </c>
      <c r="S6594">
        <v>0</v>
      </c>
      <c r="T6594">
        <v>0</v>
      </c>
      <c r="U6594" s="1" t="s">
        <v>47</v>
      </c>
      <c r="V6594">
        <v>15</v>
      </c>
      <c r="W6594">
        <v>1</v>
      </c>
      <c r="X6594">
        <v>29</v>
      </c>
      <c r="Y6594">
        <v>30</v>
      </c>
      <c r="Z6594" s="1" t="s">
        <v>46</v>
      </c>
      <c r="AA6594">
        <v>1</v>
      </c>
      <c r="AB6594" s="1" t="s">
        <v>46</v>
      </c>
      <c r="AC6594">
        <v>1</v>
      </c>
      <c r="AD6594" s="1" t="s">
        <v>46</v>
      </c>
      <c r="AE6594">
        <v>1</v>
      </c>
      <c r="AF6594">
        <v>20</v>
      </c>
      <c r="AG6594">
        <v>12</v>
      </c>
      <c r="AH6594">
        <v>28</v>
      </c>
      <c r="AI6594">
        <v>1</v>
      </c>
      <c r="AJ6594" s="1" t="s">
        <v>46</v>
      </c>
      <c r="AK6594" s="1" t="s">
        <v>46</v>
      </c>
      <c r="AL6594">
        <v>29</v>
      </c>
      <c r="AM6594">
        <v>1</v>
      </c>
      <c r="AN6594">
        <v>29</v>
      </c>
      <c r="AO6594">
        <v>0</v>
      </c>
      <c r="AP6594" s="1" t="s">
        <v>47</v>
      </c>
      <c r="AQ6594" s="1" t="s">
        <v>46</v>
      </c>
      <c r="AR6594">
        <v>1</v>
      </c>
      <c r="AS6594">
        <v>72</v>
      </c>
    </row>
    <row r="6595" spans="1:45">
      <c r="A6595" s="1" t="s">
        <v>4725</v>
      </c>
      <c r="B6595">
        <v>272513</v>
      </c>
      <c r="C6595" s="1" t="s">
        <v>4723</v>
      </c>
      <c r="D6595" s="1" t="s">
        <v>4346</v>
      </c>
      <c r="E6595">
        <v>59860</v>
      </c>
      <c r="F6595" s="1" t="s">
        <v>11557</v>
      </c>
      <c r="G6595" s="1">
        <v>0</v>
      </c>
      <c r="H6595">
        <v>272511</v>
      </c>
      <c r="I6595" s="1" t="s">
        <v>4722</v>
      </c>
      <c r="J6595" s="1" t="s">
        <v>4723</v>
      </c>
      <c r="K6595" s="1" t="s">
        <v>4346</v>
      </c>
      <c r="L6595">
        <v>59860</v>
      </c>
      <c r="M6595" s="1" t="s">
        <v>977</v>
      </c>
      <c r="N6595" s="1" t="s">
        <v>42</v>
      </c>
      <c r="O6595" s="1" t="s">
        <v>43</v>
      </c>
      <c r="P6595" s="1" t="s">
        <v>51</v>
      </c>
      <c r="Q6595">
        <v>16</v>
      </c>
      <c r="R6595">
        <v>1</v>
      </c>
      <c r="S6595">
        <v>1</v>
      </c>
      <c r="T6595">
        <v>0</v>
      </c>
      <c r="U6595" s="1" t="s">
        <v>46</v>
      </c>
      <c r="V6595">
        <v>22</v>
      </c>
      <c r="W6595">
        <v>1</v>
      </c>
      <c r="X6595">
        <v>29</v>
      </c>
      <c r="Y6595">
        <v>29</v>
      </c>
      <c r="Z6595" s="1" t="s">
        <v>46</v>
      </c>
      <c r="AA6595">
        <v>1</v>
      </c>
      <c r="AB6595" s="1" t="s">
        <v>46</v>
      </c>
      <c r="AC6595">
        <v>1</v>
      </c>
      <c r="AD6595" s="1" t="s">
        <v>46</v>
      </c>
      <c r="AE6595">
        <v>1</v>
      </c>
      <c r="AF6595">
        <v>26</v>
      </c>
      <c r="AG6595">
        <v>20</v>
      </c>
      <c r="AH6595">
        <v>102</v>
      </c>
      <c r="AI6595">
        <v>1</v>
      </c>
      <c r="AJ6595" s="1" t="s">
        <v>46</v>
      </c>
      <c r="AK6595" s="1" t="s">
        <v>46</v>
      </c>
      <c r="AL6595">
        <v>26</v>
      </c>
      <c r="AM6595">
        <v>1</v>
      </c>
      <c r="AN6595">
        <v>26</v>
      </c>
      <c r="AO6595">
        <v>0</v>
      </c>
      <c r="AP6595" s="1" t="s">
        <v>47</v>
      </c>
      <c r="AQ6595" s="1" t="s">
        <v>46</v>
      </c>
      <c r="AR6595">
        <v>1</v>
      </c>
      <c r="AS6595">
        <v>58.6</v>
      </c>
    </row>
    <row r="6596" spans="1:45">
      <c r="A6596" s="1" t="s">
        <v>4725</v>
      </c>
      <c r="B6596">
        <v>272513</v>
      </c>
      <c r="C6596" s="1" t="s">
        <v>4723</v>
      </c>
      <c r="D6596" s="1" t="s">
        <v>4346</v>
      </c>
      <c r="E6596">
        <v>59860</v>
      </c>
      <c r="F6596" s="1" t="s">
        <v>11557</v>
      </c>
      <c r="G6596" s="1">
        <v>0</v>
      </c>
      <c r="H6596">
        <v>272513</v>
      </c>
      <c r="I6596" s="1" t="s">
        <v>4725</v>
      </c>
      <c r="J6596" s="1" t="s">
        <v>4723</v>
      </c>
      <c r="K6596" s="1" t="s">
        <v>4346</v>
      </c>
      <c r="L6596">
        <v>59860</v>
      </c>
      <c r="M6596" s="1" t="s">
        <v>977</v>
      </c>
      <c r="N6596" s="1" t="s">
        <v>60</v>
      </c>
      <c r="O6596" s="1" t="s">
        <v>43</v>
      </c>
      <c r="P6596" s="1" t="s">
        <v>61</v>
      </c>
      <c r="Q6596">
        <v>17</v>
      </c>
      <c r="R6596">
        <v>1</v>
      </c>
      <c r="S6596">
        <v>0</v>
      </c>
      <c r="T6596">
        <v>0</v>
      </c>
      <c r="U6596" s="1" t="s">
        <v>47</v>
      </c>
      <c r="V6596">
        <v>15</v>
      </c>
      <c r="W6596">
        <v>1</v>
      </c>
      <c r="X6596">
        <v>29</v>
      </c>
      <c r="Y6596">
        <v>30</v>
      </c>
      <c r="Z6596" s="1" t="s">
        <v>46</v>
      </c>
      <c r="AA6596">
        <v>1</v>
      </c>
      <c r="AB6596" s="1" t="s">
        <v>46</v>
      </c>
      <c r="AC6596">
        <v>1</v>
      </c>
      <c r="AD6596" s="1" t="s">
        <v>46</v>
      </c>
      <c r="AE6596">
        <v>1</v>
      </c>
      <c r="AF6596">
        <v>20</v>
      </c>
      <c r="AG6596">
        <v>12</v>
      </c>
      <c r="AH6596">
        <v>28</v>
      </c>
      <c r="AI6596">
        <v>1</v>
      </c>
      <c r="AJ6596" s="1" t="s">
        <v>46</v>
      </c>
      <c r="AK6596" s="1" t="s">
        <v>46</v>
      </c>
      <c r="AL6596">
        <v>29</v>
      </c>
      <c r="AM6596">
        <v>1</v>
      </c>
      <c r="AN6596">
        <v>29</v>
      </c>
      <c r="AO6596">
        <v>0</v>
      </c>
      <c r="AP6596" s="1" t="s">
        <v>47</v>
      </c>
      <c r="AQ6596" s="1" t="s">
        <v>46</v>
      </c>
      <c r="AR6596">
        <v>1</v>
      </c>
      <c r="AS6596">
        <v>72</v>
      </c>
    </row>
    <row r="6597" spans="1:45">
      <c r="A6597" s="1" t="s">
        <v>61</v>
      </c>
      <c r="B6597">
        <v>272514</v>
      </c>
      <c r="C6597" s="1" t="s">
        <v>4726</v>
      </c>
      <c r="D6597" s="1" t="s">
        <v>4346</v>
      </c>
      <c r="E6597">
        <v>59301</v>
      </c>
      <c r="F6597" s="1" t="s">
        <v>11633</v>
      </c>
      <c r="G6597" s="1">
        <v>0</v>
      </c>
      <c r="H6597">
        <v>272514</v>
      </c>
      <c r="I6597" s="1" t="s">
        <v>61</v>
      </c>
      <c r="J6597" s="1" t="s">
        <v>4726</v>
      </c>
      <c r="K6597" s="1" t="s">
        <v>4346</v>
      </c>
      <c r="L6597">
        <v>59301</v>
      </c>
      <c r="M6597" s="1" t="s">
        <v>126</v>
      </c>
      <c r="N6597" s="1" t="s">
        <v>60</v>
      </c>
      <c r="O6597" s="1" t="s">
        <v>43</v>
      </c>
      <c r="P6597" s="1" t="s">
        <v>61</v>
      </c>
      <c r="Q6597">
        <v>11</v>
      </c>
      <c r="R6597">
        <v>1</v>
      </c>
      <c r="S6597">
        <v>1</v>
      </c>
      <c r="T6597">
        <v>0</v>
      </c>
      <c r="U6597" s="1" t="s">
        <v>47</v>
      </c>
      <c r="V6597">
        <v>11</v>
      </c>
      <c r="W6597">
        <v>1</v>
      </c>
      <c r="X6597">
        <v>17</v>
      </c>
      <c r="Y6597">
        <v>17</v>
      </c>
      <c r="Z6597" s="1" t="s">
        <v>46</v>
      </c>
      <c r="AA6597">
        <v>1</v>
      </c>
      <c r="AB6597" s="1" t="s">
        <v>46</v>
      </c>
      <c r="AC6597">
        <v>1</v>
      </c>
      <c r="AD6597" s="1" t="s">
        <v>47</v>
      </c>
      <c r="AE6597">
        <v>199</v>
      </c>
      <c r="AF6597">
        <v>14</v>
      </c>
      <c r="AG6597">
        <v>12</v>
      </c>
      <c r="AH6597">
        <v>18</v>
      </c>
      <c r="AI6597">
        <v>199</v>
      </c>
      <c r="AJ6597" s="1" t="s">
        <v>47</v>
      </c>
      <c r="AK6597" s="1" t="s">
        <v>46</v>
      </c>
      <c r="AL6597">
        <v>14</v>
      </c>
      <c r="AM6597">
        <v>1</v>
      </c>
      <c r="AN6597">
        <v>14</v>
      </c>
      <c r="AO6597">
        <v>0</v>
      </c>
      <c r="AP6597" s="1" t="s">
        <v>47</v>
      </c>
      <c r="AQ6597" s="1" t="s">
        <v>46</v>
      </c>
      <c r="AR6597">
        <v>1</v>
      </c>
      <c r="AS6597">
        <v>80.400000000000006</v>
      </c>
    </row>
    <row r="6598" spans="1:45">
      <c r="A6598" s="1" t="s">
        <v>4727</v>
      </c>
      <c r="B6598">
        <v>312505</v>
      </c>
      <c r="C6598" s="1" t="s">
        <v>1370</v>
      </c>
      <c r="D6598" s="1" t="s">
        <v>4303</v>
      </c>
      <c r="E6598">
        <v>7103</v>
      </c>
      <c r="F6598" s="1" t="s">
        <v>11547</v>
      </c>
      <c r="G6598" s="1">
        <v>0</v>
      </c>
      <c r="H6598">
        <v>312505</v>
      </c>
      <c r="I6598" s="1" t="s">
        <v>4727</v>
      </c>
      <c r="J6598" s="1" t="s">
        <v>1370</v>
      </c>
      <c r="K6598" s="1" t="s">
        <v>4303</v>
      </c>
      <c r="L6598">
        <v>7103</v>
      </c>
      <c r="M6598" s="1" t="s">
        <v>3244</v>
      </c>
      <c r="N6598" s="1" t="s">
        <v>42</v>
      </c>
      <c r="O6598" s="1" t="s">
        <v>43</v>
      </c>
      <c r="P6598" s="1" t="s">
        <v>51</v>
      </c>
      <c r="Q6598">
        <v>18</v>
      </c>
      <c r="R6598">
        <v>1</v>
      </c>
      <c r="S6598">
        <v>1</v>
      </c>
      <c r="T6598">
        <v>0</v>
      </c>
      <c r="U6598" s="1" t="s">
        <v>46</v>
      </c>
      <c r="V6598">
        <v>52</v>
      </c>
      <c r="W6598">
        <v>1</v>
      </c>
      <c r="X6598">
        <v>102</v>
      </c>
      <c r="Y6598">
        <v>107</v>
      </c>
      <c r="Z6598" s="1" t="s">
        <v>46</v>
      </c>
      <c r="AA6598">
        <v>1</v>
      </c>
      <c r="AB6598" s="1" t="s">
        <v>46</v>
      </c>
      <c r="AC6598">
        <v>1</v>
      </c>
      <c r="AD6598" s="1" t="s">
        <v>46</v>
      </c>
      <c r="AE6598">
        <v>1</v>
      </c>
      <c r="AF6598">
        <v>66</v>
      </c>
      <c r="AG6598">
        <v>60</v>
      </c>
      <c r="AH6598">
        <v>334</v>
      </c>
      <c r="AI6598">
        <v>1</v>
      </c>
      <c r="AJ6598" s="1" t="s">
        <v>54</v>
      </c>
      <c r="AK6598" s="1" t="s">
        <v>46</v>
      </c>
      <c r="AL6598">
        <v>101</v>
      </c>
      <c r="AM6598">
        <v>1</v>
      </c>
      <c r="AN6598">
        <v>101</v>
      </c>
      <c r="AO6598">
        <v>0</v>
      </c>
      <c r="AP6598" s="1" t="s">
        <v>46</v>
      </c>
      <c r="AQ6598" s="1" t="s">
        <v>46</v>
      </c>
      <c r="AR6598">
        <v>1</v>
      </c>
      <c r="AS6598">
        <v>28.4</v>
      </c>
    </row>
    <row r="6599" spans="1:45">
      <c r="A6599" s="1" t="s">
        <v>4728</v>
      </c>
      <c r="B6599">
        <v>312506</v>
      </c>
      <c r="C6599" s="1" t="s">
        <v>624</v>
      </c>
      <c r="D6599" s="1" t="s">
        <v>4303</v>
      </c>
      <c r="E6599">
        <v>7083</v>
      </c>
      <c r="F6599" s="1" t="s">
        <v>11600</v>
      </c>
      <c r="G6599" s="1">
        <v>5.0000000000000001E-3</v>
      </c>
      <c r="H6599">
        <v>312506</v>
      </c>
      <c r="I6599" s="1" t="s">
        <v>4728</v>
      </c>
      <c r="J6599" s="1" t="s">
        <v>624</v>
      </c>
      <c r="K6599" s="1" t="s">
        <v>4303</v>
      </c>
      <c r="L6599">
        <v>7083</v>
      </c>
      <c r="M6599" s="1" t="s">
        <v>624</v>
      </c>
      <c r="N6599" s="1" t="s">
        <v>42</v>
      </c>
      <c r="O6599" s="1" t="s">
        <v>43</v>
      </c>
      <c r="P6599" s="1" t="s">
        <v>51</v>
      </c>
      <c r="Q6599">
        <v>32</v>
      </c>
      <c r="R6599">
        <v>1</v>
      </c>
      <c r="S6599">
        <v>0</v>
      </c>
      <c r="T6599">
        <v>0</v>
      </c>
      <c r="U6599" s="1" t="s">
        <v>46</v>
      </c>
      <c r="V6599">
        <v>53</v>
      </c>
      <c r="W6599">
        <v>1</v>
      </c>
      <c r="X6599">
        <v>92</v>
      </c>
      <c r="Y6599">
        <v>95</v>
      </c>
      <c r="Z6599" s="1" t="s">
        <v>46</v>
      </c>
      <c r="AA6599">
        <v>1</v>
      </c>
      <c r="AB6599" s="1" t="s">
        <v>46</v>
      </c>
      <c r="AC6599">
        <v>1</v>
      </c>
      <c r="AD6599" s="1" t="s">
        <v>46</v>
      </c>
      <c r="AE6599">
        <v>1</v>
      </c>
      <c r="AF6599">
        <v>67</v>
      </c>
      <c r="AG6599">
        <v>82</v>
      </c>
      <c r="AH6599">
        <v>302</v>
      </c>
      <c r="AI6599">
        <v>1</v>
      </c>
      <c r="AJ6599" s="1" t="s">
        <v>46</v>
      </c>
      <c r="AK6599" s="1" t="s">
        <v>46</v>
      </c>
      <c r="AL6599">
        <v>98</v>
      </c>
      <c r="AM6599">
        <v>1</v>
      </c>
      <c r="AN6599">
        <v>98</v>
      </c>
      <c r="AO6599">
        <v>0</v>
      </c>
      <c r="AP6599" s="1" t="s">
        <v>46</v>
      </c>
      <c r="AQ6599" s="1" t="s">
        <v>46</v>
      </c>
      <c r="AR6599">
        <v>1</v>
      </c>
      <c r="AS6599">
        <v>50.9</v>
      </c>
    </row>
    <row r="6600" spans="1:45">
      <c r="A6600" s="1" t="s">
        <v>13028</v>
      </c>
      <c r="B6600">
        <v>312508</v>
      </c>
      <c r="C6600" s="1" t="s">
        <v>4730</v>
      </c>
      <c r="D6600" s="1" t="s">
        <v>4303</v>
      </c>
      <c r="E6600">
        <v>8036</v>
      </c>
      <c r="F6600" s="1" t="s">
        <v>11533</v>
      </c>
      <c r="G6600" s="1">
        <v>0</v>
      </c>
      <c r="H6600">
        <v>312508</v>
      </c>
      <c r="I6600" s="1" t="s">
        <v>4729</v>
      </c>
      <c r="J6600" s="1" t="s">
        <v>4730</v>
      </c>
      <c r="K6600" s="1" t="s">
        <v>4303</v>
      </c>
      <c r="L6600">
        <v>8036</v>
      </c>
      <c r="M6600" s="1" t="s">
        <v>3455</v>
      </c>
      <c r="N6600" s="1" t="s">
        <v>42</v>
      </c>
      <c r="O6600" s="1" t="s">
        <v>43</v>
      </c>
      <c r="P6600" s="1" t="s">
        <v>44</v>
      </c>
      <c r="Q6600">
        <v>20</v>
      </c>
      <c r="R6600">
        <v>1</v>
      </c>
      <c r="S6600">
        <v>1</v>
      </c>
      <c r="T6600">
        <v>0</v>
      </c>
      <c r="U6600" s="1" t="s">
        <v>46</v>
      </c>
      <c r="V6600">
        <v>103</v>
      </c>
      <c r="W6600">
        <v>1</v>
      </c>
      <c r="X6600">
        <v>160</v>
      </c>
      <c r="Y6600">
        <v>162</v>
      </c>
      <c r="Z6600" s="1" t="s">
        <v>46</v>
      </c>
      <c r="AA6600">
        <v>1</v>
      </c>
      <c r="AB6600" s="1" t="s">
        <v>46</v>
      </c>
      <c r="AC6600">
        <v>1</v>
      </c>
      <c r="AD6600" s="1" t="s">
        <v>46</v>
      </c>
      <c r="AE6600">
        <v>1</v>
      </c>
      <c r="AF6600">
        <v>123</v>
      </c>
      <c r="AG6600">
        <v>91</v>
      </c>
      <c r="AH6600">
        <v>497</v>
      </c>
      <c r="AI6600">
        <v>1</v>
      </c>
      <c r="AJ6600" s="1" t="s">
        <v>46</v>
      </c>
      <c r="AK6600" s="1" t="s">
        <v>46</v>
      </c>
      <c r="AL6600">
        <v>109</v>
      </c>
      <c r="AM6600">
        <v>1</v>
      </c>
      <c r="AN6600">
        <v>109</v>
      </c>
      <c r="AO6600">
        <v>0</v>
      </c>
      <c r="AP6600" s="1" t="s">
        <v>54</v>
      </c>
      <c r="AQ6600" s="1" t="s">
        <v>54</v>
      </c>
      <c r="AR6600">
        <v>1</v>
      </c>
      <c r="AS6600">
        <v>49.5</v>
      </c>
    </row>
    <row r="6601" spans="1:45">
      <c r="A6601" s="1" t="s">
        <v>4731</v>
      </c>
      <c r="B6601">
        <v>312509</v>
      </c>
      <c r="C6601" s="1" t="s">
        <v>4732</v>
      </c>
      <c r="D6601" s="1" t="s">
        <v>4303</v>
      </c>
      <c r="E6601">
        <v>8757</v>
      </c>
      <c r="F6601" s="1" t="s">
        <v>11540</v>
      </c>
      <c r="G6601" s="1">
        <v>0</v>
      </c>
      <c r="H6601">
        <v>312509</v>
      </c>
      <c r="I6601" s="1" t="s">
        <v>4731</v>
      </c>
      <c r="J6601" s="1" t="s">
        <v>4732</v>
      </c>
      <c r="K6601" s="1" t="s">
        <v>4303</v>
      </c>
      <c r="L6601">
        <v>8757</v>
      </c>
      <c r="M6601" s="1" t="s">
        <v>4306</v>
      </c>
      <c r="N6601" s="1" t="s">
        <v>42</v>
      </c>
      <c r="O6601" s="1" t="s">
        <v>43</v>
      </c>
      <c r="P6601" s="1" t="s">
        <v>51</v>
      </c>
      <c r="Q6601">
        <v>32</v>
      </c>
      <c r="R6601">
        <v>1</v>
      </c>
      <c r="S6601">
        <v>1</v>
      </c>
      <c r="T6601">
        <v>1</v>
      </c>
      <c r="U6601" s="1" t="s">
        <v>46</v>
      </c>
      <c r="V6601">
        <v>186</v>
      </c>
      <c r="W6601">
        <v>1</v>
      </c>
      <c r="X6601">
        <v>241</v>
      </c>
      <c r="Y6601">
        <v>256</v>
      </c>
      <c r="Z6601" s="1" t="s">
        <v>46</v>
      </c>
      <c r="AA6601">
        <v>1</v>
      </c>
      <c r="AB6601" s="1" t="s">
        <v>46</v>
      </c>
      <c r="AC6601">
        <v>1</v>
      </c>
      <c r="AD6601" s="1" t="s">
        <v>54</v>
      </c>
      <c r="AE6601">
        <v>1</v>
      </c>
      <c r="AF6601">
        <v>221</v>
      </c>
      <c r="AG6601">
        <v>240</v>
      </c>
      <c r="AH6601">
        <v>946</v>
      </c>
      <c r="AI6601">
        <v>1</v>
      </c>
      <c r="AJ6601" s="1" t="s">
        <v>46</v>
      </c>
      <c r="AK6601" s="1" t="s">
        <v>46</v>
      </c>
      <c r="AL6601">
        <v>238</v>
      </c>
      <c r="AM6601">
        <v>1</v>
      </c>
      <c r="AN6601">
        <v>238</v>
      </c>
      <c r="AO6601">
        <v>0</v>
      </c>
      <c r="AP6601" s="1" t="s">
        <v>46</v>
      </c>
      <c r="AQ6601" s="1" t="s">
        <v>46</v>
      </c>
      <c r="AR6601">
        <v>1</v>
      </c>
      <c r="AS6601">
        <v>41.8</v>
      </c>
    </row>
    <row r="6602" spans="1:45">
      <c r="A6602" s="1" t="s">
        <v>4735</v>
      </c>
      <c r="B6602">
        <v>312606</v>
      </c>
      <c r="C6602" s="1" t="s">
        <v>4736</v>
      </c>
      <c r="D6602" s="1" t="s">
        <v>4303</v>
      </c>
      <c r="E6602">
        <v>7424</v>
      </c>
      <c r="F6602" s="1" t="s">
        <v>11596</v>
      </c>
      <c r="G6602" s="1">
        <v>0</v>
      </c>
      <c r="H6602">
        <v>312606</v>
      </c>
      <c r="I6602" s="1" t="s">
        <v>4735</v>
      </c>
      <c r="J6602" s="1" t="s">
        <v>4736</v>
      </c>
      <c r="K6602" s="1" t="s">
        <v>4303</v>
      </c>
      <c r="L6602">
        <v>7424</v>
      </c>
      <c r="M6602" s="1" t="s">
        <v>4540</v>
      </c>
      <c r="N6602" s="1" t="s">
        <v>42</v>
      </c>
      <c r="O6602" s="1" t="s">
        <v>43</v>
      </c>
      <c r="P6602" s="1" t="s">
        <v>532</v>
      </c>
      <c r="Q6602">
        <v>19</v>
      </c>
      <c r="R6602">
        <v>1</v>
      </c>
      <c r="S6602">
        <v>1</v>
      </c>
      <c r="T6602">
        <v>1</v>
      </c>
      <c r="U6602" s="1" t="s">
        <v>46</v>
      </c>
      <c r="V6602">
        <v>67</v>
      </c>
      <c r="W6602">
        <v>1</v>
      </c>
      <c r="X6602">
        <v>98</v>
      </c>
      <c r="Y6602">
        <v>99</v>
      </c>
      <c r="Z6602" s="1" t="s">
        <v>46</v>
      </c>
      <c r="AA6602">
        <v>1</v>
      </c>
      <c r="AB6602" s="1" t="s">
        <v>46</v>
      </c>
      <c r="AC6602">
        <v>1</v>
      </c>
      <c r="AD6602" s="1" t="s">
        <v>46</v>
      </c>
      <c r="AE6602">
        <v>1</v>
      </c>
      <c r="AF6602">
        <v>82</v>
      </c>
      <c r="AG6602">
        <v>70</v>
      </c>
      <c r="AH6602">
        <v>384</v>
      </c>
      <c r="AI6602">
        <v>1</v>
      </c>
      <c r="AJ6602" s="1" t="s">
        <v>54</v>
      </c>
      <c r="AK6602" s="1" t="s">
        <v>54</v>
      </c>
      <c r="AL6602">
        <v>94</v>
      </c>
      <c r="AM6602">
        <v>1</v>
      </c>
      <c r="AN6602">
        <v>94</v>
      </c>
      <c r="AO6602">
        <v>0</v>
      </c>
      <c r="AP6602" s="1" t="s">
        <v>46</v>
      </c>
      <c r="AQ6602" s="1" t="s">
        <v>46</v>
      </c>
      <c r="AR6602">
        <v>1</v>
      </c>
      <c r="AS6602">
        <v>53.8</v>
      </c>
    </row>
    <row r="6603" spans="1:45">
      <c r="A6603" s="1" t="s">
        <v>12912</v>
      </c>
      <c r="B6603">
        <v>262534</v>
      </c>
      <c r="C6603" s="1" t="s">
        <v>4738</v>
      </c>
      <c r="D6603" s="1" t="s">
        <v>4285</v>
      </c>
      <c r="E6603">
        <v>63857</v>
      </c>
      <c r="F6603" s="1" t="s">
        <v>11545</v>
      </c>
      <c r="G6603" s="1">
        <v>0</v>
      </c>
      <c r="H6603">
        <v>262672</v>
      </c>
      <c r="I6603" s="1" t="s">
        <v>4737</v>
      </c>
      <c r="J6603" s="1" t="s">
        <v>4738</v>
      </c>
      <c r="K6603" s="1" t="s">
        <v>4285</v>
      </c>
      <c r="L6603">
        <v>63857</v>
      </c>
      <c r="M6603" s="1" t="s">
        <v>4739</v>
      </c>
      <c r="N6603" s="1" t="s">
        <v>42</v>
      </c>
      <c r="O6603" s="1" t="s">
        <v>43</v>
      </c>
      <c r="P6603" s="1" t="s">
        <v>51</v>
      </c>
      <c r="Q6603">
        <v>0</v>
      </c>
      <c r="R6603">
        <v>0</v>
      </c>
      <c r="S6603">
        <v>1</v>
      </c>
      <c r="T6603">
        <v>1</v>
      </c>
      <c r="U6603" s="1" t="s">
        <v>47</v>
      </c>
      <c r="V6603">
        <v>2</v>
      </c>
      <c r="W6603">
        <v>199</v>
      </c>
      <c r="X6603">
        <v>5</v>
      </c>
      <c r="Y6603">
        <v>5</v>
      </c>
      <c r="Z6603" s="1" t="s">
        <v>47</v>
      </c>
      <c r="AA6603">
        <v>199</v>
      </c>
      <c r="AB6603" s="1" t="s">
        <v>47</v>
      </c>
      <c r="AC6603">
        <v>199</v>
      </c>
      <c r="AD6603" s="1" t="s">
        <v>47</v>
      </c>
      <c r="AE6603">
        <v>199</v>
      </c>
      <c r="AF6603">
        <v>2</v>
      </c>
      <c r="AG6603">
        <v>1</v>
      </c>
      <c r="AH6603">
        <v>20</v>
      </c>
      <c r="AI6603">
        <v>201</v>
      </c>
      <c r="AJ6603" s="1" t="s">
        <v>47</v>
      </c>
      <c r="AK6603" s="1" t="s">
        <v>47</v>
      </c>
      <c r="AL6603">
        <v>3</v>
      </c>
      <c r="AM6603">
        <v>199</v>
      </c>
      <c r="AN6603">
        <v>3</v>
      </c>
      <c r="AO6603">
        <v>0</v>
      </c>
      <c r="AP6603" s="1" t="s">
        <v>47</v>
      </c>
      <c r="AQ6603" s="1" t="s">
        <v>47</v>
      </c>
      <c r="AR6603">
        <v>199</v>
      </c>
    </row>
    <row r="6604" spans="1:45">
      <c r="A6604" s="1" t="s">
        <v>12912</v>
      </c>
      <c r="B6604">
        <v>262534</v>
      </c>
      <c r="C6604" s="1" t="s">
        <v>4738</v>
      </c>
      <c r="D6604" s="1" t="s">
        <v>4285</v>
      </c>
      <c r="E6604">
        <v>63857</v>
      </c>
      <c r="F6604" s="1" t="s">
        <v>11545</v>
      </c>
      <c r="G6604" s="1">
        <v>0</v>
      </c>
      <c r="H6604">
        <v>262534</v>
      </c>
      <c r="I6604" s="1" t="s">
        <v>5935</v>
      </c>
      <c r="J6604" s="1" t="s">
        <v>4738</v>
      </c>
      <c r="K6604" s="1" t="s">
        <v>4285</v>
      </c>
      <c r="L6604">
        <v>63857</v>
      </c>
      <c r="M6604" s="1" t="s">
        <v>5936</v>
      </c>
      <c r="N6604" s="1" t="s">
        <v>42</v>
      </c>
      <c r="O6604" s="1" t="s">
        <v>43</v>
      </c>
      <c r="P6604" s="1" t="s">
        <v>44</v>
      </c>
      <c r="Q6604">
        <v>16</v>
      </c>
      <c r="R6604">
        <v>1</v>
      </c>
      <c r="S6604">
        <v>1</v>
      </c>
      <c r="T6604">
        <v>1</v>
      </c>
      <c r="U6604" s="1" t="s">
        <v>46</v>
      </c>
      <c r="V6604">
        <v>40</v>
      </c>
      <c r="W6604">
        <v>1</v>
      </c>
      <c r="X6604">
        <v>78</v>
      </c>
      <c r="Y6604">
        <v>76</v>
      </c>
      <c r="Z6604" s="1" t="s">
        <v>46</v>
      </c>
      <c r="AA6604">
        <v>1</v>
      </c>
      <c r="AB6604" s="1" t="s">
        <v>46</v>
      </c>
      <c r="AC6604">
        <v>1</v>
      </c>
      <c r="AD6604" s="1" t="s">
        <v>46</v>
      </c>
      <c r="AE6604">
        <v>1</v>
      </c>
      <c r="AF6604">
        <v>44</v>
      </c>
      <c r="AG6604">
        <v>63</v>
      </c>
      <c r="AH6604">
        <v>213</v>
      </c>
      <c r="AI6604">
        <v>1</v>
      </c>
      <c r="AJ6604" s="1" t="s">
        <v>54</v>
      </c>
      <c r="AK6604" s="1" t="s">
        <v>46</v>
      </c>
      <c r="AL6604">
        <v>81</v>
      </c>
      <c r="AM6604">
        <v>1</v>
      </c>
      <c r="AN6604">
        <v>81</v>
      </c>
      <c r="AO6604">
        <v>0</v>
      </c>
      <c r="AP6604" s="1" t="s">
        <v>47</v>
      </c>
      <c r="AQ6604" s="1" t="s">
        <v>45</v>
      </c>
      <c r="AR6604">
        <v>1</v>
      </c>
      <c r="AS6604">
        <v>12.3</v>
      </c>
    </row>
    <row r="6605" spans="1:45">
      <c r="A6605" s="1" t="s">
        <v>12915</v>
      </c>
      <c r="B6605">
        <v>262550</v>
      </c>
      <c r="C6605" s="1" t="s">
        <v>4738</v>
      </c>
      <c r="D6605" s="1" t="s">
        <v>4285</v>
      </c>
      <c r="E6605">
        <v>63857</v>
      </c>
      <c r="F6605" s="1" t="s">
        <v>11601</v>
      </c>
      <c r="G6605" s="1">
        <v>1.4999999999999999E-2</v>
      </c>
      <c r="H6605">
        <v>262672</v>
      </c>
      <c r="I6605" s="1" t="s">
        <v>4737</v>
      </c>
      <c r="J6605" s="1" t="s">
        <v>4738</v>
      </c>
      <c r="K6605" s="1" t="s">
        <v>4285</v>
      </c>
      <c r="L6605">
        <v>63857</v>
      </c>
      <c r="M6605" s="1" t="s">
        <v>4739</v>
      </c>
      <c r="N6605" s="1" t="s">
        <v>42</v>
      </c>
      <c r="O6605" s="1" t="s">
        <v>43</v>
      </c>
      <c r="P6605" s="1" t="s">
        <v>51</v>
      </c>
      <c r="Q6605">
        <v>0</v>
      </c>
      <c r="R6605">
        <v>0</v>
      </c>
      <c r="S6605">
        <v>1</v>
      </c>
      <c r="T6605">
        <v>1</v>
      </c>
      <c r="U6605" s="1" t="s">
        <v>47</v>
      </c>
      <c r="V6605">
        <v>2</v>
      </c>
      <c r="W6605">
        <v>199</v>
      </c>
      <c r="X6605">
        <v>5</v>
      </c>
      <c r="Y6605">
        <v>5</v>
      </c>
      <c r="Z6605" s="1" t="s">
        <v>47</v>
      </c>
      <c r="AA6605">
        <v>199</v>
      </c>
      <c r="AB6605" s="1" t="s">
        <v>47</v>
      </c>
      <c r="AC6605">
        <v>199</v>
      </c>
      <c r="AD6605" s="1" t="s">
        <v>47</v>
      </c>
      <c r="AE6605">
        <v>199</v>
      </c>
      <c r="AF6605">
        <v>2</v>
      </c>
      <c r="AG6605">
        <v>1</v>
      </c>
      <c r="AH6605">
        <v>20</v>
      </c>
      <c r="AI6605">
        <v>201</v>
      </c>
      <c r="AJ6605" s="1" t="s">
        <v>47</v>
      </c>
      <c r="AK6605" s="1" t="s">
        <v>47</v>
      </c>
      <c r="AL6605">
        <v>3</v>
      </c>
      <c r="AM6605">
        <v>199</v>
      </c>
      <c r="AN6605">
        <v>3</v>
      </c>
      <c r="AO6605">
        <v>0</v>
      </c>
      <c r="AP6605" s="1" t="s">
        <v>47</v>
      </c>
      <c r="AQ6605" s="1" t="s">
        <v>47</v>
      </c>
      <c r="AR6605">
        <v>199</v>
      </c>
    </row>
    <row r="6606" spans="1:45">
      <c r="A6606" s="1" t="s">
        <v>12915</v>
      </c>
      <c r="B6606">
        <v>262550</v>
      </c>
      <c r="C6606" s="1" t="s">
        <v>4738</v>
      </c>
      <c r="D6606" s="1" t="s">
        <v>4285</v>
      </c>
      <c r="E6606">
        <v>63857</v>
      </c>
      <c r="F6606" s="1" t="s">
        <v>11601</v>
      </c>
      <c r="G6606" s="1">
        <v>1.4999999999999999E-2</v>
      </c>
      <c r="H6606">
        <v>262534</v>
      </c>
      <c r="I6606" s="1" t="s">
        <v>5935</v>
      </c>
      <c r="J6606" s="1" t="s">
        <v>4738</v>
      </c>
      <c r="K6606" s="1" t="s">
        <v>4285</v>
      </c>
      <c r="L6606">
        <v>63857</v>
      </c>
      <c r="M6606" s="1" t="s">
        <v>5936</v>
      </c>
      <c r="N6606" s="1" t="s">
        <v>42</v>
      </c>
      <c r="O6606" s="1" t="s">
        <v>43</v>
      </c>
      <c r="P6606" s="1" t="s">
        <v>44</v>
      </c>
      <c r="Q6606">
        <v>16</v>
      </c>
      <c r="R6606">
        <v>1</v>
      </c>
      <c r="S6606">
        <v>1</v>
      </c>
      <c r="T6606">
        <v>1</v>
      </c>
      <c r="U6606" s="1" t="s">
        <v>46</v>
      </c>
      <c r="V6606">
        <v>40</v>
      </c>
      <c r="W6606">
        <v>1</v>
      </c>
      <c r="X6606">
        <v>78</v>
      </c>
      <c r="Y6606">
        <v>76</v>
      </c>
      <c r="Z6606" s="1" t="s">
        <v>46</v>
      </c>
      <c r="AA6606">
        <v>1</v>
      </c>
      <c r="AB6606" s="1" t="s">
        <v>46</v>
      </c>
      <c r="AC6606">
        <v>1</v>
      </c>
      <c r="AD6606" s="1" t="s">
        <v>46</v>
      </c>
      <c r="AE6606">
        <v>1</v>
      </c>
      <c r="AF6606">
        <v>44</v>
      </c>
      <c r="AG6606">
        <v>63</v>
      </c>
      <c r="AH6606">
        <v>213</v>
      </c>
      <c r="AI6606">
        <v>1</v>
      </c>
      <c r="AJ6606" s="1" t="s">
        <v>54</v>
      </c>
      <c r="AK6606" s="1" t="s">
        <v>46</v>
      </c>
      <c r="AL6606">
        <v>81</v>
      </c>
      <c r="AM6606">
        <v>1</v>
      </c>
      <c r="AN6606">
        <v>81</v>
      </c>
      <c r="AO6606">
        <v>0</v>
      </c>
      <c r="AP6606" s="1" t="s">
        <v>47</v>
      </c>
      <c r="AQ6606" s="1" t="s">
        <v>45</v>
      </c>
      <c r="AR6606">
        <v>1</v>
      </c>
      <c r="AS6606">
        <v>12.3</v>
      </c>
    </row>
    <row r="6607" spans="1:45">
      <c r="A6607" s="1" t="s">
        <v>4737</v>
      </c>
      <c r="B6607">
        <v>262672</v>
      </c>
      <c r="C6607" s="1" t="s">
        <v>4738</v>
      </c>
      <c r="D6607" s="1" t="s">
        <v>4285</v>
      </c>
      <c r="E6607">
        <v>63857</v>
      </c>
      <c r="F6607" s="1" t="s">
        <v>11633</v>
      </c>
      <c r="G6607" s="1">
        <v>0</v>
      </c>
      <c r="H6607">
        <v>262672</v>
      </c>
      <c r="I6607" s="1" t="s">
        <v>4737</v>
      </c>
      <c r="J6607" s="1" t="s">
        <v>4738</v>
      </c>
      <c r="K6607" s="1" t="s">
        <v>4285</v>
      </c>
      <c r="L6607">
        <v>63857</v>
      </c>
      <c r="M6607" s="1" t="s">
        <v>4739</v>
      </c>
      <c r="N6607" s="1" t="s">
        <v>42</v>
      </c>
      <c r="O6607" s="1" t="s">
        <v>43</v>
      </c>
      <c r="P6607" s="1" t="s">
        <v>51</v>
      </c>
      <c r="Q6607">
        <v>0</v>
      </c>
      <c r="R6607">
        <v>0</v>
      </c>
      <c r="S6607">
        <v>1</v>
      </c>
      <c r="T6607">
        <v>1</v>
      </c>
      <c r="U6607" s="1" t="s">
        <v>47</v>
      </c>
      <c r="V6607">
        <v>2</v>
      </c>
      <c r="W6607">
        <v>199</v>
      </c>
      <c r="X6607">
        <v>5</v>
      </c>
      <c r="Y6607">
        <v>5</v>
      </c>
      <c r="Z6607" s="1" t="s">
        <v>47</v>
      </c>
      <c r="AA6607">
        <v>199</v>
      </c>
      <c r="AB6607" s="1" t="s">
        <v>47</v>
      </c>
      <c r="AC6607">
        <v>199</v>
      </c>
      <c r="AD6607" s="1" t="s">
        <v>47</v>
      </c>
      <c r="AE6607">
        <v>199</v>
      </c>
      <c r="AF6607">
        <v>2</v>
      </c>
      <c r="AG6607">
        <v>1</v>
      </c>
      <c r="AH6607">
        <v>20</v>
      </c>
      <c r="AI6607">
        <v>201</v>
      </c>
      <c r="AJ6607" s="1" t="s">
        <v>47</v>
      </c>
      <c r="AK6607" s="1" t="s">
        <v>47</v>
      </c>
      <c r="AL6607">
        <v>3</v>
      </c>
      <c r="AM6607">
        <v>199</v>
      </c>
      <c r="AN6607">
        <v>3</v>
      </c>
      <c r="AO6607">
        <v>0</v>
      </c>
      <c r="AP6607" s="1" t="s">
        <v>47</v>
      </c>
      <c r="AQ6607" s="1" t="s">
        <v>47</v>
      </c>
      <c r="AR6607">
        <v>199</v>
      </c>
    </row>
    <row r="6608" spans="1:45">
      <c r="A6608" s="1" t="s">
        <v>4737</v>
      </c>
      <c r="B6608">
        <v>262672</v>
      </c>
      <c r="C6608" s="1" t="s">
        <v>4738</v>
      </c>
      <c r="D6608" s="1" t="s">
        <v>4285</v>
      </c>
      <c r="E6608">
        <v>63857</v>
      </c>
      <c r="F6608" s="1" t="s">
        <v>11633</v>
      </c>
      <c r="G6608" s="1">
        <v>0</v>
      </c>
      <c r="H6608">
        <v>262534</v>
      </c>
      <c r="I6608" s="1" t="s">
        <v>5935</v>
      </c>
      <c r="J6608" s="1" t="s">
        <v>4738</v>
      </c>
      <c r="K6608" s="1" t="s">
        <v>4285</v>
      </c>
      <c r="L6608">
        <v>63857</v>
      </c>
      <c r="M6608" s="1" t="s">
        <v>5936</v>
      </c>
      <c r="N6608" s="1" t="s">
        <v>42</v>
      </c>
      <c r="O6608" s="1" t="s">
        <v>43</v>
      </c>
      <c r="P6608" s="1" t="s">
        <v>44</v>
      </c>
      <c r="Q6608">
        <v>16</v>
      </c>
      <c r="R6608">
        <v>1</v>
      </c>
      <c r="S6608">
        <v>1</v>
      </c>
      <c r="T6608">
        <v>1</v>
      </c>
      <c r="U6608" s="1" t="s">
        <v>46</v>
      </c>
      <c r="V6608">
        <v>40</v>
      </c>
      <c r="W6608">
        <v>1</v>
      </c>
      <c r="X6608">
        <v>78</v>
      </c>
      <c r="Y6608">
        <v>76</v>
      </c>
      <c r="Z6608" s="1" t="s">
        <v>46</v>
      </c>
      <c r="AA6608">
        <v>1</v>
      </c>
      <c r="AB6608" s="1" t="s">
        <v>46</v>
      </c>
      <c r="AC6608">
        <v>1</v>
      </c>
      <c r="AD6608" s="1" t="s">
        <v>46</v>
      </c>
      <c r="AE6608">
        <v>1</v>
      </c>
      <c r="AF6608">
        <v>44</v>
      </c>
      <c r="AG6608">
        <v>63</v>
      </c>
      <c r="AH6608">
        <v>213</v>
      </c>
      <c r="AI6608">
        <v>1</v>
      </c>
      <c r="AJ6608" s="1" t="s">
        <v>54</v>
      </c>
      <c r="AK6608" s="1" t="s">
        <v>46</v>
      </c>
      <c r="AL6608">
        <v>81</v>
      </c>
      <c r="AM6608">
        <v>1</v>
      </c>
      <c r="AN6608">
        <v>81</v>
      </c>
      <c r="AO6608">
        <v>0</v>
      </c>
      <c r="AP6608" s="1" t="s">
        <v>47</v>
      </c>
      <c r="AQ6608" s="1" t="s">
        <v>45</v>
      </c>
      <c r="AR6608">
        <v>1</v>
      </c>
      <c r="AS6608">
        <v>12.3</v>
      </c>
    </row>
    <row r="6609" spans="1:45">
      <c r="A6609" s="1" t="s">
        <v>12965</v>
      </c>
      <c r="B6609">
        <v>262673</v>
      </c>
      <c r="C6609" s="1" t="s">
        <v>4288</v>
      </c>
      <c r="D6609" s="1" t="s">
        <v>4285</v>
      </c>
      <c r="E6609">
        <v>63138</v>
      </c>
      <c r="F6609" s="1" t="s">
        <v>11540</v>
      </c>
      <c r="G6609" s="1">
        <v>0</v>
      </c>
      <c r="H6609">
        <v>262673</v>
      </c>
      <c r="I6609" s="1" t="s">
        <v>4740</v>
      </c>
      <c r="J6609" s="1" t="s">
        <v>4288</v>
      </c>
      <c r="K6609" s="1" t="s">
        <v>4285</v>
      </c>
      <c r="L6609">
        <v>63138</v>
      </c>
      <c r="M6609" s="1" t="s">
        <v>1835</v>
      </c>
      <c r="N6609" s="1" t="s">
        <v>42</v>
      </c>
      <c r="O6609" s="1" t="s">
        <v>43</v>
      </c>
      <c r="P6609" s="1" t="s">
        <v>44</v>
      </c>
      <c r="Q6609">
        <v>20</v>
      </c>
      <c r="R6609">
        <v>1</v>
      </c>
      <c r="S6609">
        <v>1</v>
      </c>
      <c r="T6609">
        <v>0</v>
      </c>
      <c r="U6609" s="1" t="s">
        <v>46</v>
      </c>
      <c r="V6609">
        <v>47</v>
      </c>
      <c r="W6609">
        <v>1</v>
      </c>
      <c r="X6609">
        <v>70</v>
      </c>
      <c r="Y6609">
        <v>80</v>
      </c>
      <c r="Z6609" s="1" t="s">
        <v>46</v>
      </c>
      <c r="AA6609">
        <v>1</v>
      </c>
      <c r="AB6609" s="1" t="s">
        <v>46</v>
      </c>
      <c r="AC6609">
        <v>1</v>
      </c>
      <c r="AD6609" s="1" t="s">
        <v>46</v>
      </c>
      <c r="AE6609">
        <v>1</v>
      </c>
      <c r="AF6609">
        <v>55</v>
      </c>
      <c r="AG6609">
        <v>58</v>
      </c>
      <c r="AH6609">
        <v>193</v>
      </c>
      <c r="AI6609">
        <v>1</v>
      </c>
      <c r="AJ6609" s="1" t="s">
        <v>46</v>
      </c>
      <c r="AK6609" s="1" t="s">
        <v>46</v>
      </c>
      <c r="AL6609">
        <v>75</v>
      </c>
      <c r="AM6609">
        <v>1</v>
      </c>
      <c r="AN6609">
        <v>75</v>
      </c>
      <c r="AO6609">
        <v>0</v>
      </c>
      <c r="AP6609" s="1" t="s">
        <v>46</v>
      </c>
      <c r="AQ6609" s="1" t="s">
        <v>46</v>
      </c>
      <c r="AR6609">
        <v>1</v>
      </c>
      <c r="AS6609">
        <v>45.4</v>
      </c>
    </row>
    <row r="6610" spans="1:45">
      <c r="A6610" s="1" t="s">
        <v>12998</v>
      </c>
      <c r="B6610">
        <v>292511</v>
      </c>
      <c r="C6610" s="1" t="s">
        <v>4742</v>
      </c>
      <c r="D6610" s="1" t="s">
        <v>4295</v>
      </c>
      <c r="E6610">
        <v>89048</v>
      </c>
      <c r="F6610" s="1" t="s">
        <v>11571</v>
      </c>
      <c r="G6610" s="1">
        <v>5.0000000000000001E-3</v>
      </c>
      <c r="H6610">
        <v>292511</v>
      </c>
      <c r="I6610" s="1" t="s">
        <v>4741</v>
      </c>
      <c r="J6610" s="1" t="s">
        <v>4742</v>
      </c>
      <c r="K6610" s="1" t="s">
        <v>4295</v>
      </c>
      <c r="L6610">
        <v>89048</v>
      </c>
      <c r="M6610" s="1" t="s">
        <v>4743</v>
      </c>
      <c r="N6610" s="1" t="s">
        <v>42</v>
      </c>
      <c r="O6610" s="1" t="s">
        <v>43</v>
      </c>
      <c r="P6610" s="1" t="s">
        <v>44</v>
      </c>
      <c r="Q6610">
        <v>20</v>
      </c>
      <c r="R6610">
        <v>1</v>
      </c>
      <c r="S6610">
        <v>1</v>
      </c>
      <c r="T6610">
        <v>0</v>
      </c>
      <c r="U6610" s="1" t="s">
        <v>46</v>
      </c>
      <c r="V6610">
        <v>36</v>
      </c>
      <c r="W6610">
        <v>1</v>
      </c>
      <c r="X6610">
        <v>66</v>
      </c>
      <c r="Y6610">
        <v>68</v>
      </c>
      <c r="Z6610" s="1" t="s">
        <v>46</v>
      </c>
      <c r="AA6610">
        <v>1</v>
      </c>
      <c r="AB6610" s="1" t="s">
        <v>46</v>
      </c>
      <c r="AC6610">
        <v>1</v>
      </c>
      <c r="AD6610" s="1" t="s">
        <v>46</v>
      </c>
      <c r="AE6610">
        <v>1</v>
      </c>
      <c r="AF6610">
        <v>42</v>
      </c>
      <c r="AG6610">
        <v>42</v>
      </c>
      <c r="AH6610">
        <v>214</v>
      </c>
      <c r="AI6610">
        <v>1</v>
      </c>
      <c r="AJ6610" s="1" t="s">
        <v>46</v>
      </c>
      <c r="AK6610" s="1" t="s">
        <v>46</v>
      </c>
      <c r="AL6610">
        <v>62</v>
      </c>
      <c r="AM6610">
        <v>1</v>
      </c>
      <c r="AN6610">
        <v>62</v>
      </c>
      <c r="AO6610">
        <v>0</v>
      </c>
      <c r="AP6610" s="1" t="s">
        <v>46</v>
      </c>
      <c r="AQ6610" s="1" t="s">
        <v>46</v>
      </c>
      <c r="AR6610">
        <v>1</v>
      </c>
      <c r="AS6610">
        <v>38.299999999999997</v>
      </c>
    </row>
    <row r="6611" spans="1:45">
      <c r="A6611" s="1" t="s">
        <v>12999</v>
      </c>
      <c r="B6611">
        <v>292512</v>
      </c>
      <c r="C6611" s="1" t="s">
        <v>4300</v>
      </c>
      <c r="D6611" s="1" t="s">
        <v>4295</v>
      </c>
      <c r="E6611">
        <v>89102</v>
      </c>
      <c r="F6611" s="1" t="s">
        <v>11561</v>
      </c>
      <c r="G6611" s="1">
        <v>0</v>
      </c>
      <c r="H6611">
        <v>292512</v>
      </c>
      <c r="I6611" s="1" t="s">
        <v>4744</v>
      </c>
      <c r="J6611" s="1" t="s">
        <v>4300</v>
      </c>
      <c r="K6611" s="1" t="s">
        <v>4295</v>
      </c>
      <c r="L6611">
        <v>89102</v>
      </c>
      <c r="M6611" s="1" t="s">
        <v>568</v>
      </c>
      <c r="N6611" s="1" t="s">
        <v>42</v>
      </c>
      <c r="O6611" s="1" t="s">
        <v>43</v>
      </c>
      <c r="P6611" s="1" t="s">
        <v>44</v>
      </c>
      <c r="Q6611">
        <v>22</v>
      </c>
      <c r="R6611">
        <v>1</v>
      </c>
      <c r="S6611">
        <v>0</v>
      </c>
      <c r="T6611">
        <v>0</v>
      </c>
      <c r="U6611" s="1" t="s">
        <v>46</v>
      </c>
      <c r="V6611">
        <v>47</v>
      </c>
      <c r="W6611">
        <v>1</v>
      </c>
      <c r="X6611">
        <v>76</v>
      </c>
      <c r="Y6611">
        <v>80</v>
      </c>
      <c r="Z6611" s="1" t="s">
        <v>46</v>
      </c>
      <c r="AA6611">
        <v>1</v>
      </c>
      <c r="AB6611" s="1" t="s">
        <v>46</v>
      </c>
      <c r="AC6611">
        <v>1</v>
      </c>
      <c r="AD6611" s="1" t="s">
        <v>46</v>
      </c>
      <c r="AE6611">
        <v>1</v>
      </c>
      <c r="AF6611">
        <v>52</v>
      </c>
      <c r="AG6611">
        <v>58</v>
      </c>
      <c r="AH6611">
        <v>219</v>
      </c>
      <c r="AI6611">
        <v>1</v>
      </c>
      <c r="AJ6611" s="1" t="s">
        <v>54</v>
      </c>
      <c r="AK6611" s="1" t="s">
        <v>46</v>
      </c>
      <c r="AL6611">
        <v>84</v>
      </c>
      <c r="AM6611">
        <v>1</v>
      </c>
      <c r="AN6611">
        <v>84</v>
      </c>
      <c r="AO6611">
        <v>0</v>
      </c>
      <c r="AP6611" s="1" t="s">
        <v>46</v>
      </c>
      <c r="AQ6611" s="1" t="s">
        <v>46</v>
      </c>
      <c r="AR6611">
        <v>1</v>
      </c>
      <c r="AS6611">
        <v>34.700000000000003</v>
      </c>
    </row>
    <row r="6612" spans="1:45">
      <c r="A6612" s="1" t="s">
        <v>4745</v>
      </c>
      <c r="B6612">
        <v>292513</v>
      </c>
      <c r="C6612" s="1" t="s">
        <v>4300</v>
      </c>
      <c r="D6612" s="1" t="s">
        <v>4295</v>
      </c>
      <c r="E6612">
        <v>89120</v>
      </c>
      <c r="F6612" s="1" t="s">
        <v>11590</v>
      </c>
      <c r="G6612" s="1">
        <v>0</v>
      </c>
      <c r="H6612">
        <v>292513</v>
      </c>
      <c r="I6612" s="1" t="s">
        <v>4745</v>
      </c>
      <c r="J6612" s="1" t="s">
        <v>4300</v>
      </c>
      <c r="K6612" s="1" t="s">
        <v>4295</v>
      </c>
      <c r="L6612">
        <v>89120</v>
      </c>
      <c r="M6612" s="1" t="s">
        <v>568</v>
      </c>
      <c r="N6612" s="1" t="s">
        <v>42</v>
      </c>
      <c r="O6612" s="1" t="s">
        <v>43</v>
      </c>
      <c r="P6612" s="1" t="s">
        <v>220</v>
      </c>
      <c r="Q6612">
        <v>35</v>
      </c>
      <c r="R6612">
        <v>1</v>
      </c>
      <c r="S6612">
        <v>1</v>
      </c>
      <c r="T6612">
        <v>1</v>
      </c>
      <c r="U6612" s="1" t="s">
        <v>46</v>
      </c>
      <c r="V6612">
        <v>256</v>
      </c>
      <c r="W6612">
        <v>1</v>
      </c>
      <c r="X6612">
        <v>364</v>
      </c>
      <c r="Y6612">
        <v>387</v>
      </c>
      <c r="Z6612" s="1" t="s">
        <v>46</v>
      </c>
      <c r="AA6612">
        <v>1</v>
      </c>
      <c r="AB6612" s="1" t="s">
        <v>46</v>
      </c>
      <c r="AC6612">
        <v>1</v>
      </c>
      <c r="AD6612" s="1" t="s">
        <v>46</v>
      </c>
      <c r="AE6612">
        <v>1</v>
      </c>
      <c r="AF6612">
        <v>284</v>
      </c>
      <c r="AG6612">
        <v>279</v>
      </c>
      <c r="AH6612">
        <v>953</v>
      </c>
      <c r="AI6612">
        <v>1</v>
      </c>
      <c r="AJ6612" s="1" t="s">
        <v>54</v>
      </c>
      <c r="AK6612" s="1" t="s">
        <v>46</v>
      </c>
      <c r="AL6612">
        <v>324</v>
      </c>
      <c r="AM6612">
        <v>1</v>
      </c>
      <c r="AN6612">
        <v>324</v>
      </c>
      <c r="AO6612">
        <v>0</v>
      </c>
      <c r="AP6612" s="1" t="s">
        <v>46</v>
      </c>
      <c r="AQ6612" s="1" t="s">
        <v>46</v>
      </c>
      <c r="AR6612">
        <v>1</v>
      </c>
      <c r="AS6612">
        <v>21.3</v>
      </c>
    </row>
    <row r="6613" spans="1:45">
      <c r="A6613" s="1" t="s">
        <v>13000</v>
      </c>
      <c r="B6613">
        <v>292515</v>
      </c>
      <c r="C6613" s="1" t="s">
        <v>4300</v>
      </c>
      <c r="D6613" s="1" t="s">
        <v>4295</v>
      </c>
      <c r="E6613">
        <v>89144</v>
      </c>
      <c r="F6613" s="1" t="s">
        <v>11605</v>
      </c>
      <c r="G6613" s="1">
        <v>0</v>
      </c>
      <c r="H6613">
        <v>292515</v>
      </c>
      <c r="I6613" s="1" t="s">
        <v>4746</v>
      </c>
      <c r="J6613" s="1" t="s">
        <v>4300</v>
      </c>
      <c r="K6613" s="1" t="s">
        <v>4295</v>
      </c>
      <c r="L6613">
        <v>89144</v>
      </c>
      <c r="M6613" s="1" t="s">
        <v>568</v>
      </c>
      <c r="N6613" s="1" t="s">
        <v>42</v>
      </c>
      <c r="O6613" s="1" t="s">
        <v>43</v>
      </c>
      <c r="P6613" s="1" t="s">
        <v>44</v>
      </c>
      <c r="Q6613">
        <v>20</v>
      </c>
      <c r="R6613">
        <v>1</v>
      </c>
      <c r="S6613">
        <v>0</v>
      </c>
      <c r="T6613">
        <v>0</v>
      </c>
      <c r="U6613" s="1" t="s">
        <v>46</v>
      </c>
      <c r="V6613">
        <v>83</v>
      </c>
      <c r="W6613">
        <v>1</v>
      </c>
      <c r="X6613">
        <v>122</v>
      </c>
      <c r="Y6613">
        <v>125</v>
      </c>
      <c r="Z6613" s="1" t="s">
        <v>46</v>
      </c>
      <c r="AA6613">
        <v>1</v>
      </c>
      <c r="AB6613" s="1" t="s">
        <v>46</v>
      </c>
      <c r="AC6613">
        <v>1</v>
      </c>
      <c r="AD6613" s="1" t="s">
        <v>46</v>
      </c>
      <c r="AE6613">
        <v>1</v>
      </c>
      <c r="AF6613">
        <v>97</v>
      </c>
      <c r="AG6613">
        <v>106</v>
      </c>
      <c r="AH6613">
        <v>413</v>
      </c>
      <c r="AI6613">
        <v>1</v>
      </c>
      <c r="AJ6613" s="1" t="s">
        <v>46</v>
      </c>
      <c r="AK6613" s="1" t="s">
        <v>46</v>
      </c>
      <c r="AL6613">
        <v>126</v>
      </c>
      <c r="AM6613">
        <v>1</v>
      </c>
      <c r="AN6613">
        <v>126</v>
      </c>
      <c r="AO6613">
        <v>0</v>
      </c>
      <c r="AP6613" s="1" t="s">
        <v>46</v>
      </c>
      <c r="AQ6613" s="1" t="s">
        <v>46</v>
      </c>
      <c r="AR6613">
        <v>1</v>
      </c>
      <c r="AS6613">
        <v>35</v>
      </c>
    </row>
    <row r="6614" spans="1:45">
      <c r="A6614" s="1" t="s">
        <v>6003</v>
      </c>
      <c r="B6614">
        <v>262340</v>
      </c>
      <c r="C6614" s="1" t="s">
        <v>4749</v>
      </c>
      <c r="D6614" s="1" t="s">
        <v>4285</v>
      </c>
      <c r="E6614">
        <v>64429</v>
      </c>
      <c r="F6614" s="1" t="s">
        <v>11533</v>
      </c>
      <c r="G6614" s="1">
        <v>0</v>
      </c>
      <c r="H6614">
        <v>262578</v>
      </c>
      <c r="I6614" s="1" t="s">
        <v>4748</v>
      </c>
      <c r="J6614" s="1" t="s">
        <v>4749</v>
      </c>
      <c r="K6614" s="1" t="s">
        <v>4285</v>
      </c>
      <c r="L6614">
        <v>64429</v>
      </c>
      <c r="M6614" s="1" t="s">
        <v>2183</v>
      </c>
      <c r="N6614" s="1" t="s">
        <v>42</v>
      </c>
      <c r="O6614" s="1" t="s">
        <v>43</v>
      </c>
      <c r="P6614" s="1" t="s">
        <v>44</v>
      </c>
      <c r="Q6614">
        <v>11</v>
      </c>
      <c r="R6614">
        <v>1</v>
      </c>
      <c r="S6614">
        <v>1</v>
      </c>
      <c r="T6614">
        <v>0</v>
      </c>
      <c r="U6614" s="1" t="s">
        <v>47</v>
      </c>
      <c r="V6614">
        <v>12</v>
      </c>
      <c r="W6614">
        <v>1</v>
      </c>
      <c r="X6614">
        <v>18</v>
      </c>
      <c r="Y6614">
        <v>21</v>
      </c>
      <c r="Z6614" s="1" t="s">
        <v>46</v>
      </c>
      <c r="AA6614">
        <v>1</v>
      </c>
      <c r="AB6614" s="1" t="s">
        <v>47</v>
      </c>
      <c r="AC6614">
        <v>199</v>
      </c>
      <c r="AD6614" s="1" t="s">
        <v>46</v>
      </c>
      <c r="AE6614">
        <v>1</v>
      </c>
      <c r="AF6614">
        <v>13</v>
      </c>
      <c r="AG6614">
        <v>8</v>
      </c>
      <c r="AH6614">
        <v>77</v>
      </c>
      <c r="AI6614">
        <v>1</v>
      </c>
      <c r="AJ6614" s="1" t="s">
        <v>46</v>
      </c>
      <c r="AK6614" s="1" t="s">
        <v>46</v>
      </c>
      <c r="AL6614">
        <v>22</v>
      </c>
      <c r="AM6614">
        <v>1</v>
      </c>
      <c r="AN6614">
        <v>22</v>
      </c>
      <c r="AO6614">
        <v>0</v>
      </c>
      <c r="AP6614" s="1" t="s">
        <v>47</v>
      </c>
      <c r="AQ6614" s="1" t="s">
        <v>46</v>
      </c>
      <c r="AR6614">
        <v>1</v>
      </c>
      <c r="AS6614">
        <v>90.3</v>
      </c>
    </row>
    <row r="6615" spans="1:45">
      <c r="A6615" s="1" t="s">
        <v>6003</v>
      </c>
      <c r="B6615">
        <v>262340</v>
      </c>
      <c r="C6615" s="1" t="s">
        <v>4749</v>
      </c>
      <c r="D6615" s="1" t="s">
        <v>4285</v>
      </c>
      <c r="E6615">
        <v>64429</v>
      </c>
      <c r="F6615" s="1" t="s">
        <v>11533</v>
      </c>
      <c r="G6615" s="1">
        <v>0</v>
      </c>
      <c r="H6615">
        <v>262340</v>
      </c>
      <c r="I6615" s="1" t="s">
        <v>6003</v>
      </c>
      <c r="J6615" s="1" t="s">
        <v>4749</v>
      </c>
      <c r="K6615" s="1" t="s">
        <v>4285</v>
      </c>
      <c r="L6615">
        <v>64429</v>
      </c>
      <c r="M6615" s="1" t="s">
        <v>2183</v>
      </c>
      <c r="N6615" s="1" t="s">
        <v>60</v>
      </c>
      <c r="O6615" s="1" t="s">
        <v>82</v>
      </c>
      <c r="P6615" s="1" t="s">
        <v>83</v>
      </c>
      <c r="Q6615">
        <v>10</v>
      </c>
      <c r="R6615">
        <v>1</v>
      </c>
      <c r="S6615">
        <v>1</v>
      </c>
      <c r="T6615">
        <v>0</v>
      </c>
      <c r="U6615" s="1" t="s">
        <v>46</v>
      </c>
      <c r="V6615">
        <v>21</v>
      </c>
      <c r="W6615">
        <v>1</v>
      </c>
      <c r="X6615">
        <v>28</v>
      </c>
      <c r="Y6615">
        <v>31</v>
      </c>
      <c r="Z6615" s="1" t="s">
        <v>46</v>
      </c>
      <c r="AA6615">
        <v>1</v>
      </c>
      <c r="AB6615" s="1" t="s">
        <v>46</v>
      </c>
      <c r="AC6615">
        <v>1</v>
      </c>
      <c r="AD6615" s="1" t="s">
        <v>46</v>
      </c>
      <c r="AE6615">
        <v>1</v>
      </c>
      <c r="AF6615">
        <v>23</v>
      </c>
      <c r="AG6615">
        <v>15</v>
      </c>
      <c r="AH6615">
        <v>79</v>
      </c>
      <c r="AI6615">
        <v>201</v>
      </c>
      <c r="AJ6615" s="1" t="s">
        <v>47</v>
      </c>
      <c r="AK6615" s="1" t="s">
        <v>46</v>
      </c>
      <c r="AL6615">
        <v>29</v>
      </c>
      <c r="AM6615">
        <v>1</v>
      </c>
      <c r="AN6615">
        <v>29</v>
      </c>
      <c r="AO6615">
        <v>0</v>
      </c>
      <c r="AP6615" s="1" t="s">
        <v>47</v>
      </c>
      <c r="AQ6615" s="1" t="s">
        <v>46</v>
      </c>
      <c r="AR6615">
        <v>1</v>
      </c>
      <c r="AS6615">
        <v>67.8</v>
      </c>
    </row>
    <row r="6616" spans="1:45">
      <c r="A6616" s="1" t="s">
        <v>12925</v>
      </c>
      <c r="B6616">
        <v>262578</v>
      </c>
      <c r="C6616" s="1" t="s">
        <v>4749</v>
      </c>
      <c r="D6616" s="1" t="s">
        <v>4285</v>
      </c>
      <c r="E6616">
        <v>64429</v>
      </c>
      <c r="F6616" s="1" t="s">
        <v>11592</v>
      </c>
      <c r="G6616" s="1">
        <v>0</v>
      </c>
      <c r="H6616">
        <v>262578</v>
      </c>
      <c r="I6616" s="1" t="s">
        <v>4748</v>
      </c>
      <c r="J6616" s="1" t="s">
        <v>4749</v>
      </c>
      <c r="K6616" s="1" t="s">
        <v>4285</v>
      </c>
      <c r="L6616">
        <v>64429</v>
      </c>
      <c r="M6616" s="1" t="s">
        <v>2183</v>
      </c>
      <c r="N6616" s="1" t="s">
        <v>42</v>
      </c>
      <c r="O6616" s="1" t="s">
        <v>43</v>
      </c>
      <c r="P6616" s="1" t="s">
        <v>44</v>
      </c>
      <c r="Q6616">
        <v>11</v>
      </c>
      <c r="R6616">
        <v>1</v>
      </c>
      <c r="S6616">
        <v>1</v>
      </c>
      <c r="T6616">
        <v>0</v>
      </c>
      <c r="U6616" s="1" t="s">
        <v>47</v>
      </c>
      <c r="V6616">
        <v>12</v>
      </c>
      <c r="W6616">
        <v>1</v>
      </c>
      <c r="X6616">
        <v>18</v>
      </c>
      <c r="Y6616">
        <v>21</v>
      </c>
      <c r="Z6616" s="1" t="s">
        <v>46</v>
      </c>
      <c r="AA6616">
        <v>1</v>
      </c>
      <c r="AB6616" s="1" t="s">
        <v>47</v>
      </c>
      <c r="AC6616">
        <v>199</v>
      </c>
      <c r="AD6616" s="1" t="s">
        <v>46</v>
      </c>
      <c r="AE6616">
        <v>1</v>
      </c>
      <c r="AF6616">
        <v>13</v>
      </c>
      <c r="AG6616">
        <v>8</v>
      </c>
      <c r="AH6616">
        <v>77</v>
      </c>
      <c r="AI6616">
        <v>1</v>
      </c>
      <c r="AJ6616" s="1" t="s">
        <v>46</v>
      </c>
      <c r="AK6616" s="1" t="s">
        <v>46</v>
      </c>
      <c r="AL6616">
        <v>22</v>
      </c>
      <c r="AM6616">
        <v>1</v>
      </c>
      <c r="AN6616">
        <v>22</v>
      </c>
      <c r="AO6616">
        <v>0</v>
      </c>
      <c r="AP6616" s="1" t="s">
        <v>47</v>
      </c>
      <c r="AQ6616" s="1" t="s">
        <v>46</v>
      </c>
      <c r="AR6616">
        <v>1</v>
      </c>
      <c r="AS6616">
        <v>90.3</v>
      </c>
    </row>
    <row r="6617" spans="1:45">
      <c r="A6617" s="1" t="s">
        <v>12925</v>
      </c>
      <c r="B6617">
        <v>262578</v>
      </c>
      <c r="C6617" s="1" t="s">
        <v>4749</v>
      </c>
      <c r="D6617" s="1" t="s">
        <v>4285</v>
      </c>
      <c r="E6617">
        <v>64429</v>
      </c>
      <c r="F6617" s="1" t="s">
        <v>11592</v>
      </c>
      <c r="G6617" s="1">
        <v>0</v>
      </c>
      <c r="H6617">
        <v>262340</v>
      </c>
      <c r="I6617" s="1" t="s">
        <v>6003</v>
      </c>
      <c r="J6617" s="1" t="s">
        <v>4749</v>
      </c>
      <c r="K6617" s="1" t="s">
        <v>4285</v>
      </c>
      <c r="L6617">
        <v>64429</v>
      </c>
      <c r="M6617" s="1" t="s">
        <v>2183</v>
      </c>
      <c r="N6617" s="1" t="s">
        <v>60</v>
      </c>
      <c r="O6617" s="1" t="s">
        <v>82</v>
      </c>
      <c r="P6617" s="1" t="s">
        <v>83</v>
      </c>
      <c r="Q6617">
        <v>10</v>
      </c>
      <c r="R6617">
        <v>1</v>
      </c>
      <c r="S6617">
        <v>1</v>
      </c>
      <c r="T6617">
        <v>0</v>
      </c>
      <c r="U6617" s="1" t="s">
        <v>46</v>
      </c>
      <c r="V6617">
        <v>21</v>
      </c>
      <c r="W6617">
        <v>1</v>
      </c>
      <c r="X6617">
        <v>28</v>
      </c>
      <c r="Y6617">
        <v>31</v>
      </c>
      <c r="Z6617" s="1" t="s">
        <v>46</v>
      </c>
      <c r="AA6617">
        <v>1</v>
      </c>
      <c r="AB6617" s="1" t="s">
        <v>46</v>
      </c>
      <c r="AC6617">
        <v>1</v>
      </c>
      <c r="AD6617" s="1" t="s">
        <v>46</v>
      </c>
      <c r="AE6617">
        <v>1</v>
      </c>
      <c r="AF6617">
        <v>23</v>
      </c>
      <c r="AG6617">
        <v>15</v>
      </c>
      <c r="AH6617">
        <v>79</v>
      </c>
      <c r="AI6617">
        <v>201</v>
      </c>
      <c r="AJ6617" s="1" t="s">
        <v>47</v>
      </c>
      <c r="AK6617" s="1" t="s">
        <v>46</v>
      </c>
      <c r="AL6617">
        <v>29</v>
      </c>
      <c r="AM6617">
        <v>1</v>
      </c>
      <c r="AN6617">
        <v>29</v>
      </c>
      <c r="AO6617">
        <v>0</v>
      </c>
      <c r="AP6617" s="1" t="s">
        <v>47</v>
      </c>
      <c r="AQ6617" s="1" t="s">
        <v>46</v>
      </c>
      <c r="AR6617">
        <v>1</v>
      </c>
      <c r="AS6617">
        <v>67.8</v>
      </c>
    </row>
    <row r="6618" spans="1:45">
      <c r="A6618" s="1" t="s">
        <v>6394</v>
      </c>
      <c r="B6618">
        <v>262309</v>
      </c>
      <c r="C6618" s="1" t="s">
        <v>4288</v>
      </c>
      <c r="D6618" s="1" t="s">
        <v>4285</v>
      </c>
      <c r="E6618">
        <v>63110</v>
      </c>
      <c r="F6618" s="1" t="s">
        <v>11564</v>
      </c>
      <c r="G6618" s="1">
        <v>0</v>
      </c>
      <c r="H6618">
        <v>262579</v>
      </c>
      <c r="I6618" s="1" t="s">
        <v>4750</v>
      </c>
      <c r="J6618" s="1" t="s">
        <v>4288</v>
      </c>
      <c r="K6618" s="1" t="s">
        <v>4285</v>
      </c>
      <c r="L6618">
        <v>63110</v>
      </c>
      <c r="M6618" s="1" t="s">
        <v>4288</v>
      </c>
      <c r="N6618" s="1" t="s">
        <v>42</v>
      </c>
      <c r="O6618" s="1" t="s">
        <v>43</v>
      </c>
      <c r="P6618" s="1" t="s">
        <v>51</v>
      </c>
      <c r="Q6618">
        <v>20</v>
      </c>
      <c r="R6618">
        <v>1</v>
      </c>
      <c r="S6618">
        <v>0</v>
      </c>
      <c r="T6618">
        <v>0</v>
      </c>
      <c r="U6618" s="1" t="s">
        <v>46</v>
      </c>
      <c r="V6618">
        <v>71</v>
      </c>
      <c r="W6618">
        <v>1</v>
      </c>
      <c r="X6618">
        <v>96</v>
      </c>
      <c r="Y6618">
        <v>103</v>
      </c>
      <c r="Z6618" s="1" t="s">
        <v>46</v>
      </c>
      <c r="AA6618">
        <v>1</v>
      </c>
      <c r="AB6618" s="1" t="s">
        <v>46</v>
      </c>
      <c r="AC6618">
        <v>1</v>
      </c>
      <c r="AD6618" s="1" t="s">
        <v>46</v>
      </c>
      <c r="AE6618">
        <v>1</v>
      </c>
      <c r="AF6618">
        <v>77</v>
      </c>
      <c r="AG6618">
        <v>128</v>
      </c>
      <c r="AH6618">
        <v>269</v>
      </c>
      <c r="AI6618">
        <v>1</v>
      </c>
      <c r="AJ6618" s="1" t="s">
        <v>54</v>
      </c>
      <c r="AK6618" s="1" t="s">
        <v>46</v>
      </c>
      <c r="AL6618">
        <v>103</v>
      </c>
      <c r="AM6618">
        <v>1</v>
      </c>
      <c r="AN6618">
        <v>103</v>
      </c>
      <c r="AO6618">
        <v>0</v>
      </c>
      <c r="AP6618" s="1" t="s">
        <v>46</v>
      </c>
      <c r="AQ6618" s="1" t="s">
        <v>46</v>
      </c>
      <c r="AR6618">
        <v>1</v>
      </c>
      <c r="AS6618">
        <v>26.3</v>
      </c>
    </row>
    <row r="6619" spans="1:45">
      <c r="A6619" s="1" t="s">
        <v>6394</v>
      </c>
      <c r="B6619">
        <v>262309</v>
      </c>
      <c r="C6619" s="1" t="s">
        <v>4288</v>
      </c>
      <c r="D6619" s="1" t="s">
        <v>4285</v>
      </c>
      <c r="E6619">
        <v>63110</v>
      </c>
      <c r="F6619" s="1" t="s">
        <v>11564</v>
      </c>
      <c r="G6619" s="1">
        <v>0</v>
      </c>
      <c r="H6619">
        <v>262502</v>
      </c>
      <c r="I6619" s="1" t="s">
        <v>6005</v>
      </c>
      <c r="J6619" s="1" t="s">
        <v>4288</v>
      </c>
      <c r="K6619" s="1" t="s">
        <v>4285</v>
      </c>
      <c r="L6619">
        <v>63110</v>
      </c>
      <c r="M6619" s="1" t="s">
        <v>4314</v>
      </c>
      <c r="N6619" s="1" t="s">
        <v>60</v>
      </c>
      <c r="O6619" s="1" t="s">
        <v>82</v>
      </c>
      <c r="P6619" s="1" t="s">
        <v>83</v>
      </c>
      <c r="Q6619">
        <v>32</v>
      </c>
      <c r="R6619">
        <v>1</v>
      </c>
      <c r="S6619">
        <v>1</v>
      </c>
      <c r="T6619">
        <v>0</v>
      </c>
      <c r="U6619" s="1" t="s">
        <v>46</v>
      </c>
      <c r="V6619">
        <v>122</v>
      </c>
      <c r="W6619">
        <v>1</v>
      </c>
      <c r="X6619">
        <v>181</v>
      </c>
      <c r="Y6619">
        <v>179</v>
      </c>
      <c r="Z6619" s="1" t="s">
        <v>46</v>
      </c>
      <c r="AA6619">
        <v>1</v>
      </c>
      <c r="AB6619" s="1" t="s">
        <v>46</v>
      </c>
      <c r="AC6619">
        <v>1</v>
      </c>
      <c r="AD6619" s="1" t="s">
        <v>46</v>
      </c>
      <c r="AE6619">
        <v>1</v>
      </c>
      <c r="AF6619">
        <v>141</v>
      </c>
      <c r="AG6619">
        <v>191</v>
      </c>
      <c r="AH6619">
        <v>610</v>
      </c>
      <c r="AI6619">
        <v>1</v>
      </c>
      <c r="AJ6619" s="1" t="s">
        <v>46</v>
      </c>
      <c r="AK6619" s="1" t="s">
        <v>45</v>
      </c>
      <c r="AL6619">
        <v>183</v>
      </c>
      <c r="AM6619">
        <v>1</v>
      </c>
      <c r="AN6619">
        <v>183</v>
      </c>
      <c r="AO6619">
        <v>0</v>
      </c>
      <c r="AP6619" s="1" t="s">
        <v>46</v>
      </c>
      <c r="AQ6619" s="1" t="s">
        <v>46</v>
      </c>
      <c r="AR6619">
        <v>1</v>
      </c>
      <c r="AS6619">
        <v>27</v>
      </c>
    </row>
    <row r="6620" spans="1:45">
      <c r="A6620" s="1" t="s">
        <v>6394</v>
      </c>
      <c r="B6620">
        <v>262309</v>
      </c>
      <c r="C6620" s="1" t="s">
        <v>4288</v>
      </c>
      <c r="D6620" s="1" t="s">
        <v>4285</v>
      </c>
      <c r="E6620">
        <v>63110</v>
      </c>
      <c r="F6620" s="1" t="s">
        <v>11564</v>
      </c>
      <c r="G6620" s="1">
        <v>0</v>
      </c>
      <c r="H6620">
        <v>262549</v>
      </c>
      <c r="I6620" s="1" t="s">
        <v>6254</v>
      </c>
      <c r="J6620" s="1" t="s">
        <v>4288</v>
      </c>
      <c r="K6620" s="1" t="s">
        <v>4285</v>
      </c>
      <c r="L6620">
        <v>63110</v>
      </c>
      <c r="M6620" s="1" t="s">
        <v>4288</v>
      </c>
      <c r="N6620" s="1" t="s">
        <v>42</v>
      </c>
      <c r="O6620" s="1" t="s">
        <v>43</v>
      </c>
      <c r="P6620" s="1" t="s">
        <v>51</v>
      </c>
      <c r="Q6620">
        <v>29</v>
      </c>
      <c r="R6620">
        <v>1</v>
      </c>
      <c r="S6620">
        <v>1</v>
      </c>
      <c r="T6620">
        <v>1</v>
      </c>
      <c r="U6620" s="1" t="s">
        <v>46</v>
      </c>
      <c r="V6620">
        <v>117</v>
      </c>
      <c r="W6620">
        <v>1</v>
      </c>
      <c r="X6620">
        <v>157</v>
      </c>
      <c r="Y6620">
        <v>161</v>
      </c>
      <c r="Z6620" s="1" t="s">
        <v>46</v>
      </c>
      <c r="AA6620">
        <v>1</v>
      </c>
      <c r="AB6620" s="1" t="s">
        <v>46</v>
      </c>
      <c r="AC6620">
        <v>1</v>
      </c>
      <c r="AD6620" s="1" t="s">
        <v>46</v>
      </c>
      <c r="AE6620">
        <v>1</v>
      </c>
      <c r="AF6620">
        <v>130</v>
      </c>
      <c r="AG6620">
        <v>130</v>
      </c>
      <c r="AH6620">
        <v>516</v>
      </c>
      <c r="AI6620">
        <v>1</v>
      </c>
      <c r="AJ6620" s="1" t="s">
        <v>46</v>
      </c>
      <c r="AK6620" s="1" t="s">
        <v>45</v>
      </c>
      <c r="AL6620">
        <v>146</v>
      </c>
      <c r="AM6620">
        <v>1</v>
      </c>
      <c r="AN6620">
        <v>146</v>
      </c>
      <c r="AO6620">
        <v>0</v>
      </c>
      <c r="AP6620" s="1" t="s">
        <v>46</v>
      </c>
      <c r="AQ6620" s="1" t="s">
        <v>46</v>
      </c>
      <c r="AR6620">
        <v>1</v>
      </c>
      <c r="AS6620">
        <v>23.9</v>
      </c>
    </row>
    <row r="6621" spans="1:45">
      <c r="A6621" s="1" t="s">
        <v>6394</v>
      </c>
      <c r="B6621">
        <v>262309</v>
      </c>
      <c r="C6621" s="1" t="s">
        <v>4288</v>
      </c>
      <c r="D6621" s="1" t="s">
        <v>4285</v>
      </c>
      <c r="E6621">
        <v>63110</v>
      </c>
      <c r="F6621" s="1" t="s">
        <v>11564</v>
      </c>
      <c r="G6621" s="1">
        <v>0</v>
      </c>
      <c r="H6621">
        <v>262309</v>
      </c>
      <c r="I6621" s="1" t="s">
        <v>6394</v>
      </c>
      <c r="J6621" s="1" t="s">
        <v>4288</v>
      </c>
      <c r="K6621" s="1" t="s">
        <v>4285</v>
      </c>
      <c r="L6621">
        <v>63110</v>
      </c>
      <c r="M6621" s="1" t="s">
        <v>4314</v>
      </c>
      <c r="N6621" s="1" t="s">
        <v>60</v>
      </c>
      <c r="O6621" s="1" t="s">
        <v>82</v>
      </c>
      <c r="P6621" s="1" t="s">
        <v>83</v>
      </c>
      <c r="Q6621">
        <v>5</v>
      </c>
      <c r="R6621">
        <v>1</v>
      </c>
      <c r="S6621">
        <v>1</v>
      </c>
      <c r="T6621">
        <v>0</v>
      </c>
      <c r="U6621" s="1" t="s">
        <v>47</v>
      </c>
      <c r="V6621">
        <v>1</v>
      </c>
      <c r="W6621">
        <v>199</v>
      </c>
      <c r="X6621">
        <v>2</v>
      </c>
      <c r="Y6621">
        <v>2</v>
      </c>
      <c r="Z6621" s="1" t="s">
        <v>46</v>
      </c>
      <c r="AA6621">
        <v>1</v>
      </c>
      <c r="AB6621" s="1" t="s">
        <v>46</v>
      </c>
      <c r="AC6621">
        <v>1</v>
      </c>
      <c r="AD6621" s="1" t="s">
        <v>47</v>
      </c>
      <c r="AE6621">
        <v>199</v>
      </c>
      <c r="AF6621">
        <v>19</v>
      </c>
      <c r="AG6621">
        <v>32</v>
      </c>
      <c r="AH6621">
        <v>57</v>
      </c>
      <c r="AI6621">
        <v>199</v>
      </c>
      <c r="AJ6621" s="1" t="s">
        <v>47</v>
      </c>
      <c r="AK6621" s="1" t="s">
        <v>47</v>
      </c>
      <c r="AL6621">
        <v>1</v>
      </c>
      <c r="AM6621">
        <v>199</v>
      </c>
      <c r="AN6621">
        <v>1</v>
      </c>
      <c r="AO6621">
        <v>8</v>
      </c>
      <c r="AP6621" s="1" t="s">
        <v>46</v>
      </c>
      <c r="AQ6621" s="1" t="s">
        <v>46</v>
      </c>
      <c r="AR6621">
        <v>1</v>
      </c>
      <c r="AS6621">
        <v>47.5</v>
      </c>
    </row>
    <row r="6622" spans="1:45">
      <c r="A6622" s="1" t="s">
        <v>6005</v>
      </c>
      <c r="B6622">
        <v>262502</v>
      </c>
      <c r="C6622" s="1" t="s">
        <v>4288</v>
      </c>
      <c r="D6622" s="1" t="s">
        <v>4285</v>
      </c>
      <c r="E6622">
        <v>63110</v>
      </c>
      <c r="F6622" s="1" t="s">
        <v>11600</v>
      </c>
      <c r="G6622" s="1">
        <v>5.0000000000000001E-3</v>
      </c>
      <c r="H6622">
        <v>262579</v>
      </c>
      <c r="I6622" s="1" t="s">
        <v>4750</v>
      </c>
      <c r="J6622" s="1" t="s">
        <v>4288</v>
      </c>
      <c r="K6622" s="1" t="s">
        <v>4285</v>
      </c>
      <c r="L6622">
        <v>63110</v>
      </c>
      <c r="M6622" s="1" t="s">
        <v>4288</v>
      </c>
      <c r="N6622" s="1" t="s">
        <v>42</v>
      </c>
      <c r="O6622" s="1" t="s">
        <v>43</v>
      </c>
      <c r="P6622" s="1" t="s">
        <v>51</v>
      </c>
      <c r="Q6622">
        <v>20</v>
      </c>
      <c r="R6622">
        <v>1</v>
      </c>
      <c r="S6622">
        <v>0</v>
      </c>
      <c r="T6622">
        <v>0</v>
      </c>
      <c r="U6622" s="1" t="s">
        <v>46</v>
      </c>
      <c r="V6622">
        <v>71</v>
      </c>
      <c r="W6622">
        <v>1</v>
      </c>
      <c r="X6622">
        <v>96</v>
      </c>
      <c r="Y6622">
        <v>103</v>
      </c>
      <c r="Z6622" s="1" t="s">
        <v>46</v>
      </c>
      <c r="AA6622">
        <v>1</v>
      </c>
      <c r="AB6622" s="1" t="s">
        <v>46</v>
      </c>
      <c r="AC6622">
        <v>1</v>
      </c>
      <c r="AD6622" s="1" t="s">
        <v>46</v>
      </c>
      <c r="AE6622">
        <v>1</v>
      </c>
      <c r="AF6622">
        <v>77</v>
      </c>
      <c r="AG6622">
        <v>128</v>
      </c>
      <c r="AH6622">
        <v>269</v>
      </c>
      <c r="AI6622">
        <v>1</v>
      </c>
      <c r="AJ6622" s="1" t="s">
        <v>54</v>
      </c>
      <c r="AK6622" s="1" t="s">
        <v>46</v>
      </c>
      <c r="AL6622">
        <v>103</v>
      </c>
      <c r="AM6622">
        <v>1</v>
      </c>
      <c r="AN6622">
        <v>103</v>
      </c>
      <c r="AO6622">
        <v>0</v>
      </c>
      <c r="AP6622" s="1" t="s">
        <v>46</v>
      </c>
      <c r="AQ6622" s="1" t="s">
        <v>46</v>
      </c>
      <c r="AR6622">
        <v>1</v>
      </c>
      <c r="AS6622">
        <v>26.3</v>
      </c>
    </row>
    <row r="6623" spans="1:45">
      <c r="A6623" s="1" t="s">
        <v>6005</v>
      </c>
      <c r="B6623">
        <v>262502</v>
      </c>
      <c r="C6623" s="1" t="s">
        <v>4288</v>
      </c>
      <c r="D6623" s="1" t="s">
        <v>4285</v>
      </c>
      <c r="E6623">
        <v>63110</v>
      </c>
      <c r="F6623" s="1" t="s">
        <v>11600</v>
      </c>
      <c r="G6623" s="1">
        <v>5.0000000000000001E-3</v>
      </c>
      <c r="H6623">
        <v>262502</v>
      </c>
      <c r="I6623" s="1" t="s">
        <v>6005</v>
      </c>
      <c r="J6623" s="1" t="s">
        <v>4288</v>
      </c>
      <c r="K6623" s="1" t="s">
        <v>4285</v>
      </c>
      <c r="L6623">
        <v>63110</v>
      </c>
      <c r="M6623" s="1" t="s">
        <v>4314</v>
      </c>
      <c r="N6623" s="1" t="s">
        <v>60</v>
      </c>
      <c r="O6623" s="1" t="s">
        <v>82</v>
      </c>
      <c r="P6623" s="1" t="s">
        <v>83</v>
      </c>
      <c r="Q6623">
        <v>32</v>
      </c>
      <c r="R6623">
        <v>1</v>
      </c>
      <c r="S6623">
        <v>1</v>
      </c>
      <c r="T6623">
        <v>0</v>
      </c>
      <c r="U6623" s="1" t="s">
        <v>46</v>
      </c>
      <c r="V6623">
        <v>122</v>
      </c>
      <c r="W6623">
        <v>1</v>
      </c>
      <c r="X6623">
        <v>181</v>
      </c>
      <c r="Y6623">
        <v>179</v>
      </c>
      <c r="Z6623" s="1" t="s">
        <v>46</v>
      </c>
      <c r="AA6623">
        <v>1</v>
      </c>
      <c r="AB6623" s="1" t="s">
        <v>46</v>
      </c>
      <c r="AC6623">
        <v>1</v>
      </c>
      <c r="AD6623" s="1" t="s">
        <v>46</v>
      </c>
      <c r="AE6623">
        <v>1</v>
      </c>
      <c r="AF6623">
        <v>141</v>
      </c>
      <c r="AG6623">
        <v>191</v>
      </c>
      <c r="AH6623">
        <v>610</v>
      </c>
      <c r="AI6623">
        <v>1</v>
      </c>
      <c r="AJ6623" s="1" t="s">
        <v>46</v>
      </c>
      <c r="AK6623" s="1" t="s">
        <v>45</v>
      </c>
      <c r="AL6623">
        <v>183</v>
      </c>
      <c r="AM6623">
        <v>1</v>
      </c>
      <c r="AN6623">
        <v>183</v>
      </c>
      <c r="AO6623">
        <v>0</v>
      </c>
      <c r="AP6623" s="1" t="s">
        <v>46</v>
      </c>
      <c r="AQ6623" s="1" t="s">
        <v>46</v>
      </c>
      <c r="AR6623">
        <v>1</v>
      </c>
      <c r="AS6623">
        <v>27</v>
      </c>
    </row>
    <row r="6624" spans="1:45">
      <c r="A6624" s="1" t="s">
        <v>6005</v>
      </c>
      <c r="B6624">
        <v>262502</v>
      </c>
      <c r="C6624" s="1" t="s">
        <v>4288</v>
      </c>
      <c r="D6624" s="1" t="s">
        <v>4285</v>
      </c>
      <c r="E6624">
        <v>63110</v>
      </c>
      <c r="F6624" s="1" t="s">
        <v>11600</v>
      </c>
      <c r="G6624" s="1">
        <v>5.0000000000000001E-3</v>
      </c>
      <c r="H6624">
        <v>262549</v>
      </c>
      <c r="I6624" s="1" t="s">
        <v>6254</v>
      </c>
      <c r="J6624" s="1" t="s">
        <v>4288</v>
      </c>
      <c r="K6624" s="1" t="s">
        <v>4285</v>
      </c>
      <c r="L6624">
        <v>63110</v>
      </c>
      <c r="M6624" s="1" t="s">
        <v>4288</v>
      </c>
      <c r="N6624" s="1" t="s">
        <v>42</v>
      </c>
      <c r="O6624" s="1" t="s">
        <v>43</v>
      </c>
      <c r="P6624" s="1" t="s">
        <v>51</v>
      </c>
      <c r="Q6624">
        <v>29</v>
      </c>
      <c r="R6624">
        <v>1</v>
      </c>
      <c r="S6624">
        <v>1</v>
      </c>
      <c r="T6624">
        <v>1</v>
      </c>
      <c r="U6624" s="1" t="s">
        <v>46</v>
      </c>
      <c r="V6624">
        <v>117</v>
      </c>
      <c r="W6624">
        <v>1</v>
      </c>
      <c r="X6624">
        <v>157</v>
      </c>
      <c r="Y6624">
        <v>161</v>
      </c>
      <c r="Z6624" s="1" t="s">
        <v>46</v>
      </c>
      <c r="AA6624">
        <v>1</v>
      </c>
      <c r="AB6624" s="1" t="s">
        <v>46</v>
      </c>
      <c r="AC6624">
        <v>1</v>
      </c>
      <c r="AD6624" s="1" t="s">
        <v>46</v>
      </c>
      <c r="AE6624">
        <v>1</v>
      </c>
      <c r="AF6624">
        <v>130</v>
      </c>
      <c r="AG6624">
        <v>130</v>
      </c>
      <c r="AH6624">
        <v>516</v>
      </c>
      <c r="AI6624">
        <v>1</v>
      </c>
      <c r="AJ6624" s="1" t="s">
        <v>46</v>
      </c>
      <c r="AK6624" s="1" t="s">
        <v>45</v>
      </c>
      <c r="AL6624">
        <v>146</v>
      </c>
      <c r="AM6624">
        <v>1</v>
      </c>
      <c r="AN6624">
        <v>146</v>
      </c>
      <c r="AO6624">
        <v>0</v>
      </c>
      <c r="AP6624" s="1" t="s">
        <v>46</v>
      </c>
      <c r="AQ6624" s="1" t="s">
        <v>46</v>
      </c>
      <c r="AR6624">
        <v>1</v>
      </c>
      <c r="AS6624">
        <v>23.9</v>
      </c>
    </row>
    <row r="6625" spans="1:45">
      <c r="A6625" s="1" t="s">
        <v>6005</v>
      </c>
      <c r="B6625">
        <v>262502</v>
      </c>
      <c r="C6625" s="1" t="s">
        <v>4288</v>
      </c>
      <c r="D6625" s="1" t="s">
        <v>4285</v>
      </c>
      <c r="E6625">
        <v>63110</v>
      </c>
      <c r="F6625" s="1" t="s">
        <v>11600</v>
      </c>
      <c r="G6625" s="1">
        <v>5.0000000000000001E-3</v>
      </c>
      <c r="H6625">
        <v>262309</v>
      </c>
      <c r="I6625" s="1" t="s">
        <v>6394</v>
      </c>
      <c r="J6625" s="1" t="s">
        <v>4288</v>
      </c>
      <c r="K6625" s="1" t="s">
        <v>4285</v>
      </c>
      <c r="L6625">
        <v>63110</v>
      </c>
      <c r="M6625" s="1" t="s">
        <v>4314</v>
      </c>
      <c r="N6625" s="1" t="s">
        <v>60</v>
      </c>
      <c r="O6625" s="1" t="s">
        <v>82</v>
      </c>
      <c r="P6625" s="1" t="s">
        <v>83</v>
      </c>
      <c r="Q6625">
        <v>5</v>
      </c>
      <c r="R6625">
        <v>1</v>
      </c>
      <c r="S6625">
        <v>1</v>
      </c>
      <c r="T6625">
        <v>0</v>
      </c>
      <c r="U6625" s="1" t="s">
        <v>47</v>
      </c>
      <c r="V6625">
        <v>1</v>
      </c>
      <c r="W6625">
        <v>199</v>
      </c>
      <c r="X6625">
        <v>2</v>
      </c>
      <c r="Y6625">
        <v>2</v>
      </c>
      <c r="Z6625" s="1" t="s">
        <v>46</v>
      </c>
      <c r="AA6625">
        <v>1</v>
      </c>
      <c r="AB6625" s="1" t="s">
        <v>46</v>
      </c>
      <c r="AC6625">
        <v>1</v>
      </c>
      <c r="AD6625" s="1" t="s">
        <v>47</v>
      </c>
      <c r="AE6625">
        <v>199</v>
      </c>
      <c r="AF6625">
        <v>19</v>
      </c>
      <c r="AG6625">
        <v>32</v>
      </c>
      <c r="AH6625">
        <v>57</v>
      </c>
      <c r="AI6625">
        <v>199</v>
      </c>
      <c r="AJ6625" s="1" t="s">
        <v>47</v>
      </c>
      <c r="AK6625" s="1" t="s">
        <v>47</v>
      </c>
      <c r="AL6625">
        <v>1</v>
      </c>
      <c r="AM6625">
        <v>199</v>
      </c>
      <c r="AN6625">
        <v>1</v>
      </c>
      <c r="AO6625">
        <v>8</v>
      </c>
      <c r="AP6625" s="1" t="s">
        <v>46</v>
      </c>
      <c r="AQ6625" s="1" t="s">
        <v>46</v>
      </c>
      <c r="AR6625">
        <v>1</v>
      </c>
      <c r="AS6625">
        <v>47.5</v>
      </c>
    </row>
    <row r="6626" spans="1:45">
      <c r="A6626" s="1" t="s">
        <v>6254</v>
      </c>
      <c r="B6626">
        <v>262549</v>
      </c>
      <c r="C6626" s="1" t="s">
        <v>4288</v>
      </c>
      <c r="D6626" s="1" t="s">
        <v>4285</v>
      </c>
      <c r="E6626">
        <v>63110</v>
      </c>
      <c r="F6626" s="1" t="s">
        <v>11574</v>
      </c>
      <c r="G6626" s="1">
        <v>5.0000000000000001E-3</v>
      </c>
      <c r="H6626">
        <v>262579</v>
      </c>
      <c r="I6626" s="1" t="s">
        <v>4750</v>
      </c>
      <c r="J6626" s="1" t="s">
        <v>4288</v>
      </c>
      <c r="K6626" s="1" t="s">
        <v>4285</v>
      </c>
      <c r="L6626">
        <v>63110</v>
      </c>
      <c r="M6626" s="1" t="s">
        <v>4288</v>
      </c>
      <c r="N6626" s="1" t="s">
        <v>42</v>
      </c>
      <c r="O6626" s="1" t="s">
        <v>43</v>
      </c>
      <c r="P6626" s="1" t="s">
        <v>51</v>
      </c>
      <c r="Q6626">
        <v>20</v>
      </c>
      <c r="R6626">
        <v>1</v>
      </c>
      <c r="S6626">
        <v>0</v>
      </c>
      <c r="T6626">
        <v>0</v>
      </c>
      <c r="U6626" s="1" t="s">
        <v>46</v>
      </c>
      <c r="V6626">
        <v>71</v>
      </c>
      <c r="W6626">
        <v>1</v>
      </c>
      <c r="X6626">
        <v>96</v>
      </c>
      <c r="Y6626">
        <v>103</v>
      </c>
      <c r="Z6626" s="1" t="s">
        <v>46</v>
      </c>
      <c r="AA6626">
        <v>1</v>
      </c>
      <c r="AB6626" s="1" t="s">
        <v>46</v>
      </c>
      <c r="AC6626">
        <v>1</v>
      </c>
      <c r="AD6626" s="1" t="s">
        <v>46</v>
      </c>
      <c r="AE6626">
        <v>1</v>
      </c>
      <c r="AF6626">
        <v>77</v>
      </c>
      <c r="AG6626">
        <v>128</v>
      </c>
      <c r="AH6626">
        <v>269</v>
      </c>
      <c r="AI6626">
        <v>1</v>
      </c>
      <c r="AJ6626" s="1" t="s">
        <v>54</v>
      </c>
      <c r="AK6626" s="1" t="s">
        <v>46</v>
      </c>
      <c r="AL6626">
        <v>103</v>
      </c>
      <c r="AM6626">
        <v>1</v>
      </c>
      <c r="AN6626">
        <v>103</v>
      </c>
      <c r="AO6626">
        <v>0</v>
      </c>
      <c r="AP6626" s="1" t="s">
        <v>46</v>
      </c>
      <c r="AQ6626" s="1" t="s">
        <v>46</v>
      </c>
      <c r="AR6626">
        <v>1</v>
      </c>
      <c r="AS6626">
        <v>26.3</v>
      </c>
    </row>
    <row r="6627" spans="1:45">
      <c r="A6627" s="1" t="s">
        <v>6254</v>
      </c>
      <c r="B6627">
        <v>262549</v>
      </c>
      <c r="C6627" s="1" t="s">
        <v>4288</v>
      </c>
      <c r="D6627" s="1" t="s">
        <v>4285</v>
      </c>
      <c r="E6627">
        <v>63110</v>
      </c>
      <c r="F6627" s="1" t="s">
        <v>11574</v>
      </c>
      <c r="G6627" s="1">
        <v>5.0000000000000001E-3</v>
      </c>
      <c r="H6627">
        <v>262502</v>
      </c>
      <c r="I6627" s="1" t="s">
        <v>6005</v>
      </c>
      <c r="J6627" s="1" t="s">
        <v>4288</v>
      </c>
      <c r="K6627" s="1" t="s">
        <v>4285</v>
      </c>
      <c r="L6627">
        <v>63110</v>
      </c>
      <c r="M6627" s="1" t="s">
        <v>4314</v>
      </c>
      <c r="N6627" s="1" t="s">
        <v>60</v>
      </c>
      <c r="O6627" s="1" t="s">
        <v>82</v>
      </c>
      <c r="P6627" s="1" t="s">
        <v>83</v>
      </c>
      <c r="Q6627">
        <v>32</v>
      </c>
      <c r="R6627">
        <v>1</v>
      </c>
      <c r="S6627">
        <v>1</v>
      </c>
      <c r="T6627">
        <v>0</v>
      </c>
      <c r="U6627" s="1" t="s">
        <v>46</v>
      </c>
      <c r="V6627">
        <v>122</v>
      </c>
      <c r="W6627">
        <v>1</v>
      </c>
      <c r="X6627">
        <v>181</v>
      </c>
      <c r="Y6627">
        <v>179</v>
      </c>
      <c r="Z6627" s="1" t="s">
        <v>46</v>
      </c>
      <c r="AA6627">
        <v>1</v>
      </c>
      <c r="AB6627" s="1" t="s">
        <v>46</v>
      </c>
      <c r="AC6627">
        <v>1</v>
      </c>
      <c r="AD6627" s="1" t="s">
        <v>46</v>
      </c>
      <c r="AE6627">
        <v>1</v>
      </c>
      <c r="AF6627">
        <v>141</v>
      </c>
      <c r="AG6627">
        <v>191</v>
      </c>
      <c r="AH6627">
        <v>610</v>
      </c>
      <c r="AI6627">
        <v>1</v>
      </c>
      <c r="AJ6627" s="1" t="s">
        <v>46</v>
      </c>
      <c r="AK6627" s="1" t="s">
        <v>45</v>
      </c>
      <c r="AL6627">
        <v>183</v>
      </c>
      <c r="AM6627">
        <v>1</v>
      </c>
      <c r="AN6627">
        <v>183</v>
      </c>
      <c r="AO6627">
        <v>0</v>
      </c>
      <c r="AP6627" s="1" t="s">
        <v>46</v>
      </c>
      <c r="AQ6627" s="1" t="s">
        <v>46</v>
      </c>
      <c r="AR6627">
        <v>1</v>
      </c>
      <c r="AS6627">
        <v>27</v>
      </c>
    </row>
    <row r="6628" spans="1:45">
      <c r="A6628" s="1" t="s">
        <v>6254</v>
      </c>
      <c r="B6628">
        <v>262549</v>
      </c>
      <c r="C6628" s="1" t="s">
        <v>4288</v>
      </c>
      <c r="D6628" s="1" t="s">
        <v>4285</v>
      </c>
      <c r="E6628">
        <v>63110</v>
      </c>
      <c r="F6628" s="1" t="s">
        <v>11574</v>
      </c>
      <c r="G6628" s="1">
        <v>5.0000000000000001E-3</v>
      </c>
      <c r="H6628">
        <v>262549</v>
      </c>
      <c r="I6628" s="1" t="s">
        <v>6254</v>
      </c>
      <c r="J6628" s="1" t="s">
        <v>4288</v>
      </c>
      <c r="K6628" s="1" t="s">
        <v>4285</v>
      </c>
      <c r="L6628">
        <v>63110</v>
      </c>
      <c r="M6628" s="1" t="s">
        <v>4288</v>
      </c>
      <c r="N6628" s="1" t="s">
        <v>42</v>
      </c>
      <c r="O6628" s="1" t="s">
        <v>43</v>
      </c>
      <c r="P6628" s="1" t="s">
        <v>51</v>
      </c>
      <c r="Q6628">
        <v>29</v>
      </c>
      <c r="R6628">
        <v>1</v>
      </c>
      <c r="S6628">
        <v>1</v>
      </c>
      <c r="T6628">
        <v>1</v>
      </c>
      <c r="U6628" s="1" t="s">
        <v>46</v>
      </c>
      <c r="V6628">
        <v>117</v>
      </c>
      <c r="W6628">
        <v>1</v>
      </c>
      <c r="X6628">
        <v>157</v>
      </c>
      <c r="Y6628">
        <v>161</v>
      </c>
      <c r="Z6628" s="1" t="s">
        <v>46</v>
      </c>
      <c r="AA6628">
        <v>1</v>
      </c>
      <c r="AB6628" s="1" t="s">
        <v>46</v>
      </c>
      <c r="AC6628">
        <v>1</v>
      </c>
      <c r="AD6628" s="1" t="s">
        <v>46</v>
      </c>
      <c r="AE6628">
        <v>1</v>
      </c>
      <c r="AF6628">
        <v>130</v>
      </c>
      <c r="AG6628">
        <v>130</v>
      </c>
      <c r="AH6628">
        <v>516</v>
      </c>
      <c r="AI6628">
        <v>1</v>
      </c>
      <c r="AJ6628" s="1" t="s">
        <v>46</v>
      </c>
      <c r="AK6628" s="1" t="s">
        <v>45</v>
      </c>
      <c r="AL6628">
        <v>146</v>
      </c>
      <c r="AM6628">
        <v>1</v>
      </c>
      <c r="AN6628">
        <v>146</v>
      </c>
      <c r="AO6628">
        <v>0</v>
      </c>
      <c r="AP6628" s="1" t="s">
        <v>46</v>
      </c>
      <c r="AQ6628" s="1" t="s">
        <v>46</v>
      </c>
      <c r="AR6628">
        <v>1</v>
      </c>
      <c r="AS6628">
        <v>23.9</v>
      </c>
    </row>
    <row r="6629" spans="1:45">
      <c r="A6629" s="1" t="s">
        <v>6254</v>
      </c>
      <c r="B6629">
        <v>262549</v>
      </c>
      <c r="C6629" s="1" t="s">
        <v>4288</v>
      </c>
      <c r="D6629" s="1" t="s">
        <v>4285</v>
      </c>
      <c r="E6629">
        <v>63110</v>
      </c>
      <c r="F6629" s="1" t="s">
        <v>11574</v>
      </c>
      <c r="G6629" s="1">
        <v>5.0000000000000001E-3</v>
      </c>
      <c r="H6629">
        <v>262309</v>
      </c>
      <c r="I6629" s="1" t="s">
        <v>6394</v>
      </c>
      <c r="J6629" s="1" t="s">
        <v>4288</v>
      </c>
      <c r="K6629" s="1" t="s">
        <v>4285</v>
      </c>
      <c r="L6629">
        <v>63110</v>
      </c>
      <c r="M6629" s="1" t="s">
        <v>4314</v>
      </c>
      <c r="N6629" s="1" t="s">
        <v>60</v>
      </c>
      <c r="O6629" s="1" t="s">
        <v>82</v>
      </c>
      <c r="P6629" s="1" t="s">
        <v>83</v>
      </c>
      <c r="Q6629">
        <v>5</v>
      </c>
      <c r="R6629">
        <v>1</v>
      </c>
      <c r="S6629">
        <v>1</v>
      </c>
      <c r="T6629">
        <v>0</v>
      </c>
      <c r="U6629" s="1" t="s">
        <v>47</v>
      </c>
      <c r="V6629">
        <v>1</v>
      </c>
      <c r="W6629">
        <v>199</v>
      </c>
      <c r="X6629">
        <v>2</v>
      </c>
      <c r="Y6629">
        <v>2</v>
      </c>
      <c r="Z6629" s="1" t="s">
        <v>46</v>
      </c>
      <c r="AA6629">
        <v>1</v>
      </c>
      <c r="AB6629" s="1" t="s">
        <v>46</v>
      </c>
      <c r="AC6629">
        <v>1</v>
      </c>
      <c r="AD6629" s="1" t="s">
        <v>47</v>
      </c>
      <c r="AE6629">
        <v>199</v>
      </c>
      <c r="AF6629">
        <v>19</v>
      </c>
      <c r="AG6629">
        <v>32</v>
      </c>
      <c r="AH6629">
        <v>57</v>
      </c>
      <c r="AI6629">
        <v>199</v>
      </c>
      <c r="AJ6629" s="1" t="s">
        <v>47</v>
      </c>
      <c r="AK6629" s="1" t="s">
        <v>47</v>
      </c>
      <c r="AL6629">
        <v>1</v>
      </c>
      <c r="AM6629">
        <v>199</v>
      </c>
      <c r="AN6629">
        <v>1</v>
      </c>
      <c r="AO6629">
        <v>8</v>
      </c>
      <c r="AP6629" s="1" t="s">
        <v>46</v>
      </c>
      <c r="AQ6629" s="1" t="s">
        <v>46</v>
      </c>
      <c r="AR6629">
        <v>1</v>
      </c>
      <c r="AS6629">
        <v>47.5</v>
      </c>
    </row>
    <row r="6630" spans="1:45">
      <c r="A6630" s="1" t="s">
        <v>4750</v>
      </c>
      <c r="B6630">
        <v>262579</v>
      </c>
      <c r="C6630" s="1" t="s">
        <v>4288</v>
      </c>
      <c r="D6630" s="1" t="s">
        <v>4285</v>
      </c>
      <c r="E6630">
        <v>63110</v>
      </c>
      <c r="F6630" s="1" t="s">
        <v>11517</v>
      </c>
      <c r="G6630" s="1">
        <v>1.4999999999999999E-2</v>
      </c>
      <c r="H6630">
        <v>262579</v>
      </c>
      <c r="I6630" s="1" t="s">
        <v>4750</v>
      </c>
      <c r="J6630" s="1" t="s">
        <v>4288</v>
      </c>
      <c r="K6630" s="1" t="s">
        <v>4285</v>
      </c>
      <c r="L6630">
        <v>63110</v>
      </c>
      <c r="M6630" s="1" t="s">
        <v>4288</v>
      </c>
      <c r="N6630" s="1" t="s">
        <v>42</v>
      </c>
      <c r="O6630" s="1" t="s">
        <v>43</v>
      </c>
      <c r="P6630" s="1" t="s">
        <v>51</v>
      </c>
      <c r="Q6630">
        <v>20</v>
      </c>
      <c r="R6630">
        <v>1</v>
      </c>
      <c r="S6630">
        <v>0</v>
      </c>
      <c r="T6630">
        <v>0</v>
      </c>
      <c r="U6630" s="1" t="s">
        <v>46</v>
      </c>
      <c r="V6630">
        <v>71</v>
      </c>
      <c r="W6630">
        <v>1</v>
      </c>
      <c r="X6630">
        <v>96</v>
      </c>
      <c r="Y6630">
        <v>103</v>
      </c>
      <c r="Z6630" s="1" t="s">
        <v>46</v>
      </c>
      <c r="AA6630">
        <v>1</v>
      </c>
      <c r="AB6630" s="1" t="s">
        <v>46</v>
      </c>
      <c r="AC6630">
        <v>1</v>
      </c>
      <c r="AD6630" s="1" t="s">
        <v>46</v>
      </c>
      <c r="AE6630">
        <v>1</v>
      </c>
      <c r="AF6630">
        <v>77</v>
      </c>
      <c r="AG6630">
        <v>128</v>
      </c>
      <c r="AH6630">
        <v>269</v>
      </c>
      <c r="AI6630">
        <v>1</v>
      </c>
      <c r="AJ6630" s="1" t="s">
        <v>54</v>
      </c>
      <c r="AK6630" s="1" t="s">
        <v>46</v>
      </c>
      <c r="AL6630">
        <v>103</v>
      </c>
      <c r="AM6630">
        <v>1</v>
      </c>
      <c r="AN6630">
        <v>103</v>
      </c>
      <c r="AO6630">
        <v>0</v>
      </c>
      <c r="AP6630" s="1" t="s">
        <v>46</v>
      </c>
      <c r="AQ6630" s="1" t="s">
        <v>46</v>
      </c>
      <c r="AR6630">
        <v>1</v>
      </c>
      <c r="AS6630">
        <v>26.3</v>
      </c>
    </row>
    <row r="6631" spans="1:45">
      <c r="A6631" s="1" t="s">
        <v>4750</v>
      </c>
      <c r="B6631">
        <v>262579</v>
      </c>
      <c r="C6631" s="1" t="s">
        <v>4288</v>
      </c>
      <c r="D6631" s="1" t="s">
        <v>4285</v>
      </c>
      <c r="E6631">
        <v>63110</v>
      </c>
      <c r="F6631" s="1" t="s">
        <v>11517</v>
      </c>
      <c r="G6631" s="1">
        <v>1.4999999999999999E-2</v>
      </c>
      <c r="H6631">
        <v>262502</v>
      </c>
      <c r="I6631" s="1" t="s">
        <v>6005</v>
      </c>
      <c r="J6631" s="1" t="s">
        <v>4288</v>
      </c>
      <c r="K6631" s="1" t="s">
        <v>4285</v>
      </c>
      <c r="L6631">
        <v>63110</v>
      </c>
      <c r="M6631" s="1" t="s">
        <v>4314</v>
      </c>
      <c r="N6631" s="1" t="s">
        <v>60</v>
      </c>
      <c r="O6631" s="1" t="s">
        <v>82</v>
      </c>
      <c r="P6631" s="1" t="s">
        <v>83</v>
      </c>
      <c r="Q6631">
        <v>32</v>
      </c>
      <c r="R6631">
        <v>1</v>
      </c>
      <c r="S6631">
        <v>1</v>
      </c>
      <c r="T6631">
        <v>0</v>
      </c>
      <c r="U6631" s="1" t="s">
        <v>46</v>
      </c>
      <c r="V6631">
        <v>122</v>
      </c>
      <c r="W6631">
        <v>1</v>
      </c>
      <c r="X6631">
        <v>181</v>
      </c>
      <c r="Y6631">
        <v>179</v>
      </c>
      <c r="Z6631" s="1" t="s">
        <v>46</v>
      </c>
      <c r="AA6631">
        <v>1</v>
      </c>
      <c r="AB6631" s="1" t="s">
        <v>46</v>
      </c>
      <c r="AC6631">
        <v>1</v>
      </c>
      <c r="AD6631" s="1" t="s">
        <v>46</v>
      </c>
      <c r="AE6631">
        <v>1</v>
      </c>
      <c r="AF6631">
        <v>141</v>
      </c>
      <c r="AG6631">
        <v>191</v>
      </c>
      <c r="AH6631">
        <v>610</v>
      </c>
      <c r="AI6631">
        <v>1</v>
      </c>
      <c r="AJ6631" s="1" t="s">
        <v>46</v>
      </c>
      <c r="AK6631" s="1" t="s">
        <v>45</v>
      </c>
      <c r="AL6631">
        <v>183</v>
      </c>
      <c r="AM6631">
        <v>1</v>
      </c>
      <c r="AN6631">
        <v>183</v>
      </c>
      <c r="AO6631">
        <v>0</v>
      </c>
      <c r="AP6631" s="1" t="s">
        <v>46</v>
      </c>
      <c r="AQ6631" s="1" t="s">
        <v>46</v>
      </c>
      <c r="AR6631">
        <v>1</v>
      </c>
      <c r="AS6631">
        <v>27</v>
      </c>
    </row>
    <row r="6632" spans="1:45">
      <c r="A6632" s="1" t="s">
        <v>4750</v>
      </c>
      <c r="B6632">
        <v>262579</v>
      </c>
      <c r="C6632" s="1" t="s">
        <v>4288</v>
      </c>
      <c r="D6632" s="1" t="s">
        <v>4285</v>
      </c>
      <c r="E6632">
        <v>63110</v>
      </c>
      <c r="F6632" s="1" t="s">
        <v>11517</v>
      </c>
      <c r="G6632" s="1">
        <v>1.4999999999999999E-2</v>
      </c>
      <c r="H6632">
        <v>262549</v>
      </c>
      <c r="I6632" s="1" t="s">
        <v>6254</v>
      </c>
      <c r="J6632" s="1" t="s">
        <v>4288</v>
      </c>
      <c r="K6632" s="1" t="s">
        <v>4285</v>
      </c>
      <c r="L6632">
        <v>63110</v>
      </c>
      <c r="M6632" s="1" t="s">
        <v>4288</v>
      </c>
      <c r="N6632" s="1" t="s">
        <v>42</v>
      </c>
      <c r="O6632" s="1" t="s">
        <v>43</v>
      </c>
      <c r="P6632" s="1" t="s">
        <v>51</v>
      </c>
      <c r="Q6632">
        <v>29</v>
      </c>
      <c r="R6632">
        <v>1</v>
      </c>
      <c r="S6632">
        <v>1</v>
      </c>
      <c r="T6632">
        <v>1</v>
      </c>
      <c r="U6632" s="1" t="s">
        <v>46</v>
      </c>
      <c r="V6632">
        <v>117</v>
      </c>
      <c r="W6632">
        <v>1</v>
      </c>
      <c r="X6632">
        <v>157</v>
      </c>
      <c r="Y6632">
        <v>161</v>
      </c>
      <c r="Z6632" s="1" t="s">
        <v>46</v>
      </c>
      <c r="AA6632">
        <v>1</v>
      </c>
      <c r="AB6632" s="1" t="s">
        <v>46</v>
      </c>
      <c r="AC6632">
        <v>1</v>
      </c>
      <c r="AD6632" s="1" t="s">
        <v>46</v>
      </c>
      <c r="AE6632">
        <v>1</v>
      </c>
      <c r="AF6632">
        <v>130</v>
      </c>
      <c r="AG6632">
        <v>130</v>
      </c>
      <c r="AH6632">
        <v>516</v>
      </c>
      <c r="AI6632">
        <v>1</v>
      </c>
      <c r="AJ6632" s="1" t="s">
        <v>46</v>
      </c>
      <c r="AK6632" s="1" t="s">
        <v>45</v>
      </c>
      <c r="AL6632">
        <v>146</v>
      </c>
      <c r="AM6632">
        <v>1</v>
      </c>
      <c r="AN6632">
        <v>146</v>
      </c>
      <c r="AO6632">
        <v>0</v>
      </c>
      <c r="AP6632" s="1" t="s">
        <v>46</v>
      </c>
      <c r="AQ6632" s="1" t="s">
        <v>46</v>
      </c>
      <c r="AR6632">
        <v>1</v>
      </c>
      <c r="AS6632">
        <v>23.9</v>
      </c>
    </row>
    <row r="6633" spans="1:45">
      <c r="A6633" s="1" t="s">
        <v>4750</v>
      </c>
      <c r="B6633">
        <v>262579</v>
      </c>
      <c r="C6633" s="1" t="s">
        <v>4288</v>
      </c>
      <c r="D6633" s="1" t="s">
        <v>4285</v>
      </c>
      <c r="E6633">
        <v>63110</v>
      </c>
      <c r="F6633" s="1" t="s">
        <v>11517</v>
      </c>
      <c r="G6633" s="1">
        <v>1.4999999999999999E-2</v>
      </c>
      <c r="H6633">
        <v>262309</v>
      </c>
      <c r="I6633" s="1" t="s">
        <v>6394</v>
      </c>
      <c r="J6633" s="1" t="s">
        <v>4288</v>
      </c>
      <c r="K6633" s="1" t="s">
        <v>4285</v>
      </c>
      <c r="L6633">
        <v>63110</v>
      </c>
      <c r="M6633" s="1" t="s">
        <v>4314</v>
      </c>
      <c r="N6633" s="1" t="s">
        <v>60</v>
      </c>
      <c r="O6633" s="1" t="s">
        <v>82</v>
      </c>
      <c r="P6633" s="1" t="s">
        <v>83</v>
      </c>
      <c r="Q6633">
        <v>5</v>
      </c>
      <c r="R6633">
        <v>1</v>
      </c>
      <c r="S6633">
        <v>1</v>
      </c>
      <c r="T6633">
        <v>0</v>
      </c>
      <c r="U6633" s="1" t="s">
        <v>47</v>
      </c>
      <c r="V6633">
        <v>1</v>
      </c>
      <c r="W6633">
        <v>199</v>
      </c>
      <c r="X6633">
        <v>2</v>
      </c>
      <c r="Y6633">
        <v>2</v>
      </c>
      <c r="Z6633" s="1" t="s">
        <v>46</v>
      </c>
      <c r="AA6633">
        <v>1</v>
      </c>
      <c r="AB6633" s="1" t="s">
        <v>46</v>
      </c>
      <c r="AC6633">
        <v>1</v>
      </c>
      <c r="AD6633" s="1" t="s">
        <v>47</v>
      </c>
      <c r="AE6633">
        <v>199</v>
      </c>
      <c r="AF6633">
        <v>19</v>
      </c>
      <c r="AG6633">
        <v>32</v>
      </c>
      <c r="AH6633">
        <v>57</v>
      </c>
      <c r="AI6633">
        <v>199</v>
      </c>
      <c r="AJ6633" s="1" t="s">
        <v>47</v>
      </c>
      <c r="AK6633" s="1" t="s">
        <v>47</v>
      </c>
      <c r="AL6633">
        <v>1</v>
      </c>
      <c r="AM6633">
        <v>199</v>
      </c>
      <c r="AN6633">
        <v>1</v>
      </c>
      <c r="AO6633">
        <v>8</v>
      </c>
      <c r="AP6633" s="1" t="s">
        <v>46</v>
      </c>
      <c r="AQ6633" s="1" t="s">
        <v>46</v>
      </c>
      <c r="AR6633">
        <v>1</v>
      </c>
      <c r="AS6633">
        <v>47.5</v>
      </c>
    </row>
    <row r="6634" spans="1:45">
      <c r="A6634" s="1" t="s">
        <v>12926</v>
      </c>
      <c r="B6634">
        <v>262580</v>
      </c>
      <c r="C6634" s="1" t="s">
        <v>4752</v>
      </c>
      <c r="D6634" s="1" t="s">
        <v>4285</v>
      </c>
      <c r="E6634">
        <v>64601</v>
      </c>
      <c r="F6634" s="1" t="s">
        <v>11545</v>
      </c>
      <c r="G6634" s="1">
        <v>0</v>
      </c>
      <c r="H6634">
        <v>262580</v>
      </c>
      <c r="I6634" s="1" t="s">
        <v>4751</v>
      </c>
      <c r="J6634" s="1" t="s">
        <v>4752</v>
      </c>
      <c r="K6634" s="1" t="s">
        <v>4285</v>
      </c>
      <c r="L6634">
        <v>64601</v>
      </c>
      <c r="M6634" s="1" t="s">
        <v>2722</v>
      </c>
      <c r="N6634" s="1" t="s">
        <v>42</v>
      </c>
      <c r="O6634" s="1" t="s">
        <v>43</v>
      </c>
      <c r="P6634" s="1" t="s">
        <v>44</v>
      </c>
      <c r="Q6634">
        <v>8</v>
      </c>
      <c r="R6634">
        <v>1</v>
      </c>
      <c r="S6634">
        <v>1</v>
      </c>
      <c r="T6634">
        <v>0</v>
      </c>
      <c r="U6634" s="1" t="s">
        <v>46</v>
      </c>
      <c r="V6634">
        <v>33</v>
      </c>
      <c r="W6634">
        <v>1</v>
      </c>
      <c r="X6634">
        <v>45</v>
      </c>
      <c r="Y6634">
        <v>45</v>
      </c>
      <c r="Z6634" s="1" t="s">
        <v>46</v>
      </c>
      <c r="AA6634">
        <v>1</v>
      </c>
      <c r="AB6634" s="1" t="s">
        <v>46</v>
      </c>
      <c r="AC6634">
        <v>1</v>
      </c>
      <c r="AD6634" s="1" t="s">
        <v>46</v>
      </c>
      <c r="AE6634">
        <v>1</v>
      </c>
      <c r="AF6634">
        <v>39</v>
      </c>
      <c r="AG6634">
        <v>63</v>
      </c>
      <c r="AH6634">
        <v>141</v>
      </c>
      <c r="AI6634">
        <v>1</v>
      </c>
      <c r="AJ6634" s="1" t="s">
        <v>46</v>
      </c>
      <c r="AK6634" s="1" t="s">
        <v>46</v>
      </c>
      <c r="AL6634">
        <v>33</v>
      </c>
      <c r="AM6634">
        <v>1</v>
      </c>
      <c r="AN6634">
        <v>33</v>
      </c>
      <c r="AO6634">
        <v>0</v>
      </c>
      <c r="AP6634" s="1" t="s">
        <v>47</v>
      </c>
      <c r="AQ6634" s="1" t="s">
        <v>46</v>
      </c>
      <c r="AR6634">
        <v>1</v>
      </c>
      <c r="AS6634">
        <v>52.2</v>
      </c>
    </row>
    <row r="6635" spans="1:45">
      <c r="A6635" s="1" t="s">
        <v>12927</v>
      </c>
      <c r="B6635">
        <v>262581</v>
      </c>
      <c r="C6635" s="1" t="s">
        <v>123</v>
      </c>
      <c r="D6635" s="1" t="s">
        <v>4285</v>
      </c>
      <c r="E6635">
        <v>65340</v>
      </c>
      <c r="F6635" s="1" t="s">
        <v>11530</v>
      </c>
      <c r="G6635" s="1">
        <v>0</v>
      </c>
      <c r="H6635">
        <v>262581</v>
      </c>
      <c r="I6635" s="1" t="s">
        <v>4753</v>
      </c>
      <c r="J6635" s="1" t="s">
        <v>123</v>
      </c>
      <c r="K6635" s="1" t="s">
        <v>4285</v>
      </c>
      <c r="L6635">
        <v>65340</v>
      </c>
      <c r="M6635" s="1" t="s">
        <v>652</v>
      </c>
      <c r="N6635" s="1" t="s">
        <v>42</v>
      </c>
      <c r="O6635" s="1" t="s">
        <v>43</v>
      </c>
      <c r="P6635" s="1" t="s">
        <v>44</v>
      </c>
      <c r="Q6635">
        <v>8</v>
      </c>
      <c r="R6635">
        <v>1</v>
      </c>
      <c r="S6635">
        <v>0</v>
      </c>
      <c r="T6635">
        <v>0</v>
      </c>
      <c r="U6635" s="1" t="s">
        <v>46</v>
      </c>
      <c r="V6635">
        <v>25</v>
      </c>
      <c r="W6635">
        <v>1</v>
      </c>
      <c r="X6635">
        <v>30</v>
      </c>
      <c r="Y6635">
        <v>34</v>
      </c>
      <c r="Z6635" s="1" t="s">
        <v>46</v>
      </c>
      <c r="AA6635">
        <v>1</v>
      </c>
      <c r="AB6635" s="1" t="s">
        <v>46</v>
      </c>
      <c r="AC6635">
        <v>1</v>
      </c>
      <c r="AD6635" s="1" t="s">
        <v>46</v>
      </c>
      <c r="AE6635">
        <v>1</v>
      </c>
      <c r="AF6635">
        <v>29</v>
      </c>
      <c r="AG6635">
        <v>19</v>
      </c>
      <c r="AH6635">
        <v>128</v>
      </c>
      <c r="AI6635">
        <v>1</v>
      </c>
      <c r="AJ6635" s="1" t="s">
        <v>46</v>
      </c>
      <c r="AK6635" s="1" t="s">
        <v>46</v>
      </c>
      <c r="AL6635">
        <v>34</v>
      </c>
      <c r="AM6635">
        <v>1</v>
      </c>
      <c r="AN6635">
        <v>34</v>
      </c>
      <c r="AO6635">
        <v>0</v>
      </c>
      <c r="AP6635" s="1" t="s">
        <v>47</v>
      </c>
      <c r="AQ6635" s="1" t="s">
        <v>46</v>
      </c>
      <c r="AR6635">
        <v>1</v>
      </c>
      <c r="AS6635">
        <v>57.7</v>
      </c>
    </row>
    <row r="6636" spans="1:45">
      <c r="A6636" s="1" t="s">
        <v>13021</v>
      </c>
      <c r="B6636">
        <v>292555</v>
      </c>
      <c r="C6636" s="1" t="s">
        <v>4371</v>
      </c>
      <c r="D6636" s="1" t="s">
        <v>4295</v>
      </c>
      <c r="E6636">
        <v>89074</v>
      </c>
      <c r="F6636" s="1" t="s">
        <v>11633</v>
      </c>
      <c r="G6636" s="1">
        <v>0</v>
      </c>
      <c r="H6636">
        <v>292555</v>
      </c>
      <c r="I6636" s="1" t="s">
        <v>4754</v>
      </c>
      <c r="J6636" s="1" t="s">
        <v>4371</v>
      </c>
      <c r="K6636" s="1" t="s">
        <v>4295</v>
      </c>
      <c r="L6636">
        <v>89074</v>
      </c>
      <c r="M6636" s="1" t="s">
        <v>126</v>
      </c>
      <c r="N6636" s="1" t="s">
        <v>42</v>
      </c>
      <c r="O6636" s="1" t="s">
        <v>43</v>
      </c>
      <c r="P6636" s="1" t="s">
        <v>44</v>
      </c>
      <c r="Q6636">
        <v>25</v>
      </c>
      <c r="R6636">
        <v>1</v>
      </c>
      <c r="S6636">
        <v>0</v>
      </c>
      <c r="T6636">
        <v>0</v>
      </c>
      <c r="U6636" s="1" t="s">
        <v>47</v>
      </c>
      <c r="V6636">
        <v>14</v>
      </c>
      <c r="W6636">
        <v>1</v>
      </c>
      <c r="X6636">
        <v>39</v>
      </c>
      <c r="Y6636">
        <v>45</v>
      </c>
      <c r="Z6636" s="1" t="s">
        <v>46</v>
      </c>
      <c r="AA6636">
        <v>1</v>
      </c>
      <c r="AB6636" s="1" t="s">
        <v>46</v>
      </c>
      <c r="AC6636">
        <v>1</v>
      </c>
      <c r="AD6636" s="1" t="s">
        <v>47</v>
      </c>
      <c r="AE6636">
        <v>199</v>
      </c>
      <c r="AF6636">
        <v>20</v>
      </c>
      <c r="AG6636">
        <v>32</v>
      </c>
      <c r="AH6636">
        <v>20</v>
      </c>
      <c r="AI6636">
        <v>1</v>
      </c>
      <c r="AJ6636" s="1" t="s">
        <v>46</v>
      </c>
      <c r="AK6636" s="1" t="s">
        <v>46</v>
      </c>
      <c r="AL6636">
        <v>35</v>
      </c>
      <c r="AM6636">
        <v>1</v>
      </c>
      <c r="AN6636">
        <v>35</v>
      </c>
      <c r="AO6636">
        <v>0</v>
      </c>
      <c r="AP6636" s="1" t="s">
        <v>47</v>
      </c>
      <c r="AQ6636" s="1" t="s">
        <v>46</v>
      </c>
      <c r="AR6636">
        <v>1</v>
      </c>
      <c r="AS6636">
        <v>35.6</v>
      </c>
    </row>
    <row r="6637" spans="1:45">
      <c r="A6637" s="1" t="s">
        <v>4758</v>
      </c>
      <c r="B6637">
        <v>302500</v>
      </c>
      <c r="C6637" s="1" t="s">
        <v>3589</v>
      </c>
      <c r="D6637" s="1" t="s">
        <v>4388</v>
      </c>
      <c r="E6637">
        <v>3301</v>
      </c>
      <c r="F6637" s="1" t="s">
        <v>11604</v>
      </c>
      <c r="G6637" s="1">
        <v>0</v>
      </c>
      <c r="H6637">
        <v>302500</v>
      </c>
      <c r="I6637" s="1" t="s">
        <v>4758</v>
      </c>
      <c r="J6637" s="1" t="s">
        <v>3589</v>
      </c>
      <c r="K6637" s="1" t="s">
        <v>4388</v>
      </c>
      <c r="L6637">
        <v>3301</v>
      </c>
      <c r="M6637" s="1" t="s">
        <v>4739</v>
      </c>
      <c r="N6637" s="1" t="s">
        <v>42</v>
      </c>
      <c r="O6637" s="1" t="s">
        <v>43</v>
      </c>
      <c r="P6637" s="1" t="s">
        <v>51</v>
      </c>
      <c r="Q6637">
        <v>16</v>
      </c>
      <c r="R6637">
        <v>1</v>
      </c>
      <c r="S6637">
        <v>1</v>
      </c>
      <c r="T6637">
        <v>1</v>
      </c>
      <c r="U6637" s="1" t="s">
        <v>46</v>
      </c>
      <c r="V6637">
        <v>85</v>
      </c>
      <c r="W6637">
        <v>1</v>
      </c>
      <c r="X6637">
        <v>124</v>
      </c>
      <c r="Y6637">
        <v>131</v>
      </c>
      <c r="Z6637" s="1" t="s">
        <v>46</v>
      </c>
      <c r="AA6637">
        <v>1</v>
      </c>
      <c r="AB6637" s="1" t="s">
        <v>46</v>
      </c>
      <c r="AC6637">
        <v>1</v>
      </c>
      <c r="AD6637" s="1" t="s">
        <v>46</v>
      </c>
      <c r="AE6637">
        <v>1</v>
      </c>
      <c r="AF6637">
        <v>106</v>
      </c>
      <c r="AG6637">
        <v>113</v>
      </c>
      <c r="AH6637">
        <v>384</v>
      </c>
      <c r="AI6637">
        <v>1</v>
      </c>
      <c r="AJ6637" s="1" t="s">
        <v>54</v>
      </c>
      <c r="AK6637" s="1" t="s">
        <v>46</v>
      </c>
      <c r="AL6637">
        <v>115</v>
      </c>
      <c r="AM6637">
        <v>1</v>
      </c>
      <c r="AN6637">
        <v>115</v>
      </c>
      <c r="AO6637">
        <v>0</v>
      </c>
      <c r="AP6637" s="1" t="s">
        <v>46</v>
      </c>
      <c r="AQ6637" s="1" t="s">
        <v>54</v>
      </c>
      <c r="AR6637">
        <v>1</v>
      </c>
      <c r="AS6637">
        <v>57.6</v>
      </c>
    </row>
    <row r="6638" spans="1:45">
      <c r="A6638" s="1" t="s">
        <v>4759</v>
      </c>
      <c r="B6638">
        <v>302501</v>
      </c>
      <c r="C6638" s="1" t="s">
        <v>4760</v>
      </c>
      <c r="D6638" s="1" t="s">
        <v>4388</v>
      </c>
      <c r="E6638">
        <v>3801</v>
      </c>
      <c r="F6638" s="1" t="s">
        <v>11605</v>
      </c>
      <c r="G6638" s="1">
        <v>0</v>
      </c>
      <c r="H6638">
        <v>302501</v>
      </c>
      <c r="I6638" s="1" t="s">
        <v>4759</v>
      </c>
      <c r="J6638" s="1" t="s">
        <v>4760</v>
      </c>
      <c r="K6638" s="1" t="s">
        <v>4388</v>
      </c>
      <c r="L6638">
        <v>3801</v>
      </c>
      <c r="M6638" s="1" t="s">
        <v>4493</v>
      </c>
      <c r="N6638" s="1" t="s">
        <v>42</v>
      </c>
      <c r="O6638" s="1" t="s">
        <v>43</v>
      </c>
      <c r="P6638" s="1" t="s">
        <v>51</v>
      </c>
      <c r="Q6638">
        <v>18</v>
      </c>
      <c r="R6638">
        <v>1</v>
      </c>
      <c r="S6638">
        <v>1</v>
      </c>
      <c r="T6638">
        <v>1</v>
      </c>
      <c r="U6638" s="1" t="s">
        <v>46</v>
      </c>
      <c r="V6638">
        <v>70</v>
      </c>
      <c r="W6638">
        <v>1</v>
      </c>
      <c r="X6638">
        <v>96</v>
      </c>
      <c r="Y6638">
        <v>95</v>
      </c>
      <c r="Z6638" s="1" t="s">
        <v>46</v>
      </c>
      <c r="AA6638">
        <v>1</v>
      </c>
      <c r="AB6638" s="1" t="s">
        <v>46</v>
      </c>
      <c r="AC6638">
        <v>1</v>
      </c>
      <c r="AD6638" s="1" t="s">
        <v>54</v>
      </c>
      <c r="AE6638">
        <v>1</v>
      </c>
      <c r="AF6638">
        <v>86</v>
      </c>
      <c r="AG6638">
        <v>79</v>
      </c>
      <c r="AH6638">
        <v>360</v>
      </c>
      <c r="AI6638">
        <v>1</v>
      </c>
      <c r="AJ6638" s="1" t="s">
        <v>46</v>
      </c>
      <c r="AK6638" s="1" t="s">
        <v>46</v>
      </c>
      <c r="AL6638">
        <v>73</v>
      </c>
      <c r="AM6638">
        <v>1</v>
      </c>
      <c r="AN6638">
        <v>73</v>
      </c>
      <c r="AO6638">
        <v>0</v>
      </c>
      <c r="AP6638" s="1" t="s">
        <v>47</v>
      </c>
      <c r="AQ6638" s="1" t="s">
        <v>46</v>
      </c>
      <c r="AR6638">
        <v>1</v>
      </c>
      <c r="AS6638">
        <v>48.5</v>
      </c>
    </row>
    <row r="6639" spans="1:45">
      <c r="A6639" s="1" t="s">
        <v>4764</v>
      </c>
      <c r="B6639">
        <v>312610</v>
      </c>
      <c r="C6639" s="1" t="s">
        <v>4765</v>
      </c>
      <c r="D6639" s="1" t="s">
        <v>4303</v>
      </c>
      <c r="E6639">
        <v>8550</v>
      </c>
      <c r="F6639" s="1" t="s">
        <v>11605</v>
      </c>
      <c r="G6639" s="1">
        <v>0</v>
      </c>
      <c r="H6639">
        <v>312610</v>
      </c>
      <c r="I6639" s="1" t="s">
        <v>4764</v>
      </c>
      <c r="J6639" s="1" t="s">
        <v>4765</v>
      </c>
      <c r="K6639" s="1" t="s">
        <v>4303</v>
      </c>
      <c r="L6639">
        <v>8550</v>
      </c>
      <c r="M6639" s="1" t="s">
        <v>4230</v>
      </c>
      <c r="N6639" s="1" t="s">
        <v>42</v>
      </c>
      <c r="O6639" s="1" t="s">
        <v>43</v>
      </c>
      <c r="P6639" s="1" t="s">
        <v>44</v>
      </c>
      <c r="Q6639">
        <v>13</v>
      </c>
      <c r="R6639">
        <v>1</v>
      </c>
      <c r="S6639">
        <v>1</v>
      </c>
      <c r="T6639">
        <v>0</v>
      </c>
      <c r="U6639" s="1" t="s">
        <v>46</v>
      </c>
      <c r="V6639">
        <v>53</v>
      </c>
      <c r="W6639">
        <v>1</v>
      </c>
      <c r="X6639">
        <v>85</v>
      </c>
      <c r="Y6639">
        <v>89</v>
      </c>
      <c r="Z6639" s="1" t="s">
        <v>46</v>
      </c>
      <c r="AA6639">
        <v>1</v>
      </c>
      <c r="AB6639" s="1" t="s">
        <v>46</v>
      </c>
      <c r="AC6639">
        <v>1</v>
      </c>
      <c r="AD6639" s="1" t="s">
        <v>54</v>
      </c>
      <c r="AE6639">
        <v>1</v>
      </c>
      <c r="AF6639">
        <v>69</v>
      </c>
      <c r="AG6639">
        <v>73</v>
      </c>
      <c r="AH6639">
        <v>275</v>
      </c>
      <c r="AI6639">
        <v>1</v>
      </c>
      <c r="AJ6639" s="1" t="s">
        <v>46</v>
      </c>
      <c r="AK6639" s="1" t="s">
        <v>46</v>
      </c>
      <c r="AL6639">
        <v>57</v>
      </c>
      <c r="AM6639">
        <v>1</v>
      </c>
      <c r="AN6639">
        <v>57</v>
      </c>
      <c r="AO6639">
        <v>0</v>
      </c>
      <c r="AP6639" s="1" t="s">
        <v>54</v>
      </c>
      <c r="AQ6639" s="1" t="s">
        <v>54</v>
      </c>
      <c r="AR6639">
        <v>1</v>
      </c>
      <c r="AS6639">
        <v>67.7</v>
      </c>
    </row>
    <row r="6640" spans="1:45">
      <c r="A6640" s="1" t="s">
        <v>4766</v>
      </c>
      <c r="B6640">
        <v>312611</v>
      </c>
      <c r="C6640" s="1" t="s">
        <v>4767</v>
      </c>
      <c r="D6640" s="1" t="s">
        <v>4303</v>
      </c>
      <c r="E6640">
        <v>8205</v>
      </c>
      <c r="F6640" s="1" t="s">
        <v>11615</v>
      </c>
      <c r="G6640" s="1">
        <v>0</v>
      </c>
      <c r="H6640">
        <v>312611</v>
      </c>
      <c r="I6640" s="1" t="s">
        <v>4766</v>
      </c>
      <c r="J6640" s="1" t="s">
        <v>4767</v>
      </c>
      <c r="K6640" s="1" t="s">
        <v>4303</v>
      </c>
      <c r="L6640">
        <v>8205</v>
      </c>
      <c r="M6640" s="1" t="s">
        <v>2651</v>
      </c>
      <c r="N6640" s="1" t="s">
        <v>42</v>
      </c>
      <c r="O6640" s="1" t="s">
        <v>43</v>
      </c>
      <c r="P6640" s="1" t="s">
        <v>51</v>
      </c>
      <c r="Q6640">
        <v>19</v>
      </c>
      <c r="R6640">
        <v>1</v>
      </c>
      <c r="S6640">
        <v>1</v>
      </c>
      <c r="T6640">
        <v>1</v>
      </c>
      <c r="U6640" s="1" t="s">
        <v>46</v>
      </c>
      <c r="V6640">
        <v>70</v>
      </c>
      <c r="W6640">
        <v>1</v>
      </c>
      <c r="X6640">
        <v>116</v>
      </c>
      <c r="Y6640">
        <v>125</v>
      </c>
      <c r="Z6640" s="1" t="s">
        <v>46</v>
      </c>
      <c r="AA6640">
        <v>1</v>
      </c>
      <c r="AB6640" s="1" t="s">
        <v>46</v>
      </c>
      <c r="AC6640">
        <v>1</v>
      </c>
      <c r="AD6640" s="1" t="s">
        <v>46</v>
      </c>
      <c r="AE6640">
        <v>1</v>
      </c>
      <c r="AF6640">
        <v>88</v>
      </c>
      <c r="AG6640">
        <v>98</v>
      </c>
      <c r="AH6640">
        <v>360</v>
      </c>
      <c r="AI6640">
        <v>1</v>
      </c>
      <c r="AJ6640" s="1" t="s">
        <v>46</v>
      </c>
      <c r="AK6640" s="1" t="s">
        <v>46</v>
      </c>
      <c r="AL6640">
        <v>113</v>
      </c>
      <c r="AM6640">
        <v>1</v>
      </c>
      <c r="AN6640">
        <v>113</v>
      </c>
      <c r="AO6640">
        <v>0</v>
      </c>
      <c r="AP6640" s="1" t="s">
        <v>46</v>
      </c>
      <c r="AQ6640" s="1" t="s">
        <v>54</v>
      </c>
      <c r="AR6640">
        <v>1</v>
      </c>
      <c r="AS6640">
        <v>54.8</v>
      </c>
    </row>
    <row r="6641" spans="1:45">
      <c r="A6641" s="1" t="s">
        <v>4768</v>
      </c>
      <c r="B6641">
        <v>292516</v>
      </c>
      <c r="C6641" s="1" t="s">
        <v>4769</v>
      </c>
      <c r="D6641" s="1" t="s">
        <v>4295</v>
      </c>
      <c r="E6641">
        <v>89801</v>
      </c>
      <c r="F6641" s="1" t="s">
        <v>11634</v>
      </c>
      <c r="G6641" s="1">
        <v>0</v>
      </c>
      <c r="H6641">
        <v>292516</v>
      </c>
      <c r="I6641" s="1" t="s">
        <v>4768</v>
      </c>
      <c r="J6641" s="1" t="s">
        <v>4769</v>
      </c>
      <c r="K6641" s="1" t="s">
        <v>4295</v>
      </c>
      <c r="L6641">
        <v>89801</v>
      </c>
      <c r="M6641" s="1" t="s">
        <v>4769</v>
      </c>
      <c r="N6641" s="1" t="s">
        <v>60</v>
      </c>
      <c r="O6641" s="1" t="s">
        <v>43</v>
      </c>
      <c r="P6641" s="1" t="s">
        <v>61</v>
      </c>
      <c r="Q6641">
        <v>9</v>
      </c>
      <c r="R6641">
        <v>1</v>
      </c>
      <c r="S6641">
        <v>1</v>
      </c>
      <c r="T6641">
        <v>0</v>
      </c>
      <c r="U6641" s="1" t="s">
        <v>46</v>
      </c>
      <c r="V6641">
        <v>42</v>
      </c>
      <c r="W6641">
        <v>1</v>
      </c>
      <c r="X6641">
        <v>47</v>
      </c>
      <c r="Y6641">
        <v>50</v>
      </c>
      <c r="Z6641" s="1" t="s">
        <v>46</v>
      </c>
      <c r="AA6641">
        <v>1</v>
      </c>
      <c r="AB6641" s="1" t="s">
        <v>46</v>
      </c>
      <c r="AC6641">
        <v>1</v>
      </c>
      <c r="AD6641" s="1" t="s">
        <v>46</v>
      </c>
      <c r="AE6641">
        <v>1</v>
      </c>
      <c r="AF6641">
        <v>48</v>
      </c>
      <c r="AG6641">
        <v>44</v>
      </c>
      <c r="AH6641">
        <v>182</v>
      </c>
      <c r="AI6641">
        <v>1</v>
      </c>
      <c r="AJ6641" s="1" t="s">
        <v>46</v>
      </c>
      <c r="AK6641" s="1" t="s">
        <v>46</v>
      </c>
      <c r="AL6641">
        <v>42</v>
      </c>
      <c r="AM6641">
        <v>1</v>
      </c>
      <c r="AN6641">
        <v>42</v>
      </c>
      <c r="AO6641">
        <v>0</v>
      </c>
      <c r="AP6641" s="1" t="s">
        <v>46</v>
      </c>
      <c r="AQ6641" s="1" t="s">
        <v>46</v>
      </c>
      <c r="AR6641">
        <v>1</v>
      </c>
      <c r="AS6641">
        <v>48.8</v>
      </c>
    </row>
    <row r="6642" spans="1:45">
      <c r="A6642" s="1" t="s">
        <v>4771</v>
      </c>
      <c r="B6642">
        <v>312534</v>
      </c>
      <c r="C6642" s="1" t="s">
        <v>2512</v>
      </c>
      <c r="D6642" s="1" t="s">
        <v>4303</v>
      </c>
      <c r="E6642">
        <v>8096</v>
      </c>
      <c r="F6642" s="1" t="s">
        <v>11615</v>
      </c>
      <c r="G6642" s="1">
        <v>0</v>
      </c>
      <c r="H6642">
        <v>312534</v>
      </c>
      <c r="I6642" s="1" t="s">
        <v>4771</v>
      </c>
      <c r="J6642" s="1" t="s">
        <v>2512</v>
      </c>
      <c r="K6642" s="1" t="s">
        <v>4303</v>
      </c>
      <c r="L6642">
        <v>8096</v>
      </c>
      <c r="M6642" s="1" t="s">
        <v>4336</v>
      </c>
      <c r="N6642" s="1" t="s">
        <v>42</v>
      </c>
      <c r="O6642" s="1" t="s">
        <v>43</v>
      </c>
      <c r="P6642" s="1" t="s">
        <v>51</v>
      </c>
      <c r="Q6642">
        <v>18</v>
      </c>
      <c r="R6642">
        <v>1</v>
      </c>
      <c r="S6642">
        <v>0</v>
      </c>
      <c r="T6642">
        <v>0</v>
      </c>
      <c r="U6642" s="1" t="s">
        <v>46</v>
      </c>
      <c r="V6642">
        <v>59</v>
      </c>
      <c r="W6642">
        <v>1</v>
      </c>
      <c r="X6642">
        <v>85</v>
      </c>
      <c r="Y6642">
        <v>92</v>
      </c>
      <c r="Z6642" s="1" t="s">
        <v>46</v>
      </c>
      <c r="AA6642">
        <v>1</v>
      </c>
      <c r="AB6642" s="1" t="s">
        <v>46</v>
      </c>
      <c r="AC6642">
        <v>1</v>
      </c>
      <c r="AD6642" s="1" t="s">
        <v>46</v>
      </c>
      <c r="AE6642">
        <v>1</v>
      </c>
      <c r="AF6642">
        <v>72</v>
      </c>
      <c r="AG6642">
        <v>66</v>
      </c>
      <c r="AH6642">
        <v>294</v>
      </c>
      <c r="AI6642">
        <v>1</v>
      </c>
      <c r="AJ6642" s="1" t="s">
        <v>46</v>
      </c>
      <c r="AK6642" s="1" t="s">
        <v>46</v>
      </c>
      <c r="AL6642">
        <v>94</v>
      </c>
      <c r="AM6642">
        <v>1</v>
      </c>
      <c r="AN6642">
        <v>94</v>
      </c>
      <c r="AO6642">
        <v>0</v>
      </c>
      <c r="AP6642" s="1" t="s">
        <v>46</v>
      </c>
      <c r="AQ6642" s="1" t="s">
        <v>46</v>
      </c>
      <c r="AR6642">
        <v>1</v>
      </c>
      <c r="AS6642">
        <v>51.4</v>
      </c>
    </row>
    <row r="6643" spans="1:45">
      <c r="A6643" s="1" t="s">
        <v>4771</v>
      </c>
      <c r="B6643">
        <v>312534</v>
      </c>
      <c r="C6643" s="1" t="s">
        <v>2512</v>
      </c>
      <c r="D6643" s="1" t="s">
        <v>4303</v>
      </c>
      <c r="E6643">
        <v>8096</v>
      </c>
      <c r="F6643" s="1" t="s">
        <v>11615</v>
      </c>
      <c r="G6643" s="1">
        <v>0</v>
      </c>
      <c r="H6643">
        <v>312641</v>
      </c>
      <c r="I6643" s="1" t="s">
        <v>6979</v>
      </c>
      <c r="J6643" s="1" t="s">
        <v>6980</v>
      </c>
      <c r="K6643" s="1" t="s">
        <v>4303</v>
      </c>
      <c r="L6643">
        <v>8096</v>
      </c>
      <c r="M6643" s="1" t="s">
        <v>4336</v>
      </c>
      <c r="N6643" s="1" t="s">
        <v>42</v>
      </c>
      <c r="O6643" s="1" t="s">
        <v>43</v>
      </c>
      <c r="P6643" s="1" t="s">
        <v>51</v>
      </c>
      <c r="Q6643">
        <v>19</v>
      </c>
      <c r="R6643">
        <v>1</v>
      </c>
      <c r="S6643">
        <v>1</v>
      </c>
      <c r="T6643">
        <v>1</v>
      </c>
      <c r="U6643" s="1" t="s">
        <v>45</v>
      </c>
      <c r="V6643">
        <v>61</v>
      </c>
      <c r="W6643">
        <v>1</v>
      </c>
      <c r="X6643">
        <v>89</v>
      </c>
      <c r="Y6643">
        <v>97</v>
      </c>
      <c r="Z6643" s="1" t="s">
        <v>46</v>
      </c>
      <c r="AA6643">
        <v>1</v>
      </c>
      <c r="AB6643" s="1" t="s">
        <v>46</v>
      </c>
      <c r="AC6643">
        <v>1</v>
      </c>
      <c r="AD6643" s="1" t="s">
        <v>46</v>
      </c>
      <c r="AE6643">
        <v>1</v>
      </c>
      <c r="AF6643">
        <v>67</v>
      </c>
      <c r="AG6643">
        <v>81</v>
      </c>
      <c r="AH6643">
        <v>254</v>
      </c>
      <c r="AI6643">
        <v>1</v>
      </c>
      <c r="AJ6643" s="1" t="s">
        <v>46</v>
      </c>
      <c r="AK6643" s="1" t="s">
        <v>46</v>
      </c>
      <c r="AL6643">
        <v>81</v>
      </c>
      <c r="AM6643">
        <v>1</v>
      </c>
      <c r="AN6643">
        <v>81</v>
      </c>
      <c r="AO6643">
        <v>0</v>
      </c>
      <c r="AP6643" s="1" t="s">
        <v>46</v>
      </c>
      <c r="AQ6643" s="1" t="s">
        <v>46</v>
      </c>
      <c r="AR6643">
        <v>1</v>
      </c>
      <c r="AS6643">
        <v>54.3</v>
      </c>
    </row>
    <row r="6644" spans="1:45">
      <c r="A6644" s="1" t="s">
        <v>6979</v>
      </c>
      <c r="B6644">
        <v>312641</v>
      </c>
      <c r="C6644" s="1" t="s">
        <v>6980</v>
      </c>
      <c r="D6644" s="1" t="s">
        <v>4303</v>
      </c>
      <c r="E6644">
        <v>8096</v>
      </c>
      <c r="F6644" s="1" t="s">
        <v>11527</v>
      </c>
      <c r="G6644" s="1">
        <v>0</v>
      </c>
      <c r="H6644">
        <v>312534</v>
      </c>
      <c r="I6644" s="1" t="s">
        <v>4771</v>
      </c>
      <c r="J6644" s="1" t="s">
        <v>2512</v>
      </c>
      <c r="K6644" s="1" t="s">
        <v>4303</v>
      </c>
      <c r="L6644">
        <v>8096</v>
      </c>
      <c r="M6644" s="1" t="s">
        <v>4336</v>
      </c>
      <c r="N6644" s="1" t="s">
        <v>42</v>
      </c>
      <c r="O6644" s="1" t="s">
        <v>43</v>
      </c>
      <c r="P6644" s="1" t="s">
        <v>51</v>
      </c>
      <c r="Q6644">
        <v>18</v>
      </c>
      <c r="R6644">
        <v>1</v>
      </c>
      <c r="S6644">
        <v>0</v>
      </c>
      <c r="T6644">
        <v>0</v>
      </c>
      <c r="U6644" s="1" t="s">
        <v>46</v>
      </c>
      <c r="V6644">
        <v>59</v>
      </c>
      <c r="W6644">
        <v>1</v>
      </c>
      <c r="X6644">
        <v>85</v>
      </c>
      <c r="Y6644">
        <v>92</v>
      </c>
      <c r="Z6644" s="1" t="s">
        <v>46</v>
      </c>
      <c r="AA6644">
        <v>1</v>
      </c>
      <c r="AB6644" s="1" t="s">
        <v>46</v>
      </c>
      <c r="AC6644">
        <v>1</v>
      </c>
      <c r="AD6644" s="1" t="s">
        <v>46</v>
      </c>
      <c r="AE6644">
        <v>1</v>
      </c>
      <c r="AF6644">
        <v>72</v>
      </c>
      <c r="AG6644">
        <v>66</v>
      </c>
      <c r="AH6644">
        <v>294</v>
      </c>
      <c r="AI6644">
        <v>1</v>
      </c>
      <c r="AJ6644" s="1" t="s">
        <v>46</v>
      </c>
      <c r="AK6644" s="1" t="s">
        <v>46</v>
      </c>
      <c r="AL6644">
        <v>94</v>
      </c>
      <c r="AM6644">
        <v>1</v>
      </c>
      <c r="AN6644">
        <v>94</v>
      </c>
      <c r="AO6644">
        <v>0</v>
      </c>
      <c r="AP6644" s="1" t="s">
        <v>46</v>
      </c>
      <c r="AQ6644" s="1" t="s">
        <v>46</v>
      </c>
      <c r="AR6644">
        <v>1</v>
      </c>
      <c r="AS6644">
        <v>51.4</v>
      </c>
    </row>
    <row r="6645" spans="1:45">
      <c r="A6645" s="1" t="s">
        <v>6979</v>
      </c>
      <c r="B6645">
        <v>312641</v>
      </c>
      <c r="C6645" s="1" t="s">
        <v>6980</v>
      </c>
      <c r="D6645" s="1" t="s">
        <v>4303</v>
      </c>
      <c r="E6645">
        <v>8096</v>
      </c>
      <c r="F6645" s="1" t="s">
        <v>11527</v>
      </c>
      <c r="G6645" s="1">
        <v>0</v>
      </c>
      <c r="H6645">
        <v>312641</v>
      </c>
      <c r="I6645" s="1" t="s">
        <v>6979</v>
      </c>
      <c r="J6645" s="1" t="s">
        <v>6980</v>
      </c>
      <c r="K6645" s="1" t="s">
        <v>4303</v>
      </c>
      <c r="L6645">
        <v>8096</v>
      </c>
      <c r="M6645" s="1" t="s">
        <v>4336</v>
      </c>
      <c r="N6645" s="1" t="s">
        <v>42</v>
      </c>
      <c r="O6645" s="1" t="s">
        <v>43</v>
      </c>
      <c r="P6645" s="1" t="s">
        <v>51</v>
      </c>
      <c r="Q6645">
        <v>19</v>
      </c>
      <c r="R6645">
        <v>1</v>
      </c>
      <c r="S6645">
        <v>1</v>
      </c>
      <c r="T6645">
        <v>1</v>
      </c>
      <c r="U6645" s="1" t="s">
        <v>45</v>
      </c>
      <c r="V6645">
        <v>61</v>
      </c>
      <c r="W6645">
        <v>1</v>
      </c>
      <c r="X6645">
        <v>89</v>
      </c>
      <c r="Y6645">
        <v>97</v>
      </c>
      <c r="Z6645" s="1" t="s">
        <v>46</v>
      </c>
      <c r="AA6645">
        <v>1</v>
      </c>
      <c r="AB6645" s="1" t="s">
        <v>46</v>
      </c>
      <c r="AC6645">
        <v>1</v>
      </c>
      <c r="AD6645" s="1" t="s">
        <v>46</v>
      </c>
      <c r="AE6645">
        <v>1</v>
      </c>
      <c r="AF6645">
        <v>67</v>
      </c>
      <c r="AG6645">
        <v>81</v>
      </c>
      <c r="AH6645">
        <v>254</v>
      </c>
      <c r="AI6645">
        <v>1</v>
      </c>
      <c r="AJ6645" s="1" t="s">
        <v>46</v>
      </c>
      <c r="AK6645" s="1" t="s">
        <v>46</v>
      </c>
      <c r="AL6645">
        <v>81</v>
      </c>
      <c r="AM6645">
        <v>1</v>
      </c>
      <c r="AN6645">
        <v>81</v>
      </c>
      <c r="AO6645">
        <v>0</v>
      </c>
      <c r="AP6645" s="1" t="s">
        <v>46</v>
      </c>
      <c r="AQ6645" s="1" t="s">
        <v>46</v>
      </c>
      <c r="AR6645">
        <v>1</v>
      </c>
      <c r="AS6645">
        <v>54.3</v>
      </c>
    </row>
    <row r="6646" spans="1:45">
      <c r="A6646" s="1" t="s">
        <v>13026</v>
      </c>
      <c r="B6646">
        <v>312323</v>
      </c>
      <c r="C6646" s="1" t="s">
        <v>4773</v>
      </c>
      <c r="D6646" s="1" t="s">
        <v>4303</v>
      </c>
      <c r="E6646">
        <v>8401</v>
      </c>
      <c r="F6646" s="1" t="s">
        <v>11571</v>
      </c>
      <c r="G6646" s="1">
        <v>5.0000000000000001E-3</v>
      </c>
      <c r="H6646">
        <v>312535</v>
      </c>
      <c r="I6646" s="1" t="s">
        <v>4772</v>
      </c>
      <c r="J6646" s="1" t="s">
        <v>4773</v>
      </c>
      <c r="K6646" s="1" t="s">
        <v>4303</v>
      </c>
      <c r="L6646">
        <v>8401</v>
      </c>
      <c r="M6646" s="1" t="s">
        <v>2651</v>
      </c>
      <c r="N6646" s="1" t="s">
        <v>42</v>
      </c>
      <c r="O6646" s="1" t="s">
        <v>43</v>
      </c>
      <c r="P6646" s="1" t="s">
        <v>51</v>
      </c>
      <c r="Q6646">
        <v>21</v>
      </c>
      <c r="R6646">
        <v>1</v>
      </c>
      <c r="S6646">
        <v>1</v>
      </c>
      <c r="T6646">
        <v>1</v>
      </c>
      <c r="U6646" s="1" t="s">
        <v>46</v>
      </c>
      <c r="V6646">
        <v>85</v>
      </c>
      <c r="W6646">
        <v>1</v>
      </c>
      <c r="X6646">
        <v>127</v>
      </c>
      <c r="Y6646">
        <v>126</v>
      </c>
      <c r="Z6646" s="1" t="s">
        <v>46</v>
      </c>
      <c r="AA6646">
        <v>1</v>
      </c>
      <c r="AB6646" s="1" t="s">
        <v>54</v>
      </c>
      <c r="AC6646">
        <v>1</v>
      </c>
      <c r="AD6646" s="1" t="s">
        <v>46</v>
      </c>
      <c r="AE6646">
        <v>1</v>
      </c>
      <c r="AF6646">
        <v>93</v>
      </c>
      <c r="AG6646">
        <v>92</v>
      </c>
      <c r="AH6646">
        <v>381</v>
      </c>
      <c r="AI6646">
        <v>1</v>
      </c>
      <c r="AJ6646" s="1" t="s">
        <v>45</v>
      </c>
      <c r="AK6646" s="1" t="s">
        <v>46</v>
      </c>
      <c r="AL6646">
        <v>116</v>
      </c>
      <c r="AM6646">
        <v>1</v>
      </c>
      <c r="AN6646">
        <v>116</v>
      </c>
      <c r="AO6646">
        <v>0</v>
      </c>
      <c r="AP6646" s="1" t="s">
        <v>46</v>
      </c>
      <c r="AQ6646" s="1" t="s">
        <v>46</v>
      </c>
      <c r="AR6646">
        <v>1</v>
      </c>
      <c r="AS6646">
        <v>33.1</v>
      </c>
    </row>
    <row r="6647" spans="1:45">
      <c r="A6647" s="1" t="s">
        <v>13026</v>
      </c>
      <c r="B6647">
        <v>312323</v>
      </c>
      <c r="C6647" s="1" t="s">
        <v>4773</v>
      </c>
      <c r="D6647" s="1" t="s">
        <v>4303</v>
      </c>
      <c r="E6647">
        <v>8401</v>
      </c>
      <c r="F6647" s="1" t="s">
        <v>11571</v>
      </c>
      <c r="G6647" s="1">
        <v>5.0000000000000001E-3</v>
      </c>
      <c r="H6647">
        <v>312688</v>
      </c>
      <c r="I6647" s="1" t="s">
        <v>6642</v>
      </c>
      <c r="J6647" s="1" t="s">
        <v>4773</v>
      </c>
      <c r="K6647" s="1" t="s">
        <v>4303</v>
      </c>
      <c r="L6647">
        <v>8401</v>
      </c>
      <c r="M6647" s="1" t="s">
        <v>126</v>
      </c>
      <c r="N6647" s="1" t="s">
        <v>42</v>
      </c>
      <c r="O6647" s="1" t="s">
        <v>43</v>
      </c>
      <c r="P6647" s="1" t="s">
        <v>51</v>
      </c>
      <c r="Q6647">
        <v>12</v>
      </c>
      <c r="R6647">
        <v>1</v>
      </c>
      <c r="S6647">
        <v>0</v>
      </c>
      <c r="T6647">
        <v>0</v>
      </c>
      <c r="U6647" s="1" t="s">
        <v>46</v>
      </c>
      <c r="V6647">
        <v>37</v>
      </c>
      <c r="W6647">
        <v>1</v>
      </c>
      <c r="X6647">
        <v>58</v>
      </c>
      <c r="Y6647">
        <v>58</v>
      </c>
      <c r="Z6647" s="1" t="s">
        <v>46</v>
      </c>
      <c r="AA6647">
        <v>1</v>
      </c>
      <c r="AB6647" s="1" t="s">
        <v>54</v>
      </c>
      <c r="AC6647">
        <v>1</v>
      </c>
      <c r="AD6647" s="1" t="s">
        <v>46</v>
      </c>
      <c r="AE6647">
        <v>1</v>
      </c>
      <c r="AF6647">
        <v>43</v>
      </c>
      <c r="AG6647">
        <v>40</v>
      </c>
      <c r="AH6647">
        <v>77</v>
      </c>
      <c r="AI6647">
        <v>1</v>
      </c>
      <c r="AJ6647" s="1" t="s">
        <v>46</v>
      </c>
      <c r="AK6647" s="1" t="s">
        <v>46</v>
      </c>
      <c r="AL6647">
        <v>59</v>
      </c>
      <c r="AM6647">
        <v>1</v>
      </c>
      <c r="AN6647">
        <v>59</v>
      </c>
      <c r="AO6647">
        <v>0</v>
      </c>
      <c r="AP6647" s="1" t="s">
        <v>47</v>
      </c>
      <c r="AQ6647" s="1" t="s">
        <v>46</v>
      </c>
      <c r="AR6647">
        <v>1</v>
      </c>
      <c r="AS6647">
        <v>44</v>
      </c>
    </row>
    <row r="6648" spans="1:45">
      <c r="A6648" s="1" t="s">
        <v>4772</v>
      </c>
      <c r="B6648">
        <v>312535</v>
      </c>
      <c r="C6648" s="1" t="s">
        <v>4773</v>
      </c>
      <c r="D6648" s="1" t="s">
        <v>4303</v>
      </c>
      <c r="E6648">
        <v>8401</v>
      </c>
      <c r="F6648" s="1" t="s">
        <v>11571</v>
      </c>
      <c r="G6648" s="1">
        <v>5.0000000000000001E-3</v>
      </c>
      <c r="H6648">
        <v>312535</v>
      </c>
      <c r="I6648" s="1" t="s">
        <v>4772</v>
      </c>
      <c r="J6648" s="1" t="s">
        <v>4773</v>
      </c>
      <c r="K6648" s="1" t="s">
        <v>4303</v>
      </c>
      <c r="L6648">
        <v>8401</v>
      </c>
      <c r="M6648" s="1" t="s">
        <v>2651</v>
      </c>
      <c r="N6648" s="1" t="s">
        <v>42</v>
      </c>
      <c r="O6648" s="1" t="s">
        <v>43</v>
      </c>
      <c r="P6648" s="1" t="s">
        <v>51</v>
      </c>
      <c r="Q6648">
        <v>21</v>
      </c>
      <c r="R6648">
        <v>1</v>
      </c>
      <c r="S6648">
        <v>1</v>
      </c>
      <c r="T6648">
        <v>1</v>
      </c>
      <c r="U6648" s="1" t="s">
        <v>46</v>
      </c>
      <c r="V6648">
        <v>85</v>
      </c>
      <c r="W6648">
        <v>1</v>
      </c>
      <c r="X6648">
        <v>127</v>
      </c>
      <c r="Y6648">
        <v>126</v>
      </c>
      <c r="Z6648" s="1" t="s">
        <v>46</v>
      </c>
      <c r="AA6648">
        <v>1</v>
      </c>
      <c r="AB6648" s="1" t="s">
        <v>54</v>
      </c>
      <c r="AC6648">
        <v>1</v>
      </c>
      <c r="AD6648" s="1" t="s">
        <v>46</v>
      </c>
      <c r="AE6648">
        <v>1</v>
      </c>
      <c r="AF6648">
        <v>93</v>
      </c>
      <c r="AG6648">
        <v>92</v>
      </c>
      <c r="AH6648">
        <v>381</v>
      </c>
      <c r="AI6648">
        <v>1</v>
      </c>
      <c r="AJ6648" s="1" t="s">
        <v>45</v>
      </c>
      <c r="AK6648" s="1" t="s">
        <v>46</v>
      </c>
      <c r="AL6648">
        <v>116</v>
      </c>
      <c r="AM6648">
        <v>1</v>
      </c>
      <c r="AN6648">
        <v>116</v>
      </c>
      <c r="AO6648">
        <v>0</v>
      </c>
      <c r="AP6648" s="1" t="s">
        <v>46</v>
      </c>
      <c r="AQ6648" s="1" t="s">
        <v>46</v>
      </c>
      <c r="AR6648">
        <v>1</v>
      </c>
      <c r="AS6648">
        <v>33.1</v>
      </c>
    </row>
    <row r="6649" spans="1:45">
      <c r="A6649" s="1" t="s">
        <v>4772</v>
      </c>
      <c r="B6649">
        <v>312535</v>
      </c>
      <c r="C6649" s="1" t="s">
        <v>4773</v>
      </c>
      <c r="D6649" s="1" t="s">
        <v>4303</v>
      </c>
      <c r="E6649">
        <v>8401</v>
      </c>
      <c r="F6649" s="1" t="s">
        <v>11571</v>
      </c>
      <c r="G6649" s="1">
        <v>5.0000000000000001E-3</v>
      </c>
      <c r="H6649">
        <v>312688</v>
      </c>
      <c r="I6649" s="1" t="s">
        <v>6642</v>
      </c>
      <c r="J6649" s="1" t="s">
        <v>4773</v>
      </c>
      <c r="K6649" s="1" t="s">
        <v>4303</v>
      </c>
      <c r="L6649">
        <v>8401</v>
      </c>
      <c r="M6649" s="1" t="s">
        <v>126</v>
      </c>
      <c r="N6649" s="1" t="s">
        <v>42</v>
      </c>
      <c r="O6649" s="1" t="s">
        <v>43</v>
      </c>
      <c r="P6649" s="1" t="s">
        <v>51</v>
      </c>
      <c r="Q6649">
        <v>12</v>
      </c>
      <c r="R6649">
        <v>1</v>
      </c>
      <c r="S6649">
        <v>0</v>
      </c>
      <c r="T6649">
        <v>0</v>
      </c>
      <c r="U6649" s="1" t="s">
        <v>46</v>
      </c>
      <c r="V6649">
        <v>37</v>
      </c>
      <c r="W6649">
        <v>1</v>
      </c>
      <c r="X6649">
        <v>58</v>
      </c>
      <c r="Y6649">
        <v>58</v>
      </c>
      <c r="Z6649" s="1" t="s">
        <v>46</v>
      </c>
      <c r="AA6649">
        <v>1</v>
      </c>
      <c r="AB6649" s="1" t="s">
        <v>54</v>
      </c>
      <c r="AC6649">
        <v>1</v>
      </c>
      <c r="AD6649" s="1" t="s">
        <v>46</v>
      </c>
      <c r="AE6649">
        <v>1</v>
      </c>
      <c r="AF6649">
        <v>43</v>
      </c>
      <c r="AG6649">
        <v>40</v>
      </c>
      <c r="AH6649">
        <v>77</v>
      </c>
      <c r="AI6649">
        <v>1</v>
      </c>
      <c r="AJ6649" s="1" t="s">
        <v>46</v>
      </c>
      <c r="AK6649" s="1" t="s">
        <v>46</v>
      </c>
      <c r="AL6649">
        <v>59</v>
      </c>
      <c r="AM6649">
        <v>1</v>
      </c>
      <c r="AN6649">
        <v>59</v>
      </c>
      <c r="AO6649">
        <v>0</v>
      </c>
      <c r="AP6649" s="1" t="s">
        <v>47</v>
      </c>
      <c r="AQ6649" s="1" t="s">
        <v>46</v>
      </c>
      <c r="AR6649">
        <v>1</v>
      </c>
      <c r="AS6649">
        <v>44</v>
      </c>
    </row>
    <row r="6650" spans="1:45">
      <c r="A6650" s="1" t="s">
        <v>6642</v>
      </c>
      <c r="B6650">
        <v>312688</v>
      </c>
      <c r="C6650" s="1" t="s">
        <v>4773</v>
      </c>
      <c r="D6650" s="1" t="s">
        <v>4303</v>
      </c>
      <c r="E6650">
        <v>8401</v>
      </c>
      <c r="F6650" s="1" t="s">
        <v>11633</v>
      </c>
      <c r="G6650" s="1">
        <v>0</v>
      </c>
      <c r="H6650">
        <v>312535</v>
      </c>
      <c r="I6650" s="1" t="s">
        <v>4772</v>
      </c>
      <c r="J6650" s="1" t="s">
        <v>4773</v>
      </c>
      <c r="K6650" s="1" t="s">
        <v>4303</v>
      </c>
      <c r="L6650">
        <v>8401</v>
      </c>
      <c r="M6650" s="1" t="s">
        <v>2651</v>
      </c>
      <c r="N6650" s="1" t="s">
        <v>42</v>
      </c>
      <c r="O6650" s="1" t="s">
        <v>43</v>
      </c>
      <c r="P6650" s="1" t="s">
        <v>51</v>
      </c>
      <c r="Q6650">
        <v>21</v>
      </c>
      <c r="R6650">
        <v>1</v>
      </c>
      <c r="S6650">
        <v>1</v>
      </c>
      <c r="T6650">
        <v>1</v>
      </c>
      <c r="U6650" s="1" t="s">
        <v>46</v>
      </c>
      <c r="V6650">
        <v>85</v>
      </c>
      <c r="W6650">
        <v>1</v>
      </c>
      <c r="X6650">
        <v>127</v>
      </c>
      <c r="Y6650">
        <v>126</v>
      </c>
      <c r="Z6650" s="1" t="s">
        <v>46</v>
      </c>
      <c r="AA6650">
        <v>1</v>
      </c>
      <c r="AB6650" s="1" t="s">
        <v>54</v>
      </c>
      <c r="AC6650">
        <v>1</v>
      </c>
      <c r="AD6650" s="1" t="s">
        <v>46</v>
      </c>
      <c r="AE6650">
        <v>1</v>
      </c>
      <c r="AF6650">
        <v>93</v>
      </c>
      <c r="AG6650">
        <v>92</v>
      </c>
      <c r="AH6650">
        <v>381</v>
      </c>
      <c r="AI6650">
        <v>1</v>
      </c>
      <c r="AJ6650" s="1" t="s">
        <v>45</v>
      </c>
      <c r="AK6650" s="1" t="s">
        <v>46</v>
      </c>
      <c r="AL6650">
        <v>116</v>
      </c>
      <c r="AM6650">
        <v>1</v>
      </c>
      <c r="AN6650">
        <v>116</v>
      </c>
      <c r="AO6650">
        <v>0</v>
      </c>
      <c r="AP6650" s="1" t="s">
        <v>46</v>
      </c>
      <c r="AQ6650" s="1" t="s">
        <v>46</v>
      </c>
      <c r="AR6650">
        <v>1</v>
      </c>
      <c r="AS6650">
        <v>33.1</v>
      </c>
    </row>
    <row r="6651" spans="1:45">
      <c r="A6651" s="1" t="s">
        <v>6642</v>
      </c>
      <c r="B6651">
        <v>312688</v>
      </c>
      <c r="C6651" s="1" t="s">
        <v>4773</v>
      </c>
      <c r="D6651" s="1" t="s">
        <v>4303</v>
      </c>
      <c r="E6651">
        <v>8401</v>
      </c>
      <c r="F6651" s="1" t="s">
        <v>11633</v>
      </c>
      <c r="G6651" s="1">
        <v>0</v>
      </c>
      <c r="H6651">
        <v>312688</v>
      </c>
      <c r="I6651" s="1" t="s">
        <v>6642</v>
      </c>
      <c r="J6651" s="1" t="s">
        <v>4773</v>
      </c>
      <c r="K6651" s="1" t="s">
        <v>4303</v>
      </c>
      <c r="L6651">
        <v>8401</v>
      </c>
      <c r="M6651" s="1" t="s">
        <v>126</v>
      </c>
      <c r="N6651" s="1" t="s">
        <v>42</v>
      </c>
      <c r="O6651" s="1" t="s">
        <v>43</v>
      </c>
      <c r="P6651" s="1" t="s">
        <v>51</v>
      </c>
      <c r="Q6651">
        <v>12</v>
      </c>
      <c r="R6651">
        <v>1</v>
      </c>
      <c r="S6651">
        <v>0</v>
      </c>
      <c r="T6651">
        <v>0</v>
      </c>
      <c r="U6651" s="1" t="s">
        <v>46</v>
      </c>
      <c r="V6651">
        <v>37</v>
      </c>
      <c r="W6651">
        <v>1</v>
      </c>
      <c r="X6651">
        <v>58</v>
      </c>
      <c r="Y6651">
        <v>58</v>
      </c>
      <c r="Z6651" s="1" t="s">
        <v>46</v>
      </c>
      <c r="AA6651">
        <v>1</v>
      </c>
      <c r="AB6651" s="1" t="s">
        <v>54</v>
      </c>
      <c r="AC6651">
        <v>1</v>
      </c>
      <c r="AD6651" s="1" t="s">
        <v>46</v>
      </c>
      <c r="AE6651">
        <v>1</v>
      </c>
      <c r="AF6651">
        <v>43</v>
      </c>
      <c r="AG6651">
        <v>40</v>
      </c>
      <c r="AH6651">
        <v>77</v>
      </c>
      <c r="AI6651">
        <v>1</v>
      </c>
      <c r="AJ6651" s="1" t="s">
        <v>46</v>
      </c>
      <c r="AK6651" s="1" t="s">
        <v>46</v>
      </c>
      <c r="AL6651">
        <v>59</v>
      </c>
      <c r="AM6651">
        <v>1</v>
      </c>
      <c r="AN6651">
        <v>59</v>
      </c>
      <c r="AO6651">
        <v>0</v>
      </c>
      <c r="AP6651" s="1" t="s">
        <v>47</v>
      </c>
      <c r="AQ6651" s="1" t="s">
        <v>46</v>
      </c>
      <c r="AR6651">
        <v>1</v>
      </c>
      <c r="AS6651">
        <v>44</v>
      </c>
    </row>
    <row r="6652" spans="1:45">
      <c r="A6652" s="1" t="s">
        <v>4774</v>
      </c>
      <c r="B6652">
        <v>312536</v>
      </c>
      <c r="C6652" s="1" t="s">
        <v>1335</v>
      </c>
      <c r="D6652" s="1" t="s">
        <v>4303</v>
      </c>
      <c r="E6652">
        <v>7631</v>
      </c>
      <c r="F6652" s="1" t="s">
        <v>11561</v>
      </c>
      <c r="G6652" s="1">
        <v>0</v>
      </c>
      <c r="H6652">
        <v>312536</v>
      </c>
      <c r="I6652" s="1" t="s">
        <v>4774</v>
      </c>
      <c r="J6652" s="1" t="s">
        <v>1335</v>
      </c>
      <c r="K6652" s="1" t="s">
        <v>4303</v>
      </c>
      <c r="L6652">
        <v>7631</v>
      </c>
      <c r="M6652" s="1" t="s">
        <v>4360</v>
      </c>
      <c r="N6652" s="1" t="s">
        <v>42</v>
      </c>
      <c r="O6652" s="1" t="s">
        <v>43</v>
      </c>
      <c r="P6652" s="1" t="s">
        <v>51</v>
      </c>
      <c r="Q6652">
        <v>21</v>
      </c>
      <c r="R6652">
        <v>1</v>
      </c>
      <c r="S6652">
        <v>1</v>
      </c>
      <c r="T6652">
        <v>1</v>
      </c>
      <c r="U6652" s="1" t="s">
        <v>46</v>
      </c>
      <c r="V6652">
        <v>114</v>
      </c>
      <c r="W6652">
        <v>1</v>
      </c>
      <c r="X6652">
        <v>173</v>
      </c>
      <c r="Y6652">
        <v>181</v>
      </c>
      <c r="Z6652" s="1" t="s">
        <v>46</v>
      </c>
      <c r="AA6652">
        <v>1</v>
      </c>
      <c r="AB6652" s="1" t="s">
        <v>46</v>
      </c>
      <c r="AC6652">
        <v>1</v>
      </c>
      <c r="AD6652" s="1" t="s">
        <v>46</v>
      </c>
      <c r="AE6652">
        <v>1</v>
      </c>
      <c r="AF6652">
        <v>148</v>
      </c>
      <c r="AG6652">
        <v>180</v>
      </c>
      <c r="AH6652">
        <v>600</v>
      </c>
      <c r="AI6652">
        <v>1</v>
      </c>
      <c r="AJ6652" s="1" t="s">
        <v>46</v>
      </c>
      <c r="AK6652" s="1" t="s">
        <v>54</v>
      </c>
      <c r="AL6652">
        <v>172</v>
      </c>
      <c r="AM6652">
        <v>1</v>
      </c>
      <c r="AN6652">
        <v>172</v>
      </c>
      <c r="AO6652">
        <v>0</v>
      </c>
      <c r="AP6652" s="1" t="s">
        <v>54</v>
      </c>
      <c r="AQ6652" s="1" t="s">
        <v>54</v>
      </c>
      <c r="AR6652">
        <v>1</v>
      </c>
      <c r="AS6652">
        <v>51.5</v>
      </c>
    </row>
    <row r="6653" spans="1:45">
      <c r="A6653" s="1" t="s">
        <v>4774</v>
      </c>
      <c r="B6653">
        <v>312536</v>
      </c>
      <c r="C6653" s="1" t="s">
        <v>1335</v>
      </c>
      <c r="D6653" s="1" t="s">
        <v>4303</v>
      </c>
      <c r="E6653">
        <v>7631</v>
      </c>
      <c r="F6653" s="1" t="s">
        <v>11561</v>
      </c>
      <c r="G6653" s="1">
        <v>0</v>
      </c>
      <c r="H6653">
        <v>312697</v>
      </c>
      <c r="I6653" s="1" t="s">
        <v>6809</v>
      </c>
      <c r="J6653" s="1" t="s">
        <v>1335</v>
      </c>
      <c r="K6653" s="1" t="s">
        <v>4303</v>
      </c>
      <c r="L6653">
        <v>7631</v>
      </c>
      <c r="M6653" s="1" t="s">
        <v>126</v>
      </c>
      <c r="N6653" s="1" t="s">
        <v>42</v>
      </c>
      <c r="O6653" s="1" t="s">
        <v>43</v>
      </c>
      <c r="P6653" s="1" t="s">
        <v>44</v>
      </c>
      <c r="Q6653">
        <v>19</v>
      </c>
      <c r="R6653">
        <v>1</v>
      </c>
      <c r="S6653">
        <v>0</v>
      </c>
      <c r="T6653">
        <v>0</v>
      </c>
      <c r="U6653" s="1" t="s">
        <v>47</v>
      </c>
      <c r="V6653">
        <v>1</v>
      </c>
      <c r="W6653">
        <v>258</v>
      </c>
      <c r="X6653">
        <v>1</v>
      </c>
      <c r="Y6653">
        <v>0</v>
      </c>
      <c r="Z6653" s="1" t="s">
        <v>47</v>
      </c>
      <c r="AA6653">
        <v>258</v>
      </c>
      <c r="AB6653" s="1" t="s">
        <v>47</v>
      </c>
      <c r="AC6653">
        <v>258</v>
      </c>
      <c r="AD6653" s="1" t="s">
        <v>47</v>
      </c>
      <c r="AE6653">
        <v>258</v>
      </c>
      <c r="AF6653">
        <v>2</v>
      </c>
      <c r="AG6653">
        <v>0</v>
      </c>
      <c r="AH6653">
        <v>2</v>
      </c>
      <c r="AI6653">
        <v>258</v>
      </c>
      <c r="AJ6653" s="1" t="s">
        <v>47</v>
      </c>
      <c r="AK6653" s="1" t="s">
        <v>47</v>
      </c>
      <c r="AL6653">
        <v>2</v>
      </c>
      <c r="AM6653">
        <v>258</v>
      </c>
      <c r="AN6653">
        <v>2</v>
      </c>
      <c r="AO6653">
        <v>0</v>
      </c>
      <c r="AP6653" s="1" t="s">
        <v>47</v>
      </c>
      <c r="AQ6653" s="1" t="s">
        <v>47</v>
      </c>
      <c r="AR6653">
        <v>258</v>
      </c>
    </row>
    <row r="6654" spans="1:45">
      <c r="A6654" s="1" t="s">
        <v>4774</v>
      </c>
      <c r="B6654">
        <v>312536</v>
      </c>
      <c r="C6654" s="1" t="s">
        <v>1335</v>
      </c>
      <c r="D6654" s="1" t="s">
        <v>4303</v>
      </c>
      <c r="E6654">
        <v>7631</v>
      </c>
      <c r="F6654" s="1" t="s">
        <v>11561</v>
      </c>
      <c r="G6654" s="1">
        <v>0</v>
      </c>
      <c r="H6654">
        <v>312631</v>
      </c>
      <c r="I6654" s="1" t="s">
        <v>7308</v>
      </c>
      <c r="J6654" s="1" t="s">
        <v>1335</v>
      </c>
      <c r="K6654" s="1" t="s">
        <v>4303</v>
      </c>
      <c r="L6654">
        <v>7631</v>
      </c>
      <c r="M6654" s="1" t="s">
        <v>4360</v>
      </c>
      <c r="N6654" s="1" t="s">
        <v>42</v>
      </c>
      <c r="O6654" s="1" t="s">
        <v>43</v>
      </c>
      <c r="P6654" s="1" t="s">
        <v>44</v>
      </c>
      <c r="Q6654">
        <v>3</v>
      </c>
      <c r="R6654">
        <v>0</v>
      </c>
      <c r="S6654">
        <v>1</v>
      </c>
      <c r="T6654">
        <v>0</v>
      </c>
      <c r="U6654" s="1" t="s">
        <v>47</v>
      </c>
      <c r="V6654">
        <v>7</v>
      </c>
      <c r="W6654">
        <v>199</v>
      </c>
      <c r="X6654">
        <v>10</v>
      </c>
      <c r="Y6654">
        <v>10</v>
      </c>
      <c r="Z6654" s="1" t="s">
        <v>47</v>
      </c>
      <c r="AA6654">
        <v>199</v>
      </c>
      <c r="AB6654" s="1" t="s">
        <v>47</v>
      </c>
      <c r="AC6654">
        <v>199</v>
      </c>
      <c r="AD6654" s="1" t="s">
        <v>46</v>
      </c>
      <c r="AE6654">
        <v>1</v>
      </c>
      <c r="AF6654">
        <v>7</v>
      </c>
      <c r="AG6654">
        <v>7</v>
      </c>
      <c r="AH6654">
        <v>27</v>
      </c>
      <c r="AI6654">
        <v>201</v>
      </c>
      <c r="AJ6654" s="1" t="s">
        <v>47</v>
      </c>
      <c r="AK6654" s="1" t="s">
        <v>47</v>
      </c>
      <c r="AL6654">
        <v>0</v>
      </c>
      <c r="AM6654">
        <v>256</v>
      </c>
      <c r="AN6654">
        <v>0</v>
      </c>
      <c r="AO6654">
        <v>0</v>
      </c>
      <c r="AP6654" s="1" t="s">
        <v>47</v>
      </c>
      <c r="AQ6654" s="1" t="s">
        <v>47</v>
      </c>
      <c r="AR6654">
        <v>199</v>
      </c>
    </row>
    <row r="6655" spans="1:45">
      <c r="A6655" s="1" t="s">
        <v>7308</v>
      </c>
      <c r="B6655">
        <v>312631</v>
      </c>
      <c r="C6655" s="1" t="s">
        <v>1335</v>
      </c>
      <c r="D6655" s="1" t="s">
        <v>4303</v>
      </c>
      <c r="E6655">
        <v>7631</v>
      </c>
      <c r="F6655" s="1" t="s">
        <v>11633</v>
      </c>
      <c r="G6655" s="1">
        <v>0</v>
      </c>
      <c r="H6655">
        <v>312536</v>
      </c>
      <c r="I6655" s="1" t="s">
        <v>4774</v>
      </c>
      <c r="J6655" s="1" t="s">
        <v>1335</v>
      </c>
      <c r="K6655" s="1" t="s">
        <v>4303</v>
      </c>
      <c r="L6655">
        <v>7631</v>
      </c>
      <c r="M6655" s="1" t="s">
        <v>4360</v>
      </c>
      <c r="N6655" s="1" t="s">
        <v>42</v>
      </c>
      <c r="O6655" s="1" t="s">
        <v>43</v>
      </c>
      <c r="P6655" s="1" t="s">
        <v>51</v>
      </c>
      <c r="Q6655">
        <v>21</v>
      </c>
      <c r="R6655">
        <v>1</v>
      </c>
      <c r="S6655">
        <v>1</v>
      </c>
      <c r="T6655">
        <v>1</v>
      </c>
      <c r="U6655" s="1" t="s">
        <v>46</v>
      </c>
      <c r="V6655">
        <v>114</v>
      </c>
      <c r="W6655">
        <v>1</v>
      </c>
      <c r="X6655">
        <v>173</v>
      </c>
      <c r="Y6655">
        <v>181</v>
      </c>
      <c r="Z6655" s="1" t="s">
        <v>46</v>
      </c>
      <c r="AA6655">
        <v>1</v>
      </c>
      <c r="AB6655" s="1" t="s">
        <v>46</v>
      </c>
      <c r="AC6655">
        <v>1</v>
      </c>
      <c r="AD6655" s="1" t="s">
        <v>46</v>
      </c>
      <c r="AE6655">
        <v>1</v>
      </c>
      <c r="AF6655">
        <v>148</v>
      </c>
      <c r="AG6655">
        <v>180</v>
      </c>
      <c r="AH6655">
        <v>600</v>
      </c>
      <c r="AI6655">
        <v>1</v>
      </c>
      <c r="AJ6655" s="1" t="s">
        <v>46</v>
      </c>
      <c r="AK6655" s="1" t="s">
        <v>54</v>
      </c>
      <c r="AL6655">
        <v>172</v>
      </c>
      <c r="AM6655">
        <v>1</v>
      </c>
      <c r="AN6655">
        <v>172</v>
      </c>
      <c r="AO6655">
        <v>0</v>
      </c>
      <c r="AP6655" s="1" t="s">
        <v>54</v>
      </c>
      <c r="AQ6655" s="1" t="s">
        <v>54</v>
      </c>
      <c r="AR6655">
        <v>1</v>
      </c>
      <c r="AS6655">
        <v>51.5</v>
      </c>
    </row>
    <row r="6656" spans="1:45">
      <c r="A6656" s="1" t="s">
        <v>7308</v>
      </c>
      <c r="B6656">
        <v>312631</v>
      </c>
      <c r="C6656" s="1" t="s">
        <v>1335</v>
      </c>
      <c r="D6656" s="1" t="s">
        <v>4303</v>
      </c>
      <c r="E6656">
        <v>7631</v>
      </c>
      <c r="F6656" s="1" t="s">
        <v>11633</v>
      </c>
      <c r="G6656" s="1">
        <v>0</v>
      </c>
      <c r="H6656">
        <v>312697</v>
      </c>
      <c r="I6656" s="1" t="s">
        <v>6809</v>
      </c>
      <c r="J6656" s="1" t="s">
        <v>1335</v>
      </c>
      <c r="K6656" s="1" t="s">
        <v>4303</v>
      </c>
      <c r="L6656">
        <v>7631</v>
      </c>
      <c r="M6656" s="1" t="s">
        <v>126</v>
      </c>
      <c r="N6656" s="1" t="s">
        <v>42</v>
      </c>
      <c r="O6656" s="1" t="s">
        <v>43</v>
      </c>
      <c r="P6656" s="1" t="s">
        <v>44</v>
      </c>
      <c r="Q6656">
        <v>19</v>
      </c>
      <c r="R6656">
        <v>1</v>
      </c>
      <c r="S6656">
        <v>0</v>
      </c>
      <c r="T6656">
        <v>0</v>
      </c>
      <c r="U6656" s="1" t="s">
        <v>47</v>
      </c>
      <c r="V6656">
        <v>1</v>
      </c>
      <c r="W6656">
        <v>258</v>
      </c>
      <c r="X6656">
        <v>1</v>
      </c>
      <c r="Y6656">
        <v>0</v>
      </c>
      <c r="Z6656" s="1" t="s">
        <v>47</v>
      </c>
      <c r="AA6656">
        <v>258</v>
      </c>
      <c r="AB6656" s="1" t="s">
        <v>47</v>
      </c>
      <c r="AC6656">
        <v>258</v>
      </c>
      <c r="AD6656" s="1" t="s">
        <v>47</v>
      </c>
      <c r="AE6656">
        <v>258</v>
      </c>
      <c r="AF6656">
        <v>2</v>
      </c>
      <c r="AG6656">
        <v>0</v>
      </c>
      <c r="AH6656">
        <v>2</v>
      </c>
      <c r="AI6656">
        <v>258</v>
      </c>
      <c r="AJ6656" s="1" t="s">
        <v>47</v>
      </c>
      <c r="AK6656" s="1" t="s">
        <v>47</v>
      </c>
      <c r="AL6656">
        <v>2</v>
      </c>
      <c r="AM6656">
        <v>258</v>
      </c>
      <c r="AN6656">
        <v>2</v>
      </c>
      <c r="AO6656">
        <v>0</v>
      </c>
      <c r="AP6656" s="1" t="s">
        <v>47</v>
      </c>
      <c r="AQ6656" s="1" t="s">
        <v>47</v>
      </c>
      <c r="AR6656">
        <v>258</v>
      </c>
    </row>
    <row r="6657" spans="1:45">
      <c r="A6657" s="1" t="s">
        <v>7308</v>
      </c>
      <c r="B6657">
        <v>312631</v>
      </c>
      <c r="C6657" s="1" t="s">
        <v>1335</v>
      </c>
      <c r="D6657" s="1" t="s">
        <v>4303</v>
      </c>
      <c r="E6657">
        <v>7631</v>
      </c>
      <c r="F6657" s="1" t="s">
        <v>11633</v>
      </c>
      <c r="G6657" s="1">
        <v>0</v>
      </c>
      <c r="H6657">
        <v>312631</v>
      </c>
      <c r="I6657" s="1" t="s">
        <v>7308</v>
      </c>
      <c r="J6657" s="1" t="s">
        <v>1335</v>
      </c>
      <c r="K6657" s="1" t="s">
        <v>4303</v>
      </c>
      <c r="L6657">
        <v>7631</v>
      </c>
      <c r="M6657" s="1" t="s">
        <v>4360</v>
      </c>
      <c r="N6657" s="1" t="s">
        <v>42</v>
      </c>
      <c r="O6657" s="1" t="s">
        <v>43</v>
      </c>
      <c r="P6657" s="1" t="s">
        <v>44</v>
      </c>
      <c r="Q6657">
        <v>3</v>
      </c>
      <c r="R6657">
        <v>0</v>
      </c>
      <c r="S6657">
        <v>1</v>
      </c>
      <c r="T6657">
        <v>0</v>
      </c>
      <c r="U6657" s="1" t="s">
        <v>47</v>
      </c>
      <c r="V6657">
        <v>7</v>
      </c>
      <c r="W6657">
        <v>199</v>
      </c>
      <c r="X6657">
        <v>10</v>
      </c>
      <c r="Y6657">
        <v>10</v>
      </c>
      <c r="Z6657" s="1" t="s">
        <v>47</v>
      </c>
      <c r="AA6657">
        <v>199</v>
      </c>
      <c r="AB6657" s="1" t="s">
        <v>47</v>
      </c>
      <c r="AC6657">
        <v>199</v>
      </c>
      <c r="AD6657" s="1" t="s">
        <v>46</v>
      </c>
      <c r="AE6657">
        <v>1</v>
      </c>
      <c r="AF6657">
        <v>7</v>
      </c>
      <c r="AG6657">
        <v>7</v>
      </c>
      <c r="AH6657">
        <v>27</v>
      </c>
      <c r="AI6657">
        <v>201</v>
      </c>
      <c r="AJ6657" s="1" t="s">
        <v>47</v>
      </c>
      <c r="AK6657" s="1" t="s">
        <v>47</v>
      </c>
      <c r="AL6657">
        <v>0</v>
      </c>
      <c r="AM6657">
        <v>256</v>
      </c>
      <c r="AN6657">
        <v>0</v>
      </c>
      <c r="AO6657">
        <v>0</v>
      </c>
      <c r="AP6657" s="1" t="s">
        <v>47</v>
      </c>
      <c r="AQ6657" s="1" t="s">
        <v>47</v>
      </c>
      <c r="AR6657">
        <v>199</v>
      </c>
    </row>
    <row r="6658" spans="1:45">
      <c r="A6658" s="1" t="s">
        <v>12906</v>
      </c>
      <c r="B6658">
        <v>262508</v>
      </c>
      <c r="C6658" s="1" t="s">
        <v>5695</v>
      </c>
      <c r="D6658" s="1" t="s">
        <v>4285</v>
      </c>
      <c r="E6658">
        <v>63141</v>
      </c>
      <c r="F6658" s="1" t="s">
        <v>11537</v>
      </c>
      <c r="G6658" s="1">
        <v>5.0000000000000001E-3</v>
      </c>
      <c r="H6658">
        <v>262583</v>
      </c>
      <c r="I6658" s="1" t="s">
        <v>4775</v>
      </c>
      <c r="J6658" s="1" t="s">
        <v>4288</v>
      </c>
      <c r="K6658" s="1" t="s">
        <v>4285</v>
      </c>
      <c r="L6658">
        <v>63141</v>
      </c>
      <c r="M6658" s="1" t="s">
        <v>4288</v>
      </c>
      <c r="N6658" s="1" t="s">
        <v>42</v>
      </c>
      <c r="O6658" s="1" t="s">
        <v>43</v>
      </c>
      <c r="P6658" s="1" t="s">
        <v>44</v>
      </c>
      <c r="Q6658">
        <v>21</v>
      </c>
      <c r="R6658">
        <v>1</v>
      </c>
      <c r="S6658">
        <v>0</v>
      </c>
      <c r="T6658">
        <v>0</v>
      </c>
      <c r="U6658" s="1" t="s">
        <v>46</v>
      </c>
      <c r="V6658">
        <v>67</v>
      </c>
      <c r="W6658">
        <v>1</v>
      </c>
      <c r="X6658">
        <v>93</v>
      </c>
      <c r="Y6658">
        <v>97</v>
      </c>
      <c r="Z6658" s="1" t="s">
        <v>46</v>
      </c>
      <c r="AA6658">
        <v>1</v>
      </c>
      <c r="AB6658" s="1" t="s">
        <v>46</v>
      </c>
      <c r="AC6658">
        <v>1</v>
      </c>
      <c r="AD6658" s="1" t="s">
        <v>46</v>
      </c>
      <c r="AE6658">
        <v>1</v>
      </c>
      <c r="AF6658">
        <v>78</v>
      </c>
      <c r="AG6658">
        <v>91</v>
      </c>
      <c r="AH6658">
        <v>304</v>
      </c>
      <c r="AI6658">
        <v>1</v>
      </c>
      <c r="AJ6658" s="1" t="s">
        <v>46</v>
      </c>
      <c r="AK6658" s="1" t="s">
        <v>46</v>
      </c>
      <c r="AL6658">
        <v>95</v>
      </c>
      <c r="AM6658">
        <v>1</v>
      </c>
      <c r="AN6658">
        <v>95</v>
      </c>
      <c r="AO6658">
        <v>0</v>
      </c>
      <c r="AP6658" s="1" t="s">
        <v>46</v>
      </c>
      <c r="AQ6658" s="1" t="s">
        <v>46</v>
      </c>
      <c r="AR6658">
        <v>1</v>
      </c>
      <c r="AS6658">
        <v>47.7</v>
      </c>
    </row>
    <row r="6659" spans="1:45">
      <c r="A6659" s="1" t="s">
        <v>12906</v>
      </c>
      <c r="B6659">
        <v>262508</v>
      </c>
      <c r="C6659" s="1" t="s">
        <v>5695</v>
      </c>
      <c r="D6659" s="1" t="s">
        <v>4285</v>
      </c>
      <c r="E6659">
        <v>63141</v>
      </c>
      <c r="F6659" s="1" t="s">
        <v>11537</v>
      </c>
      <c r="G6659" s="1">
        <v>5.0000000000000001E-3</v>
      </c>
      <c r="H6659">
        <v>262648</v>
      </c>
      <c r="I6659" s="1" t="s">
        <v>4794</v>
      </c>
      <c r="J6659" s="1" t="s">
        <v>4288</v>
      </c>
      <c r="K6659" s="1" t="s">
        <v>4285</v>
      </c>
      <c r="L6659">
        <v>63141</v>
      </c>
      <c r="M6659" s="1" t="s">
        <v>4288</v>
      </c>
      <c r="N6659" s="1" t="s">
        <v>42</v>
      </c>
      <c r="O6659" s="1" t="s">
        <v>43</v>
      </c>
      <c r="P6659" s="1" t="s">
        <v>44</v>
      </c>
      <c r="Q6659">
        <v>12</v>
      </c>
      <c r="R6659">
        <v>1</v>
      </c>
      <c r="S6659">
        <v>1</v>
      </c>
      <c r="T6659">
        <v>1</v>
      </c>
      <c r="U6659" s="1" t="s">
        <v>46</v>
      </c>
      <c r="V6659">
        <v>63</v>
      </c>
      <c r="W6659">
        <v>1</v>
      </c>
      <c r="X6659">
        <v>96</v>
      </c>
      <c r="Y6659">
        <v>101</v>
      </c>
      <c r="Z6659" s="1" t="s">
        <v>46</v>
      </c>
      <c r="AA6659">
        <v>1</v>
      </c>
      <c r="AB6659" s="1" t="s">
        <v>46</v>
      </c>
      <c r="AC6659">
        <v>1</v>
      </c>
      <c r="AD6659" s="1" t="s">
        <v>46</v>
      </c>
      <c r="AE6659">
        <v>1</v>
      </c>
      <c r="AF6659">
        <v>74</v>
      </c>
      <c r="AG6659">
        <v>85</v>
      </c>
      <c r="AH6659">
        <v>273</v>
      </c>
      <c r="AI6659">
        <v>1</v>
      </c>
      <c r="AJ6659" s="1" t="s">
        <v>46</v>
      </c>
      <c r="AK6659" s="1" t="s">
        <v>46</v>
      </c>
      <c r="AL6659">
        <v>65</v>
      </c>
      <c r="AM6659">
        <v>1</v>
      </c>
      <c r="AN6659">
        <v>65</v>
      </c>
      <c r="AO6659">
        <v>0</v>
      </c>
      <c r="AP6659" s="1" t="s">
        <v>46</v>
      </c>
      <c r="AQ6659" s="1" t="s">
        <v>46</v>
      </c>
      <c r="AR6659">
        <v>1</v>
      </c>
      <c r="AS6659">
        <v>47.3</v>
      </c>
    </row>
    <row r="6660" spans="1:45">
      <c r="A6660" s="1" t="s">
        <v>12906</v>
      </c>
      <c r="B6660">
        <v>262508</v>
      </c>
      <c r="C6660" s="1" t="s">
        <v>5695</v>
      </c>
      <c r="D6660" s="1" t="s">
        <v>4285</v>
      </c>
      <c r="E6660">
        <v>63141</v>
      </c>
      <c r="F6660" s="1" t="s">
        <v>11537</v>
      </c>
      <c r="G6660" s="1">
        <v>5.0000000000000001E-3</v>
      </c>
      <c r="H6660">
        <v>262508</v>
      </c>
      <c r="I6660" s="1" t="s">
        <v>5694</v>
      </c>
      <c r="J6660" s="1" t="s">
        <v>5695</v>
      </c>
      <c r="K6660" s="1" t="s">
        <v>4285</v>
      </c>
      <c r="L6660">
        <v>63141</v>
      </c>
      <c r="M6660" s="1" t="s">
        <v>4288</v>
      </c>
      <c r="N6660" s="1" t="s">
        <v>42</v>
      </c>
      <c r="O6660" s="1" t="s">
        <v>82</v>
      </c>
      <c r="P6660" s="1" t="s">
        <v>83</v>
      </c>
      <c r="Q6660">
        <v>28</v>
      </c>
      <c r="R6660">
        <v>1</v>
      </c>
      <c r="S6660">
        <v>1</v>
      </c>
      <c r="T6660">
        <v>1</v>
      </c>
      <c r="U6660" s="1" t="s">
        <v>46</v>
      </c>
      <c r="V6660">
        <v>113</v>
      </c>
      <c r="W6660">
        <v>1</v>
      </c>
      <c r="X6660">
        <v>159</v>
      </c>
      <c r="Y6660">
        <v>164</v>
      </c>
      <c r="Z6660" s="1" t="s">
        <v>46</v>
      </c>
      <c r="AA6660">
        <v>1</v>
      </c>
      <c r="AB6660" s="1" t="s">
        <v>46</v>
      </c>
      <c r="AC6660">
        <v>1</v>
      </c>
      <c r="AD6660" s="1" t="s">
        <v>46</v>
      </c>
      <c r="AE6660">
        <v>1</v>
      </c>
      <c r="AF6660">
        <v>139</v>
      </c>
      <c r="AG6660">
        <v>141</v>
      </c>
      <c r="AH6660">
        <v>534</v>
      </c>
      <c r="AI6660">
        <v>1</v>
      </c>
      <c r="AJ6660" s="1" t="s">
        <v>54</v>
      </c>
      <c r="AK6660" s="1" t="s">
        <v>46</v>
      </c>
      <c r="AL6660">
        <v>107</v>
      </c>
      <c r="AM6660">
        <v>1</v>
      </c>
      <c r="AN6660">
        <v>107</v>
      </c>
      <c r="AO6660">
        <v>0</v>
      </c>
      <c r="AP6660" s="1" t="s">
        <v>54</v>
      </c>
      <c r="AQ6660" s="1" t="s">
        <v>46</v>
      </c>
      <c r="AR6660">
        <v>1</v>
      </c>
      <c r="AS6660">
        <v>35.700000000000003</v>
      </c>
    </row>
    <row r="6661" spans="1:45">
      <c r="A6661" s="1" t="s">
        <v>12906</v>
      </c>
      <c r="B6661">
        <v>262508</v>
      </c>
      <c r="C6661" s="1" t="s">
        <v>5695</v>
      </c>
      <c r="D6661" s="1" t="s">
        <v>4285</v>
      </c>
      <c r="E6661">
        <v>63141</v>
      </c>
      <c r="F6661" s="1" t="s">
        <v>11537</v>
      </c>
      <c r="G6661" s="1">
        <v>5.0000000000000001E-3</v>
      </c>
      <c r="H6661">
        <v>262540</v>
      </c>
      <c r="I6661" s="1" t="s">
        <v>6086</v>
      </c>
      <c r="J6661" s="1" t="s">
        <v>5695</v>
      </c>
      <c r="K6661" s="1" t="s">
        <v>4285</v>
      </c>
      <c r="L6661">
        <v>63141</v>
      </c>
      <c r="M6661" s="1" t="s">
        <v>4288</v>
      </c>
      <c r="N6661" s="1" t="s">
        <v>42</v>
      </c>
      <c r="O6661" s="1" t="s">
        <v>43</v>
      </c>
      <c r="P6661" s="1" t="s">
        <v>51</v>
      </c>
      <c r="Q6661">
        <v>17</v>
      </c>
      <c r="R6661">
        <v>1</v>
      </c>
      <c r="S6661">
        <v>1</v>
      </c>
      <c r="T6661">
        <v>1</v>
      </c>
      <c r="U6661" s="1" t="s">
        <v>46</v>
      </c>
      <c r="V6661">
        <v>94</v>
      </c>
      <c r="W6661">
        <v>1</v>
      </c>
      <c r="X6661">
        <v>136</v>
      </c>
      <c r="Y6661">
        <v>141</v>
      </c>
      <c r="Z6661" s="1" t="s">
        <v>46</v>
      </c>
      <c r="AA6661">
        <v>1</v>
      </c>
      <c r="AB6661" s="1" t="s">
        <v>46</v>
      </c>
      <c r="AC6661">
        <v>1</v>
      </c>
      <c r="AD6661" s="1" t="s">
        <v>46</v>
      </c>
      <c r="AE6661">
        <v>1</v>
      </c>
      <c r="AF6661">
        <v>111</v>
      </c>
      <c r="AG6661">
        <v>113</v>
      </c>
      <c r="AH6661">
        <v>431</v>
      </c>
      <c r="AI6661">
        <v>1</v>
      </c>
      <c r="AJ6661" s="1" t="s">
        <v>54</v>
      </c>
      <c r="AK6661" s="1" t="s">
        <v>46</v>
      </c>
      <c r="AL6661">
        <v>123</v>
      </c>
      <c r="AM6661">
        <v>1</v>
      </c>
      <c r="AN6661">
        <v>123</v>
      </c>
      <c r="AO6661">
        <v>0</v>
      </c>
      <c r="AP6661" s="1" t="s">
        <v>46</v>
      </c>
      <c r="AQ6661" s="1" t="s">
        <v>46</v>
      </c>
      <c r="AR6661">
        <v>1</v>
      </c>
      <c r="AS6661">
        <v>39.5</v>
      </c>
    </row>
    <row r="6662" spans="1:45">
      <c r="A6662" s="1" t="s">
        <v>6086</v>
      </c>
      <c r="B6662">
        <v>262540</v>
      </c>
      <c r="C6662" s="1" t="s">
        <v>5695</v>
      </c>
      <c r="D6662" s="1" t="s">
        <v>4285</v>
      </c>
      <c r="E6662">
        <v>63141</v>
      </c>
      <c r="F6662" s="1" t="s">
        <v>11537</v>
      </c>
      <c r="G6662" s="1">
        <v>5.0000000000000001E-3</v>
      </c>
      <c r="H6662">
        <v>262583</v>
      </c>
      <c r="I6662" s="1" t="s">
        <v>4775</v>
      </c>
      <c r="J6662" s="1" t="s">
        <v>4288</v>
      </c>
      <c r="K6662" s="1" t="s">
        <v>4285</v>
      </c>
      <c r="L6662">
        <v>63141</v>
      </c>
      <c r="M6662" s="1" t="s">
        <v>4288</v>
      </c>
      <c r="N6662" s="1" t="s">
        <v>42</v>
      </c>
      <c r="O6662" s="1" t="s">
        <v>43</v>
      </c>
      <c r="P6662" s="1" t="s">
        <v>44</v>
      </c>
      <c r="Q6662">
        <v>21</v>
      </c>
      <c r="R6662">
        <v>1</v>
      </c>
      <c r="S6662">
        <v>0</v>
      </c>
      <c r="T6662">
        <v>0</v>
      </c>
      <c r="U6662" s="1" t="s">
        <v>46</v>
      </c>
      <c r="V6662">
        <v>67</v>
      </c>
      <c r="W6662">
        <v>1</v>
      </c>
      <c r="X6662">
        <v>93</v>
      </c>
      <c r="Y6662">
        <v>97</v>
      </c>
      <c r="Z6662" s="1" t="s">
        <v>46</v>
      </c>
      <c r="AA6662">
        <v>1</v>
      </c>
      <c r="AB6662" s="1" t="s">
        <v>46</v>
      </c>
      <c r="AC6662">
        <v>1</v>
      </c>
      <c r="AD6662" s="1" t="s">
        <v>46</v>
      </c>
      <c r="AE6662">
        <v>1</v>
      </c>
      <c r="AF6662">
        <v>78</v>
      </c>
      <c r="AG6662">
        <v>91</v>
      </c>
      <c r="AH6662">
        <v>304</v>
      </c>
      <c r="AI6662">
        <v>1</v>
      </c>
      <c r="AJ6662" s="1" t="s">
        <v>46</v>
      </c>
      <c r="AK6662" s="1" t="s">
        <v>46</v>
      </c>
      <c r="AL6662">
        <v>95</v>
      </c>
      <c r="AM6662">
        <v>1</v>
      </c>
      <c r="AN6662">
        <v>95</v>
      </c>
      <c r="AO6662">
        <v>0</v>
      </c>
      <c r="AP6662" s="1" t="s">
        <v>46</v>
      </c>
      <c r="AQ6662" s="1" t="s">
        <v>46</v>
      </c>
      <c r="AR6662">
        <v>1</v>
      </c>
      <c r="AS6662">
        <v>47.7</v>
      </c>
    </row>
    <row r="6663" spans="1:45">
      <c r="A6663" s="1" t="s">
        <v>6086</v>
      </c>
      <c r="B6663">
        <v>262540</v>
      </c>
      <c r="C6663" s="1" t="s">
        <v>5695</v>
      </c>
      <c r="D6663" s="1" t="s">
        <v>4285</v>
      </c>
      <c r="E6663">
        <v>63141</v>
      </c>
      <c r="F6663" s="1" t="s">
        <v>11537</v>
      </c>
      <c r="G6663" s="1">
        <v>5.0000000000000001E-3</v>
      </c>
      <c r="H6663">
        <v>262648</v>
      </c>
      <c r="I6663" s="1" t="s">
        <v>4794</v>
      </c>
      <c r="J6663" s="1" t="s">
        <v>4288</v>
      </c>
      <c r="K6663" s="1" t="s">
        <v>4285</v>
      </c>
      <c r="L6663">
        <v>63141</v>
      </c>
      <c r="M6663" s="1" t="s">
        <v>4288</v>
      </c>
      <c r="N6663" s="1" t="s">
        <v>42</v>
      </c>
      <c r="O6663" s="1" t="s">
        <v>43</v>
      </c>
      <c r="P6663" s="1" t="s">
        <v>44</v>
      </c>
      <c r="Q6663">
        <v>12</v>
      </c>
      <c r="R6663">
        <v>1</v>
      </c>
      <c r="S6663">
        <v>1</v>
      </c>
      <c r="T6663">
        <v>1</v>
      </c>
      <c r="U6663" s="1" t="s">
        <v>46</v>
      </c>
      <c r="V6663">
        <v>63</v>
      </c>
      <c r="W6663">
        <v>1</v>
      </c>
      <c r="X6663">
        <v>96</v>
      </c>
      <c r="Y6663">
        <v>101</v>
      </c>
      <c r="Z6663" s="1" t="s">
        <v>46</v>
      </c>
      <c r="AA6663">
        <v>1</v>
      </c>
      <c r="AB6663" s="1" t="s">
        <v>46</v>
      </c>
      <c r="AC6663">
        <v>1</v>
      </c>
      <c r="AD6663" s="1" t="s">
        <v>46</v>
      </c>
      <c r="AE6663">
        <v>1</v>
      </c>
      <c r="AF6663">
        <v>74</v>
      </c>
      <c r="AG6663">
        <v>85</v>
      </c>
      <c r="AH6663">
        <v>273</v>
      </c>
      <c r="AI6663">
        <v>1</v>
      </c>
      <c r="AJ6663" s="1" t="s">
        <v>46</v>
      </c>
      <c r="AK6663" s="1" t="s">
        <v>46</v>
      </c>
      <c r="AL6663">
        <v>65</v>
      </c>
      <c r="AM6663">
        <v>1</v>
      </c>
      <c r="AN6663">
        <v>65</v>
      </c>
      <c r="AO6663">
        <v>0</v>
      </c>
      <c r="AP6663" s="1" t="s">
        <v>46</v>
      </c>
      <c r="AQ6663" s="1" t="s">
        <v>46</v>
      </c>
      <c r="AR6663">
        <v>1</v>
      </c>
      <c r="AS6663">
        <v>47.3</v>
      </c>
    </row>
    <row r="6664" spans="1:45">
      <c r="A6664" s="1" t="s">
        <v>6086</v>
      </c>
      <c r="B6664">
        <v>262540</v>
      </c>
      <c r="C6664" s="1" t="s">
        <v>5695</v>
      </c>
      <c r="D6664" s="1" t="s">
        <v>4285</v>
      </c>
      <c r="E6664">
        <v>63141</v>
      </c>
      <c r="F6664" s="1" t="s">
        <v>11537</v>
      </c>
      <c r="G6664" s="1">
        <v>5.0000000000000001E-3</v>
      </c>
      <c r="H6664">
        <v>262508</v>
      </c>
      <c r="I6664" s="1" t="s">
        <v>5694</v>
      </c>
      <c r="J6664" s="1" t="s">
        <v>5695</v>
      </c>
      <c r="K6664" s="1" t="s">
        <v>4285</v>
      </c>
      <c r="L6664">
        <v>63141</v>
      </c>
      <c r="M6664" s="1" t="s">
        <v>4288</v>
      </c>
      <c r="N6664" s="1" t="s">
        <v>42</v>
      </c>
      <c r="O6664" s="1" t="s">
        <v>82</v>
      </c>
      <c r="P6664" s="1" t="s">
        <v>83</v>
      </c>
      <c r="Q6664">
        <v>28</v>
      </c>
      <c r="R6664">
        <v>1</v>
      </c>
      <c r="S6664">
        <v>1</v>
      </c>
      <c r="T6664">
        <v>1</v>
      </c>
      <c r="U6664" s="1" t="s">
        <v>46</v>
      </c>
      <c r="V6664">
        <v>113</v>
      </c>
      <c r="W6664">
        <v>1</v>
      </c>
      <c r="X6664">
        <v>159</v>
      </c>
      <c r="Y6664">
        <v>164</v>
      </c>
      <c r="Z6664" s="1" t="s">
        <v>46</v>
      </c>
      <c r="AA6664">
        <v>1</v>
      </c>
      <c r="AB6664" s="1" t="s">
        <v>46</v>
      </c>
      <c r="AC6664">
        <v>1</v>
      </c>
      <c r="AD6664" s="1" t="s">
        <v>46</v>
      </c>
      <c r="AE6664">
        <v>1</v>
      </c>
      <c r="AF6664">
        <v>139</v>
      </c>
      <c r="AG6664">
        <v>141</v>
      </c>
      <c r="AH6664">
        <v>534</v>
      </c>
      <c r="AI6664">
        <v>1</v>
      </c>
      <c r="AJ6664" s="1" t="s">
        <v>54</v>
      </c>
      <c r="AK6664" s="1" t="s">
        <v>46</v>
      </c>
      <c r="AL6664">
        <v>107</v>
      </c>
      <c r="AM6664">
        <v>1</v>
      </c>
      <c r="AN6664">
        <v>107</v>
      </c>
      <c r="AO6664">
        <v>0</v>
      </c>
      <c r="AP6664" s="1" t="s">
        <v>54</v>
      </c>
      <c r="AQ6664" s="1" t="s">
        <v>46</v>
      </c>
      <c r="AR6664">
        <v>1</v>
      </c>
      <c r="AS6664">
        <v>35.700000000000003</v>
      </c>
    </row>
    <row r="6665" spans="1:45">
      <c r="A6665" s="1" t="s">
        <v>6086</v>
      </c>
      <c r="B6665">
        <v>262540</v>
      </c>
      <c r="C6665" s="1" t="s">
        <v>5695</v>
      </c>
      <c r="D6665" s="1" t="s">
        <v>4285</v>
      </c>
      <c r="E6665">
        <v>63141</v>
      </c>
      <c r="F6665" s="1" t="s">
        <v>11537</v>
      </c>
      <c r="G6665" s="1">
        <v>5.0000000000000001E-3</v>
      </c>
      <c r="H6665">
        <v>262540</v>
      </c>
      <c r="I6665" s="1" t="s">
        <v>6086</v>
      </c>
      <c r="J6665" s="1" t="s">
        <v>5695</v>
      </c>
      <c r="K6665" s="1" t="s">
        <v>4285</v>
      </c>
      <c r="L6665">
        <v>63141</v>
      </c>
      <c r="M6665" s="1" t="s">
        <v>4288</v>
      </c>
      <c r="N6665" s="1" t="s">
        <v>42</v>
      </c>
      <c r="O6665" s="1" t="s">
        <v>43</v>
      </c>
      <c r="P6665" s="1" t="s">
        <v>51</v>
      </c>
      <c r="Q6665">
        <v>17</v>
      </c>
      <c r="R6665">
        <v>1</v>
      </c>
      <c r="S6665">
        <v>1</v>
      </c>
      <c r="T6665">
        <v>1</v>
      </c>
      <c r="U6665" s="1" t="s">
        <v>46</v>
      </c>
      <c r="V6665">
        <v>94</v>
      </c>
      <c r="W6665">
        <v>1</v>
      </c>
      <c r="X6665">
        <v>136</v>
      </c>
      <c r="Y6665">
        <v>141</v>
      </c>
      <c r="Z6665" s="1" t="s">
        <v>46</v>
      </c>
      <c r="AA6665">
        <v>1</v>
      </c>
      <c r="AB6665" s="1" t="s">
        <v>46</v>
      </c>
      <c r="AC6665">
        <v>1</v>
      </c>
      <c r="AD6665" s="1" t="s">
        <v>46</v>
      </c>
      <c r="AE6665">
        <v>1</v>
      </c>
      <c r="AF6665">
        <v>111</v>
      </c>
      <c r="AG6665">
        <v>113</v>
      </c>
      <c r="AH6665">
        <v>431</v>
      </c>
      <c r="AI6665">
        <v>1</v>
      </c>
      <c r="AJ6665" s="1" t="s">
        <v>54</v>
      </c>
      <c r="AK6665" s="1" t="s">
        <v>46</v>
      </c>
      <c r="AL6665">
        <v>123</v>
      </c>
      <c r="AM6665">
        <v>1</v>
      </c>
      <c r="AN6665">
        <v>123</v>
      </c>
      <c r="AO6665">
        <v>0</v>
      </c>
      <c r="AP6665" s="1" t="s">
        <v>46</v>
      </c>
      <c r="AQ6665" s="1" t="s">
        <v>46</v>
      </c>
      <c r="AR6665">
        <v>1</v>
      </c>
      <c r="AS6665">
        <v>39.5</v>
      </c>
    </row>
    <row r="6666" spans="1:45">
      <c r="A6666" s="1" t="s">
        <v>12928</v>
      </c>
      <c r="B6666">
        <v>262583</v>
      </c>
      <c r="C6666" s="1" t="s">
        <v>4288</v>
      </c>
      <c r="D6666" s="1" t="s">
        <v>4285</v>
      </c>
      <c r="E6666">
        <v>63141</v>
      </c>
      <c r="F6666" s="1" t="s">
        <v>11527</v>
      </c>
      <c r="G6666" s="1">
        <v>0</v>
      </c>
      <c r="H6666">
        <v>262583</v>
      </c>
      <c r="I6666" s="1" t="s">
        <v>4775</v>
      </c>
      <c r="J6666" s="1" t="s">
        <v>4288</v>
      </c>
      <c r="K6666" s="1" t="s">
        <v>4285</v>
      </c>
      <c r="L6666">
        <v>63141</v>
      </c>
      <c r="M6666" s="1" t="s">
        <v>4288</v>
      </c>
      <c r="N6666" s="1" t="s">
        <v>42</v>
      </c>
      <c r="O6666" s="1" t="s">
        <v>43</v>
      </c>
      <c r="P6666" s="1" t="s">
        <v>44</v>
      </c>
      <c r="Q6666">
        <v>21</v>
      </c>
      <c r="R6666">
        <v>1</v>
      </c>
      <c r="S6666">
        <v>0</v>
      </c>
      <c r="T6666">
        <v>0</v>
      </c>
      <c r="U6666" s="1" t="s">
        <v>46</v>
      </c>
      <c r="V6666">
        <v>67</v>
      </c>
      <c r="W6666">
        <v>1</v>
      </c>
      <c r="X6666">
        <v>93</v>
      </c>
      <c r="Y6666">
        <v>97</v>
      </c>
      <c r="Z6666" s="1" t="s">
        <v>46</v>
      </c>
      <c r="AA6666">
        <v>1</v>
      </c>
      <c r="AB6666" s="1" t="s">
        <v>46</v>
      </c>
      <c r="AC6666">
        <v>1</v>
      </c>
      <c r="AD6666" s="1" t="s">
        <v>46</v>
      </c>
      <c r="AE6666">
        <v>1</v>
      </c>
      <c r="AF6666">
        <v>78</v>
      </c>
      <c r="AG6666">
        <v>91</v>
      </c>
      <c r="AH6666">
        <v>304</v>
      </c>
      <c r="AI6666">
        <v>1</v>
      </c>
      <c r="AJ6666" s="1" t="s">
        <v>46</v>
      </c>
      <c r="AK6666" s="1" t="s">
        <v>46</v>
      </c>
      <c r="AL6666">
        <v>95</v>
      </c>
      <c r="AM6666">
        <v>1</v>
      </c>
      <c r="AN6666">
        <v>95</v>
      </c>
      <c r="AO6666">
        <v>0</v>
      </c>
      <c r="AP6666" s="1" t="s">
        <v>46</v>
      </c>
      <c r="AQ6666" s="1" t="s">
        <v>46</v>
      </c>
      <c r="AR6666">
        <v>1</v>
      </c>
      <c r="AS6666">
        <v>47.7</v>
      </c>
    </row>
    <row r="6667" spans="1:45">
      <c r="A6667" s="1" t="s">
        <v>12928</v>
      </c>
      <c r="B6667">
        <v>262583</v>
      </c>
      <c r="C6667" s="1" t="s">
        <v>4288</v>
      </c>
      <c r="D6667" s="1" t="s">
        <v>4285</v>
      </c>
      <c r="E6667">
        <v>63141</v>
      </c>
      <c r="F6667" s="1" t="s">
        <v>11527</v>
      </c>
      <c r="G6667" s="1">
        <v>0</v>
      </c>
      <c r="H6667">
        <v>262648</v>
      </c>
      <c r="I6667" s="1" t="s">
        <v>4794</v>
      </c>
      <c r="J6667" s="1" t="s">
        <v>4288</v>
      </c>
      <c r="K6667" s="1" t="s">
        <v>4285</v>
      </c>
      <c r="L6667">
        <v>63141</v>
      </c>
      <c r="M6667" s="1" t="s">
        <v>4288</v>
      </c>
      <c r="N6667" s="1" t="s">
        <v>42</v>
      </c>
      <c r="O6667" s="1" t="s">
        <v>43</v>
      </c>
      <c r="P6667" s="1" t="s">
        <v>44</v>
      </c>
      <c r="Q6667">
        <v>12</v>
      </c>
      <c r="R6667">
        <v>1</v>
      </c>
      <c r="S6667">
        <v>1</v>
      </c>
      <c r="T6667">
        <v>1</v>
      </c>
      <c r="U6667" s="1" t="s">
        <v>46</v>
      </c>
      <c r="V6667">
        <v>63</v>
      </c>
      <c r="W6667">
        <v>1</v>
      </c>
      <c r="X6667">
        <v>96</v>
      </c>
      <c r="Y6667">
        <v>101</v>
      </c>
      <c r="Z6667" s="1" t="s">
        <v>46</v>
      </c>
      <c r="AA6667">
        <v>1</v>
      </c>
      <c r="AB6667" s="1" t="s">
        <v>46</v>
      </c>
      <c r="AC6667">
        <v>1</v>
      </c>
      <c r="AD6667" s="1" t="s">
        <v>46</v>
      </c>
      <c r="AE6667">
        <v>1</v>
      </c>
      <c r="AF6667">
        <v>74</v>
      </c>
      <c r="AG6667">
        <v>85</v>
      </c>
      <c r="AH6667">
        <v>273</v>
      </c>
      <c r="AI6667">
        <v>1</v>
      </c>
      <c r="AJ6667" s="1" t="s">
        <v>46</v>
      </c>
      <c r="AK6667" s="1" t="s">
        <v>46</v>
      </c>
      <c r="AL6667">
        <v>65</v>
      </c>
      <c r="AM6667">
        <v>1</v>
      </c>
      <c r="AN6667">
        <v>65</v>
      </c>
      <c r="AO6667">
        <v>0</v>
      </c>
      <c r="AP6667" s="1" t="s">
        <v>46</v>
      </c>
      <c r="AQ6667" s="1" t="s">
        <v>46</v>
      </c>
      <c r="AR6667">
        <v>1</v>
      </c>
      <c r="AS6667">
        <v>47.3</v>
      </c>
    </row>
    <row r="6668" spans="1:45">
      <c r="A6668" s="1" t="s">
        <v>12928</v>
      </c>
      <c r="B6668">
        <v>262583</v>
      </c>
      <c r="C6668" s="1" t="s">
        <v>4288</v>
      </c>
      <c r="D6668" s="1" t="s">
        <v>4285</v>
      </c>
      <c r="E6668">
        <v>63141</v>
      </c>
      <c r="F6668" s="1" t="s">
        <v>11527</v>
      </c>
      <c r="G6668" s="1">
        <v>0</v>
      </c>
      <c r="H6668">
        <v>262508</v>
      </c>
      <c r="I6668" s="1" t="s">
        <v>5694</v>
      </c>
      <c r="J6668" s="1" t="s">
        <v>5695</v>
      </c>
      <c r="K6668" s="1" t="s">
        <v>4285</v>
      </c>
      <c r="L6668">
        <v>63141</v>
      </c>
      <c r="M6668" s="1" t="s">
        <v>4288</v>
      </c>
      <c r="N6668" s="1" t="s">
        <v>42</v>
      </c>
      <c r="O6668" s="1" t="s">
        <v>82</v>
      </c>
      <c r="P6668" s="1" t="s">
        <v>83</v>
      </c>
      <c r="Q6668">
        <v>28</v>
      </c>
      <c r="R6668">
        <v>1</v>
      </c>
      <c r="S6668">
        <v>1</v>
      </c>
      <c r="T6668">
        <v>1</v>
      </c>
      <c r="U6668" s="1" t="s">
        <v>46</v>
      </c>
      <c r="V6668">
        <v>113</v>
      </c>
      <c r="W6668">
        <v>1</v>
      </c>
      <c r="X6668">
        <v>159</v>
      </c>
      <c r="Y6668">
        <v>164</v>
      </c>
      <c r="Z6668" s="1" t="s">
        <v>46</v>
      </c>
      <c r="AA6668">
        <v>1</v>
      </c>
      <c r="AB6668" s="1" t="s">
        <v>46</v>
      </c>
      <c r="AC6668">
        <v>1</v>
      </c>
      <c r="AD6668" s="1" t="s">
        <v>46</v>
      </c>
      <c r="AE6668">
        <v>1</v>
      </c>
      <c r="AF6668">
        <v>139</v>
      </c>
      <c r="AG6668">
        <v>141</v>
      </c>
      <c r="AH6668">
        <v>534</v>
      </c>
      <c r="AI6668">
        <v>1</v>
      </c>
      <c r="AJ6668" s="1" t="s">
        <v>54</v>
      </c>
      <c r="AK6668" s="1" t="s">
        <v>46</v>
      </c>
      <c r="AL6668">
        <v>107</v>
      </c>
      <c r="AM6668">
        <v>1</v>
      </c>
      <c r="AN6668">
        <v>107</v>
      </c>
      <c r="AO6668">
        <v>0</v>
      </c>
      <c r="AP6668" s="1" t="s">
        <v>54</v>
      </c>
      <c r="AQ6668" s="1" t="s">
        <v>46</v>
      </c>
      <c r="AR6668">
        <v>1</v>
      </c>
      <c r="AS6668">
        <v>35.700000000000003</v>
      </c>
    </row>
    <row r="6669" spans="1:45">
      <c r="A6669" s="1" t="s">
        <v>12928</v>
      </c>
      <c r="B6669">
        <v>262583</v>
      </c>
      <c r="C6669" s="1" t="s">
        <v>4288</v>
      </c>
      <c r="D6669" s="1" t="s">
        <v>4285</v>
      </c>
      <c r="E6669">
        <v>63141</v>
      </c>
      <c r="F6669" s="1" t="s">
        <v>11527</v>
      </c>
      <c r="G6669" s="1">
        <v>0</v>
      </c>
      <c r="H6669">
        <v>262540</v>
      </c>
      <c r="I6669" s="1" t="s">
        <v>6086</v>
      </c>
      <c r="J6669" s="1" t="s">
        <v>5695</v>
      </c>
      <c r="K6669" s="1" t="s">
        <v>4285</v>
      </c>
      <c r="L6669">
        <v>63141</v>
      </c>
      <c r="M6669" s="1" t="s">
        <v>4288</v>
      </c>
      <c r="N6669" s="1" t="s">
        <v>42</v>
      </c>
      <c r="O6669" s="1" t="s">
        <v>43</v>
      </c>
      <c r="P6669" s="1" t="s">
        <v>51</v>
      </c>
      <c r="Q6669">
        <v>17</v>
      </c>
      <c r="R6669">
        <v>1</v>
      </c>
      <c r="S6669">
        <v>1</v>
      </c>
      <c r="T6669">
        <v>1</v>
      </c>
      <c r="U6669" s="1" t="s">
        <v>46</v>
      </c>
      <c r="V6669">
        <v>94</v>
      </c>
      <c r="W6669">
        <v>1</v>
      </c>
      <c r="X6669">
        <v>136</v>
      </c>
      <c r="Y6669">
        <v>141</v>
      </c>
      <c r="Z6669" s="1" t="s">
        <v>46</v>
      </c>
      <c r="AA6669">
        <v>1</v>
      </c>
      <c r="AB6669" s="1" t="s">
        <v>46</v>
      </c>
      <c r="AC6669">
        <v>1</v>
      </c>
      <c r="AD6669" s="1" t="s">
        <v>46</v>
      </c>
      <c r="AE6669">
        <v>1</v>
      </c>
      <c r="AF6669">
        <v>111</v>
      </c>
      <c r="AG6669">
        <v>113</v>
      </c>
      <c r="AH6669">
        <v>431</v>
      </c>
      <c r="AI6669">
        <v>1</v>
      </c>
      <c r="AJ6669" s="1" t="s">
        <v>54</v>
      </c>
      <c r="AK6669" s="1" t="s">
        <v>46</v>
      </c>
      <c r="AL6669">
        <v>123</v>
      </c>
      <c r="AM6669">
        <v>1</v>
      </c>
      <c r="AN6669">
        <v>123</v>
      </c>
      <c r="AO6669">
        <v>0</v>
      </c>
      <c r="AP6669" s="1" t="s">
        <v>46</v>
      </c>
      <c r="AQ6669" s="1" t="s">
        <v>46</v>
      </c>
      <c r="AR6669">
        <v>1</v>
      </c>
      <c r="AS6669">
        <v>39.5</v>
      </c>
    </row>
    <row r="6670" spans="1:45">
      <c r="A6670" s="1" t="s">
        <v>12955</v>
      </c>
      <c r="B6670">
        <v>262648</v>
      </c>
      <c r="C6670" s="1" t="s">
        <v>4288</v>
      </c>
      <c r="D6670" s="1" t="s">
        <v>4285</v>
      </c>
      <c r="E6670">
        <v>63141</v>
      </c>
      <c r="F6670" s="1" t="s">
        <v>11600</v>
      </c>
      <c r="G6670" s="1">
        <v>5.0000000000000001E-3</v>
      </c>
      <c r="H6670">
        <v>262583</v>
      </c>
      <c r="I6670" s="1" t="s">
        <v>4775</v>
      </c>
      <c r="J6670" s="1" t="s">
        <v>4288</v>
      </c>
      <c r="K6670" s="1" t="s">
        <v>4285</v>
      </c>
      <c r="L6670">
        <v>63141</v>
      </c>
      <c r="M6670" s="1" t="s">
        <v>4288</v>
      </c>
      <c r="N6670" s="1" t="s">
        <v>42</v>
      </c>
      <c r="O6670" s="1" t="s">
        <v>43</v>
      </c>
      <c r="P6670" s="1" t="s">
        <v>44</v>
      </c>
      <c r="Q6670">
        <v>21</v>
      </c>
      <c r="R6670">
        <v>1</v>
      </c>
      <c r="S6670">
        <v>0</v>
      </c>
      <c r="T6670">
        <v>0</v>
      </c>
      <c r="U6670" s="1" t="s">
        <v>46</v>
      </c>
      <c r="V6670">
        <v>67</v>
      </c>
      <c r="W6670">
        <v>1</v>
      </c>
      <c r="X6670">
        <v>93</v>
      </c>
      <c r="Y6670">
        <v>97</v>
      </c>
      <c r="Z6670" s="1" t="s">
        <v>46</v>
      </c>
      <c r="AA6670">
        <v>1</v>
      </c>
      <c r="AB6670" s="1" t="s">
        <v>46</v>
      </c>
      <c r="AC6670">
        <v>1</v>
      </c>
      <c r="AD6670" s="1" t="s">
        <v>46</v>
      </c>
      <c r="AE6670">
        <v>1</v>
      </c>
      <c r="AF6670">
        <v>78</v>
      </c>
      <c r="AG6670">
        <v>91</v>
      </c>
      <c r="AH6670">
        <v>304</v>
      </c>
      <c r="AI6670">
        <v>1</v>
      </c>
      <c r="AJ6670" s="1" t="s">
        <v>46</v>
      </c>
      <c r="AK6670" s="1" t="s">
        <v>46</v>
      </c>
      <c r="AL6670">
        <v>95</v>
      </c>
      <c r="AM6670">
        <v>1</v>
      </c>
      <c r="AN6670">
        <v>95</v>
      </c>
      <c r="AO6670">
        <v>0</v>
      </c>
      <c r="AP6670" s="1" t="s">
        <v>46</v>
      </c>
      <c r="AQ6670" s="1" t="s">
        <v>46</v>
      </c>
      <c r="AR6670">
        <v>1</v>
      </c>
      <c r="AS6670">
        <v>47.7</v>
      </c>
    </row>
    <row r="6671" spans="1:45">
      <c r="A6671" s="1" t="s">
        <v>12955</v>
      </c>
      <c r="B6671">
        <v>262648</v>
      </c>
      <c r="C6671" s="1" t="s">
        <v>4288</v>
      </c>
      <c r="D6671" s="1" t="s">
        <v>4285</v>
      </c>
      <c r="E6671">
        <v>63141</v>
      </c>
      <c r="F6671" s="1" t="s">
        <v>11600</v>
      </c>
      <c r="G6671" s="1">
        <v>5.0000000000000001E-3</v>
      </c>
      <c r="H6671">
        <v>262648</v>
      </c>
      <c r="I6671" s="1" t="s">
        <v>4794</v>
      </c>
      <c r="J6671" s="1" t="s">
        <v>4288</v>
      </c>
      <c r="K6671" s="1" t="s">
        <v>4285</v>
      </c>
      <c r="L6671">
        <v>63141</v>
      </c>
      <c r="M6671" s="1" t="s">
        <v>4288</v>
      </c>
      <c r="N6671" s="1" t="s">
        <v>42</v>
      </c>
      <c r="O6671" s="1" t="s">
        <v>43</v>
      </c>
      <c r="P6671" s="1" t="s">
        <v>44</v>
      </c>
      <c r="Q6671">
        <v>12</v>
      </c>
      <c r="R6671">
        <v>1</v>
      </c>
      <c r="S6671">
        <v>1</v>
      </c>
      <c r="T6671">
        <v>1</v>
      </c>
      <c r="U6671" s="1" t="s">
        <v>46</v>
      </c>
      <c r="V6671">
        <v>63</v>
      </c>
      <c r="W6671">
        <v>1</v>
      </c>
      <c r="X6671">
        <v>96</v>
      </c>
      <c r="Y6671">
        <v>101</v>
      </c>
      <c r="Z6671" s="1" t="s">
        <v>46</v>
      </c>
      <c r="AA6671">
        <v>1</v>
      </c>
      <c r="AB6671" s="1" t="s">
        <v>46</v>
      </c>
      <c r="AC6671">
        <v>1</v>
      </c>
      <c r="AD6671" s="1" t="s">
        <v>46</v>
      </c>
      <c r="AE6671">
        <v>1</v>
      </c>
      <c r="AF6671">
        <v>74</v>
      </c>
      <c r="AG6671">
        <v>85</v>
      </c>
      <c r="AH6671">
        <v>273</v>
      </c>
      <c r="AI6671">
        <v>1</v>
      </c>
      <c r="AJ6671" s="1" t="s">
        <v>46</v>
      </c>
      <c r="AK6671" s="1" t="s">
        <v>46</v>
      </c>
      <c r="AL6671">
        <v>65</v>
      </c>
      <c r="AM6671">
        <v>1</v>
      </c>
      <c r="AN6671">
        <v>65</v>
      </c>
      <c r="AO6671">
        <v>0</v>
      </c>
      <c r="AP6671" s="1" t="s">
        <v>46</v>
      </c>
      <c r="AQ6671" s="1" t="s">
        <v>46</v>
      </c>
      <c r="AR6671">
        <v>1</v>
      </c>
      <c r="AS6671">
        <v>47.3</v>
      </c>
    </row>
    <row r="6672" spans="1:45">
      <c r="A6672" s="1" t="s">
        <v>12955</v>
      </c>
      <c r="B6672">
        <v>262648</v>
      </c>
      <c r="C6672" s="1" t="s">
        <v>4288</v>
      </c>
      <c r="D6672" s="1" t="s">
        <v>4285</v>
      </c>
      <c r="E6672">
        <v>63141</v>
      </c>
      <c r="F6672" s="1" t="s">
        <v>11600</v>
      </c>
      <c r="G6672" s="1">
        <v>5.0000000000000001E-3</v>
      </c>
      <c r="H6672">
        <v>262508</v>
      </c>
      <c r="I6672" s="1" t="s">
        <v>5694</v>
      </c>
      <c r="J6672" s="1" t="s">
        <v>5695</v>
      </c>
      <c r="K6672" s="1" t="s">
        <v>4285</v>
      </c>
      <c r="L6672">
        <v>63141</v>
      </c>
      <c r="M6672" s="1" t="s">
        <v>4288</v>
      </c>
      <c r="N6672" s="1" t="s">
        <v>42</v>
      </c>
      <c r="O6672" s="1" t="s">
        <v>82</v>
      </c>
      <c r="P6672" s="1" t="s">
        <v>83</v>
      </c>
      <c r="Q6672">
        <v>28</v>
      </c>
      <c r="R6672">
        <v>1</v>
      </c>
      <c r="S6672">
        <v>1</v>
      </c>
      <c r="T6672">
        <v>1</v>
      </c>
      <c r="U6672" s="1" t="s">
        <v>46</v>
      </c>
      <c r="V6672">
        <v>113</v>
      </c>
      <c r="W6672">
        <v>1</v>
      </c>
      <c r="X6672">
        <v>159</v>
      </c>
      <c r="Y6672">
        <v>164</v>
      </c>
      <c r="Z6672" s="1" t="s">
        <v>46</v>
      </c>
      <c r="AA6672">
        <v>1</v>
      </c>
      <c r="AB6672" s="1" t="s">
        <v>46</v>
      </c>
      <c r="AC6672">
        <v>1</v>
      </c>
      <c r="AD6672" s="1" t="s">
        <v>46</v>
      </c>
      <c r="AE6672">
        <v>1</v>
      </c>
      <c r="AF6672">
        <v>139</v>
      </c>
      <c r="AG6672">
        <v>141</v>
      </c>
      <c r="AH6672">
        <v>534</v>
      </c>
      <c r="AI6672">
        <v>1</v>
      </c>
      <c r="AJ6672" s="1" t="s">
        <v>54</v>
      </c>
      <c r="AK6672" s="1" t="s">
        <v>46</v>
      </c>
      <c r="AL6672">
        <v>107</v>
      </c>
      <c r="AM6672">
        <v>1</v>
      </c>
      <c r="AN6672">
        <v>107</v>
      </c>
      <c r="AO6672">
        <v>0</v>
      </c>
      <c r="AP6672" s="1" t="s">
        <v>54</v>
      </c>
      <c r="AQ6672" s="1" t="s">
        <v>46</v>
      </c>
      <c r="AR6672">
        <v>1</v>
      </c>
      <c r="AS6672">
        <v>35.700000000000003</v>
      </c>
    </row>
    <row r="6673" spans="1:45">
      <c r="A6673" s="1" t="s">
        <v>12955</v>
      </c>
      <c r="B6673">
        <v>262648</v>
      </c>
      <c r="C6673" s="1" t="s">
        <v>4288</v>
      </c>
      <c r="D6673" s="1" t="s">
        <v>4285</v>
      </c>
      <c r="E6673">
        <v>63141</v>
      </c>
      <c r="F6673" s="1" t="s">
        <v>11600</v>
      </c>
      <c r="G6673" s="1">
        <v>5.0000000000000001E-3</v>
      </c>
      <c r="H6673">
        <v>262540</v>
      </c>
      <c r="I6673" s="1" t="s">
        <v>6086</v>
      </c>
      <c r="J6673" s="1" t="s">
        <v>5695</v>
      </c>
      <c r="K6673" s="1" t="s">
        <v>4285</v>
      </c>
      <c r="L6673">
        <v>63141</v>
      </c>
      <c r="M6673" s="1" t="s">
        <v>4288</v>
      </c>
      <c r="N6673" s="1" t="s">
        <v>42</v>
      </c>
      <c r="O6673" s="1" t="s">
        <v>43</v>
      </c>
      <c r="P6673" s="1" t="s">
        <v>51</v>
      </c>
      <c r="Q6673">
        <v>17</v>
      </c>
      <c r="R6673">
        <v>1</v>
      </c>
      <c r="S6673">
        <v>1</v>
      </c>
      <c r="T6673">
        <v>1</v>
      </c>
      <c r="U6673" s="1" t="s">
        <v>46</v>
      </c>
      <c r="V6673">
        <v>94</v>
      </c>
      <c r="W6673">
        <v>1</v>
      </c>
      <c r="X6673">
        <v>136</v>
      </c>
      <c r="Y6673">
        <v>141</v>
      </c>
      <c r="Z6673" s="1" t="s">
        <v>46</v>
      </c>
      <c r="AA6673">
        <v>1</v>
      </c>
      <c r="AB6673" s="1" t="s">
        <v>46</v>
      </c>
      <c r="AC6673">
        <v>1</v>
      </c>
      <c r="AD6673" s="1" t="s">
        <v>46</v>
      </c>
      <c r="AE6673">
        <v>1</v>
      </c>
      <c r="AF6673">
        <v>111</v>
      </c>
      <c r="AG6673">
        <v>113</v>
      </c>
      <c r="AH6673">
        <v>431</v>
      </c>
      <c r="AI6673">
        <v>1</v>
      </c>
      <c r="AJ6673" s="1" t="s">
        <v>54</v>
      </c>
      <c r="AK6673" s="1" t="s">
        <v>46</v>
      </c>
      <c r="AL6673">
        <v>123</v>
      </c>
      <c r="AM6673">
        <v>1</v>
      </c>
      <c r="AN6673">
        <v>123</v>
      </c>
      <c r="AO6673">
        <v>0</v>
      </c>
      <c r="AP6673" s="1" t="s">
        <v>46</v>
      </c>
      <c r="AQ6673" s="1" t="s">
        <v>46</v>
      </c>
      <c r="AR6673">
        <v>1</v>
      </c>
      <c r="AS6673">
        <v>39.5</v>
      </c>
    </row>
    <row r="6674" spans="1:45">
      <c r="A6674" s="1" t="s">
        <v>4776</v>
      </c>
      <c r="B6674">
        <v>262584</v>
      </c>
      <c r="C6674" s="1" t="s">
        <v>4777</v>
      </c>
      <c r="D6674" s="1" t="s">
        <v>4285</v>
      </c>
      <c r="E6674">
        <v>65711</v>
      </c>
      <c r="F6674" s="1" t="s">
        <v>11547</v>
      </c>
      <c r="G6674" s="1">
        <v>0</v>
      </c>
      <c r="H6674">
        <v>262584</v>
      </c>
      <c r="I6674" s="1" t="s">
        <v>4776</v>
      </c>
      <c r="J6674" s="1" t="s">
        <v>4777</v>
      </c>
      <c r="K6674" s="1" t="s">
        <v>4285</v>
      </c>
      <c r="L6674">
        <v>65711</v>
      </c>
      <c r="M6674" s="1" t="s">
        <v>4778</v>
      </c>
      <c r="N6674" s="1" t="s">
        <v>42</v>
      </c>
      <c r="O6674" s="1" t="s">
        <v>43</v>
      </c>
      <c r="P6674" s="1" t="s">
        <v>51</v>
      </c>
      <c r="Q6674">
        <v>12</v>
      </c>
      <c r="R6674">
        <v>1</v>
      </c>
      <c r="S6674">
        <v>1</v>
      </c>
      <c r="T6674">
        <v>1</v>
      </c>
      <c r="U6674" s="1" t="s">
        <v>46</v>
      </c>
      <c r="V6674">
        <v>33</v>
      </c>
      <c r="W6674">
        <v>1</v>
      </c>
      <c r="X6674">
        <v>51</v>
      </c>
      <c r="Y6674">
        <v>57</v>
      </c>
      <c r="Z6674" s="1" t="s">
        <v>46</v>
      </c>
      <c r="AA6674">
        <v>1</v>
      </c>
      <c r="AB6674" s="1" t="s">
        <v>46</v>
      </c>
      <c r="AC6674">
        <v>1</v>
      </c>
      <c r="AD6674" s="1" t="s">
        <v>46</v>
      </c>
      <c r="AE6674">
        <v>1</v>
      </c>
      <c r="AF6674">
        <v>44</v>
      </c>
      <c r="AG6674">
        <v>32</v>
      </c>
      <c r="AH6674">
        <v>200</v>
      </c>
      <c r="AI6674">
        <v>1</v>
      </c>
      <c r="AJ6674" s="1" t="s">
        <v>46</v>
      </c>
      <c r="AK6674" s="1" t="s">
        <v>46</v>
      </c>
      <c r="AL6674">
        <v>43</v>
      </c>
      <c r="AM6674">
        <v>1</v>
      </c>
      <c r="AN6674">
        <v>43</v>
      </c>
      <c r="AO6674">
        <v>0</v>
      </c>
      <c r="AP6674" s="1" t="s">
        <v>47</v>
      </c>
      <c r="AQ6674" s="1" t="s">
        <v>46</v>
      </c>
      <c r="AR6674">
        <v>1</v>
      </c>
      <c r="AS6674">
        <v>51.2</v>
      </c>
    </row>
    <row r="6675" spans="1:45">
      <c r="A6675" s="1" t="s">
        <v>12972</v>
      </c>
      <c r="B6675">
        <v>262693</v>
      </c>
      <c r="C6675" s="1" t="s">
        <v>4780</v>
      </c>
      <c r="D6675" s="1" t="s">
        <v>4285</v>
      </c>
      <c r="E6675">
        <v>63051</v>
      </c>
      <c r="F6675" s="1" t="s">
        <v>11633</v>
      </c>
      <c r="G6675" s="1">
        <v>0</v>
      </c>
      <c r="H6675">
        <v>262693</v>
      </c>
      <c r="I6675" s="1" t="s">
        <v>4779</v>
      </c>
      <c r="J6675" s="1" t="s">
        <v>4780</v>
      </c>
      <c r="K6675" s="1" t="s">
        <v>4285</v>
      </c>
      <c r="L6675">
        <v>63051</v>
      </c>
      <c r="M6675" s="1" t="s">
        <v>126</v>
      </c>
      <c r="N6675" s="1" t="s">
        <v>42</v>
      </c>
      <c r="O6675" s="1" t="s">
        <v>43</v>
      </c>
      <c r="P6675" s="1" t="s">
        <v>44</v>
      </c>
      <c r="Q6675">
        <v>20</v>
      </c>
      <c r="R6675">
        <v>1</v>
      </c>
      <c r="S6675">
        <v>1</v>
      </c>
      <c r="T6675">
        <v>0</v>
      </c>
      <c r="U6675" s="1" t="s">
        <v>46</v>
      </c>
      <c r="V6675">
        <v>19</v>
      </c>
      <c r="W6675">
        <v>1</v>
      </c>
      <c r="X6675">
        <v>26</v>
      </c>
      <c r="Y6675">
        <v>27</v>
      </c>
      <c r="Z6675" s="1" t="s">
        <v>46</v>
      </c>
      <c r="AA6675">
        <v>1</v>
      </c>
      <c r="AB6675" s="1" t="s">
        <v>46</v>
      </c>
      <c r="AC6675">
        <v>1</v>
      </c>
      <c r="AD6675" s="1" t="s">
        <v>46</v>
      </c>
      <c r="AE6675">
        <v>1</v>
      </c>
      <c r="AF6675">
        <v>22</v>
      </c>
      <c r="AG6675">
        <v>23</v>
      </c>
      <c r="AH6675">
        <v>31</v>
      </c>
      <c r="AI6675">
        <v>1</v>
      </c>
      <c r="AJ6675" s="1" t="s">
        <v>46</v>
      </c>
      <c r="AK6675" s="1" t="s">
        <v>46</v>
      </c>
      <c r="AL6675">
        <v>24</v>
      </c>
      <c r="AM6675">
        <v>1</v>
      </c>
      <c r="AN6675">
        <v>24</v>
      </c>
      <c r="AO6675">
        <v>0</v>
      </c>
      <c r="AP6675" s="1" t="s">
        <v>47</v>
      </c>
      <c r="AQ6675" s="1" t="s">
        <v>46</v>
      </c>
      <c r="AR6675">
        <v>1</v>
      </c>
      <c r="AS6675">
        <v>69.8</v>
      </c>
    </row>
    <row r="6676" spans="1:45">
      <c r="A6676" s="1" t="s">
        <v>4785</v>
      </c>
      <c r="B6676">
        <v>302502</v>
      </c>
      <c r="C6676" s="1" t="s">
        <v>2505</v>
      </c>
      <c r="D6676" s="1" t="s">
        <v>4388</v>
      </c>
      <c r="E6676">
        <v>3103</v>
      </c>
      <c r="F6676" s="1" t="s">
        <v>11561</v>
      </c>
      <c r="G6676" s="1">
        <v>0</v>
      </c>
      <c r="H6676">
        <v>302502</v>
      </c>
      <c r="I6676" s="1" t="s">
        <v>4785</v>
      </c>
      <c r="J6676" s="1" t="s">
        <v>2505</v>
      </c>
      <c r="K6676" s="1" t="s">
        <v>4388</v>
      </c>
      <c r="L6676">
        <v>3103</v>
      </c>
      <c r="M6676" s="1" t="s">
        <v>642</v>
      </c>
      <c r="N6676" s="1" t="s">
        <v>42</v>
      </c>
      <c r="O6676" s="1" t="s">
        <v>43</v>
      </c>
      <c r="P6676" s="1" t="s">
        <v>51</v>
      </c>
      <c r="Q6676">
        <v>25</v>
      </c>
      <c r="R6676">
        <v>1</v>
      </c>
      <c r="S6676">
        <v>1</v>
      </c>
      <c r="T6676">
        <v>1</v>
      </c>
      <c r="U6676" s="1" t="s">
        <v>46</v>
      </c>
      <c r="V6676">
        <v>85</v>
      </c>
      <c r="W6676">
        <v>1</v>
      </c>
      <c r="X6676">
        <v>121</v>
      </c>
      <c r="Y6676">
        <v>123</v>
      </c>
      <c r="Z6676" s="1" t="s">
        <v>46</v>
      </c>
      <c r="AA6676">
        <v>1</v>
      </c>
      <c r="AB6676" s="1" t="s">
        <v>46</v>
      </c>
      <c r="AC6676">
        <v>1</v>
      </c>
      <c r="AD6676" s="1" t="s">
        <v>46</v>
      </c>
      <c r="AE6676">
        <v>1</v>
      </c>
      <c r="AF6676">
        <v>103</v>
      </c>
      <c r="AG6676">
        <v>122</v>
      </c>
      <c r="AH6676">
        <v>438</v>
      </c>
      <c r="AI6676">
        <v>1</v>
      </c>
      <c r="AJ6676" s="1" t="s">
        <v>54</v>
      </c>
      <c r="AK6676" s="1" t="s">
        <v>46</v>
      </c>
      <c r="AL6676">
        <v>113</v>
      </c>
      <c r="AM6676">
        <v>1</v>
      </c>
      <c r="AN6676">
        <v>113</v>
      </c>
      <c r="AO6676">
        <v>0</v>
      </c>
      <c r="AP6676" s="1" t="s">
        <v>54</v>
      </c>
      <c r="AQ6676" s="1" t="s">
        <v>46</v>
      </c>
      <c r="AR6676">
        <v>1</v>
      </c>
      <c r="AS6676">
        <v>49.6</v>
      </c>
    </row>
    <row r="6677" spans="1:45">
      <c r="A6677" s="1" t="s">
        <v>4786</v>
      </c>
      <c r="B6677">
        <v>312580</v>
      </c>
      <c r="C6677" s="1" t="s">
        <v>4606</v>
      </c>
      <c r="D6677" s="1" t="s">
        <v>4303</v>
      </c>
      <c r="E6677">
        <v>7302</v>
      </c>
      <c r="F6677" s="1" t="s">
        <v>11532</v>
      </c>
      <c r="G6677" s="1">
        <v>0.01</v>
      </c>
      <c r="H6677">
        <v>312580</v>
      </c>
      <c r="I6677" s="1" t="s">
        <v>4786</v>
      </c>
      <c r="J6677" s="1" t="s">
        <v>4606</v>
      </c>
      <c r="K6677" s="1" t="s">
        <v>4303</v>
      </c>
      <c r="L6677">
        <v>7302</v>
      </c>
      <c r="M6677" s="1" t="s">
        <v>1544</v>
      </c>
      <c r="N6677" s="1" t="s">
        <v>42</v>
      </c>
      <c r="O6677" s="1" t="s">
        <v>82</v>
      </c>
      <c r="P6677" s="1" t="s">
        <v>83</v>
      </c>
      <c r="Q6677">
        <v>21</v>
      </c>
      <c r="R6677">
        <v>1</v>
      </c>
      <c r="S6677">
        <v>0</v>
      </c>
      <c r="T6677">
        <v>0</v>
      </c>
      <c r="U6677" s="1" t="s">
        <v>46</v>
      </c>
      <c r="V6677">
        <v>94</v>
      </c>
      <c r="W6677">
        <v>1</v>
      </c>
      <c r="X6677">
        <v>143</v>
      </c>
      <c r="Y6677">
        <v>140</v>
      </c>
      <c r="Z6677" s="1" t="s">
        <v>46</v>
      </c>
      <c r="AA6677">
        <v>1</v>
      </c>
      <c r="AB6677" s="1" t="s">
        <v>46</v>
      </c>
      <c r="AC6677">
        <v>1</v>
      </c>
      <c r="AD6677" s="1" t="s">
        <v>45</v>
      </c>
      <c r="AE6677">
        <v>1</v>
      </c>
      <c r="AF6677">
        <v>117</v>
      </c>
      <c r="AG6677">
        <v>147</v>
      </c>
      <c r="AH6677">
        <v>546</v>
      </c>
      <c r="AI6677">
        <v>201</v>
      </c>
      <c r="AJ6677" s="1" t="s">
        <v>47</v>
      </c>
      <c r="AK6677" s="1" t="s">
        <v>46</v>
      </c>
      <c r="AL6677">
        <v>154</v>
      </c>
      <c r="AM6677">
        <v>1</v>
      </c>
      <c r="AN6677">
        <v>154</v>
      </c>
      <c r="AO6677">
        <v>0</v>
      </c>
      <c r="AP6677" s="1" t="s">
        <v>46</v>
      </c>
      <c r="AQ6677" s="1" t="s">
        <v>46</v>
      </c>
      <c r="AR6677">
        <v>1</v>
      </c>
      <c r="AS6677">
        <v>33.5</v>
      </c>
    </row>
    <row r="6678" spans="1:45">
      <c r="A6678" s="1" t="s">
        <v>4786</v>
      </c>
      <c r="B6678">
        <v>312580</v>
      </c>
      <c r="C6678" s="1" t="s">
        <v>4606</v>
      </c>
      <c r="D6678" s="1" t="s">
        <v>4303</v>
      </c>
      <c r="E6678">
        <v>7302</v>
      </c>
      <c r="F6678" s="1" t="s">
        <v>11532</v>
      </c>
      <c r="G6678" s="1">
        <v>0.01</v>
      </c>
      <c r="H6678">
        <v>312653</v>
      </c>
      <c r="I6678" s="1" t="s">
        <v>7258</v>
      </c>
      <c r="J6678" s="1" t="s">
        <v>4606</v>
      </c>
      <c r="K6678" s="1" t="s">
        <v>4303</v>
      </c>
      <c r="L6678">
        <v>7302</v>
      </c>
      <c r="M6678" s="1" t="s">
        <v>1300</v>
      </c>
      <c r="N6678" s="1" t="s">
        <v>42</v>
      </c>
      <c r="O6678" s="1" t="s">
        <v>43</v>
      </c>
      <c r="P6678" s="1" t="s">
        <v>44</v>
      </c>
      <c r="Q6678">
        <v>4</v>
      </c>
      <c r="R6678">
        <v>0</v>
      </c>
      <c r="S6678">
        <v>1</v>
      </c>
      <c r="T6678">
        <v>1</v>
      </c>
      <c r="U6678" s="1" t="s">
        <v>46</v>
      </c>
      <c r="V6678">
        <v>20</v>
      </c>
      <c r="W6678">
        <v>1</v>
      </c>
      <c r="X6678">
        <v>30</v>
      </c>
      <c r="Y6678">
        <v>32</v>
      </c>
      <c r="Z6678" s="1" t="s">
        <v>46</v>
      </c>
      <c r="AA6678">
        <v>1</v>
      </c>
      <c r="AB6678" s="1" t="s">
        <v>47</v>
      </c>
      <c r="AC6678">
        <v>199</v>
      </c>
      <c r="AD6678" s="1" t="s">
        <v>46</v>
      </c>
      <c r="AE6678">
        <v>1</v>
      </c>
      <c r="AF6678">
        <v>21</v>
      </c>
      <c r="AG6678">
        <v>10</v>
      </c>
      <c r="AH6678">
        <v>70</v>
      </c>
      <c r="AI6678">
        <v>201</v>
      </c>
      <c r="AJ6678" s="1" t="s">
        <v>47</v>
      </c>
      <c r="AK6678" s="1" t="s">
        <v>47</v>
      </c>
      <c r="AL6678">
        <v>8</v>
      </c>
      <c r="AM6678">
        <v>199</v>
      </c>
      <c r="AN6678">
        <v>8</v>
      </c>
      <c r="AO6678">
        <v>0</v>
      </c>
      <c r="AP6678" s="1" t="s">
        <v>47</v>
      </c>
      <c r="AQ6678" s="1" t="s">
        <v>54</v>
      </c>
      <c r="AR6678">
        <v>1</v>
      </c>
      <c r="AS6678">
        <v>71.900000000000006</v>
      </c>
    </row>
    <row r="6679" spans="1:45">
      <c r="A6679" s="1" t="s">
        <v>13077</v>
      </c>
      <c r="B6679">
        <v>312653</v>
      </c>
      <c r="C6679" s="1" t="s">
        <v>4606</v>
      </c>
      <c r="D6679" s="1" t="s">
        <v>4303</v>
      </c>
      <c r="E6679">
        <v>7302</v>
      </c>
      <c r="F6679" s="1" t="s">
        <v>11557</v>
      </c>
      <c r="G6679" s="1">
        <v>0</v>
      </c>
      <c r="H6679">
        <v>312580</v>
      </c>
      <c r="I6679" s="1" t="s">
        <v>4786</v>
      </c>
      <c r="J6679" s="1" t="s">
        <v>4606</v>
      </c>
      <c r="K6679" s="1" t="s">
        <v>4303</v>
      </c>
      <c r="L6679">
        <v>7302</v>
      </c>
      <c r="M6679" s="1" t="s">
        <v>1544</v>
      </c>
      <c r="N6679" s="1" t="s">
        <v>42</v>
      </c>
      <c r="O6679" s="1" t="s">
        <v>82</v>
      </c>
      <c r="P6679" s="1" t="s">
        <v>83</v>
      </c>
      <c r="Q6679">
        <v>21</v>
      </c>
      <c r="R6679">
        <v>1</v>
      </c>
      <c r="S6679">
        <v>0</v>
      </c>
      <c r="T6679">
        <v>0</v>
      </c>
      <c r="U6679" s="1" t="s">
        <v>46</v>
      </c>
      <c r="V6679">
        <v>94</v>
      </c>
      <c r="W6679">
        <v>1</v>
      </c>
      <c r="X6679">
        <v>143</v>
      </c>
      <c r="Y6679">
        <v>140</v>
      </c>
      <c r="Z6679" s="1" t="s">
        <v>46</v>
      </c>
      <c r="AA6679">
        <v>1</v>
      </c>
      <c r="AB6679" s="1" t="s">
        <v>46</v>
      </c>
      <c r="AC6679">
        <v>1</v>
      </c>
      <c r="AD6679" s="1" t="s">
        <v>45</v>
      </c>
      <c r="AE6679">
        <v>1</v>
      </c>
      <c r="AF6679">
        <v>117</v>
      </c>
      <c r="AG6679">
        <v>147</v>
      </c>
      <c r="AH6679">
        <v>546</v>
      </c>
      <c r="AI6679">
        <v>201</v>
      </c>
      <c r="AJ6679" s="1" t="s">
        <v>47</v>
      </c>
      <c r="AK6679" s="1" t="s">
        <v>46</v>
      </c>
      <c r="AL6679">
        <v>154</v>
      </c>
      <c r="AM6679">
        <v>1</v>
      </c>
      <c r="AN6679">
        <v>154</v>
      </c>
      <c r="AO6679">
        <v>0</v>
      </c>
      <c r="AP6679" s="1" t="s">
        <v>46</v>
      </c>
      <c r="AQ6679" s="1" t="s">
        <v>46</v>
      </c>
      <c r="AR6679">
        <v>1</v>
      </c>
      <c r="AS6679">
        <v>33.5</v>
      </c>
    </row>
    <row r="6680" spans="1:45">
      <c r="A6680" s="1" t="s">
        <v>13077</v>
      </c>
      <c r="B6680">
        <v>312653</v>
      </c>
      <c r="C6680" s="1" t="s">
        <v>4606</v>
      </c>
      <c r="D6680" s="1" t="s">
        <v>4303</v>
      </c>
      <c r="E6680">
        <v>7302</v>
      </c>
      <c r="F6680" s="1" t="s">
        <v>11557</v>
      </c>
      <c r="G6680" s="1">
        <v>0</v>
      </c>
      <c r="H6680">
        <v>312653</v>
      </c>
      <c r="I6680" s="1" t="s">
        <v>7258</v>
      </c>
      <c r="J6680" s="1" t="s">
        <v>4606</v>
      </c>
      <c r="K6680" s="1" t="s">
        <v>4303</v>
      </c>
      <c r="L6680">
        <v>7302</v>
      </c>
      <c r="M6680" s="1" t="s">
        <v>1300</v>
      </c>
      <c r="N6680" s="1" t="s">
        <v>42</v>
      </c>
      <c r="O6680" s="1" t="s">
        <v>43</v>
      </c>
      <c r="P6680" s="1" t="s">
        <v>44</v>
      </c>
      <c r="Q6680">
        <v>4</v>
      </c>
      <c r="R6680">
        <v>0</v>
      </c>
      <c r="S6680">
        <v>1</v>
      </c>
      <c r="T6680">
        <v>1</v>
      </c>
      <c r="U6680" s="1" t="s">
        <v>46</v>
      </c>
      <c r="V6680">
        <v>20</v>
      </c>
      <c r="W6680">
        <v>1</v>
      </c>
      <c r="X6680">
        <v>30</v>
      </c>
      <c r="Y6680">
        <v>32</v>
      </c>
      <c r="Z6680" s="1" t="s">
        <v>46</v>
      </c>
      <c r="AA6680">
        <v>1</v>
      </c>
      <c r="AB6680" s="1" t="s">
        <v>47</v>
      </c>
      <c r="AC6680">
        <v>199</v>
      </c>
      <c r="AD6680" s="1" t="s">
        <v>46</v>
      </c>
      <c r="AE6680">
        <v>1</v>
      </c>
      <c r="AF6680">
        <v>21</v>
      </c>
      <c r="AG6680">
        <v>10</v>
      </c>
      <c r="AH6680">
        <v>70</v>
      </c>
      <c r="AI6680">
        <v>201</v>
      </c>
      <c r="AJ6680" s="1" t="s">
        <v>47</v>
      </c>
      <c r="AK6680" s="1" t="s">
        <v>47</v>
      </c>
      <c r="AL6680">
        <v>8</v>
      </c>
      <c r="AM6680">
        <v>199</v>
      </c>
      <c r="AN6680">
        <v>8</v>
      </c>
      <c r="AO6680">
        <v>0</v>
      </c>
      <c r="AP6680" s="1" t="s">
        <v>47</v>
      </c>
      <c r="AQ6680" s="1" t="s">
        <v>54</v>
      </c>
      <c r="AR6680">
        <v>1</v>
      </c>
      <c r="AS6680">
        <v>71.900000000000006</v>
      </c>
    </row>
    <row r="6681" spans="1:45">
      <c r="A6681" s="1" t="s">
        <v>4788</v>
      </c>
      <c r="B6681">
        <v>312582</v>
      </c>
      <c r="C6681" s="1" t="s">
        <v>2469</v>
      </c>
      <c r="D6681" s="1" t="s">
        <v>4303</v>
      </c>
      <c r="E6681">
        <v>8759</v>
      </c>
      <c r="F6681" s="1" t="s">
        <v>11590</v>
      </c>
      <c r="G6681" s="1">
        <v>0</v>
      </c>
      <c r="H6681">
        <v>312582</v>
      </c>
      <c r="I6681" s="1" t="s">
        <v>4788</v>
      </c>
      <c r="J6681" s="1" t="s">
        <v>2469</v>
      </c>
      <c r="K6681" s="1" t="s">
        <v>4303</v>
      </c>
      <c r="L6681">
        <v>8759</v>
      </c>
      <c r="M6681" s="1" t="s">
        <v>4306</v>
      </c>
      <c r="N6681" s="1" t="s">
        <v>42</v>
      </c>
      <c r="O6681" s="1" t="s">
        <v>43</v>
      </c>
      <c r="P6681" s="1" t="s">
        <v>51</v>
      </c>
      <c r="Q6681">
        <v>18</v>
      </c>
      <c r="R6681">
        <v>1</v>
      </c>
      <c r="S6681">
        <v>0</v>
      </c>
      <c r="T6681">
        <v>0</v>
      </c>
      <c r="U6681" s="1" t="s">
        <v>46</v>
      </c>
      <c r="V6681">
        <v>70</v>
      </c>
      <c r="W6681">
        <v>1</v>
      </c>
      <c r="X6681">
        <v>92</v>
      </c>
      <c r="Y6681">
        <v>98</v>
      </c>
      <c r="Z6681" s="1" t="s">
        <v>46</v>
      </c>
      <c r="AA6681">
        <v>1</v>
      </c>
      <c r="AB6681" s="1" t="s">
        <v>46</v>
      </c>
      <c r="AC6681">
        <v>1</v>
      </c>
      <c r="AD6681" s="1" t="s">
        <v>54</v>
      </c>
      <c r="AE6681">
        <v>1</v>
      </c>
      <c r="AF6681">
        <v>93</v>
      </c>
      <c r="AG6681">
        <v>130</v>
      </c>
      <c r="AH6681">
        <v>397</v>
      </c>
      <c r="AI6681">
        <v>1</v>
      </c>
      <c r="AJ6681" s="1" t="s">
        <v>46</v>
      </c>
      <c r="AK6681" s="1" t="s">
        <v>46</v>
      </c>
      <c r="AL6681">
        <v>96</v>
      </c>
      <c r="AM6681">
        <v>1</v>
      </c>
      <c r="AN6681">
        <v>96</v>
      </c>
      <c r="AO6681">
        <v>0</v>
      </c>
      <c r="AP6681" s="1" t="s">
        <v>47</v>
      </c>
      <c r="AQ6681" s="1" t="s">
        <v>46</v>
      </c>
      <c r="AR6681">
        <v>1</v>
      </c>
      <c r="AS6681">
        <v>46.7</v>
      </c>
    </row>
    <row r="6682" spans="1:45">
      <c r="A6682" s="1" t="s">
        <v>4789</v>
      </c>
      <c r="B6682">
        <v>312583</v>
      </c>
      <c r="C6682" s="1" t="s">
        <v>3250</v>
      </c>
      <c r="D6682" s="1" t="s">
        <v>4303</v>
      </c>
      <c r="E6682">
        <v>8876</v>
      </c>
      <c r="F6682" s="1" t="s">
        <v>11555</v>
      </c>
      <c r="G6682" s="1">
        <v>0</v>
      </c>
      <c r="H6682">
        <v>312583</v>
      </c>
      <c r="I6682" s="1" t="s">
        <v>4789</v>
      </c>
      <c r="J6682" s="1" t="s">
        <v>3250</v>
      </c>
      <c r="K6682" s="1" t="s">
        <v>4303</v>
      </c>
      <c r="L6682">
        <v>8876</v>
      </c>
      <c r="M6682" s="1" t="s">
        <v>3323</v>
      </c>
      <c r="N6682" s="1" t="s">
        <v>42</v>
      </c>
      <c r="O6682" s="1" t="s">
        <v>43</v>
      </c>
      <c r="P6682" s="1" t="s">
        <v>4790</v>
      </c>
      <c r="Q6682">
        <v>16</v>
      </c>
      <c r="R6682">
        <v>1</v>
      </c>
      <c r="S6682">
        <v>1</v>
      </c>
      <c r="T6682">
        <v>0</v>
      </c>
      <c r="U6682" s="1" t="s">
        <v>46</v>
      </c>
      <c r="V6682">
        <v>60</v>
      </c>
      <c r="W6682">
        <v>1</v>
      </c>
      <c r="X6682">
        <v>99</v>
      </c>
      <c r="Y6682">
        <v>104</v>
      </c>
      <c r="Z6682" s="1" t="s">
        <v>46</v>
      </c>
      <c r="AA6682">
        <v>1</v>
      </c>
      <c r="AB6682" s="1" t="s">
        <v>46</v>
      </c>
      <c r="AC6682">
        <v>1</v>
      </c>
      <c r="AD6682" s="1" t="s">
        <v>46</v>
      </c>
      <c r="AE6682">
        <v>1</v>
      </c>
      <c r="AF6682">
        <v>82</v>
      </c>
      <c r="AG6682">
        <v>108</v>
      </c>
      <c r="AH6682">
        <v>335</v>
      </c>
      <c r="AI6682">
        <v>201</v>
      </c>
      <c r="AJ6682" s="1" t="s">
        <v>47</v>
      </c>
      <c r="AK6682" s="1" t="s">
        <v>46</v>
      </c>
      <c r="AL6682">
        <v>87</v>
      </c>
      <c r="AM6682">
        <v>1</v>
      </c>
      <c r="AN6682">
        <v>87</v>
      </c>
      <c r="AO6682">
        <v>0</v>
      </c>
      <c r="AP6682" s="1" t="s">
        <v>46</v>
      </c>
      <c r="AQ6682" s="1" t="s">
        <v>46</v>
      </c>
      <c r="AR6682">
        <v>1</v>
      </c>
      <c r="AS6682">
        <v>46.9</v>
      </c>
    </row>
    <row r="6683" spans="1:45">
      <c r="A6683" s="1" t="s">
        <v>6376</v>
      </c>
      <c r="B6683">
        <v>232611</v>
      </c>
      <c r="C6683" s="1" t="s">
        <v>6377</v>
      </c>
      <c r="D6683" s="1" t="s">
        <v>3219</v>
      </c>
      <c r="E6683">
        <v>49307</v>
      </c>
      <c r="F6683" s="1" t="s">
        <v>11534</v>
      </c>
      <c r="G6683" s="1">
        <v>0</v>
      </c>
      <c r="H6683">
        <v>232611</v>
      </c>
      <c r="I6683" s="1" t="s">
        <v>6376</v>
      </c>
      <c r="J6683" s="1" t="s">
        <v>6377</v>
      </c>
      <c r="K6683" s="1" t="s">
        <v>3219</v>
      </c>
      <c r="L6683">
        <v>49307</v>
      </c>
      <c r="M6683" s="1" t="s">
        <v>6378</v>
      </c>
      <c r="N6683" s="1" t="s">
        <v>42</v>
      </c>
      <c r="O6683" s="1" t="s">
        <v>43</v>
      </c>
      <c r="P6683" s="1" t="s">
        <v>51</v>
      </c>
      <c r="Q6683">
        <v>12</v>
      </c>
      <c r="R6683">
        <v>1</v>
      </c>
      <c r="S6683">
        <v>0</v>
      </c>
      <c r="T6683">
        <v>0</v>
      </c>
      <c r="U6683" s="1" t="s">
        <v>46</v>
      </c>
      <c r="V6683">
        <v>42</v>
      </c>
      <c r="W6683">
        <v>1</v>
      </c>
      <c r="X6683">
        <v>61</v>
      </c>
      <c r="Y6683">
        <v>63</v>
      </c>
      <c r="Z6683" s="1" t="s">
        <v>46</v>
      </c>
      <c r="AA6683">
        <v>1</v>
      </c>
      <c r="AB6683" s="1" t="s">
        <v>46</v>
      </c>
      <c r="AC6683">
        <v>1</v>
      </c>
      <c r="AD6683" s="1" t="s">
        <v>46</v>
      </c>
      <c r="AE6683">
        <v>1</v>
      </c>
      <c r="AF6683">
        <v>50</v>
      </c>
      <c r="AG6683">
        <v>43</v>
      </c>
      <c r="AH6683">
        <v>198</v>
      </c>
      <c r="AI6683">
        <v>1</v>
      </c>
      <c r="AJ6683" s="1" t="s">
        <v>54</v>
      </c>
      <c r="AK6683" s="1" t="s">
        <v>46</v>
      </c>
      <c r="AL6683">
        <v>62</v>
      </c>
      <c r="AM6683">
        <v>1</v>
      </c>
      <c r="AN6683">
        <v>62</v>
      </c>
      <c r="AO6683">
        <v>0</v>
      </c>
      <c r="AP6683" s="1" t="s">
        <v>47</v>
      </c>
      <c r="AQ6683" s="1" t="s">
        <v>46</v>
      </c>
      <c r="AR6683">
        <v>1</v>
      </c>
      <c r="AS6683">
        <v>44.1</v>
      </c>
    </row>
    <row r="6684" spans="1:45">
      <c r="A6684" s="1" t="s">
        <v>13055</v>
      </c>
      <c r="B6684">
        <v>312584</v>
      </c>
      <c r="C6684" s="1" t="s">
        <v>4792</v>
      </c>
      <c r="D6684" s="1" t="s">
        <v>4303</v>
      </c>
      <c r="E6684">
        <v>8046</v>
      </c>
      <c r="F6684" s="1" t="s">
        <v>11565</v>
      </c>
      <c r="G6684" s="1">
        <v>0</v>
      </c>
      <c r="H6684">
        <v>312584</v>
      </c>
      <c r="I6684" s="1" t="s">
        <v>4791</v>
      </c>
      <c r="J6684" s="1" t="s">
        <v>4792</v>
      </c>
      <c r="K6684" s="1" t="s">
        <v>4303</v>
      </c>
      <c r="L6684">
        <v>8046</v>
      </c>
      <c r="M6684" s="1" t="s">
        <v>3455</v>
      </c>
      <c r="N6684" s="1" t="s">
        <v>42</v>
      </c>
      <c r="O6684" s="1" t="s">
        <v>43</v>
      </c>
      <c r="P6684" s="1" t="s">
        <v>44</v>
      </c>
      <c r="Q6684">
        <v>18</v>
      </c>
      <c r="R6684">
        <v>1</v>
      </c>
      <c r="S6684">
        <v>0</v>
      </c>
      <c r="T6684">
        <v>1</v>
      </c>
      <c r="U6684" s="1" t="s">
        <v>46</v>
      </c>
      <c r="V6684">
        <v>70</v>
      </c>
      <c r="W6684">
        <v>1</v>
      </c>
      <c r="X6684">
        <v>101</v>
      </c>
      <c r="Y6684">
        <v>105</v>
      </c>
      <c r="Z6684" s="1" t="s">
        <v>46</v>
      </c>
      <c r="AA6684">
        <v>1</v>
      </c>
      <c r="AB6684" s="1" t="s">
        <v>46</v>
      </c>
      <c r="AC6684">
        <v>1</v>
      </c>
      <c r="AD6684" s="1" t="s">
        <v>54</v>
      </c>
      <c r="AE6684">
        <v>1</v>
      </c>
      <c r="AF6684">
        <v>83</v>
      </c>
      <c r="AG6684">
        <v>91</v>
      </c>
      <c r="AH6684">
        <v>345</v>
      </c>
      <c r="AI6684">
        <v>1</v>
      </c>
      <c r="AJ6684" s="1" t="s">
        <v>46</v>
      </c>
      <c r="AK6684" s="1" t="s">
        <v>46</v>
      </c>
      <c r="AL6684">
        <v>107</v>
      </c>
      <c r="AM6684">
        <v>1</v>
      </c>
      <c r="AN6684">
        <v>107</v>
      </c>
      <c r="AO6684">
        <v>0</v>
      </c>
      <c r="AP6684" s="1" t="s">
        <v>47</v>
      </c>
      <c r="AQ6684" s="1" t="s">
        <v>46</v>
      </c>
      <c r="AR6684">
        <v>1</v>
      </c>
      <c r="AS6684">
        <v>39.6</v>
      </c>
    </row>
    <row r="6685" spans="1:45">
      <c r="A6685" s="1" t="s">
        <v>6379</v>
      </c>
      <c r="B6685">
        <v>232612</v>
      </c>
      <c r="C6685" s="1" t="s">
        <v>3435</v>
      </c>
      <c r="D6685" s="1" t="s">
        <v>3219</v>
      </c>
      <c r="E6685">
        <v>48034</v>
      </c>
      <c r="F6685" s="1" t="s">
        <v>11546</v>
      </c>
      <c r="G6685" s="1">
        <v>0.01</v>
      </c>
      <c r="H6685">
        <v>232666</v>
      </c>
      <c r="I6685" s="1" t="s">
        <v>5891</v>
      </c>
      <c r="J6685" s="1" t="s">
        <v>3435</v>
      </c>
      <c r="K6685" s="1" t="s">
        <v>3219</v>
      </c>
      <c r="L6685">
        <v>48034</v>
      </c>
      <c r="M6685" s="1" t="s">
        <v>720</v>
      </c>
      <c r="N6685" s="1" t="s">
        <v>42</v>
      </c>
      <c r="O6685" s="1" t="s">
        <v>43</v>
      </c>
      <c r="P6685" s="1" t="s">
        <v>51</v>
      </c>
      <c r="Q6685">
        <v>24</v>
      </c>
      <c r="R6685">
        <v>1</v>
      </c>
      <c r="S6685">
        <v>0</v>
      </c>
      <c r="T6685">
        <v>0</v>
      </c>
      <c r="U6685" s="1" t="s">
        <v>46</v>
      </c>
      <c r="V6685">
        <v>81</v>
      </c>
      <c r="W6685">
        <v>1</v>
      </c>
      <c r="X6685">
        <v>117</v>
      </c>
      <c r="Y6685">
        <v>121</v>
      </c>
      <c r="Z6685" s="1" t="s">
        <v>46</v>
      </c>
      <c r="AA6685">
        <v>1</v>
      </c>
      <c r="AB6685" s="1" t="s">
        <v>46</v>
      </c>
      <c r="AC6685">
        <v>1</v>
      </c>
      <c r="AD6685" s="1" t="s">
        <v>54</v>
      </c>
      <c r="AE6685">
        <v>1</v>
      </c>
      <c r="AF6685">
        <v>106</v>
      </c>
      <c r="AG6685">
        <v>168</v>
      </c>
      <c r="AH6685">
        <v>474</v>
      </c>
      <c r="AI6685">
        <v>1</v>
      </c>
      <c r="AJ6685" s="1" t="s">
        <v>54</v>
      </c>
      <c r="AK6685" s="1" t="s">
        <v>46</v>
      </c>
      <c r="AL6685">
        <v>123</v>
      </c>
      <c r="AM6685">
        <v>1</v>
      </c>
      <c r="AN6685">
        <v>123</v>
      </c>
      <c r="AO6685">
        <v>0</v>
      </c>
      <c r="AP6685" s="1" t="s">
        <v>54</v>
      </c>
      <c r="AQ6685" s="1" t="s">
        <v>46</v>
      </c>
      <c r="AR6685">
        <v>1</v>
      </c>
      <c r="AS6685">
        <v>38.4</v>
      </c>
    </row>
    <row r="6686" spans="1:45">
      <c r="A6686" s="1" t="s">
        <v>6379</v>
      </c>
      <c r="B6686">
        <v>232612</v>
      </c>
      <c r="C6686" s="1" t="s">
        <v>3435</v>
      </c>
      <c r="D6686" s="1" t="s">
        <v>3219</v>
      </c>
      <c r="E6686">
        <v>48034</v>
      </c>
      <c r="F6686" s="1" t="s">
        <v>11546</v>
      </c>
      <c r="G6686" s="1">
        <v>0.01</v>
      </c>
      <c r="H6686">
        <v>232612</v>
      </c>
      <c r="I6686" s="1" t="s">
        <v>6379</v>
      </c>
      <c r="J6686" s="1" t="s">
        <v>3435</v>
      </c>
      <c r="K6686" s="1" t="s">
        <v>3219</v>
      </c>
      <c r="L6686">
        <v>48034</v>
      </c>
      <c r="M6686" s="1" t="s">
        <v>720</v>
      </c>
      <c r="N6686" s="1" t="s">
        <v>42</v>
      </c>
      <c r="O6686" s="1" t="s">
        <v>43</v>
      </c>
      <c r="P6686" s="1" t="s">
        <v>3224</v>
      </c>
      <c r="Q6686">
        <v>24</v>
      </c>
      <c r="R6686">
        <v>1</v>
      </c>
      <c r="S6686">
        <v>1</v>
      </c>
      <c r="T6686">
        <v>1</v>
      </c>
      <c r="U6686" s="1" t="s">
        <v>46</v>
      </c>
      <c r="V6686">
        <v>109</v>
      </c>
      <c r="W6686">
        <v>1</v>
      </c>
      <c r="X6686">
        <v>165</v>
      </c>
      <c r="Y6686">
        <v>169</v>
      </c>
      <c r="Z6686" s="1" t="s">
        <v>46</v>
      </c>
      <c r="AA6686">
        <v>1</v>
      </c>
      <c r="AB6686" s="1" t="s">
        <v>46</v>
      </c>
      <c r="AC6686">
        <v>1</v>
      </c>
      <c r="AD6686" s="1" t="s">
        <v>46</v>
      </c>
      <c r="AE6686">
        <v>1</v>
      </c>
      <c r="AF6686">
        <v>126</v>
      </c>
      <c r="AG6686">
        <v>181</v>
      </c>
      <c r="AH6686">
        <v>507</v>
      </c>
      <c r="AI6686">
        <v>1</v>
      </c>
      <c r="AJ6686" s="1" t="s">
        <v>54</v>
      </c>
      <c r="AK6686" s="1" t="s">
        <v>46</v>
      </c>
      <c r="AL6686">
        <v>147</v>
      </c>
      <c r="AM6686">
        <v>1</v>
      </c>
      <c r="AN6686">
        <v>147</v>
      </c>
      <c r="AO6686">
        <v>0</v>
      </c>
      <c r="AP6686" s="1" t="s">
        <v>46</v>
      </c>
      <c r="AQ6686" s="1" t="s">
        <v>46</v>
      </c>
      <c r="AR6686">
        <v>1</v>
      </c>
      <c r="AS6686">
        <v>34.799999999999997</v>
      </c>
    </row>
    <row r="6687" spans="1:45">
      <c r="A6687" s="1" t="s">
        <v>5891</v>
      </c>
      <c r="B6687">
        <v>232666</v>
      </c>
      <c r="C6687" s="1" t="s">
        <v>3435</v>
      </c>
      <c r="D6687" s="1" t="s">
        <v>3219</v>
      </c>
      <c r="E6687">
        <v>48034</v>
      </c>
      <c r="F6687" s="1" t="s">
        <v>12006</v>
      </c>
      <c r="G6687" s="1">
        <v>1.4999999999999999E-2</v>
      </c>
      <c r="H6687">
        <v>232666</v>
      </c>
      <c r="I6687" s="1" t="s">
        <v>5891</v>
      </c>
      <c r="J6687" s="1" t="s">
        <v>3435</v>
      </c>
      <c r="K6687" s="1" t="s">
        <v>3219</v>
      </c>
      <c r="L6687">
        <v>48034</v>
      </c>
      <c r="M6687" s="1" t="s">
        <v>720</v>
      </c>
      <c r="N6687" s="1" t="s">
        <v>42</v>
      </c>
      <c r="O6687" s="1" t="s">
        <v>43</v>
      </c>
      <c r="P6687" s="1" t="s">
        <v>51</v>
      </c>
      <c r="Q6687">
        <v>24</v>
      </c>
      <c r="R6687">
        <v>1</v>
      </c>
      <c r="S6687">
        <v>0</v>
      </c>
      <c r="T6687">
        <v>0</v>
      </c>
      <c r="U6687" s="1" t="s">
        <v>46</v>
      </c>
      <c r="V6687">
        <v>81</v>
      </c>
      <c r="W6687">
        <v>1</v>
      </c>
      <c r="X6687">
        <v>117</v>
      </c>
      <c r="Y6687">
        <v>121</v>
      </c>
      <c r="Z6687" s="1" t="s">
        <v>46</v>
      </c>
      <c r="AA6687">
        <v>1</v>
      </c>
      <c r="AB6687" s="1" t="s">
        <v>46</v>
      </c>
      <c r="AC6687">
        <v>1</v>
      </c>
      <c r="AD6687" s="1" t="s">
        <v>54</v>
      </c>
      <c r="AE6687">
        <v>1</v>
      </c>
      <c r="AF6687">
        <v>106</v>
      </c>
      <c r="AG6687">
        <v>168</v>
      </c>
      <c r="AH6687">
        <v>474</v>
      </c>
      <c r="AI6687">
        <v>1</v>
      </c>
      <c r="AJ6687" s="1" t="s">
        <v>54</v>
      </c>
      <c r="AK6687" s="1" t="s">
        <v>46</v>
      </c>
      <c r="AL6687">
        <v>123</v>
      </c>
      <c r="AM6687">
        <v>1</v>
      </c>
      <c r="AN6687">
        <v>123</v>
      </c>
      <c r="AO6687">
        <v>0</v>
      </c>
      <c r="AP6687" s="1" t="s">
        <v>54</v>
      </c>
      <c r="AQ6687" s="1" t="s">
        <v>46</v>
      </c>
      <c r="AR6687">
        <v>1</v>
      </c>
      <c r="AS6687">
        <v>38.4</v>
      </c>
    </row>
    <row r="6688" spans="1:45">
      <c r="A6688" s="1" t="s">
        <v>5891</v>
      </c>
      <c r="B6688">
        <v>232666</v>
      </c>
      <c r="C6688" s="1" t="s">
        <v>3435</v>
      </c>
      <c r="D6688" s="1" t="s">
        <v>3219</v>
      </c>
      <c r="E6688">
        <v>48034</v>
      </c>
      <c r="F6688" s="1" t="s">
        <v>12006</v>
      </c>
      <c r="G6688" s="1">
        <v>1.4999999999999999E-2</v>
      </c>
      <c r="H6688">
        <v>232612</v>
      </c>
      <c r="I6688" s="1" t="s">
        <v>6379</v>
      </c>
      <c r="J6688" s="1" t="s">
        <v>3435</v>
      </c>
      <c r="K6688" s="1" t="s">
        <v>3219</v>
      </c>
      <c r="L6688">
        <v>48034</v>
      </c>
      <c r="M6688" s="1" t="s">
        <v>720</v>
      </c>
      <c r="N6688" s="1" t="s">
        <v>42</v>
      </c>
      <c r="O6688" s="1" t="s">
        <v>43</v>
      </c>
      <c r="P6688" s="1" t="s">
        <v>3224</v>
      </c>
      <c r="Q6688">
        <v>24</v>
      </c>
      <c r="R6688">
        <v>1</v>
      </c>
      <c r="S6688">
        <v>1</v>
      </c>
      <c r="T6688">
        <v>1</v>
      </c>
      <c r="U6688" s="1" t="s">
        <v>46</v>
      </c>
      <c r="V6688">
        <v>109</v>
      </c>
      <c r="W6688">
        <v>1</v>
      </c>
      <c r="X6688">
        <v>165</v>
      </c>
      <c r="Y6688">
        <v>169</v>
      </c>
      <c r="Z6688" s="1" t="s">
        <v>46</v>
      </c>
      <c r="AA6688">
        <v>1</v>
      </c>
      <c r="AB6688" s="1" t="s">
        <v>46</v>
      </c>
      <c r="AC6688">
        <v>1</v>
      </c>
      <c r="AD6688" s="1" t="s">
        <v>46</v>
      </c>
      <c r="AE6688">
        <v>1</v>
      </c>
      <c r="AF6688">
        <v>126</v>
      </c>
      <c r="AG6688">
        <v>181</v>
      </c>
      <c r="AH6688">
        <v>507</v>
      </c>
      <c r="AI6688">
        <v>1</v>
      </c>
      <c r="AJ6688" s="1" t="s">
        <v>54</v>
      </c>
      <c r="AK6688" s="1" t="s">
        <v>46</v>
      </c>
      <c r="AL6688">
        <v>147</v>
      </c>
      <c r="AM6688">
        <v>1</v>
      </c>
      <c r="AN6688">
        <v>147</v>
      </c>
      <c r="AO6688">
        <v>0</v>
      </c>
      <c r="AP6688" s="1" t="s">
        <v>46</v>
      </c>
      <c r="AQ6688" s="1" t="s">
        <v>46</v>
      </c>
      <c r="AR6688">
        <v>1</v>
      </c>
      <c r="AS6688">
        <v>34.799999999999997</v>
      </c>
    </row>
    <row r="6689" spans="1:45">
      <c r="A6689" s="1" t="s">
        <v>6380</v>
      </c>
      <c r="B6689">
        <v>232613</v>
      </c>
      <c r="C6689" s="1" t="s">
        <v>2278</v>
      </c>
      <c r="D6689" s="1" t="s">
        <v>3219</v>
      </c>
      <c r="E6689">
        <v>48237</v>
      </c>
      <c r="F6689" s="1" t="s">
        <v>11545</v>
      </c>
      <c r="G6689" s="1">
        <v>0</v>
      </c>
      <c r="H6689">
        <v>232613</v>
      </c>
      <c r="I6689" s="1" t="s">
        <v>6380</v>
      </c>
      <c r="J6689" s="1" t="s">
        <v>2278</v>
      </c>
      <c r="K6689" s="1" t="s">
        <v>3219</v>
      </c>
      <c r="L6689">
        <v>48237</v>
      </c>
      <c r="M6689" s="1" t="s">
        <v>720</v>
      </c>
      <c r="N6689" s="1" t="s">
        <v>42</v>
      </c>
      <c r="O6689" s="1" t="s">
        <v>43</v>
      </c>
      <c r="P6689" s="1" t="s">
        <v>44</v>
      </c>
      <c r="Q6689">
        <v>20</v>
      </c>
      <c r="R6689">
        <v>1</v>
      </c>
      <c r="S6689">
        <v>0</v>
      </c>
      <c r="T6689">
        <v>0</v>
      </c>
      <c r="U6689" s="1" t="s">
        <v>46</v>
      </c>
      <c r="V6689">
        <v>63</v>
      </c>
      <c r="W6689">
        <v>1</v>
      </c>
      <c r="X6689">
        <v>93</v>
      </c>
      <c r="Y6689">
        <v>105</v>
      </c>
      <c r="Z6689" s="1" t="s">
        <v>46</v>
      </c>
      <c r="AA6689">
        <v>1</v>
      </c>
      <c r="AB6689" s="1" t="s">
        <v>46</v>
      </c>
      <c r="AC6689">
        <v>1</v>
      </c>
      <c r="AD6689" s="1" t="s">
        <v>46</v>
      </c>
      <c r="AE6689">
        <v>1</v>
      </c>
      <c r="AF6689">
        <v>72</v>
      </c>
      <c r="AG6689">
        <v>115</v>
      </c>
      <c r="AH6689">
        <v>296</v>
      </c>
      <c r="AI6689">
        <v>1</v>
      </c>
      <c r="AJ6689" s="1" t="s">
        <v>46</v>
      </c>
      <c r="AK6689" s="1" t="s">
        <v>46</v>
      </c>
      <c r="AL6689">
        <v>107</v>
      </c>
      <c r="AM6689">
        <v>1</v>
      </c>
      <c r="AN6689">
        <v>107</v>
      </c>
      <c r="AO6689">
        <v>0</v>
      </c>
      <c r="AP6689" s="1" t="s">
        <v>46</v>
      </c>
      <c r="AQ6689" s="1" t="s">
        <v>46</v>
      </c>
      <c r="AR6689">
        <v>1</v>
      </c>
      <c r="AS6689">
        <v>36.799999999999997</v>
      </c>
    </row>
    <row r="6690" spans="1:45">
      <c r="A6690" s="1" t="s">
        <v>6381</v>
      </c>
      <c r="B6690">
        <v>232614</v>
      </c>
      <c r="C6690" s="1" t="s">
        <v>3222</v>
      </c>
      <c r="D6690" s="1" t="s">
        <v>3219</v>
      </c>
      <c r="E6690">
        <v>48215</v>
      </c>
      <c r="F6690" s="1" t="s">
        <v>11601</v>
      </c>
      <c r="G6690" s="1">
        <v>1.4999999999999999E-2</v>
      </c>
      <c r="H6690">
        <v>232614</v>
      </c>
      <c r="I6690" s="1" t="s">
        <v>6381</v>
      </c>
      <c r="J6690" s="1" t="s">
        <v>3222</v>
      </c>
      <c r="K6690" s="1" t="s">
        <v>3219</v>
      </c>
      <c r="L6690">
        <v>48215</v>
      </c>
      <c r="M6690" s="1" t="s">
        <v>1746</v>
      </c>
      <c r="N6690" s="1" t="s">
        <v>42</v>
      </c>
      <c r="O6690" s="1" t="s">
        <v>82</v>
      </c>
      <c r="P6690" s="1" t="s">
        <v>83</v>
      </c>
      <c r="Q6690">
        <v>24</v>
      </c>
      <c r="R6690">
        <v>1</v>
      </c>
      <c r="S6690">
        <v>1</v>
      </c>
      <c r="T6690">
        <v>0</v>
      </c>
      <c r="U6690" s="1" t="s">
        <v>45</v>
      </c>
      <c r="V6690">
        <v>86</v>
      </c>
      <c r="W6690">
        <v>1</v>
      </c>
      <c r="X6690">
        <v>114</v>
      </c>
      <c r="Y6690">
        <v>121</v>
      </c>
      <c r="Z6690" s="1" t="s">
        <v>45</v>
      </c>
      <c r="AA6690">
        <v>1</v>
      </c>
      <c r="AB6690" s="1" t="s">
        <v>45</v>
      </c>
      <c r="AC6690">
        <v>1</v>
      </c>
      <c r="AD6690" s="1" t="s">
        <v>46</v>
      </c>
      <c r="AE6690">
        <v>1</v>
      </c>
      <c r="AF6690">
        <v>98</v>
      </c>
      <c r="AG6690">
        <v>196</v>
      </c>
      <c r="AH6690">
        <v>406</v>
      </c>
      <c r="AI6690">
        <v>1</v>
      </c>
      <c r="AJ6690" s="1" t="s">
        <v>54</v>
      </c>
      <c r="AK6690" s="1" t="s">
        <v>46</v>
      </c>
      <c r="AL6690">
        <v>120</v>
      </c>
      <c r="AM6690">
        <v>1</v>
      </c>
      <c r="AN6690">
        <v>120</v>
      </c>
      <c r="AO6690">
        <v>0</v>
      </c>
      <c r="AP6690" s="1" t="s">
        <v>46</v>
      </c>
      <c r="AQ6690" s="1" t="s">
        <v>46</v>
      </c>
      <c r="AR6690">
        <v>1</v>
      </c>
      <c r="AS6690">
        <v>25.5</v>
      </c>
    </row>
    <row r="6691" spans="1:45">
      <c r="A6691" s="1" t="s">
        <v>12917</v>
      </c>
      <c r="B6691">
        <v>262553</v>
      </c>
      <c r="C6691" s="1" t="s">
        <v>4796</v>
      </c>
      <c r="D6691" s="1" t="s">
        <v>4285</v>
      </c>
      <c r="E6691">
        <v>63026</v>
      </c>
      <c r="F6691" s="1" t="s">
        <v>11565</v>
      </c>
      <c r="G6691" s="1">
        <v>0</v>
      </c>
      <c r="H6691">
        <v>262649</v>
      </c>
      <c r="I6691" s="1" t="s">
        <v>4795</v>
      </c>
      <c r="J6691" s="1" t="s">
        <v>4796</v>
      </c>
      <c r="K6691" s="1" t="s">
        <v>4285</v>
      </c>
      <c r="L6691">
        <v>63026</v>
      </c>
      <c r="M6691" s="1" t="s">
        <v>4288</v>
      </c>
      <c r="N6691" s="1" t="s">
        <v>42</v>
      </c>
      <c r="O6691" s="1" t="s">
        <v>43</v>
      </c>
      <c r="P6691" s="1" t="s">
        <v>44</v>
      </c>
      <c r="Q6691">
        <v>14</v>
      </c>
      <c r="R6691">
        <v>1</v>
      </c>
      <c r="S6691">
        <v>1</v>
      </c>
      <c r="T6691">
        <v>1</v>
      </c>
      <c r="U6691" s="1" t="s">
        <v>46</v>
      </c>
      <c r="V6691">
        <v>58</v>
      </c>
      <c r="W6691">
        <v>1</v>
      </c>
      <c r="X6691">
        <v>69</v>
      </c>
      <c r="Y6691">
        <v>70</v>
      </c>
      <c r="Z6691" s="1" t="s">
        <v>46</v>
      </c>
      <c r="AA6691">
        <v>1</v>
      </c>
      <c r="AB6691" s="1" t="s">
        <v>46</v>
      </c>
      <c r="AC6691">
        <v>1</v>
      </c>
      <c r="AD6691" s="1" t="s">
        <v>46</v>
      </c>
      <c r="AE6691">
        <v>1</v>
      </c>
      <c r="AF6691">
        <v>65</v>
      </c>
      <c r="AG6691">
        <v>60</v>
      </c>
      <c r="AH6691">
        <v>288</v>
      </c>
      <c r="AI6691">
        <v>1</v>
      </c>
      <c r="AJ6691" s="1" t="s">
        <v>46</v>
      </c>
      <c r="AK6691" s="1" t="s">
        <v>46</v>
      </c>
      <c r="AL6691">
        <v>57</v>
      </c>
      <c r="AM6691">
        <v>1</v>
      </c>
      <c r="AN6691">
        <v>57</v>
      </c>
      <c r="AO6691">
        <v>0</v>
      </c>
      <c r="AP6691" s="1" t="s">
        <v>46</v>
      </c>
      <c r="AQ6691" s="1" t="s">
        <v>46</v>
      </c>
      <c r="AR6691">
        <v>1</v>
      </c>
      <c r="AS6691">
        <v>55.5</v>
      </c>
    </row>
    <row r="6692" spans="1:45">
      <c r="A6692" s="1" t="s">
        <v>12917</v>
      </c>
      <c r="B6692">
        <v>262553</v>
      </c>
      <c r="C6692" s="1" t="s">
        <v>4796</v>
      </c>
      <c r="D6692" s="1" t="s">
        <v>4285</v>
      </c>
      <c r="E6692">
        <v>63026</v>
      </c>
      <c r="F6692" s="1" t="s">
        <v>11565</v>
      </c>
      <c r="G6692" s="1">
        <v>0</v>
      </c>
      <c r="H6692">
        <v>262553</v>
      </c>
      <c r="I6692" s="1" t="s">
        <v>6257</v>
      </c>
      <c r="J6692" s="1" t="s">
        <v>4796</v>
      </c>
      <c r="K6692" s="1" t="s">
        <v>4285</v>
      </c>
      <c r="L6692">
        <v>63026</v>
      </c>
      <c r="M6692" s="1" t="s">
        <v>4288</v>
      </c>
      <c r="N6692" s="1" t="s">
        <v>42</v>
      </c>
      <c r="O6692" s="1" t="s">
        <v>82</v>
      </c>
      <c r="P6692" s="1" t="s">
        <v>83</v>
      </c>
      <c r="Q6692">
        <v>18</v>
      </c>
      <c r="R6692">
        <v>1</v>
      </c>
      <c r="S6692">
        <v>0</v>
      </c>
      <c r="T6692">
        <v>0</v>
      </c>
      <c r="U6692" s="1" t="s">
        <v>46</v>
      </c>
      <c r="V6692">
        <v>21</v>
      </c>
      <c r="W6692">
        <v>1</v>
      </c>
      <c r="X6692">
        <v>35</v>
      </c>
      <c r="Y6692">
        <v>36</v>
      </c>
      <c r="Z6692" s="1" t="s">
        <v>46</v>
      </c>
      <c r="AA6692">
        <v>1</v>
      </c>
      <c r="AB6692" s="1" t="s">
        <v>46</v>
      </c>
      <c r="AC6692">
        <v>1</v>
      </c>
      <c r="AD6692" s="1" t="s">
        <v>54</v>
      </c>
      <c r="AE6692">
        <v>1</v>
      </c>
      <c r="AF6692">
        <v>27</v>
      </c>
      <c r="AG6692">
        <v>29</v>
      </c>
      <c r="AH6692">
        <v>108</v>
      </c>
      <c r="AI6692">
        <v>1</v>
      </c>
      <c r="AJ6692" s="1" t="s">
        <v>46</v>
      </c>
      <c r="AK6692" s="1" t="s">
        <v>46</v>
      </c>
      <c r="AL6692">
        <v>37</v>
      </c>
      <c r="AM6692">
        <v>1</v>
      </c>
      <c r="AN6692">
        <v>37</v>
      </c>
      <c r="AO6692">
        <v>0</v>
      </c>
      <c r="AP6692" s="1" t="s">
        <v>47</v>
      </c>
      <c r="AQ6692" s="1" t="s">
        <v>46</v>
      </c>
      <c r="AR6692">
        <v>1</v>
      </c>
      <c r="AS6692">
        <v>70.7</v>
      </c>
    </row>
    <row r="6693" spans="1:45">
      <c r="A6693" s="1" t="s">
        <v>12956</v>
      </c>
      <c r="B6693">
        <v>262649</v>
      </c>
      <c r="C6693" s="1" t="s">
        <v>4796</v>
      </c>
      <c r="D6693" s="1" t="s">
        <v>4285</v>
      </c>
      <c r="E6693">
        <v>63026</v>
      </c>
      <c r="F6693" s="1" t="s">
        <v>11542</v>
      </c>
      <c r="G6693" s="1">
        <v>5.0000000000000001E-3</v>
      </c>
      <c r="H6693">
        <v>262649</v>
      </c>
      <c r="I6693" s="1" t="s">
        <v>4795</v>
      </c>
      <c r="J6693" s="1" t="s">
        <v>4796</v>
      </c>
      <c r="K6693" s="1" t="s">
        <v>4285</v>
      </c>
      <c r="L6693">
        <v>63026</v>
      </c>
      <c r="M6693" s="1" t="s">
        <v>4288</v>
      </c>
      <c r="N6693" s="1" t="s">
        <v>42</v>
      </c>
      <c r="O6693" s="1" t="s">
        <v>43</v>
      </c>
      <c r="P6693" s="1" t="s">
        <v>44</v>
      </c>
      <c r="Q6693">
        <v>14</v>
      </c>
      <c r="R6693">
        <v>1</v>
      </c>
      <c r="S6693">
        <v>1</v>
      </c>
      <c r="T6693">
        <v>1</v>
      </c>
      <c r="U6693" s="1" t="s">
        <v>46</v>
      </c>
      <c r="V6693">
        <v>58</v>
      </c>
      <c r="W6693">
        <v>1</v>
      </c>
      <c r="X6693">
        <v>69</v>
      </c>
      <c r="Y6693">
        <v>70</v>
      </c>
      <c r="Z6693" s="1" t="s">
        <v>46</v>
      </c>
      <c r="AA6693">
        <v>1</v>
      </c>
      <c r="AB6693" s="1" t="s">
        <v>46</v>
      </c>
      <c r="AC6693">
        <v>1</v>
      </c>
      <c r="AD6693" s="1" t="s">
        <v>46</v>
      </c>
      <c r="AE6693">
        <v>1</v>
      </c>
      <c r="AF6693">
        <v>65</v>
      </c>
      <c r="AG6693">
        <v>60</v>
      </c>
      <c r="AH6693">
        <v>288</v>
      </c>
      <c r="AI6693">
        <v>1</v>
      </c>
      <c r="AJ6693" s="1" t="s">
        <v>46</v>
      </c>
      <c r="AK6693" s="1" t="s">
        <v>46</v>
      </c>
      <c r="AL6693">
        <v>57</v>
      </c>
      <c r="AM6693">
        <v>1</v>
      </c>
      <c r="AN6693">
        <v>57</v>
      </c>
      <c r="AO6693">
        <v>0</v>
      </c>
      <c r="AP6693" s="1" t="s">
        <v>46</v>
      </c>
      <c r="AQ6693" s="1" t="s">
        <v>46</v>
      </c>
      <c r="AR6693">
        <v>1</v>
      </c>
      <c r="AS6693">
        <v>55.5</v>
      </c>
    </row>
    <row r="6694" spans="1:45">
      <c r="A6694" s="1" t="s">
        <v>12956</v>
      </c>
      <c r="B6694">
        <v>262649</v>
      </c>
      <c r="C6694" s="1" t="s">
        <v>4796</v>
      </c>
      <c r="D6694" s="1" t="s">
        <v>4285</v>
      </c>
      <c r="E6694">
        <v>63026</v>
      </c>
      <c r="F6694" s="1" t="s">
        <v>11542</v>
      </c>
      <c r="G6694" s="1">
        <v>5.0000000000000001E-3</v>
      </c>
      <c r="H6694">
        <v>262553</v>
      </c>
      <c r="I6694" s="1" t="s">
        <v>6257</v>
      </c>
      <c r="J6694" s="1" t="s">
        <v>4796</v>
      </c>
      <c r="K6694" s="1" t="s">
        <v>4285</v>
      </c>
      <c r="L6694">
        <v>63026</v>
      </c>
      <c r="M6694" s="1" t="s">
        <v>4288</v>
      </c>
      <c r="N6694" s="1" t="s">
        <v>42</v>
      </c>
      <c r="O6694" s="1" t="s">
        <v>82</v>
      </c>
      <c r="P6694" s="1" t="s">
        <v>83</v>
      </c>
      <c r="Q6694">
        <v>18</v>
      </c>
      <c r="R6694">
        <v>1</v>
      </c>
      <c r="S6694">
        <v>0</v>
      </c>
      <c r="T6694">
        <v>0</v>
      </c>
      <c r="U6694" s="1" t="s">
        <v>46</v>
      </c>
      <c r="V6694">
        <v>21</v>
      </c>
      <c r="W6694">
        <v>1</v>
      </c>
      <c r="X6694">
        <v>35</v>
      </c>
      <c r="Y6694">
        <v>36</v>
      </c>
      <c r="Z6694" s="1" t="s">
        <v>46</v>
      </c>
      <c r="AA6694">
        <v>1</v>
      </c>
      <c r="AB6694" s="1" t="s">
        <v>46</v>
      </c>
      <c r="AC6694">
        <v>1</v>
      </c>
      <c r="AD6694" s="1" t="s">
        <v>54</v>
      </c>
      <c r="AE6694">
        <v>1</v>
      </c>
      <c r="AF6694">
        <v>27</v>
      </c>
      <c r="AG6694">
        <v>29</v>
      </c>
      <c r="AH6694">
        <v>108</v>
      </c>
      <c r="AI6694">
        <v>1</v>
      </c>
      <c r="AJ6694" s="1" t="s">
        <v>46</v>
      </c>
      <c r="AK6694" s="1" t="s">
        <v>46</v>
      </c>
      <c r="AL6694">
        <v>37</v>
      </c>
      <c r="AM6694">
        <v>1</v>
      </c>
      <c r="AN6694">
        <v>37</v>
      </c>
      <c r="AO6694">
        <v>0</v>
      </c>
      <c r="AP6694" s="1" t="s">
        <v>47</v>
      </c>
      <c r="AQ6694" s="1" t="s">
        <v>46</v>
      </c>
      <c r="AR6694">
        <v>1</v>
      </c>
      <c r="AS6694">
        <v>70.7</v>
      </c>
    </row>
    <row r="6695" spans="1:45">
      <c r="A6695" s="1" t="s">
        <v>6408</v>
      </c>
      <c r="B6695">
        <v>232615</v>
      </c>
      <c r="C6695" s="1" t="s">
        <v>6369</v>
      </c>
      <c r="D6695" s="1" t="s">
        <v>3219</v>
      </c>
      <c r="E6695">
        <v>48081</v>
      </c>
      <c r="F6695" s="1" t="s">
        <v>11552</v>
      </c>
      <c r="G6695" s="1">
        <v>0.01</v>
      </c>
      <c r="H6695">
        <v>232691</v>
      </c>
      <c r="I6695" s="1" t="s">
        <v>6368</v>
      </c>
      <c r="J6695" s="1" t="s">
        <v>6369</v>
      </c>
      <c r="K6695" s="1" t="s">
        <v>3219</v>
      </c>
      <c r="L6695">
        <v>48081</v>
      </c>
      <c r="M6695" s="1" t="s">
        <v>3295</v>
      </c>
      <c r="N6695" s="1" t="s">
        <v>42</v>
      </c>
      <c r="O6695" s="1" t="s">
        <v>43</v>
      </c>
      <c r="P6695" s="1" t="s">
        <v>3224</v>
      </c>
      <c r="Q6695">
        <v>1</v>
      </c>
      <c r="R6695">
        <v>0</v>
      </c>
      <c r="S6695">
        <v>1</v>
      </c>
      <c r="T6695">
        <v>0</v>
      </c>
      <c r="U6695" s="1" t="s">
        <v>46</v>
      </c>
      <c r="V6695">
        <v>28</v>
      </c>
      <c r="W6695">
        <v>1</v>
      </c>
      <c r="X6695">
        <v>37</v>
      </c>
      <c r="Y6695">
        <v>43</v>
      </c>
      <c r="Z6695" s="1" t="s">
        <v>46</v>
      </c>
      <c r="AA6695">
        <v>1</v>
      </c>
      <c r="AB6695" s="1" t="s">
        <v>46</v>
      </c>
      <c r="AC6695">
        <v>1</v>
      </c>
      <c r="AD6695" s="1" t="s">
        <v>46</v>
      </c>
      <c r="AE6695">
        <v>1</v>
      </c>
      <c r="AF6695">
        <v>33</v>
      </c>
      <c r="AG6695">
        <v>28</v>
      </c>
      <c r="AH6695">
        <v>97</v>
      </c>
      <c r="AI6695">
        <v>201</v>
      </c>
      <c r="AJ6695" s="1" t="s">
        <v>47</v>
      </c>
      <c r="AK6695" s="1" t="s">
        <v>47</v>
      </c>
      <c r="AL6695">
        <v>0</v>
      </c>
      <c r="AM6695">
        <v>256</v>
      </c>
      <c r="AN6695">
        <v>0</v>
      </c>
      <c r="AO6695">
        <v>0</v>
      </c>
      <c r="AP6695" s="1" t="s">
        <v>47</v>
      </c>
      <c r="AQ6695" s="1" t="s">
        <v>46</v>
      </c>
      <c r="AR6695">
        <v>1</v>
      </c>
      <c r="AS6695">
        <v>58.4</v>
      </c>
    </row>
    <row r="6696" spans="1:45">
      <c r="A6696" s="1" t="s">
        <v>6408</v>
      </c>
      <c r="B6696">
        <v>232615</v>
      </c>
      <c r="C6696" s="1" t="s">
        <v>6369</v>
      </c>
      <c r="D6696" s="1" t="s">
        <v>3219</v>
      </c>
      <c r="E6696">
        <v>48081</v>
      </c>
      <c r="F6696" s="1" t="s">
        <v>11552</v>
      </c>
      <c r="G6696" s="1">
        <v>0.01</v>
      </c>
      <c r="H6696">
        <v>232615</v>
      </c>
      <c r="I6696" s="1" t="s">
        <v>6408</v>
      </c>
      <c r="J6696" s="1" t="s">
        <v>6369</v>
      </c>
      <c r="K6696" s="1" t="s">
        <v>3219</v>
      </c>
      <c r="L6696">
        <v>48081</v>
      </c>
      <c r="M6696" s="1" t="s">
        <v>3295</v>
      </c>
      <c r="N6696" s="1" t="s">
        <v>42</v>
      </c>
      <c r="O6696" s="1" t="s">
        <v>43</v>
      </c>
      <c r="P6696" s="1" t="s">
        <v>51</v>
      </c>
      <c r="Q6696">
        <v>32</v>
      </c>
      <c r="R6696">
        <v>1</v>
      </c>
      <c r="S6696">
        <v>1</v>
      </c>
      <c r="T6696">
        <v>1</v>
      </c>
      <c r="U6696" s="1" t="s">
        <v>46</v>
      </c>
      <c r="V6696">
        <v>140</v>
      </c>
      <c r="W6696">
        <v>1</v>
      </c>
      <c r="X6696">
        <v>203</v>
      </c>
      <c r="Y6696">
        <v>214</v>
      </c>
      <c r="Z6696" s="1" t="s">
        <v>46</v>
      </c>
      <c r="AA6696">
        <v>1</v>
      </c>
      <c r="AB6696" s="1" t="s">
        <v>46</v>
      </c>
      <c r="AC6696">
        <v>1</v>
      </c>
      <c r="AD6696" s="1" t="s">
        <v>46</v>
      </c>
      <c r="AE6696">
        <v>1</v>
      </c>
      <c r="AF6696">
        <v>175</v>
      </c>
      <c r="AG6696">
        <v>248</v>
      </c>
      <c r="AH6696">
        <v>709</v>
      </c>
      <c r="AI6696">
        <v>1</v>
      </c>
      <c r="AJ6696" s="1" t="s">
        <v>46</v>
      </c>
      <c r="AK6696" s="1" t="s">
        <v>45</v>
      </c>
      <c r="AL6696">
        <v>195</v>
      </c>
      <c r="AM6696">
        <v>1</v>
      </c>
      <c r="AN6696">
        <v>195</v>
      </c>
      <c r="AO6696">
        <v>0</v>
      </c>
      <c r="AP6696" s="1" t="s">
        <v>46</v>
      </c>
      <c r="AQ6696" s="1" t="s">
        <v>46</v>
      </c>
      <c r="AR6696">
        <v>1</v>
      </c>
      <c r="AS6696">
        <v>20.8</v>
      </c>
    </row>
    <row r="6697" spans="1:45">
      <c r="A6697" s="1" t="s">
        <v>6368</v>
      </c>
      <c r="B6697">
        <v>232691</v>
      </c>
      <c r="C6697" s="1" t="s">
        <v>6369</v>
      </c>
      <c r="D6697" s="1" t="s">
        <v>3219</v>
      </c>
      <c r="E6697">
        <v>48081</v>
      </c>
      <c r="F6697" s="1" t="s">
        <v>11532</v>
      </c>
      <c r="G6697" s="1">
        <v>0.01</v>
      </c>
      <c r="H6697">
        <v>232691</v>
      </c>
      <c r="I6697" s="1" t="s">
        <v>6368</v>
      </c>
      <c r="J6697" s="1" t="s">
        <v>6369</v>
      </c>
      <c r="K6697" s="1" t="s">
        <v>3219</v>
      </c>
      <c r="L6697">
        <v>48081</v>
      </c>
      <c r="M6697" s="1" t="s">
        <v>3295</v>
      </c>
      <c r="N6697" s="1" t="s">
        <v>42</v>
      </c>
      <c r="O6697" s="1" t="s">
        <v>43</v>
      </c>
      <c r="P6697" s="1" t="s">
        <v>3224</v>
      </c>
      <c r="Q6697">
        <v>1</v>
      </c>
      <c r="R6697">
        <v>0</v>
      </c>
      <c r="S6697">
        <v>1</v>
      </c>
      <c r="T6697">
        <v>0</v>
      </c>
      <c r="U6697" s="1" t="s">
        <v>46</v>
      </c>
      <c r="V6697">
        <v>28</v>
      </c>
      <c r="W6697">
        <v>1</v>
      </c>
      <c r="X6697">
        <v>37</v>
      </c>
      <c r="Y6697">
        <v>43</v>
      </c>
      <c r="Z6697" s="1" t="s">
        <v>46</v>
      </c>
      <c r="AA6697">
        <v>1</v>
      </c>
      <c r="AB6697" s="1" t="s">
        <v>46</v>
      </c>
      <c r="AC6697">
        <v>1</v>
      </c>
      <c r="AD6697" s="1" t="s">
        <v>46</v>
      </c>
      <c r="AE6697">
        <v>1</v>
      </c>
      <c r="AF6697">
        <v>33</v>
      </c>
      <c r="AG6697">
        <v>28</v>
      </c>
      <c r="AH6697">
        <v>97</v>
      </c>
      <c r="AI6697">
        <v>201</v>
      </c>
      <c r="AJ6697" s="1" t="s">
        <v>47</v>
      </c>
      <c r="AK6697" s="1" t="s">
        <v>47</v>
      </c>
      <c r="AL6697">
        <v>0</v>
      </c>
      <c r="AM6697">
        <v>256</v>
      </c>
      <c r="AN6697">
        <v>0</v>
      </c>
      <c r="AO6697">
        <v>0</v>
      </c>
      <c r="AP6697" s="1" t="s">
        <v>47</v>
      </c>
      <c r="AQ6697" s="1" t="s">
        <v>46</v>
      </c>
      <c r="AR6697">
        <v>1</v>
      </c>
      <c r="AS6697">
        <v>58.4</v>
      </c>
    </row>
    <row r="6698" spans="1:45">
      <c r="A6698" s="1" t="s">
        <v>6368</v>
      </c>
      <c r="B6698">
        <v>232691</v>
      </c>
      <c r="C6698" s="1" t="s">
        <v>6369</v>
      </c>
      <c r="D6698" s="1" t="s">
        <v>3219</v>
      </c>
      <c r="E6698">
        <v>48081</v>
      </c>
      <c r="F6698" s="1" t="s">
        <v>11532</v>
      </c>
      <c r="G6698" s="1">
        <v>0.01</v>
      </c>
      <c r="H6698">
        <v>232615</v>
      </c>
      <c r="I6698" s="1" t="s">
        <v>6408</v>
      </c>
      <c r="J6698" s="1" t="s">
        <v>6369</v>
      </c>
      <c r="K6698" s="1" t="s">
        <v>3219</v>
      </c>
      <c r="L6698">
        <v>48081</v>
      </c>
      <c r="M6698" s="1" t="s">
        <v>3295</v>
      </c>
      <c r="N6698" s="1" t="s">
        <v>42</v>
      </c>
      <c r="O6698" s="1" t="s">
        <v>43</v>
      </c>
      <c r="P6698" s="1" t="s">
        <v>51</v>
      </c>
      <c r="Q6698">
        <v>32</v>
      </c>
      <c r="R6698">
        <v>1</v>
      </c>
      <c r="S6698">
        <v>1</v>
      </c>
      <c r="T6698">
        <v>1</v>
      </c>
      <c r="U6698" s="1" t="s">
        <v>46</v>
      </c>
      <c r="V6698">
        <v>140</v>
      </c>
      <c r="W6698">
        <v>1</v>
      </c>
      <c r="X6698">
        <v>203</v>
      </c>
      <c r="Y6698">
        <v>214</v>
      </c>
      <c r="Z6698" s="1" t="s">
        <v>46</v>
      </c>
      <c r="AA6698">
        <v>1</v>
      </c>
      <c r="AB6698" s="1" t="s">
        <v>46</v>
      </c>
      <c r="AC6698">
        <v>1</v>
      </c>
      <c r="AD6698" s="1" t="s">
        <v>46</v>
      </c>
      <c r="AE6698">
        <v>1</v>
      </c>
      <c r="AF6698">
        <v>175</v>
      </c>
      <c r="AG6698">
        <v>248</v>
      </c>
      <c r="AH6698">
        <v>709</v>
      </c>
      <c r="AI6698">
        <v>1</v>
      </c>
      <c r="AJ6698" s="1" t="s">
        <v>46</v>
      </c>
      <c r="AK6698" s="1" t="s">
        <v>45</v>
      </c>
      <c r="AL6698">
        <v>195</v>
      </c>
      <c r="AM6698">
        <v>1</v>
      </c>
      <c r="AN6698">
        <v>195</v>
      </c>
      <c r="AO6698">
        <v>0</v>
      </c>
      <c r="AP6698" s="1" t="s">
        <v>46</v>
      </c>
      <c r="AQ6698" s="1" t="s">
        <v>46</v>
      </c>
      <c r="AR6698">
        <v>1</v>
      </c>
      <c r="AS6698">
        <v>20.8</v>
      </c>
    </row>
    <row r="6699" spans="1:45">
      <c r="A6699" s="1" t="s">
        <v>4797</v>
      </c>
      <c r="B6699">
        <v>262650</v>
      </c>
      <c r="C6699" s="1" t="s">
        <v>4798</v>
      </c>
      <c r="D6699" s="1" t="s">
        <v>4285</v>
      </c>
      <c r="E6699">
        <v>64836</v>
      </c>
      <c r="F6699" s="1" t="s">
        <v>11541</v>
      </c>
      <c r="G6699" s="1">
        <v>0</v>
      </c>
      <c r="H6699">
        <v>262650</v>
      </c>
      <c r="I6699" s="1" t="s">
        <v>4797</v>
      </c>
      <c r="J6699" s="1" t="s">
        <v>4798</v>
      </c>
      <c r="K6699" s="1" t="s">
        <v>4285</v>
      </c>
      <c r="L6699">
        <v>64836</v>
      </c>
      <c r="M6699" s="1" t="s">
        <v>39</v>
      </c>
      <c r="N6699" s="1" t="s">
        <v>42</v>
      </c>
      <c r="O6699" s="1" t="s">
        <v>82</v>
      </c>
      <c r="P6699" s="1" t="s">
        <v>83</v>
      </c>
      <c r="Q6699">
        <v>16</v>
      </c>
      <c r="R6699">
        <v>1</v>
      </c>
      <c r="S6699">
        <v>1</v>
      </c>
      <c r="T6699">
        <v>1</v>
      </c>
      <c r="U6699" s="1" t="s">
        <v>46</v>
      </c>
      <c r="V6699">
        <v>39</v>
      </c>
      <c r="W6699">
        <v>1</v>
      </c>
      <c r="X6699">
        <v>42</v>
      </c>
      <c r="Y6699">
        <v>47</v>
      </c>
      <c r="Z6699" s="1" t="s">
        <v>46</v>
      </c>
      <c r="AA6699">
        <v>1</v>
      </c>
      <c r="AB6699" s="1" t="s">
        <v>46</v>
      </c>
      <c r="AC6699">
        <v>1</v>
      </c>
      <c r="AD6699" s="1" t="s">
        <v>46</v>
      </c>
      <c r="AE6699">
        <v>1</v>
      </c>
      <c r="AF6699">
        <v>43</v>
      </c>
      <c r="AG6699">
        <v>32</v>
      </c>
      <c r="AH6699">
        <v>168</v>
      </c>
      <c r="AI6699">
        <v>1</v>
      </c>
      <c r="AJ6699" s="1" t="s">
        <v>46</v>
      </c>
      <c r="AK6699" s="1" t="s">
        <v>46</v>
      </c>
      <c r="AL6699">
        <v>39</v>
      </c>
      <c r="AM6699">
        <v>1</v>
      </c>
      <c r="AN6699">
        <v>39</v>
      </c>
      <c r="AO6699">
        <v>0</v>
      </c>
      <c r="AP6699" s="1" t="s">
        <v>47</v>
      </c>
      <c r="AQ6699" s="1" t="s">
        <v>46</v>
      </c>
      <c r="AR6699">
        <v>1</v>
      </c>
      <c r="AS6699">
        <v>61.2</v>
      </c>
    </row>
    <row r="6700" spans="1:45">
      <c r="A6700" s="1" t="s">
        <v>5989</v>
      </c>
      <c r="B6700">
        <v>232617</v>
      </c>
      <c r="C6700" s="1" t="s">
        <v>3690</v>
      </c>
      <c r="D6700" s="1" t="s">
        <v>3219</v>
      </c>
      <c r="E6700">
        <v>49037</v>
      </c>
      <c r="F6700" s="1" t="s">
        <v>11605</v>
      </c>
      <c r="G6700" s="1">
        <v>0</v>
      </c>
      <c r="H6700">
        <v>232617</v>
      </c>
      <c r="I6700" s="1" t="s">
        <v>5989</v>
      </c>
      <c r="J6700" s="1" t="s">
        <v>3690</v>
      </c>
      <c r="K6700" s="1" t="s">
        <v>3219</v>
      </c>
      <c r="L6700">
        <v>49037</v>
      </c>
      <c r="M6700" s="1" t="s">
        <v>81</v>
      </c>
      <c r="N6700" s="1" t="s">
        <v>42</v>
      </c>
      <c r="O6700" s="1" t="s">
        <v>43</v>
      </c>
      <c r="P6700" s="1" t="s">
        <v>44</v>
      </c>
      <c r="Q6700">
        <v>20</v>
      </c>
      <c r="R6700">
        <v>1</v>
      </c>
      <c r="S6700">
        <v>1</v>
      </c>
      <c r="T6700">
        <v>0</v>
      </c>
      <c r="U6700" s="1" t="s">
        <v>46</v>
      </c>
      <c r="V6700">
        <v>66</v>
      </c>
      <c r="W6700">
        <v>1</v>
      </c>
      <c r="X6700">
        <v>97</v>
      </c>
      <c r="Y6700">
        <v>105</v>
      </c>
      <c r="Z6700" s="1" t="s">
        <v>46</v>
      </c>
      <c r="AA6700">
        <v>1</v>
      </c>
      <c r="AB6700" s="1" t="s">
        <v>46</v>
      </c>
      <c r="AC6700">
        <v>1</v>
      </c>
      <c r="AD6700" s="1" t="s">
        <v>46</v>
      </c>
      <c r="AE6700">
        <v>1</v>
      </c>
      <c r="AF6700">
        <v>76</v>
      </c>
      <c r="AG6700">
        <v>73</v>
      </c>
      <c r="AH6700">
        <v>337</v>
      </c>
      <c r="AI6700">
        <v>1</v>
      </c>
      <c r="AJ6700" s="1" t="s">
        <v>46</v>
      </c>
      <c r="AK6700" s="1" t="s">
        <v>46</v>
      </c>
      <c r="AL6700">
        <v>88</v>
      </c>
      <c r="AM6700">
        <v>1</v>
      </c>
      <c r="AN6700">
        <v>88</v>
      </c>
      <c r="AO6700">
        <v>0</v>
      </c>
      <c r="AP6700" s="1" t="s">
        <v>47</v>
      </c>
      <c r="AQ6700" s="1" t="s">
        <v>46</v>
      </c>
      <c r="AR6700">
        <v>1</v>
      </c>
      <c r="AS6700">
        <v>33.4</v>
      </c>
    </row>
    <row r="6701" spans="1:45">
      <c r="A6701" s="1" t="s">
        <v>5989</v>
      </c>
      <c r="B6701">
        <v>232617</v>
      </c>
      <c r="C6701" s="1" t="s">
        <v>3690</v>
      </c>
      <c r="D6701" s="1" t="s">
        <v>3219</v>
      </c>
      <c r="E6701">
        <v>49037</v>
      </c>
      <c r="F6701" s="1" t="s">
        <v>11605</v>
      </c>
      <c r="G6701" s="1">
        <v>0</v>
      </c>
      <c r="H6701">
        <v>232623</v>
      </c>
      <c r="I6701" s="1" t="s">
        <v>6130</v>
      </c>
      <c r="J6701" s="1" t="s">
        <v>3690</v>
      </c>
      <c r="K6701" s="1" t="s">
        <v>3219</v>
      </c>
      <c r="L6701">
        <v>49037</v>
      </c>
      <c r="M6701" s="1" t="s">
        <v>81</v>
      </c>
      <c r="N6701" s="1" t="s">
        <v>42</v>
      </c>
      <c r="O6701" s="1" t="s">
        <v>43</v>
      </c>
      <c r="P6701" s="1" t="s">
        <v>51</v>
      </c>
      <c r="Q6701">
        <v>16</v>
      </c>
      <c r="R6701">
        <v>1</v>
      </c>
      <c r="S6701">
        <v>0</v>
      </c>
      <c r="T6701">
        <v>0</v>
      </c>
      <c r="U6701" s="1" t="s">
        <v>46</v>
      </c>
      <c r="V6701">
        <v>55</v>
      </c>
      <c r="W6701">
        <v>1</v>
      </c>
      <c r="X6701">
        <v>79</v>
      </c>
      <c r="Y6701">
        <v>82</v>
      </c>
      <c r="Z6701" s="1" t="s">
        <v>46</v>
      </c>
      <c r="AA6701">
        <v>1</v>
      </c>
      <c r="AB6701" s="1" t="s">
        <v>46</v>
      </c>
      <c r="AC6701">
        <v>1</v>
      </c>
      <c r="AD6701" s="1" t="s">
        <v>46</v>
      </c>
      <c r="AE6701">
        <v>1</v>
      </c>
      <c r="AF6701">
        <v>67</v>
      </c>
      <c r="AG6701">
        <v>51</v>
      </c>
      <c r="AH6701">
        <v>269</v>
      </c>
      <c r="AI6701">
        <v>1</v>
      </c>
      <c r="AJ6701" s="1" t="s">
        <v>46</v>
      </c>
      <c r="AK6701" s="1" t="s">
        <v>46</v>
      </c>
      <c r="AL6701">
        <v>82</v>
      </c>
      <c r="AM6701">
        <v>1</v>
      </c>
      <c r="AN6701">
        <v>82</v>
      </c>
      <c r="AO6701">
        <v>0</v>
      </c>
      <c r="AP6701" s="1" t="s">
        <v>46</v>
      </c>
      <c r="AQ6701" s="1" t="s">
        <v>46</v>
      </c>
      <c r="AR6701">
        <v>1</v>
      </c>
      <c r="AS6701">
        <v>43.4</v>
      </c>
    </row>
    <row r="6702" spans="1:45">
      <c r="A6702" s="1" t="s">
        <v>6130</v>
      </c>
      <c r="B6702">
        <v>232623</v>
      </c>
      <c r="C6702" s="1" t="s">
        <v>3690</v>
      </c>
      <c r="D6702" s="1" t="s">
        <v>3219</v>
      </c>
      <c r="E6702">
        <v>49037</v>
      </c>
      <c r="F6702" s="1" t="s">
        <v>11540</v>
      </c>
      <c r="G6702" s="1">
        <v>0</v>
      </c>
      <c r="H6702">
        <v>232617</v>
      </c>
      <c r="I6702" s="1" t="s">
        <v>5989</v>
      </c>
      <c r="J6702" s="1" t="s">
        <v>3690</v>
      </c>
      <c r="K6702" s="1" t="s">
        <v>3219</v>
      </c>
      <c r="L6702">
        <v>49037</v>
      </c>
      <c r="M6702" s="1" t="s">
        <v>81</v>
      </c>
      <c r="N6702" s="1" t="s">
        <v>42</v>
      </c>
      <c r="O6702" s="1" t="s">
        <v>43</v>
      </c>
      <c r="P6702" s="1" t="s">
        <v>44</v>
      </c>
      <c r="Q6702">
        <v>20</v>
      </c>
      <c r="R6702">
        <v>1</v>
      </c>
      <c r="S6702">
        <v>1</v>
      </c>
      <c r="T6702">
        <v>0</v>
      </c>
      <c r="U6702" s="1" t="s">
        <v>46</v>
      </c>
      <c r="V6702">
        <v>66</v>
      </c>
      <c r="W6702">
        <v>1</v>
      </c>
      <c r="X6702">
        <v>97</v>
      </c>
      <c r="Y6702">
        <v>105</v>
      </c>
      <c r="Z6702" s="1" t="s">
        <v>46</v>
      </c>
      <c r="AA6702">
        <v>1</v>
      </c>
      <c r="AB6702" s="1" t="s">
        <v>46</v>
      </c>
      <c r="AC6702">
        <v>1</v>
      </c>
      <c r="AD6702" s="1" t="s">
        <v>46</v>
      </c>
      <c r="AE6702">
        <v>1</v>
      </c>
      <c r="AF6702">
        <v>76</v>
      </c>
      <c r="AG6702">
        <v>73</v>
      </c>
      <c r="AH6702">
        <v>337</v>
      </c>
      <c r="AI6702">
        <v>1</v>
      </c>
      <c r="AJ6702" s="1" t="s">
        <v>46</v>
      </c>
      <c r="AK6702" s="1" t="s">
        <v>46</v>
      </c>
      <c r="AL6702">
        <v>88</v>
      </c>
      <c r="AM6702">
        <v>1</v>
      </c>
      <c r="AN6702">
        <v>88</v>
      </c>
      <c r="AO6702">
        <v>0</v>
      </c>
      <c r="AP6702" s="1" t="s">
        <v>47</v>
      </c>
      <c r="AQ6702" s="1" t="s">
        <v>46</v>
      </c>
      <c r="AR6702">
        <v>1</v>
      </c>
      <c r="AS6702">
        <v>33.4</v>
      </c>
    </row>
    <row r="6703" spans="1:45">
      <c r="A6703" s="1" t="s">
        <v>6130</v>
      </c>
      <c r="B6703">
        <v>232623</v>
      </c>
      <c r="C6703" s="1" t="s">
        <v>3690</v>
      </c>
      <c r="D6703" s="1" t="s">
        <v>3219</v>
      </c>
      <c r="E6703">
        <v>49037</v>
      </c>
      <c r="F6703" s="1" t="s">
        <v>11540</v>
      </c>
      <c r="G6703" s="1">
        <v>0</v>
      </c>
      <c r="H6703">
        <v>232623</v>
      </c>
      <c r="I6703" s="1" t="s">
        <v>6130</v>
      </c>
      <c r="J6703" s="1" t="s">
        <v>3690</v>
      </c>
      <c r="K6703" s="1" t="s">
        <v>3219</v>
      </c>
      <c r="L6703">
        <v>49037</v>
      </c>
      <c r="M6703" s="1" t="s">
        <v>81</v>
      </c>
      <c r="N6703" s="1" t="s">
        <v>42</v>
      </c>
      <c r="O6703" s="1" t="s">
        <v>43</v>
      </c>
      <c r="P6703" s="1" t="s">
        <v>51</v>
      </c>
      <c r="Q6703">
        <v>16</v>
      </c>
      <c r="R6703">
        <v>1</v>
      </c>
      <c r="S6703">
        <v>0</v>
      </c>
      <c r="T6703">
        <v>0</v>
      </c>
      <c r="U6703" s="1" t="s">
        <v>46</v>
      </c>
      <c r="V6703">
        <v>55</v>
      </c>
      <c r="W6703">
        <v>1</v>
      </c>
      <c r="X6703">
        <v>79</v>
      </c>
      <c r="Y6703">
        <v>82</v>
      </c>
      <c r="Z6703" s="1" t="s">
        <v>46</v>
      </c>
      <c r="AA6703">
        <v>1</v>
      </c>
      <c r="AB6703" s="1" t="s">
        <v>46</v>
      </c>
      <c r="AC6703">
        <v>1</v>
      </c>
      <c r="AD6703" s="1" t="s">
        <v>46</v>
      </c>
      <c r="AE6703">
        <v>1</v>
      </c>
      <c r="AF6703">
        <v>67</v>
      </c>
      <c r="AG6703">
        <v>51</v>
      </c>
      <c r="AH6703">
        <v>269</v>
      </c>
      <c r="AI6703">
        <v>1</v>
      </c>
      <c r="AJ6703" s="1" t="s">
        <v>46</v>
      </c>
      <c r="AK6703" s="1" t="s">
        <v>46</v>
      </c>
      <c r="AL6703">
        <v>82</v>
      </c>
      <c r="AM6703">
        <v>1</v>
      </c>
      <c r="AN6703">
        <v>82</v>
      </c>
      <c r="AO6703">
        <v>0</v>
      </c>
      <c r="AP6703" s="1" t="s">
        <v>46</v>
      </c>
      <c r="AQ6703" s="1" t="s">
        <v>46</v>
      </c>
      <c r="AR6703">
        <v>1</v>
      </c>
      <c r="AS6703">
        <v>43.4</v>
      </c>
    </row>
    <row r="6704" spans="1:45">
      <c r="A6704" s="1" t="s">
        <v>12957</v>
      </c>
      <c r="B6704">
        <v>262651</v>
      </c>
      <c r="C6704" s="1" t="s">
        <v>4327</v>
      </c>
      <c r="D6704" s="1" t="s">
        <v>4285</v>
      </c>
      <c r="E6704">
        <v>64130</v>
      </c>
      <c r="F6704" s="1" t="s">
        <v>11567</v>
      </c>
      <c r="G6704" s="1">
        <v>0</v>
      </c>
      <c r="H6704">
        <v>262651</v>
      </c>
      <c r="I6704" s="1" t="s">
        <v>4799</v>
      </c>
      <c r="J6704" s="1" t="s">
        <v>4327</v>
      </c>
      <c r="K6704" s="1" t="s">
        <v>4285</v>
      </c>
      <c r="L6704">
        <v>64130</v>
      </c>
      <c r="M6704" s="1" t="s">
        <v>93</v>
      </c>
      <c r="N6704" s="1" t="s">
        <v>42</v>
      </c>
      <c r="O6704" s="1" t="s">
        <v>43</v>
      </c>
      <c r="P6704" s="1" t="s">
        <v>44</v>
      </c>
      <c r="Q6704">
        <v>19</v>
      </c>
      <c r="R6704">
        <v>1</v>
      </c>
      <c r="S6704">
        <v>0</v>
      </c>
      <c r="T6704">
        <v>0</v>
      </c>
      <c r="U6704" s="1" t="s">
        <v>46</v>
      </c>
      <c r="V6704">
        <v>93</v>
      </c>
      <c r="W6704">
        <v>1</v>
      </c>
      <c r="X6704">
        <v>133</v>
      </c>
      <c r="Y6704">
        <v>141</v>
      </c>
      <c r="Z6704" s="1" t="s">
        <v>46</v>
      </c>
      <c r="AA6704">
        <v>1</v>
      </c>
      <c r="AB6704" s="1" t="s">
        <v>46</v>
      </c>
      <c r="AC6704">
        <v>1</v>
      </c>
      <c r="AD6704" s="1" t="s">
        <v>46</v>
      </c>
      <c r="AE6704">
        <v>1</v>
      </c>
      <c r="AF6704">
        <v>109</v>
      </c>
      <c r="AG6704">
        <v>113</v>
      </c>
      <c r="AH6704">
        <v>407</v>
      </c>
      <c r="AI6704">
        <v>1</v>
      </c>
      <c r="AJ6704" s="1" t="s">
        <v>45</v>
      </c>
      <c r="AK6704" s="1" t="s">
        <v>46</v>
      </c>
      <c r="AL6704">
        <v>142</v>
      </c>
      <c r="AM6704">
        <v>1</v>
      </c>
      <c r="AN6704">
        <v>142</v>
      </c>
      <c r="AO6704">
        <v>1</v>
      </c>
      <c r="AP6704" s="1" t="s">
        <v>46</v>
      </c>
      <c r="AQ6704" s="1" t="s">
        <v>46</v>
      </c>
      <c r="AR6704">
        <v>1</v>
      </c>
      <c r="AS6704">
        <v>23.8</v>
      </c>
    </row>
    <row r="6705" spans="1:45">
      <c r="A6705" s="1" t="s">
        <v>12796</v>
      </c>
      <c r="B6705">
        <v>232618</v>
      </c>
      <c r="C6705" s="1" t="s">
        <v>5730</v>
      </c>
      <c r="D6705" s="1" t="s">
        <v>3219</v>
      </c>
      <c r="E6705">
        <v>48911</v>
      </c>
      <c r="F6705" s="1" t="s">
        <v>11615</v>
      </c>
      <c r="G6705" s="1">
        <v>0</v>
      </c>
      <c r="H6705">
        <v>232618</v>
      </c>
      <c r="I6705" s="1" t="s">
        <v>5990</v>
      </c>
      <c r="J6705" s="1" t="s">
        <v>5730</v>
      </c>
      <c r="K6705" s="1" t="s">
        <v>3219</v>
      </c>
      <c r="L6705">
        <v>48911</v>
      </c>
      <c r="M6705" s="1" t="s">
        <v>3693</v>
      </c>
      <c r="N6705" s="1" t="s">
        <v>42</v>
      </c>
      <c r="O6705" s="1" t="s">
        <v>43</v>
      </c>
      <c r="P6705" s="1" t="s">
        <v>51</v>
      </c>
      <c r="Q6705">
        <v>25</v>
      </c>
      <c r="R6705">
        <v>1</v>
      </c>
      <c r="S6705">
        <v>1</v>
      </c>
      <c r="T6705">
        <v>0</v>
      </c>
      <c r="U6705" s="1" t="s">
        <v>46</v>
      </c>
      <c r="V6705">
        <v>80</v>
      </c>
      <c r="W6705">
        <v>1</v>
      </c>
      <c r="X6705">
        <v>120</v>
      </c>
      <c r="Y6705">
        <v>128</v>
      </c>
      <c r="Z6705" s="1" t="s">
        <v>46</v>
      </c>
      <c r="AA6705">
        <v>1</v>
      </c>
      <c r="AB6705" s="1" t="s">
        <v>45</v>
      </c>
      <c r="AC6705">
        <v>1</v>
      </c>
      <c r="AD6705" s="1" t="s">
        <v>46</v>
      </c>
      <c r="AE6705">
        <v>1</v>
      </c>
      <c r="AF6705">
        <v>95</v>
      </c>
      <c r="AG6705">
        <v>168</v>
      </c>
      <c r="AH6705">
        <v>401</v>
      </c>
      <c r="AI6705">
        <v>1</v>
      </c>
      <c r="AJ6705" s="1" t="s">
        <v>46</v>
      </c>
      <c r="AK6705" s="1" t="s">
        <v>46</v>
      </c>
      <c r="AL6705">
        <v>127</v>
      </c>
      <c r="AM6705">
        <v>1</v>
      </c>
      <c r="AN6705">
        <v>127</v>
      </c>
      <c r="AO6705">
        <v>0</v>
      </c>
      <c r="AP6705" s="1" t="s">
        <v>46</v>
      </c>
      <c r="AQ6705" s="1" t="s">
        <v>46</v>
      </c>
      <c r="AR6705">
        <v>1</v>
      </c>
      <c r="AS6705">
        <v>28.5</v>
      </c>
    </row>
    <row r="6706" spans="1:45">
      <c r="A6706" s="1" t="s">
        <v>13038</v>
      </c>
      <c r="B6706">
        <v>312537</v>
      </c>
      <c r="C6706" s="1" t="s">
        <v>4802</v>
      </c>
      <c r="D6706" s="1" t="s">
        <v>4303</v>
      </c>
      <c r="E6706">
        <v>7724</v>
      </c>
      <c r="F6706" s="1" t="s">
        <v>11569</v>
      </c>
      <c r="G6706" s="1">
        <v>5.0000000000000001E-3</v>
      </c>
      <c r="H6706">
        <v>312537</v>
      </c>
      <c r="I6706" s="1" t="s">
        <v>4801</v>
      </c>
      <c r="J6706" s="1" t="s">
        <v>4802</v>
      </c>
      <c r="K6706" s="1" t="s">
        <v>4303</v>
      </c>
      <c r="L6706">
        <v>7724</v>
      </c>
      <c r="M6706" s="1" t="s">
        <v>4325</v>
      </c>
      <c r="N6706" s="1" t="s">
        <v>42</v>
      </c>
      <c r="O6706" s="1" t="s">
        <v>43</v>
      </c>
      <c r="P6706" s="1" t="s">
        <v>44</v>
      </c>
      <c r="Q6706">
        <v>27</v>
      </c>
      <c r="R6706">
        <v>1</v>
      </c>
      <c r="S6706">
        <v>1</v>
      </c>
      <c r="T6706">
        <v>1</v>
      </c>
      <c r="U6706" s="1" t="s">
        <v>46</v>
      </c>
      <c r="V6706">
        <v>84</v>
      </c>
      <c r="W6706">
        <v>1</v>
      </c>
      <c r="X6706">
        <v>126</v>
      </c>
      <c r="Y6706">
        <v>135</v>
      </c>
      <c r="Z6706" s="1" t="s">
        <v>46</v>
      </c>
      <c r="AA6706">
        <v>1</v>
      </c>
      <c r="AB6706" s="1" t="s">
        <v>46</v>
      </c>
      <c r="AC6706">
        <v>1</v>
      </c>
      <c r="AD6706" s="1" t="s">
        <v>54</v>
      </c>
      <c r="AE6706">
        <v>1</v>
      </c>
      <c r="AF6706">
        <v>109</v>
      </c>
      <c r="AG6706">
        <v>118</v>
      </c>
      <c r="AH6706">
        <v>473</v>
      </c>
      <c r="AI6706">
        <v>1</v>
      </c>
      <c r="AJ6706" s="1" t="s">
        <v>54</v>
      </c>
      <c r="AK6706" s="1" t="s">
        <v>46</v>
      </c>
      <c r="AL6706">
        <v>117</v>
      </c>
      <c r="AM6706">
        <v>1</v>
      </c>
      <c r="AN6706">
        <v>117</v>
      </c>
      <c r="AO6706">
        <v>0</v>
      </c>
      <c r="AP6706" s="1" t="s">
        <v>46</v>
      </c>
      <c r="AQ6706" s="1" t="s">
        <v>46</v>
      </c>
      <c r="AR6706">
        <v>1</v>
      </c>
      <c r="AS6706">
        <v>46.6</v>
      </c>
    </row>
    <row r="6707" spans="1:45">
      <c r="A6707" s="1" t="s">
        <v>6017</v>
      </c>
      <c r="B6707">
        <v>232620</v>
      </c>
      <c r="C6707" s="1" t="s">
        <v>6018</v>
      </c>
      <c r="D6707" s="1" t="s">
        <v>3219</v>
      </c>
      <c r="E6707">
        <v>48730</v>
      </c>
      <c r="F6707" s="1" t="s">
        <v>11550</v>
      </c>
      <c r="G6707" s="1">
        <v>0</v>
      </c>
      <c r="H6707">
        <v>232620</v>
      </c>
      <c r="I6707" s="1" t="s">
        <v>6017</v>
      </c>
      <c r="J6707" s="1" t="s">
        <v>6018</v>
      </c>
      <c r="K6707" s="1" t="s">
        <v>3219</v>
      </c>
      <c r="L6707">
        <v>48730</v>
      </c>
      <c r="M6707" s="1" t="s">
        <v>6019</v>
      </c>
      <c r="N6707" s="1" t="s">
        <v>42</v>
      </c>
      <c r="O6707" s="1" t="s">
        <v>43</v>
      </c>
      <c r="P6707" s="1" t="s">
        <v>51</v>
      </c>
      <c r="Q6707">
        <v>12</v>
      </c>
      <c r="R6707">
        <v>1</v>
      </c>
      <c r="S6707">
        <v>1</v>
      </c>
      <c r="T6707">
        <v>1</v>
      </c>
      <c r="U6707" s="1" t="s">
        <v>46</v>
      </c>
      <c r="V6707">
        <v>42</v>
      </c>
      <c r="W6707">
        <v>1</v>
      </c>
      <c r="X6707">
        <v>54</v>
      </c>
      <c r="Y6707">
        <v>59</v>
      </c>
      <c r="Z6707" s="1" t="s">
        <v>46</v>
      </c>
      <c r="AA6707">
        <v>1</v>
      </c>
      <c r="AB6707" s="1" t="s">
        <v>46</v>
      </c>
      <c r="AC6707">
        <v>1</v>
      </c>
      <c r="AD6707" s="1" t="s">
        <v>46</v>
      </c>
      <c r="AE6707">
        <v>1</v>
      </c>
      <c r="AF6707">
        <v>46</v>
      </c>
      <c r="AG6707">
        <v>56</v>
      </c>
      <c r="AH6707">
        <v>180</v>
      </c>
      <c r="AI6707">
        <v>1</v>
      </c>
      <c r="AJ6707" s="1" t="s">
        <v>46</v>
      </c>
      <c r="AK6707" s="1" t="s">
        <v>46</v>
      </c>
      <c r="AL6707">
        <v>54</v>
      </c>
      <c r="AM6707">
        <v>1</v>
      </c>
      <c r="AN6707">
        <v>54</v>
      </c>
      <c r="AO6707">
        <v>0</v>
      </c>
      <c r="AP6707" s="1" t="s">
        <v>47</v>
      </c>
      <c r="AQ6707" s="1" t="s">
        <v>46</v>
      </c>
      <c r="AR6707">
        <v>1</v>
      </c>
      <c r="AS6707">
        <v>49.4</v>
      </c>
    </row>
    <row r="6708" spans="1:45">
      <c r="A6708" s="1" t="s">
        <v>4803</v>
      </c>
      <c r="B6708">
        <v>312538</v>
      </c>
      <c r="C6708" s="1" t="s">
        <v>4804</v>
      </c>
      <c r="D6708" s="1" t="s">
        <v>4303</v>
      </c>
      <c r="E6708">
        <v>8050</v>
      </c>
      <c r="F6708" s="1" t="s">
        <v>11567</v>
      </c>
      <c r="G6708" s="1">
        <v>0</v>
      </c>
      <c r="H6708">
        <v>312538</v>
      </c>
      <c r="I6708" s="1" t="s">
        <v>4803</v>
      </c>
      <c r="J6708" s="1" t="s">
        <v>4804</v>
      </c>
      <c r="K6708" s="1" t="s">
        <v>4303</v>
      </c>
      <c r="L6708">
        <v>8050</v>
      </c>
      <c r="M6708" s="1" t="s">
        <v>4306</v>
      </c>
      <c r="N6708" s="1" t="s">
        <v>42</v>
      </c>
      <c r="O6708" s="1" t="s">
        <v>43</v>
      </c>
      <c r="P6708" s="1" t="s">
        <v>51</v>
      </c>
      <c r="Q6708">
        <v>19</v>
      </c>
      <c r="R6708">
        <v>1</v>
      </c>
      <c r="S6708">
        <v>0</v>
      </c>
      <c r="T6708">
        <v>0</v>
      </c>
      <c r="U6708" s="1" t="s">
        <v>46</v>
      </c>
      <c r="V6708">
        <v>89</v>
      </c>
      <c r="W6708">
        <v>1</v>
      </c>
      <c r="X6708">
        <v>136</v>
      </c>
      <c r="Y6708">
        <v>146</v>
      </c>
      <c r="Z6708" s="1" t="s">
        <v>46</v>
      </c>
      <c r="AA6708">
        <v>1</v>
      </c>
      <c r="AB6708" s="1" t="s">
        <v>46</v>
      </c>
      <c r="AC6708">
        <v>1</v>
      </c>
      <c r="AD6708" s="1" t="s">
        <v>54</v>
      </c>
      <c r="AE6708">
        <v>1</v>
      </c>
      <c r="AF6708">
        <v>123</v>
      </c>
      <c r="AG6708">
        <v>166</v>
      </c>
      <c r="AH6708">
        <v>491</v>
      </c>
      <c r="AI6708">
        <v>1</v>
      </c>
      <c r="AJ6708" s="1" t="s">
        <v>46</v>
      </c>
      <c r="AK6708" s="1" t="s">
        <v>46</v>
      </c>
      <c r="AL6708">
        <v>146</v>
      </c>
      <c r="AM6708">
        <v>1</v>
      </c>
      <c r="AN6708">
        <v>146</v>
      </c>
      <c r="AO6708">
        <v>0</v>
      </c>
      <c r="AP6708" s="1" t="s">
        <v>47</v>
      </c>
      <c r="AQ6708" s="1" t="s">
        <v>46</v>
      </c>
      <c r="AR6708">
        <v>1</v>
      </c>
      <c r="AS6708">
        <v>50.7</v>
      </c>
    </row>
    <row r="6709" spans="1:45">
      <c r="A6709" s="1" t="s">
        <v>6020</v>
      </c>
      <c r="B6709">
        <v>232621</v>
      </c>
      <c r="C6709" s="1" t="s">
        <v>6021</v>
      </c>
      <c r="D6709" s="1" t="s">
        <v>3219</v>
      </c>
      <c r="E6709">
        <v>49090</v>
      </c>
      <c r="F6709" s="1" t="s">
        <v>11621</v>
      </c>
      <c r="G6709" s="1">
        <v>0</v>
      </c>
      <c r="H6709">
        <v>232621</v>
      </c>
      <c r="I6709" s="1" t="s">
        <v>6020</v>
      </c>
      <c r="J6709" s="1" t="s">
        <v>6021</v>
      </c>
      <c r="K6709" s="1" t="s">
        <v>3219</v>
      </c>
      <c r="L6709">
        <v>49090</v>
      </c>
      <c r="M6709" s="1" t="s">
        <v>6022</v>
      </c>
      <c r="N6709" s="1" t="s">
        <v>42</v>
      </c>
      <c r="O6709" s="1" t="s">
        <v>43</v>
      </c>
      <c r="P6709" s="1" t="s">
        <v>51</v>
      </c>
      <c r="Q6709">
        <v>16</v>
      </c>
      <c r="R6709">
        <v>1</v>
      </c>
      <c r="S6709">
        <v>0</v>
      </c>
      <c r="T6709">
        <v>0</v>
      </c>
      <c r="U6709" s="1" t="s">
        <v>46</v>
      </c>
      <c r="V6709">
        <v>34</v>
      </c>
      <c r="W6709">
        <v>1</v>
      </c>
      <c r="X6709">
        <v>48</v>
      </c>
      <c r="Y6709">
        <v>52</v>
      </c>
      <c r="Z6709" s="1" t="s">
        <v>46</v>
      </c>
      <c r="AA6709">
        <v>1</v>
      </c>
      <c r="AB6709" s="1" t="s">
        <v>46</v>
      </c>
      <c r="AC6709">
        <v>1</v>
      </c>
      <c r="AD6709" s="1" t="s">
        <v>46</v>
      </c>
      <c r="AE6709">
        <v>1</v>
      </c>
      <c r="AF6709">
        <v>40</v>
      </c>
      <c r="AG6709">
        <v>46</v>
      </c>
      <c r="AH6709">
        <v>175</v>
      </c>
      <c r="AI6709">
        <v>1</v>
      </c>
      <c r="AJ6709" s="1" t="s">
        <v>46</v>
      </c>
      <c r="AK6709" s="1" t="s">
        <v>46</v>
      </c>
      <c r="AL6709">
        <v>52</v>
      </c>
      <c r="AM6709">
        <v>1</v>
      </c>
      <c r="AN6709">
        <v>52</v>
      </c>
      <c r="AO6709">
        <v>0</v>
      </c>
      <c r="AP6709" s="1" t="s">
        <v>46</v>
      </c>
      <c r="AQ6709" s="1" t="s">
        <v>46</v>
      </c>
      <c r="AR6709">
        <v>1</v>
      </c>
      <c r="AS6709">
        <v>44</v>
      </c>
    </row>
    <row r="6710" spans="1:45">
      <c r="A6710" s="1" t="s">
        <v>13039</v>
      </c>
      <c r="B6710">
        <v>312540</v>
      </c>
      <c r="C6710" s="1" t="s">
        <v>4806</v>
      </c>
      <c r="D6710" s="1" t="s">
        <v>4303</v>
      </c>
      <c r="E6710">
        <v>8861</v>
      </c>
      <c r="F6710" s="1" t="s">
        <v>11571</v>
      </c>
      <c r="G6710" s="1">
        <v>5.0000000000000001E-3</v>
      </c>
      <c r="H6710">
        <v>312540</v>
      </c>
      <c r="I6710" s="1" t="s">
        <v>4805</v>
      </c>
      <c r="J6710" s="1" t="s">
        <v>4806</v>
      </c>
      <c r="K6710" s="1" t="s">
        <v>4303</v>
      </c>
      <c r="L6710">
        <v>8861</v>
      </c>
      <c r="M6710" s="1" t="s">
        <v>2961</v>
      </c>
      <c r="N6710" s="1" t="s">
        <v>42</v>
      </c>
      <c r="O6710" s="1" t="s">
        <v>43</v>
      </c>
      <c r="P6710" s="1" t="s">
        <v>44</v>
      </c>
      <c r="Q6710">
        <v>20</v>
      </c>
      <c r="R6710">
        <v>1</v>
      </c>
      <c r="S6710">
        <v>0</v>
      </c>
      <c r="T6710">
        <v>0</v>
      </c>
      <c r="U6710" s="1" t="s">
        <v>46</v>
      </c>
      <c r="V6710">
        <v>77</v>
      </c>
      <c r="W6710">
        <v>1</v>
      </c>
      <c r="X6710">
        <v>122</v>
      </c>
      <c r="Y6710">
        <v>127</v>
      </c>
      <c r="Z6710" s="1" t="s">
        <v>46</v>
      </c>
      <c r="AA6710">
        <v>1</v>
      </c>
      <c r="AB6710" s="1" t="s">
        <v>46</v>
      </c>
      <c r="AC6710">
        <v>1</v>
      </c>
      <c r="AD6710" s="1" t="s">
        <v>46</v>
      </c>
      <c r="AE6710">
        <v>1</v>
      </c>
      <c r="AF6710">
        <v>86</v>
      </c>
      <c r="AG6710">
        <v>114</v>
      </c>
      <c r="AH6710">
        <v>358</v>
      </c>
      <c r="AI6710">
        <v>1</v>
      </c>
      <c r="AJ6710" s="1" t="s">
        <v>46</v>
      </c>
      <c r="AK6710" s="1" t="s">
        <v>46</v>
      </c>
      <c r="AL6710">
        <v>127</v>
      </c>
      <c r="AM6710">
        <v>1</v>
      </c>
      <c r="AN6710">
        <v>127</v>
      </c>
      <c r="AO6710">
        <v>0</v>
      </c>
      <c r="AP6710" s="1" t="s">
        <v>46</v>
      </c>
      <c r="AQ6710" s="1" t="s">
        <v>46</v>
      </c>
      <c r="AR6710">
        <v>1</v>
      </c>
      <c r="AS6710">
        <v>40.200000000000003</v>
      </c>
    </row>
    <row r="6711" spans="1:45">
      <c r="A6711" s="1" t="s">
        <v>13039</v>
      </c>
      <c r="B6711">
        <v>312540</v>
      </c>
      <c r="C6711" s="1" t="s">
        <v>4806</v>
      </c>
      <c r="D6711" s="1" t="s">
        <v>4303</v>
      </c>
      <c r="E6711">
        <v>8861</v>
      </c>
      <c r="F6711" s="1" t="s">
        <v>11571</v>
      </c>
      <c r="G6711" s="1">
        <v>5.0000000000000001E-3</v>
      </c>
      <c r="H6711">
        <v>312705</v>
      </c>
      <c r="I6711" s="1" t="s">
        <v>11173</v>
      </c>
      <c r="J6711" s="1" t="s">
        <v>4806</v>
      </c>
      <c r="K6711" s="1" t="s">
        <v>4303</v>
      </c>
      <c r="L6711">
        <v>8861</v>
      </c>
      <c r="M6711" s="1" t="s">
        <v>126</v>
      </c>
      <c r="N6711" s="1" t="s">
        <v>42</v>
      </c>
      <c r="O6711" s="1" t="s">
        <v>43</v>
      </c>
      <c r="P6711" s="1" t="s">
        <v>51</v>
      </c>
      <c r="Q6711">
        <v>16</v>
      </c>
      <c r="R6711">
        <v>0</v>
      </c>
      <c r="S6711">
        <v>0</v>
      </c>
      <c r="T6711">
        <v>0</v>
      </c>
      <c r="U6711" s="1" t="s">
        <v>11041</v>
      </c>
      <c r="W6711">
        <v>258</v>
      </c>
      <c r="Z6711" s="1" t="s">
        <v>11041</v>
      </c>
      <c r="AA6711">
        <v>258</v>
      </c>
      <c r="AB6711" s="1" t="s">
        <v>11041</v>
      </c>
      <c r="AC6711">
        <v>258</v>
      </c>
      <c r="AD6711" s="1" t="s">
        <v>11041</v>
      </c>
      <c r="AE6711">
        <v>258</v>
      </c>
      <c r="AI6711">
        <v>258</v>
      </c>
      <c r="AJ6711" s="1" t="s">
        <v>11041</v>
      </c>
      <c r="AK6711" s="1" t="s">
        <v>11041</v>
      </c>
      <c r="AM6711">
        <v>258</v>
      </c>
      <c r="AP6711" s="1" t="s">
        <v>11041</v>
      </c>
      <c r="AQ6711" s="1" t="s">
        <v>11041</v>
      </c>
      <c r="AR6711">
        <v>258</v>
      </c>
    </row>
    <row r="6712" spans="1:45">
      <c r="A6712" s="1" t="s">
        <v>6256</v>
      </c>
      <c r="B6712">
        <v>262552</v>
      </c>
      <c r="C6712" s="1" t="s">
        <v>4343</v>
      </c>
      <c r="D6712" s="1" t="s">
        <v>4285</v>
      </c>
      <c r="E6712">
        <v>64063</v>
      </c>
      <c r="F6712" s="1" t="s">
        <v>12229</v>
      </c>
      <c r="G6712" s="1">
        <v>0</v>
      </c>
      <c r="H6712">
        <v>262555</v>
      </c>
      <c r="I6712" s="1" t="s">
        <v>4807</v>
      </c>
      <c r="J6712" s="1" t="s">
        <v>4343</v>
      </c>
      <c r="K6712" s="1" t="s">
        <v>4285</v>
      </c>
      <c r="L6712">
        <v>64063</v>
      </c>
      <c r="M6712" s="1" t="s">
        <v>93</v>
      </c>
      <c r="N6712" s="1" t="s">
        <v>42</v>
      </c>
      <c r="O6712" s="1" t="s">
        <v>43</v>
      </c>
      <c r="P6712" s="1" t="s">
        <v>51</v>
      </c>
      <c r="Q6712">
        <v>12</v>
      </c>
      <c r="R6712">
        <v>1</v>
      </c>
      <c r="S6712">
        <v>0</v>
      </c>
      <c r="T6712">
        <v>0</v>
      </c>
      <c r="U6712" s="1" t="s">
        <v>46</v>
      </c>
      <c r="V6712">
        <v>36</v>
      </c>
      <c r="W6712">
        <v>1</v>
      </c>
      <c r="X6712">
        <v>65</v>
      </c>
      <c r="Y6712">
        <v>70</v>
      </c>
      <c r="Z6712" s="1" t="s">
        <v>46</v>
      </c>
      <c r="AA6712">
        <v>1</v>
      </c>
      <c r="AB6712" s="1" t="s">
        <v>46</v>
      </c>
      <c r="AC6712">
        <v>1</v>
      </c>
      <c r="AD6712" s="1" t="s">
        <v>46</v>
      </c>
      <c r="AE6712">
        <v>1</v>
      </c>
      <c r="AF6712">
        <v>47</v>
      </c>
      <c r="AG6712">
        <v>47</v>
      </c>
      <c r="AH6712">
        <v>202</v>
      </c>
      <c r="AI6712">
        <v>1</v>
      </c>
      <c r="AJ6712" s="1" t="s">
        <v>54</v>
      </c>
      <c r="AK6712" s="1" t="s">
        <v>46</v>
      </c>
      <c r="AL6712">
        <v>70</v>
      </c>
      <c r="AM6712">
        <v>1</v>
      </c>
      <c r="AN6712">
        <v>70</v>
      </c>
      <c r="AO6712">
        <v>0</v>
      </c>
      <c r="AP6712" s="1" t="s">
        <v>46</v>
      </c>
      <c r="AQ6712" s="1" t="s">
        <v>46</v>
      </c>
      <c r="AR6712">
        <v>1</v>
      </c>
      <c r="AS6712">
        <v>50.4</v>
      </c>
    </row>
    <row r="6713" spans="1:45">
      <c r="A6713" s="1" t="s">
        <v>6256</v>
      </c>
      <c r="B6713">
        <v>262552</v>
      </c>
      <c r="C6713" s="1" t="s">
        <v>4343</v>
      </c>
      <c r="D6713" s="1" t="s">
        <v>4285</v>
      </c>
      <c r="E6713">
        <v>64063</v>
      </c>
      <c r="F6713" s="1" t="s">
        <v>12229</v>
      </c>
      <c r="G6713" s="1">
        <v>0</v>
      </c>
      <c r="H6713">
        <v>262552</v>
      </c>
      <c r="I6713" s="1" t="s">
        <v>6256</v>
      </c>
      <c r="J6713" s="1" t="s">
        <v>4343</v>
      </c>
      <c r="K6713" s="1" t="s">
        <v>4285</v>
      </c>
      <c r="L6713">
        <v>64063</v>
      </c>
      <c r="M6713" s="1" t="s">
        <v>93</v>
      </c>
      <c r="N6713" s="1" t="s">
        <v>60</v>
      </c>
      <c r="O6713" s="1" t="s">
        <v>43</v>
      </c>
      <c r="P6713" s="1" t="s">
        <v>61</v>
      </c>
      <c r="Q6713">
        <v>12</v>
      </c>
      <c r="R6713">
        <v>1</v>
      </c>
      <c r="S6713">
        <v>0</v>
      </c>
      <c r="T6713">
        <v>0</v>
      </c>
      <c r="U6713" s="1" t="s">
        <v>47</v>
      </c>
      <c r="V6713">
        <v>21</v>
      </c>
      <c r="W6713">
        <v>1</v>
      </c>
      <c r="X6713">
        <v>34</v>
      </c>
      <c r="Y6713">
        <v>39</v>
      </c>
      <c r="Z6713" s="1" t="s">
        <v>46</v>
      </c>
      <c r="AA6713">
        <v>1</v>
      </c>
      <c r="AB6713" s="1" t="s">
        <v>46</v>
      </c>
      <c r="AC6713">
        <v>1</v>
      </c>
      <c r="AD6713" s="1" t="s">
        <v>46</v>
      </c>
      <c r="AE6713">
        <v>1</v>
      </c>
      <c r="AF6713">
        <v>24</v>
      </c>
      <c r="AG6713">
        <v>15</v>
      </c>
      <c r="AH6713">
        <v>98</v>
      </c>
      <c r="AI6713">
        <v>1</v>
      </c>
      <c r="AJ6713" s="1" t="s">
        <v>46</v>
      </c>
      <c r="AK6713" s="1" t="s">
        <v>54</v>
      </c>
      <c r="AL6713">
        <v>39</v>
      </c>
      <c r="AM6713">
        <v>1</v>
      </c>
      <c r="AN6713">
        <v>39</v>
      </c>
      <c r="AO6713">
        <v>0</v>
      </c>
      <c r="AP6713" s="1" t="s">
        <v>47</v>
      </c>
      <c r="AQ6713" s="1" t="s">
        <v>46</v>
      </c>
      <c r="AR6713">
        <v>1</v>
      </c>
      <c r="AS6713">
        <v>68.099999999999994</v>
      </c>
    </row>
    <row r="6714" spans="1:45">
      <c r="A6714" s="1" t="s">
        <v>4807</v>
      </c>
      <c r="B6714">
        <v>262555</v>
      </c>
      <c r="C6714" s="1" t="s">
        <v>4343</v>
      </c>
      <c r="D6714" s="1" t="s">
        <v>4285</v>
      </c>
      <c r="E6714">
        <v>64063</v>
      </c>
      <c r="F6714" s="1" t="s">
        <v>11548</v>
      </c>
      <c r="G6714" s="1">
        <v>0</v>
      </c>
      <c r="H6714">
        <v>262555</v>
      </c>
      <c r="I6714" s="1" t="s">
        <v>4807</v>
      </c>
      <c r="J6714" s="1" t="s">
        <v>4343</v>
      </c>
      <c r="K6714" s="1" t="s">
        <v>4285</v>
      </c>
      <c r="L6714">
        <v>64063</v>
      </c>
      <c r="M6714" s="1" t="s">
        <v>93</v>
      </c>
      <c r="N6714" s="1" t="s">
        <v>42</v>
      </c>
      <c r="O6714" s="1" t="s">
        <v>43</v>
      </c>
      <c r="P6714" s="1" t="s">
        <v>51</v>
      </c>
      <c r="Q6714">
        <v>12</v>
      </c>
      <c r="R6714">
        <v>1</v>
      </c>
      <c r="S6714">
        <v>0</v>
      </c>
      <c r="T6714">
        <v>0</v>
      </c>
      <c r="U6714" s="1" t="s">
        <v>46</v>
      </c>
      <c r="V6714">
        <v>36</v>
      </c>
      <c r="W6714">
        <v>1</v>
      </c>
      <c r="X6714">
        <v>65</v>
      </c>
      <c r="Y6714">
        <v>70</v>
      </c>
      <c r="Z6714" s="1" t="s">
        <v>46</v>
      </c>
      <c r="AA6714">
        <v>1</v>
      </c>
      <c r="AB6714" s="1" t="s">
        <v>46</v>
      </c>
      <c r="AC6714">
        <v>1</v>
      </c>
      <c r="AD6714" s="1" t="s">
        <v>46</v>
      </c>
      <c r="AE6714">
        <v>1</v>
      </c>
      <c r="AF6714">
        <v>47</v>
      </c>
      <c r="AG6714">
        <v>47</v>
      </c>
      <c r="AH6714">
        <v>202</v>
      </c>
      <c r="AI6714">
        <v>1</v>
      </c>
      <c r="AJ6714" s="1" t="s">
        <v>54</v>
      </c>
      <c r="AK6714" s="1" t="s">
        <v>46</v>
      </c>
      <c r="AL6714">
        <v>70</v>
      </c>
      <c r="AM6714">
        <v>1</v>
      </c>
      <c r="AN6714">
        <v>70</v>
      </c>
      <c r="AO6714">
        <v>0</v>
      </c>
      <c r="AP6714" s="1" t="s">
        <v>46</v>
      </c>
      <c r="AQ6714" s="1" t="s">
        <v>46</v>
      </c>
      <c r="AR6714">
        <v>1</v>
      </c>
      <c r="AS6714">
        <v>50.4</v>
      </c>
    </row>
    <row r="6715" spans="1:45">
      <c r="A6715" s="1" t="s">
        <v>4807</v>
      </c>
      <c r="B6715">
        <v>262555</v>
      </c>
      <c r="C6715" s="1" t="s">
        <v>4343</v>
      </c>
      <c r="D6715" s="1" t="s">
        <v>4285</v>
      </c>
      <c r="E6715">
        <v>64063</v>
      </c>
      <c r="F6715" s="1" t="s">
        <v>11548</v>
      </c>
      <c r="G6715" s="1">
        <v>0</v>
      </c>
      <c r="H6715">
        <v>262552</v>
      </c>
      <c r="I6715" s="1" t="s">
        <v>6256</v>
      </c>
      <c r="J6715" s="1" t="s">
        <v>4343</v>
      </c>
      <c r="K6715" s="1" t="s">
        <v>4285</v>
      </c>
      <c r="L6715">
        <v>64063</v>
      </c>
      <c r="M6715" s="1" t="s">
        <v>93</v>
      </c>
      <c r="N6715" s="1" t="s">
        <v>60</v>
      </c>
      <c r="O6715" s="1" t="s">
        <v>43</v>
      </c>
      <c r="P6715" s="1" t="s">
        <v>61</v>
      </c>
      <c r="Q6715">
        <v>12</v>
      </c>
      <c r="R6715">
        <v>1</v>
      </c>
      <c r="S6715">
        <v>0</v>
      </c>
      <c r="T6715">
        <v>0</v>
      </c>
      <c r="U6715" s="1" t="s">
        <v>47</v>
      </c>
      <c r="V6715">
        <v>21</v>
      </c>
      <c r="W6715">
        <v>1</v>
      </c>
      <c r="X6715">
        <v>34</v>
      </c>
      <c r="Y6715">
        <v>39</v>
      </c>
      <c r="Z6715" s="1" t="s">
        <v>46</v>
      </c>
      <c r="AA6715">
        <v>1</v>
      </c>
      <c r="AB6715" s="1" t="s">
        <v>46</v>
      </c>
      <c r="AC6715">
        <v>1</v>
      </c>
      <c r="AD6715" s="1" t="s">
        <v>46</v>
      </c>
      <c r="AE6715">
        <v>1</v>
      </c>
      <c r="AF6715">
        <v>24</v>
      </c>
      <c r="AG6715">
        <v>15</v>
      </c>
      <c r="AH6715">
        <v>98</v>
      </c>
      <c r="AI6715">
        <v>1</v>
      </c>
      <c r="AJ6715" s="1" t="s">
        <v>46</v>
      </c>
      <c r="AK6715" s="1" t="s">
        <v>54</v>
      </c>
      <c r="AL6715">
        <v>39</v>
      </c>
      <c r="AM6715">
        <v>1</v>
      </c>
      <c r="AN6715">
        <v>39</v>
      </c>
      <c r="AO6715">
        <v>0</v>
      </c>
      <c r="AP6715" s="1" t="s">
        <v>47</v>
      </c>
      <c r="AQ6715" s="1" t="s">
        <v>46</v>
      </c>
      <c r="AR6715">
        <v>1</v>
      </c>
      <c r="AS6715">
        <v>68.099999999999994</v>
      </c>
    </row>
    <row r="6716" spans="1:45">
      <c r="A6716" s="1" t="s">
        <v>4808</v>
      </c>
      <c r="B6716">
        <v>262556</v>
      </c>
      <c r="C6716" s="1" t="s">
        <v>655</v>
      </c>
      <c r="D6716" s="1" t="s">
        <v>4285</v>
      </c>
      <c r="E6716">
        <v>64054</v>
      </c>
      <c r="F6716" s="1" t="s">
        <v>11587</v>
      </c>
      <c r="G6716" s="1">
        <v>5.0000000000000001E-3</v>
      </c>
      <c r="H6716">
        <v>262556</v>
      </c>
      <c r="I6716" s="1" t="s">
        <v>4808</v>
      </c>
      <c r="J6716" s="1" t="s">
        <v>655</v>
      </c>
      <c r="K6716" s="1" t="s">
        <v>4285</v>
      </c>
      <c r="L6716">
        <v>64054</v>
      </c>
      <c r="M6716" s="1" t="s">
        <v>93</v>
      </c>
      <c r="N6716" s="1" t="s">
        <v>42</v>
      </c>
      <c r="O6716" s="1" t="s">
        <v>43</v>
      </c>
      <c r="P6716" s="1" t="s">
        <v>51</v>
      </c>
      <c r="Q6716">
        <v>16</v>
      </c>
      <c r="R6716">
        <v>1</v>
      </c>
      <c r="S6716">
        <v>0</v>
      </c>
      <c r="T6716">
        <v>1</v>
      </c>
      <c r="U6716" s="1" t="s">
        <v>46</v>
      </c>
      <c r="V6716">
        <v>53</v>
      </c>
      <c r="W6716">
        <v>1</v>
      </c>
      <c r="X6716">
        <v>90</v>
      </c>
      <c r="Y6716">
        <v>94</v>
      </c>
      <c r="Z6716" s="1" t="s">
        <v>46</v>
      </c>
      <c r="AA6716">
        <v>1</v>
      </c>
      <c r="AB6716" s="1" t="s">
        <v>46</v>
      </c>
      <c r="AC6716">
        <v>1</v>
      </c>
      <c r="AD6716" s="1" t="s">
        <v>46</v>
      </c>
      <c r="AE6716">
        <v>1</v>
      </c>
      <c r="AF6716">
        <v>64</v>
      </c>
      <c r="AG6716">
        <v>103</v>
      </c>
      <c r="AH6716">
        <v>246</v>
      </c>
      <c r="AI6716">
        <v>1</v>
      </c>
      <c r="AJ6716" s="1" t="s">
        <v>46</v>
      </c>
      <c r="AK6716" s="1" t="s">
        <v>46</v>
      </c>
      <c r="AL6716">
        <v>94</v>
      </c>
      <c r="AM6716">
        <v>1</v>
      </c>
      <c r="AN6716">
        <v>94</v>
      </c>
      <c r="AO6716">
        <v>0</v>
      </c>
      <c r="AP6716" s="1" t="s">
        <v>46</v>
      </c>
      <c r="AQ6716" s="1" t="s">
        <v>46</v>
      </c>
      <c r="AR6716">
        <v>1</v>
      </c>
      <c r="AS6716">
        <v>29.2</v>
      </c>
    </row>
    <row r="6717" spans="1:45">
      <c r="A6717" s="1" t="s">
        <v>4809</v>
      </c>
      <c r="B6717">
        <v>263506</v>
      </c>
      <c r="C6717" s="1" t="s">
        <v>1986</v>
      </c>
      <c r="D6717" s="1" t="s">
        <v>4285</v>
      </c>
      <c r="E6717">
        <v>65807</v>
      </c>
      <c r="F6717" s="1" t="s">
        <v>11615</v>
      </c>
      <c r="G6717" s="1">
        <v>0</v>
      </c>
      <c r="H6717">
        <v>263506</v>
      </c>
      <c r="I6717" s="1" t="s">
        <v>4809</v>
      </c>
      <c r="J6717" s="1" t="s">
        <v>1986</v>
      </c>
      <c r="K6717" s="1" t="s">
        <v>4285</v>
      </c>
      <c r="L6717">
        <v>65807</v>
      </c>
      <c r="M6717" s="1" t="s">
        <v>237</v>
      </c>
      <c r="N6717" s="1" t="s">
        <v>60</v>
      </c>
      <c r="O6717" s="1" t="s">
        <v>82</v>
      </c>
      <c r="P6717" s="1" t="s">
        <v>83</v>
      </c>
      <c r="Q6717">
        <v>1</v>
      </c>
      <c r="R6717">
        <v>0</v>
      </c>
      <c r="S6717">
        <v>1</v>
      </c>
      <c r="T6717">
        <v>1</v>
      </c>
      <c r="U6717" s="1" t="s">
        <v>46</v>
      </c>
      <c r="V6717">
        <v>77</v>
      </c>
      <c r="W6717">
        <v>1</v>
      </c>
      <c r="X6717">
        <v>108</v>
      </c>
      <c r="Y6717">
        <v>121</v>
      </c>
      <c r="Z6717" s="1" t="s">
        <v>46</v>
      </c>
      <c r="AA6717">
        <v>1</v>
      </c>
      <c r="AB6717" s="1" t="s">
        <v>46</v>
      </c>
      <c r="AC6717">
        <v>1</v>
      </c>
      <c r="AD6717" s="1" t="s">
        <v>46</v>
      </c>
      <c r="AE6717">
        <v>1</v>
      </c>
      <c r="AF6717">
        <v>90</v>
      </c>
      <c r="AG6717">
        <v>74</v>
      </c>
      <c r="AH6717">
        <v>336</v>
      </c>
      <c r="AI6717">
        <v>201</v>
      </c>
      <c r="AJ6717" s="1" t="s">
        <v>47</v>
      </c>
      <c r="AK6717" s="1" t="s">
        <v>47</v>
      </c>
      <c r="AL6717">
        <v>9</v>
      </c>
      <c r="AM6717">
        <v>199</v>
      </c>
      <c r="AN6717">
        <v>9</v>
      </c>
      <c r="AO6717">
        <v>0</v>
      </c>
      <c r="AP6717" s="1" t="s">
        <v>46</v>
      </c>
      <c r="AQ6717" s="1" t="s">
        <v>46</v>
      </c>
      <c r="AR6717">
        <v>1</v>
      </c>
      <c r="AS6717">
        <v>40.5</v>
      </c>
    </row>
    <row r="6718" spans="1:45">
      <c r="A6718" s="1" t="s">
        <v>4809</v>
      </c>
      <c r="B6718">
        <v>263506</v>
      </c>
      <c r="C6718" s="1" t="s">
        <v>1986</v>
      </c>
      <c r="D6718" s="1" t="s">
        <v>4285</v>
      </c>
      <c r="E6718">
        <v>65807</v>
      </c>
      <c r="F6718" s="1" t="s">
        <v>11615</v>
      </c>
      <c r="G6718" s="1">
        <v>0</v>
      </c>
      <c r="H6718">
        <v>263508</v>
      </c>
      <c r="I6718" s="1" t="s">
        <v>4810</v>
      </c>
      <c r="J6718" s="1" t="s">
        <v>1986</v>
      </c>
      <c r="K6718" s="1" t="s">
        <v>4285</v>
      </c>
      <c r="L6718">
        <v>65807</v>
      </c>
      <c r="M6718" s="1" t="s">
        <v>237</v>
      </c>
      <c r="N6718" s="1" t="s">
        <v>60</v>
      </c>
      <c r="O6718" s="1" t="s">
        <v>82</v>
      </c>
      <c r="P6718" s="1" t="s">
        <v>83</v>
      </c>
      <c r="Q6718">
        <v>34</v>
      </c>
      <c r="R6718">
        <v>1</v>
      </c>
      <c r="S6718">
        <v>0</v>
      </c>
      <c r="T6718">
        <v>0</v>
      </c>
      <c r="U6718" s="1" t="s">
        <v>46</v>
      </c>
      <c r="V6718">
        <v>137</v>
      </c>
      <c r="W6718">
        <v>1</v>
      </c>
      <c r="X6718">
        <v>175</v>
      </c>
      <c r="Y6718">
        <v>192</v>
      </c>
      <c r="Z6718" s="1" t="s">
        <v>46</v>
      </c>
      <c r="AA6718">
        <v>1</v>
      </c>
      <c r="AB6718" s="1" t="s">
        <v>46</v>
      </c>
      <c r="AC6718">
        <v>1</v>
      </c>
      <c r="AD6718" s="1" t="s">
        <v>46</v>
      </c>
      <c r="AE6718">
        <v>1</v>
      </c>
      <c r="AF6718">
        <v>153</v>
      </c>
      <c r="AG6718">
        <v>214</v>
      </c>
      <c r="AH6718">
        <v>540</v>
      </c>
      <c r="AI6718">
        <v>1</v>
      </c>
      <c r="AJ6718" s="1" t="s">
        <v>46</v>
      </c>
      <c r="AK6718" s="1" t="s">
        <v>46</v>
      </c>
      <c r="AL6718">
        <v>192</v>
      </c>
      <c r="AM6718">
        <v>1</v>
      </c>
      <c r="AN6718">
        <v>192</v>
      </c>
      <c r="AO6718">
        <v>0</v>
      </c>
      <c r="AP6718" s="1" t="s">
        <v>46</v>
      </c>
      <c r="AQ6718" s="1" t="s">
        <v>46</v>
      </c>
      <c r="AR6718">
        <v>1</v>
      </c>
      <c r="AS6718">
        <v>21.2</v>
      </c>
    </row>
    <row r="6719" spans="1:45">
      <c r="A6719" s="1" t="s">
        <v>4810</v>
      </c>
      <c r="B6719">
        <v>263508</v>
      </c>
      <c r="C6719" s="1" t="s">
        <v>1986</v>
      </c>
      <c r="D6719" s="1" t="s">
        <v>4285</v>
      </c>
      <c r="E6719">
        <v>65807</v>
      </c>
      <c r="F6719" s="1" t="s">
        <v>11537</v>
      </c>
      <c r="G6719" s="1">
        <v>5.0000000000000001E-3</v>
      </c>
      <c r="H6719">
        <v>263506</v>
      </c>
      <c r="I6719" s="1" t="s">
        <v>4809</v>
      </c>
      <c r="J6719" s="1" t="s">
        <v>1986</v>
      </c>
      <c r="K6719" s="1" t="s">
        <v>4285</v>
      </c>
      <c r="L6719">
        <v>65807</v>
      </c>
      <c r="M6719" s="1" t="s">
        <v>237</v>
      </c>
      <c r="N6719" s="1" t="s">
        <v>60</v>
      </c>
      <c r="O6719" s="1" t="s">
        <v>82</v>
      </c>
      <c r="P6719" s="1" t="s">
        <v>83</v>
      </c>
      <c r="Q6719">
        <v>1</v>
      </c>
      <c r="R6719">
        <v>0</v>
      </c>
      <c r="S6719">
        <v>1</v>
      </c>
      <c r="T6719">
        <v>1</v>
      </c>
      <c r="U6719" s="1" t="s">
        <v>46</v>
      </c>
      <c r="V6719">
        <v>77</v>
      </c>
      <c r="W6719">
        <v>1</v>
      </c>
      <c r="X6719">
        <v>108</v>
      </c>
      <c r="Y6719">
        <v>121</v>
      </c>
      <c r="Z6719" s="1" t="s">
        <v>46</v>
      </c>
      <c r="AA6719">
        <v>1</v>
      </c>
      <c r="AB6719" s="1" t="s">
        <v>46</v>
      </c>
      <c r="AC6719">
        <v>1</v>
      </c>
      <c r="AD6719" s="1" t="s">
        <v>46</v>
      </c>
      <c r="AE6719">
        <v>1</v>
      </c>
      <c r="AF6719">
        <v>90</v>
      </c>
      <c r="AG6719">
        <v>74</v>
      </c>
      <c r="AH6719">
        <v>336</v>
      </c>
      <c r="AI6719">
        <v>201</v>
      </c>
      <c r="AJ6719" s="1" t="s">
        <v>47</v>
      </c>
      <c r="AK6719" s="1" t="s">
        <v>47</v>
      </c>
      <c r="AL6719">
        <v>9</v>
      </c>
      <c r="AM6719">
        <v>199</v>
      </c>
      <c r="AN6719">
        <v>9</v>
      </c>
      <c r="AO6719">
        <v>0</v>
      </c>
      <c r="AP6719" s="1" t="s">
        <v>46</v>
      </c>
      <c r="AQ6719" s="1" t="s">
        <v>46</v>
      </c>
      <c r="AR6719">
        <v>1</v>
      </c>
      <c r="AS6719">
        <v>40.5</v>
      </c>
    </row>
    <row r="6720" spans="1:45">
      <c r="A6720" s="1" t="s">
        <v>4810</v>
      </c>
      <c r="B6720">
        <v>263508</v>
      </c>
      <c r="C6720" s="1" t="s">
        <v>1986</v>
      </c>
      <c r="D6720" s="1" t="s">
        <v>4285</v>
      </c>
      <c r="E6720">
        <v>65807</v>
      </c>
      <c r="F6720" s="1" t="s">
        <v>11537</v>
      </c>
      <c r="G6720" s="1">
        <v>5.0000000000000001E-3</v>
      </c>
      <c r="H6720">
        <v>263508</v>
      </c>
      <c r="I6720" s="1" t="s">
        <v>4810</v>
      </c>
      <c r="J6720" s="1" t="s">
        <v>1986</v>
      </c>
      <c r="K6720" s="1" t="s">
        <v>4285</v>
      </c>
      <c r="L6720">
        <v>65807</v>
      </c>
      <c r="M6720" s="1" t="s">
        <v>237</v>
      </c>
      <c r="N6720" s="1" t="s">
        <v>60</v>
      </c>
      <c r="O6720" s="1" t="s">
        <v>82</v>
      </c>
      <c r="P6720" s="1" t="s">
        <v>83</v>
      </c>
      <c r="Q6720">
        <v>34</v>
      </c>
      <c r="R6720">
        <v>1</v>
      </c>
      <c r="S6720">
        <v>0</v>
      </c>
      <c r="T6720">
        <v>0</v>
      </c>
      <c r="U6720" s="1" t="s">
        <v>46</v>
      </c>
      <c r="V6720">
        <v>137</v>
      </c>
      <c r="W6720">
        <v>1</v>
      </c>
      <c r="X6720">
        <v>175</v>
      </c>
      <c r="Y6720">
        <v>192</v>
      </c>
      <c r="Z6720" s="1" t="s">
        <v>46</v>
      </c>
      <c r="AA6720">
        <v>1</v>
      </c>
      <c r="AB6720" s="1" t="s">
        <v>46</v>
      </c>
      <c r="AC6720">
        <v>1</v>
      </c>
      <c r="AD6720" s="1" t="s">
        <v>46</v>
      </c>
      <c r="AE6720">
        <v>1</v>
      </c>
      <c r="AF6720">
        <v>153</v>
      </c>
      <c r="AG6720">
        <v>214</v>
      </c>
      <c r="AH6720">
        <v>540</v>
      </c>
      <c r="AI6720">
        <v>1</v>
      </c>
      <c r="AJ6720" s="1" t="s">
        <v>46</v>
      </c>
      <c r="AK6720" s="1" t="s">
        <v>46</v>
      </c>
      <c r="AL6720">
        <v>192</v>
      </c>
      <c r="AM6720">
        <v>1</v>
      </c>
      <c r="AN6720">
        <v>192</v>
      </c>
      <c r="AO6720">
        <v>0</v>
      </c>
      <c r="AP6720" s="1" t="s">
        <v>46</v>
      </c>
      <c r="AQ6720" s="1" t="s">
        <v>46</v>
      </c>
      <c r="AR6720">
        <v>1</v>
      </c>
      <c r="AS6720">
        <v>21.2</v>
      </c>
    </row>
    <row r="6721" spans="1:45">
      <c r="A6721" s="1" t="s">
        <v>6158</v>
      </c>
      <c r="B6721">
        <v>232625</v>
      </c>
      <c r="C6721" s="1" t="s">
        <v>1198</v>
      </c>
      <c r="D6721" s="1" t="s">
        <v>3219</v>
      </c>
      <c r="E6721">
        <v>48813</v>
      </c>
      <c r="F6721" s="1" t="s">
        <v>11533</v>
      </c>
      <c r="G6721" s="1">
        <v>0</v>
      </c>
      <c r="H6721">
        <v>232625</v>
      </c>
      <c r="I6721" s="1" t="s">
        <v>6158</v>
      </c>
      <c r="J6721" s="1" t="s">
        <v>1198</v>
      </c>
      <c r="K6721" s="1" t="s">
        <v>3219</v>
      </c>
      <c r="L6721">
        <v>48813</v>
      </c>
      <c r="M6721" s="1" t="s">
        <v>5731</v>
      </c>
      <c r="N6721" s="1" t="s">
        <v>42</v>
      </c>
      <c r="O6721" s="1" t="s">
        <v>43</v>
      </c>
      <c r="P6721" s="1" t="s">
        <v>51</v>
      </c>
      <c r="Q6721">
        <v>12</v>
      </c>
      <c r="R6721">
        <v>1</v>
      </c>
      <c r="S6721">
        <v>0</v>
      </c>
      <c r="T6721">
        <v>0</v>
      </c>
      <c r="U6721" s="1" t="s">
        <v>46</v>
      </c>
      <c r="V6721">
        <v>39</v>
      </c>
      <c r="W6721">
        <v>1</v>
      </c>
      <c r="X6721">
        <v>60</v>
      </c>
      <c r="Y6721">
        <v>64</v>
      </c>
      <c r="Z6721" s="1" t="s">
        <v>46</v>
      </c>
      <c r="AA6721">
        <v>1</v>
      </c>
      <c r="AB6721" s="1" t="s">
        <v>46</v>
      </c>
      <c r="AC6721">
        <v>1</v>
      </c>
      <c r="AD6721" s="1" t="s">
        <v>46</v>
      </c>
      <c r="AE6721">
        <v>1</v>
      </c>
      <c r="AF6721">
        <v>52</v>
      </c>
      <c r="AG6721">
        <v>56</v>
      </c>
      <c r="AH6721">
        <v>201</v>
      </c>
      <c r="AI6721">
        <v>1</v>
      </c>
      <c r="AJ6721" s="1" t="s">
        <v>54</v>
      </c>
      <c r="AK6721" s="1" t="s">
        <v>46</v>
      </c>
      <c r="AL6721">
        <v>62</v>
      </c>
      <c r="AM6721">
        <v>1</v>
      </c>
      <c r="AN6721">
        <v>62</v>
      </c>
      <c r="AO6721">
        <v>0</v>
      </c>
      <c r="AP6721" s="1" t="s">
        <v>46</v>
      </c>
      <c r="AQ6721" s="1" t="s">
        <v>46</v>
      </c>
      <c r="AR6721">
        <v>1</v>
      </c>
      <c r="AS6721">
        <v>43.2</v>
      </c>
    </row>
    <row r="6722" spans="1:45">
      <c r="A6722" s="1" t="s">
        <v>6160</v>
      </c>
      <c r="B6722">
        <v>232627</v>
      </c>
      <c r="C6722" s="1" t="s">
        <v>6161</v>
      </c>
      <c r="D6722" s="1" t="s">
        <v>3219</v>
      </c>
      <c r="E6722">
        <v>48316</v>
      </c>
      <c r="F6722" s="1" t="s">
        <v>11571</v>
      </c>
      <c r="G6722" s="1">
        <v>5.0000000000000001E-3</v>
      </c>
      <c r="H6722">
        <v>232627</v>
      </c>
      <c r="I6722" s="1" t="s">
        <v>6160</v>
      </c>
      <c r="J6722" s="1" t="s">
        <v>6161</v>
      </c>
      <c r="K6722" s="1" t="s">
        <v>3219</v>
      </c>
      <c r="L6722">
        <v>48316</v>
      </c>
      <c r="M6722" s="1" t="s">
        <v>3295</v>
      </c>
      <c r="N6722" s="1" t="s">
        <v>42</v>
      </c>
      <c r="O6722" s="1" t="s">
        <v>43</v>
      </c>
      <c r="P6722" s="1" t="s">
        <v>51</v>
      </c>
      <c r="Q6722">
        <v>24</v>
      </c>
      <c r="R6722">
        <v>1</v>
      </c>
      <c r="S6722">
        <v>1</v>
      </c>
      <c r="T6722">
        <v>1</v>
      </c>
      <c r="U6722" s="1" t="s">
        <v>46</v>
      </c>
      <c r="V6722">
        <v>67</v>
      </c>
      <c r="W6722">
        <v>1</v>
      </c>
      <c r="X6722">
        <v>96</v>
      </c>
      <c r="Y6722">
        <v>106</v>
      </c>
      <c r="Z6722" s="1" t="s">
        <v>46</v>
      </c>
      <c r="AA6722">
        <v>1</v>
      </c>
      <c r="AB6722" s="1" t="s">
        <v>46</v>
      </c>
      <c r="AC6722">
        <v>1</v>
      </c>
      <c r="AD6722" s="1" t="s">
        <v>46</v>
      </c>
      <c r="AE6722">
        <v>1</v>
      </c>
      <c r="AF6722">
        <v>82</v>
      </c>
      <c r="AG6722">
        <v>116</v>
      </c>
      <c r="AH6722">
        <v>317</v>
      </c>
      <c r="AI6722">
        <v>1</v>
      </c>
      <c r="AJ6722" s="1" t="s">
        <v>46</v>
      </c>
      <c r="AK6722" s="1" t="s">
        <v>46</v>
      </c>
      <c r="AL6722">
        <v>97</v>
      </c>
      <c r="AM6722">
        <v>1</v>
      </c>
      <c r="AN6722">
        <v>97</v>
      </c>
      <c r="AO6722">
        <v>0</v>
      </c>
      <c r="AP6722" s="1" t="s">
        <v>46</v>
      </c>
      <c r="AQ6722" s="1" t="s">
        <v>46</v>
      </c>
      <c r="AR6722">
        <v>1</v>
      </c>
      <c r="AS6722">
        <v>38.700000000000003</v>
      </c>
    </row>
    <row r="6723" spans="1:45">
      <c r="A6723" s="1" t="s">
        <v>12799</v>
      </c>
      <c r="B6723">
        <v>232628</v>
      </c>
      <c r="C6723" s="1" t="s">
        <v>6163</v>
      </c>
      <c r="D6723" s="1" t="s">
        <v>3219</v>
      </c>
      <c r="E6723">
        <v>48309</v>
      </c>
      <c r="F6723" s="1" t="s">
        <v>11604</v>
      </c>
      <c r="G6723" s="1">
        <v>0</v>
      </c>
      <c r="H6723">
        <v>232628</v>
      </c>
      <c r="I6723" s="1" t="s">
        <v>6162</v>
      </c>
      <c r="J6723" s="1" t="s">
        <v>6163</v>
      </c>
      <c r="K6723" s="1" t="s">
        <v>3219</v>
      </c>
      <c r="L6723">
        <v>48309</v>
      </c>
      <c r="M6723" s="1" t="s">
        <v>720</v>
      </c>
      <c r="N6723" s="1" t="s">
        <v>42</v>
      </c>
      <c r="O6723" s="1" t="s">
        <v>43</v>
      </c>
      <c r="P6723" s="1" t="s">
        <v>44</v>
      </c>
      <c r="Q6723">
        <v>20</v>
      </c>
      <c r="R6723">
        <v>1</v>
      </c>
      <c r="S6723">
        <v>0</v>
      </c>
      <c r="T6723">
        <v>0</v>
      </c>
      <c r="U6723" s="1" t="s">
        <v>46</v>
      </c>
      <c r="V6723">
        <v>70</v>
      </c>
      <c r="W6723">
        <v>1</v>
      </c>
      <c r="X6723">
        <v>96</v>
      </c>
      <c r="Y6723">
        <v>109</v>
      </c>
      <c r="Z6723" s="1" t="s">
        <v>46</v>
      </c>
      <c r="AA6723">
        <v>1</v>
      </c>
      <c r="AB6723" s="1" t="s">
        <v>46</v>
      </c>
      <c r="AC6723">
        <v>1</v>
      </c>
      <c r="AD6723" s="1" t="s">
        <v>46</v>
      </c>
      <c r="AE6723">
        <v>1</v>
      </c>
      <c r="AF6723">
        <v>87</v>
      </c>
      <c r="AG6723">
        <v>135</v>
      </c>
      <c r="AH6723">
        <v>373</v>
      </c>
      <c r="AI6723">
        <v>1</v>
      </c>
      <c r="AJ6723" s="1" t="s">
        <v>46</v>
      </c>
      <c r="AK6723" s="1" t="s">
        <v>46</v>
      </c>
      <c r="AL6723">
        <v>108</v>
      </c>
      <c r="AM6723">
        <v>1</v>
      </c>
      <c r="AN6723">
        <v>108</v>
      </c>
      <c r="AO6723">
        <v>0</v>
      </c>
      <c r="AP6723" s="1" t="s">
        <v>46</v>
      </c>
      <c r="AQ6723" s="1" t="s">
        <v>46</v>
      </c>
      <c r="AR6723">
        <v>1</v>
      </c>
      <c r="AS6723">
        <v>43.8</v>
      </c>
    </row>
    <row r="6724" spans="1:45">
      <c r="A6724" s="1" t="s">
        <v>12799</v>
      </c>
      <c r="B6724">
        <v>232628</v>
      </c>
      <c r="C6724" s="1" t="s">
        <v>6163</v>
      </c>
      <c r="D6724" s="1" t="s">
        <v>3219</v>
      </c>
      <c r="E6724">
        <v>48309</v>
      </c>
      <c r="F6724" s="1" t="s">
        <v>11604</v>
      </c>
      <c r="G6724" s="1">
        <v>0</v>
      </c>
      <c r="H6724">
        <v>232731</v>
      </c>
      <c r="I6724" s="1" t="s">
        <v>6194</v>
      </c>
      <c r="J6724" s="1" t="s">
        <v>6163</v>
      </c>
      <c r="K6724" s="1" t="s">
        <v>3219</v>
      </c>
      <c r="L6724">
        <v>48309</v>
      </c>
      <c r="M6724" s="1" t="s">
        <v>720</v>
      </c>
      <c r="N6724" s="1" t="s">
        <v>42</v>
      </c>
      <c r="O6724" s="1" t="s">
        <v>43</v>
      </c>
      <c r="P6724" s="1" t="s">
        <v>51</v>
      </c>
      <c r="Q6724">
        <v>13</v>
      </c>
      <c r="R6724">
        <v>1</v>
      </c>
      <c r="S6724">
        <v>0</v>
      </c>
      <c r="T6724">
        <v>0</v>
      </c>
      <c r="U6724" s="1" t="s">
        <v>47</v>
      </c>
      <c r="V6724">
        <v>13</v>
      </c>
      <c r="W6724">
        <v>1</v>
      </c>
      <c r="X6724">
        <v>18</v>
      </c>
      <c r="Y6724">
        <v>19</v>
      </c>
      <c r="Z6724" s="1" t="s">
        <v>46</v>
      </c>
      <c r="AA6724">
        <v>1</v>
      </c>
      <c r="AB6724" s="1" t="s">
        <v>46</v>
      </c>
      <c r="AC6724">
        <v>1</v>
      </c>
      <c r="AD6724" s="1" t="s">
        <v>47</v>
      </c>
      <c r="AE6724">
        <v>199</v>
      </c>
      <c r="AF6724">
        <v>15</v>
      </c>
      <c r="AG6724">
        <v>20</v>
      </c>
      <c r="AH6724">
        <v>16</v>
      </c>
      <c r="AI6724">
        <v>1</v>
      </c>
      <c r="AJ6724" s="1" t="s">
        <v>46</v>
      </c>
      <c r="AK6724" s="1" t="s">
        <v>46</v>
      </c>
      <c r="AL6724">
        <v>19</v>
      </c>
      <c r="AM6724">
        <v>1</v>
      </c>
      <c r="AN6724">
        <v>19</v>
      </c>
      <c r="AO6724">
        <v>0</v>
      </c>
      <c r="AP6724" s="1" t="s">
        <v>47</v>
      </c>
      <c r="AQ6724" s="1" t="s">
        <v>46</v>
      </c>
      <c r="AR6724">
        <v>1</v>
      </c>
      <c r="AS6724">
        <v>61.6</v>
      </c>
    </row>
    <row r="6725" spans="1:45">
      <c r="A6725" s="1" t="s">
        <v>6194</v>
      </c>
      <c r="B6725">
        <v>232731</v>
      </c>
      <c r="C6725" s="1" t="s">
        <v>6163</v>
      </c>
      <c r="D6725" s="1" t="s">
        <v>3219</v>
      </c>
      <c r="E6725">
        <v>48309</v>
      </c>
      <c r="F6725" s="1" t="s">
        <v>11633</v>
      </c>
      <c r="G6725" s="1">
        <v>0</v>
      </c>
      <c r="H6725">
        <v>232628</v>
      </c>
      <c r="I6725" s="1" t="s">
        <v>6162</v>
      </c>
      <c r="J6725" s="1" t="s">
        <v>6163</v>
      </c>
      <c r="K6725" s="1" t="s">
        <v>3219</v>
      </c>
      <c r="L6725">
        <v>48309</v>
      </c>
      <c r="M6725" s="1" t="s">
        <v>720</v>
      </c>
      <c r="N6725" s="1" t="s">
        <v>42</v>
      </c>
      <c r="O6725" s="1" t="s">
        <v>43</v>
      </c>
      <c r="P6725" s="1" t="s">
        <v>44</v>
      </c>
      <c r="Q6725">
        <v>20</v>
      </c>
      <c r="R6725">
        <v>1</v>
      </c>
      <c r="S6725">
        <v>0</v>
      </c>
      <c r="T6725">
        <v>0</v>
      </c>
      <c r="U6725" s="1" t="s">
        <v>46</v>
      </c>
      <c r="V6725">
        <v>70</v>
      </c>
      <c r="W6725">
        <v>1</v>
      </c>
      <c r="X6725">
        <v>96</v>
      </c>
      <c r="Y6725">
        <v>109</v>
      </c>
      <c r="Z6725" s="1" t="s">
        <v>46</v>
      </c>
      <c r="AA6725">
        <v>1</v>
      </c>
      <c r="AB6725" s="1" t="s">
        <v>46</v>
      </c>
      <c r="AC6725">
        <v>1</v>
      </c>
      <c r="AD6725" s="1" t="s">
        <v>46</v>
      </c>
      <c r="AE6725">
        <v>1</v>
      </c>
      <c r="AF6725">
        <v>87</v>
      </c>
      <c r="AG6725">
        <v>135</v>
      </c>
      <c r="AH6725">
        <v>373</v>
      </c>
      <c r="AI6725">
        <v>1</v>
      </c>
      <c r="AJ6725" s="1" t="s">
        <v>46</v>
      </c>
      <c r="AK6725" s="1" t="s">
        <v>46</v>
      </c>
      <c r="AL6725">
        <v>108</v>
      </c>
      <c r="AM6725">
        <v>1</v>
      </c>
      <c r="AN6725">
        <v>108</v>
      </c>
      <c r="AO6725">
        <v>0</v>
      </c>
      <c r="AP6725" s="1" t="s">
        <v>46</v>
      </c>
      <c r="AQ6725" s="1" t="s">
        <v>46</v>
      </c>
      <c r="AR6725">
        <v>1</v>
      </c>
      <c r="AS6725">
        <v>43.8</v>
      </c>
    </row>
    <row r="6726" spans="1:45">
      <c r="A6726" s="1" t="s">
        <v>6194</v>
      </c>
      <c r="B6726">
        <v>232731</v>
      </c>
      <c r="C6726" s="1" t="s">
        <v>6163</v>
      </c>
      <c r="D6726" s="1" t="s">
        <v>3219</v>
      </c>
      <c r="E6726">
        <v>48309</v>
      </c>
      <c r="F6726" s="1" t="s">
        <v>11633</v>
      </c>
      <c r="G6726" s="1">
        <v>0</v>
      </c>
      <c r="H6726">
        <v>232731</v>
      </c>
      <c r="I6726" s="1" t="s">
        <v>6194</v>
      </c>
      <c r="J6726" s="1" t="s">
        <v>6163</v>
      </c>
      <c r="K6726" s="1" t="s">
        <v>3219</v>
      </c>
      <c r="L6726">
        <v>48309</v>
      </c>
      <c r="M6726" s="1" t="s">
        <v>720</v>
      </c>
      <c r="N6726" s="1" t="s">
        <v>42</v>
      </c>
      <c r="O6726" s="1" t="s">
        <v>43</v>
      </c>
      <c r="P6726" s="1" t="s">
        <v>51</v>
      </c>
      <c r="Q6726">
        <v>13</v>
      </c>
      <c r="R6726">
        <v>1</v>
      </c>
      <c r="S6726">
        <v>0</v>
      </c>
      <c r="T6726">
        <v>0</v>
      </c>
      <c r="U6726" s="1" t="s">
        <v>47</v>
      </c>
      <c r="V6726">
        <v>13</v>
      </c>
      <c r="W6726">
        <v>1</v>
      </c>
      <c r="X6726">
        <v>18</v>
      </c>
      <c r="Y6726">
        <v>19</v>
      </c>
      <c r="Z6726" s="1" t="s">
        <v>46</v>
      </c>
      <c r="AA6726">
        <v>1</v>
      </c>
      <c r="AB6726" s="1" t="s">
        <v>46</v>
      </c>
      <c r="AC6726">
        <v>1</v>
      </c>
      <c r="AD6726" s="1" t="s">
        <v>47</v>
      </c>
      <c r="AE6726">
        <v>199</v>
      </c>
      <c r="AF6726">
        <v>15</v>
      </c>
      <c r="AG6726">
        <v>20</v>
      </c>
      <c r="AH6726">
        <v>16</v>
      </c>
      <c r="AI6726">
        <v>1</v>
      </c>
      <c r="AJ6726" s="1" t="s">
        <v>46</v>
      </c>
      <c r="AK6726" s="1" t="s">
        <v>46</v>
      </c>
      <c r="AL6726">
        <v>19</v>
      </c>
      <c r="AM6726">
        <v>1</v>
      </c>
      <c r="AN6726">
        <v>19</v>
      </c>
      <c r="AO6726">
        <v>0</v>
      </c>
      <c r="AP6726" s="1" t="s">
        <v>47</v>
      </c>
      <c r="AQ6726" s="1" t="s">
        <v>46</v>
      </c>
      <c r="AR6726">
        <v>1</v>
      </c>
      <c r="AS6726">
        <v>61.6</v>
      </c>
    </row>
    <row r="6727" spans="1:45">
      <c r="A6727" s="1" t="s">
        <v>6269</v>
      </c>
      <c r="B6727">
        <v>232629</v>
      </c>
      <c r="C6727" s="1" t="s">
        <v>6009</v>
      </c>
      <c r="D6727" s="1" t="s">
        <v>3219</v>
      </c>
      <c r="E6727">
        <v>48446</v>
      </c>
      <c r="F6727" s="1" t="s">
        <v>11532</v>
      </c>
      <c r="G6727" s="1">
        <v>0.01</v>
      </c>
      <c r="H6727">
        <v>232700</v>
      </c>
      <c r="I6727" s="1" t="s">
        <v>6008</v>
      </c>
      <c r="J6727" s="1" t="s">
        <v>6009</v>
      </c>
      <c r="K6727" s="1" t="s">
        <v>3219</v>
      </c>
      <c r="L6727">
        <v>48446</v>
      </c>
      <c r="M6727" s="1" t="s">
        <v>6009</v>
      </c>
      <c r="N6727" s="1" t="s">
        <v>42</v>
      </c>
      <c r="O6727" s="1" t="s">
        <v>43</v>
      </c>
      <c r="P6727" s="1" t="s">
        <v>3710</v>
      </c>
      <c r="Q6727">
        <v>0</v>
      </c>
      <c r="R6727">
        <v>0</v>
      </c>
      <c r="S6727">
        <v>1</v>
      </c>
      <c r="T6727">
        <v>1</v>
      </c>
      <c r="U6727" s="1" t="s">
        <v>45</v>
      </c>
      <c r="V6727">
        <v>79</v>
      </c>
      <c r="W6727">
        <v>1</v>
      </c>
      <c r="X6727">
        <v>106</v>
      </c>
      <c r="Y6727">
        <v>122</v>
      </c>
      <c r="Z6727" s="1" t="s">
        <v>45</v>
      </c>
      <c r="AA6727">
        <v>1</v>
      </c>
      <c r="AB6727" s="1" t="s">
        <v>45</v>
      </c>
      <c r="AC6727">
        <v>1</v>
      </c>
      <c r="AD6727" s="1" t="s">
        <v>45</v>
      </c>
      <c r="AE6727">
        <v>1</v>
      </c>
      <c r="AF6727">
        <v>115</v>
      </c>
      <c r="AG6727">
        <v>182</v>
      </c>
      <c r="AH6727">
        <v>555</v>
      </c>
      <c r="AI6727">
        <v>201</v>
      </c>
      <c r="AJ6727" s="1" t="s">
        <v>47</v>
      </c>
      <c r="AK6727" s="1" t="s">
        <v>46</v>
      </c>
      <c r="AL6727">
        <v>95</v>
      </c>
      <c r="AM6727">
        <v>1</v>
      </c>
      <c r="AN6727">
        <v>95</v>
      </c>
      <c r="AO6727">
        <v>0</v>
      </c>
      <c r="AP6727" s="1" t="s">
        <v>47</v>
      </c>
      <c r="AQ6727" s="1" t="s">
        <v>46</v>
      </c>
      <c r="AR6727">
        <v>1</v>
      </c>
      <c r="AS6727">
        <v>59.7</v>
      </c>
    </row>
    <row r="6728" spans="1:45">
      <c r="A6728" s="1" t="s">
        <v>6269</v>
      </c>
      <c r="B6728">
        <v>232629</v>
      </c>
      <c r="C6728" s="1" t="s">
        <v>6009</v>
      </c>
      <c r="D6728" s="1" t="s">
        <v>3219</v>
      </c>
      <c r="E6728">
        <v>48446</v>
      </c>
      <c r="F6728" s="1" t="s">
        <v>11532</v>
      </c>
      <c r="G6728" s="1">
        <v>0.01</v>
      </c>
      <c r="H6728">
        <v>232629</v>
      </c>
      <c r="I6728" s="1" t="s">
        <v>6269</v>
      </c>
      <c r="J6728" s="1" t="s">
        <v>6009</v>
      </c>
      <c r="K6728" s="1" t="s">
        <v>3219</v>
      </c>
      <c r="L6728">
        <v>48446</v>
      </c>
      <c r="M6728" s="1" t="s">
        <v>6009</v>
      </c>
      <c r="N6728" s="1" t="s">
        <v>42</v>
      </c>
      <c r="O6728" s="1" t="s">
        <v>43</v>
      </c>
      <c r="P6728" s="1" t="s">
        <v>3710</v>
      </c>
      <c r="Q6728">
        <v>12</v>
      </c>
      <c r="R6728">
        <v>1</v>
      </c>
      <c r="S6728">
        <v>0</v>
      </c>
      <c r="T6728">
        <v>0</v>
      </c>
      <c r="U6728" s="1" t="s">
        <v>46</v>
      </c>
      <c r="V6728">
        <v>52</v>
      </c>
      <c r="W6728">
        <v>1</v>
      </c>
      <c r="X6728">
        <v>81</v>
      </c>
      <c r="Y6728">
        <v>86</v>
      </c>
      <c r="Z6728" s="1" t="s">
        <v>46</v>
      </c>
      <c r="AA6728">
        <v>1</v>
      </c>
      <c r="AB6728" s="1" t="s">
        <v>46</v>
      </c>
      <c r="AC6728">
        <v>1</v>
      </c>
      <c r="AD6728" s="1" t="s">
        <v>46</v>
      </c>
      <c r="AE6728">
        <v>1</v>
      </c>
      <c r="AF6728">
        <v>59</v>
      </c>
      <c r="AG6728">
        <v>80</v>
      </c>
      <c r="AH6728">
        <v>267</v>
      </c>
      <c r="AI6728">
        <v>1</v>
      </c>
      <c r="AJ6728" s="1" t="s">
        <v>46</v>
      </c>
      <c r="AK6728" s="1" t="s">
        <v>46</v>
      </c>
      <c r="AL6728">
        <v>84</v>
      </c>
      <c r="AM6728">
        <v>1</v>
      </c>
      <c r="AN6728">
        <v>84</v>
      </c>
      <c r="AO6728">
        <v>0</v>
      </c>
      <c r="AP6728" s="1" t="s">
        <v>46</v>
      </c>
      <c r="AQ6728" s="1" t="s">
        <v>46</v>
      </c>
      <c r="AR6728">
        <v>1</v>
      </c>
      <c r="AS6728">
        <v>37.5</v>
      </c>
    </row>
    <row r="6729" spans="1:45">
      <c r="A6729" s="1" t="s">
        <v>6008</v>
      </c>
      <c r="B6729">
        <v>232700</v>
      </c>
      <c r="C6729" s="1" t="s">
        <v>6009</v>
      </c>
      <c r="D6729" s="1" t="s">
        <v>3219</v>
      </c>
      <c r="E6729">
        <v>48446</v>
      </c>
      <c r="F6729" s="1" t="s">
        <v>11901</v>
      </c>
      <c r="G6729" s="1">
        <v>0.02</v>
      </c>
      <c r="H6729">
        <v>232700</v>
      </c>
      <c r="I6729" s="1" t="s">
        <v>6008</v>
      </c>
      <c r="J6729" s="1" t="s">
        <v>6009</v>
      </c>
      <c r="K6729" s="1" t="s">
        <v>3219</v>
      </c>
      <c r="L6729">
        <v>48446</v>
      </c>
      <c r="M6729" s="1" t="s">
        <v>6009</v>
      </c>
      <c r="N6729" s="1" t="s">
        <v>42</v>
      </c>
      <c r="O6729" s="1" t="s">
        <v>43</v>
      </c>
      <c r="P6729" s="1" t="s">
        <v>3710</v>
      </c>
      <c r="Q6729">
        <v>0</v>
      </c>
      <c r="R6729">
        <v>0</v>
      </c>
      <c r="S6729">
        <v>1</v>
      </c>
      <c r="T6729">
        <v>1</v>
      </c>
      <c r="U6729" s="1" t="s">
        <v>45</v>
      </c>
      <c r="V6729">
        <v>79</v>
      </c>
      <c r="W6729">
        <v>1</v>
      </c>
      <c r="X6729">
        <v>106</v>
      </c>
      <c r="Y6729">
        <v>122</v>
      </c>
      <c r="Z6729" s="1" t="s">
        <v>45</v>
      </c>
      <c r="AA6729">
        <v>1</v>
      </c>
      <c r="AB6729" s="1" t="s">
        <v>45</v>
      </c>
      <c r="AC6729">
        <v>1</v>
      </c>
      <c r="AD6729" s="1" t="s">
        <v>45</v>
      </c>
      <c r="AE6729">
        <v>1</v>
      </c>
      <c r="AF6729">
        <v>115</v>
      </c>
      <c r="AG6729">
        <v>182</v>
      </c>
      <c r="AH6729">
        <v>555</v>
      </c>
      <c r="AI6729">
        <v>201</v>
      </c>
      <c r="AJ6729" s="1" t="s">
        <v>47</v>
      </c>
      <c r="AK6729" s="1" t="s">
        <v>46</v>
      </c>
      <c r="AL6729">
        <v>95</v>
      </c>
      <c r="AM6729">
        <v>1</v>
      </c>
      <c r="AN6729">
        <v>95</v>
      </c>
      <c r="AO6729">
        <v>0</v>
      </c>
      <c r="AP6729" s="1" t="s">
        <v>47</v>
      </c>
      <c r="AQ6729" s="1" t="s">
        <v>46</v>
      </c>
      <c r="AR6729">
        <v>1</v>
      </c>
      <c r="AS6729">
        <v>59.7</v>
      </c>
    </row>
    <row r="6730" spans="1:45">
      <c r="A6730" s="1" t="s">
        <v>6008</v>
      </c>
      <c r="B6730">
        <v>232700</v>
      </c>
      <c r="C6730" s="1" t="s">
        <v>6009</v>
      </c>
      <c r="D6730" s="1" t="s">
        <v>3219</v>
      </c>
      <c r="E6730">
        <v>48446</v>
      </c>
      <c r="F6730" s="1" t="s">
        <v>11901</v>
      </c>
      <c r="G6730" s="1">
        <v>0.02</v>
      </c>
      <c r="H6730">
        <v>232629</v>
      </c>
      <c r="I6730" s="1" t="s">
        <v>6269</v>
      </c>
      <c r="J6730" s="1" t="s">
        <v>6009</v>
      </c>
      <c r="K6730" s="1" t="s">
        <v>3219</v>
      </c>
      <c r="L6730">
        <v>48446</v>
      </c>
      <c r="M6730" s="1" t="s">
        <v>6009</v>
      </c>
      <c r="N6730" s="1" t="s">
        <v>42</v>
      </c>
      <c r="O6730" s="1" t="s">
        <v>43</v>
      </c>
      <c r="P6730" s="1" t="s">
        <v>3710</v>
      </c>
      <c r="Q6730">
        <v>12</v>
      </c>
      <c r="R6730">
        <v>1</v>
      </c>
      <c r="S6730">
        <v>0</v>
      </c>
      <c r="T6730">
        <v>0</v>
      </c>
      <c r="U6730" s="1" t="s">
        <v>46</v>
      </c>
      <c r="V6730">
        <v>52</v>
      </c>
      <c r="W6730">
        <v>1</v>
      </c>
      <c r="X6730">
        <v>81</v>
      </c>
      <c r="Y6730">
        <v>86</v>
      </c>
      <c r="Z6730" s="1" t="s">
        <v>46</v>
      </c>
      <c r="AA6730">
        <v>1</v>
      </c>
      <c r="AB6730" s="1" t="s">
        <v>46</v>
      </c>
      <c r="AC6730">
        <v>1</v>
      </c>
      <c r="AD6730" s="1" t="s">
        <v>46</v>
      </c>
      <c r="AE6730">
        <v>1</v>
      </c>
      <c r="AF6730">
        <v>59</v>
      </c>
      <c r="AG6730">
        <v>80</v>
      </c>
      <c r="AH6730">
        <v>267</v>
      </c>
      <c r="AI6730">
        <v>1</v>
      </c>
      <c r="AJ6730" s="1" t="s">
        <v>46</v>
      </c>
      <c r="AK6730" s="1" t="s">
        <v>46</v>
      </c>
      <c r="AL6730">
        <v>84</v>
      </c>
      <c r="AM6730">
        <v>1</v>
      </c>
      <c r="AN6730">
        <v>84</v>
      </c>
      <c r="AO6730">
        <v>0</v>
      </c>
      <c r="AP6730" s="1" t="s">
        <v>46</v>
      </c>
      <c r="AQ6730" s="1" t="s">
        <v>46</v>
      </c>
      <c r="AR6730">
        <v>1</v>
      </c>
      <c r="AS6730">
        <v>37.5</v>
      </c>
    </row>
    <row r="6731" spans="1:45">
      <c r="A6731" s="1" t="s">
        <v>6288</v>
      </c>
      <c r="B6731">
        <v>232630</v>
      </c>
      <c r="C6731" s="1" t="s">
        <v>6287</v>
      </c>
      <c r="D6731" s="1" t="s">
        <v>3219</v>
      </c>
      <c r="E6731">
        <v>48051</v>
      </c>
      <c r="F6731" s="1" t="s">
        <v>11567</v>
      </c>
      <c r="G6731" s="1">
        <v>0</v>
      </c>
      <c r="H6731">
        <v>232713</v>
      </c>
      <c r="I6731" s="1" t="s">
        <v>6286</v>
      </c>
      <c r="J6731" s="1" t="s">
        <v>6287</v>
      </c>
      <c r="K6731" s="1" t="s">
        <v>3219</v>
      </c>
      <c r="L6731">
        <v>48051</v>
      </c>
      <c r="M6731" s="1" t="s">
        <v>126</v>
      </c>
      <c r="N6731" s="1" t="s">
        <v>42</v>
      </c>
      <c r="O6731" s="1" t="s">
        <v>43</v>
      </c>
      <c r="P6731" s="1" t="s">
        <v>44</v>
      </c>
      <c r="Q6731">
        <v>24</v>
      </c>
      <c r="R6731">
        <v>1</v>
      </c>
      <c r="S6731">
        <v>1</v>
      </c>
      <c r="T6731">
        <v>1</v>
      </c>
      <c r="U6731" s="1" t="s">
        <v>46</v>
      </c>
      <c r="V6731">
        <v>46</v>
      </c>
      <c r="W6731">
        <v>1</v>
      </c>
      <c r="X6731">
        <v>57</v>
      </c>
      <c r="Y6731">
        <v>61</v>
      </c>
      <c r="Z6731" s="1" t="s">
        <v>46</v>
      </c>
      <c r="AA6731">
        <v>1</v>
      </c>
      <c r="AB6731" s="1" t="s">
        <v>46</v>
      </c>
      <c r="AC6731">
        <v>1</v>
      </c>
      <c r="AD6731" s="1" t="s">
        <v>46</v>
      </c>
      <c r="AE6731">
        <v>1</v>
      </c>
      <c r="AF6731">
        <v>50</v>
      </c>
      <c r="AG6731">
        <v>60</v>
      </c>
      <c r="AH6731">
        <v>140</v>
      </c>
      <c r="AI6731">
        <v>1</v>
      </c>
      <c r="AJ6731" s="1" t="s">
        <v>46</v>
      </c>
      <c r="AK6731" s="1" t="s">
        <v>46</v>
      </c>
      <c r="AL6731">
        <v>55</v>
      </c>
      <c r="AM6731">
        <v>1</v>
      </c>
      <c r="AN6731">
        <v>55</v>
      </c>
      <c r="AO6731">
        <v>0</v>
      </c>
      <c r="AP6731" s="1" t="s">
        <v>47</v>
      </c>
      <c r="AQ6731" s="1" t="s">
        <v>46</v>
      </c>
      <c r="AR6731">
        <v>1</v>
      </c>
      <c r="AS6731">
        <v>47.8</v>
      </c>
    </row>
    <row r="6732" spans="1:45">
      <c r="A6732" s="1" t="s">
        <v>6288</v>
      </c>
      <c r="B6732">
        <v>232630</v>
      </c>
      <c r="C6732" s="1" t="s">
        <v>6287</v>
      </c>
      <c r="D6732" s="1" t="s">
        <v>3219</v>
      </c>
      <c r="E6732">
        <v>48051</v>
      </c>
      <c r="F6732" s="1" t="s">
        <v>11567</v>
      </c>
      <c r="G6732" s="1">
        <v>0</v>
      </c>
      <c r="H6732">
        <v>232630</v>
      </c>
      <c r="I6732" s="1" t="s">
        <v>6288</v>
      </c>
      <c r="J6732" s="1" t="s">
        <v>6287</v>
      </c>
      <c r="K6732" s="1" t="s">
        <v>3219</v>
      </c>
      <c r="L6732">
        <v>48051</v>
      </c>
      <c r="M6732" s="1" t="s">
        <v>3295</v>
      </c>
      <c r="N6732" s="1" t="s">
        <v>42</v>
      </c>
      <c r="O6732" s="1" t="s">
        <v>43</v>
      </c>
      <c r="P6732" s="1" t="s">
        <v>51</v>
      </c>
      <c r="Q6732">
        <v>16</v>
      </c>
      <c r="R6732">
        <v>1</v>
      </c>
      <c r="S6732">
        <v>1</v>
      </c>
      <c r="T6732">
        <v>1</v>
      </c>
      <c r="U6732" s="1" t="s">
        <v>45</v>
      </c>
      <c r="V6732">
        <v>45</v>
      </c>
      <c r="W6732">
        <v>1</v>
      </c>
      <c r="X6732">
        <v>59</v>
      </c>
      <c r="Y6732">
        <v>61</v>
      </c>
      <c r="Z6732" s="1" t="s">
        <v>46</v>
      </c>
      <c r="AA6732">
        <v>1</v>
      </c>
      <c r="AB6732" s="1" t="s">
        <v>46</v>
      </c>
      <c r="AC6732">
        <v>1</v>
      </c>
      <c r="AD6732" s="1" t="s">
        <v>54</v>
      </c>
      <c r="AE6732">
        <v>1</v>
      </c>
      <c r="AF6732">
        <v>53</v>
      </c>
      <c r="AG6732">
        <v>77</v>
      </c>
      <c r="AH6732">
        <v>218</v>
      </c>
      <c r="AI6732">
        <v>1</v>
      </c>
      <c r="AJ6732" s="1" t="s">
        <v>46</v>
      </c>
      <c r="AK6732" s="1" t="s">
        <v>46</v>
      </c>
      <c r="AL6732">
        <v>61</v>
      </c>
      <c r="AM6732">
        <v>1</v>
      </c>
      <c r="AN6732">
        <v>61</v>
      </c>
      <c r="AO6732">
        <v>0</v>
      </c>
      <c r="AP6732" s="1" t="s">
        <v>47</v>
      </c>
      <c r="AQ6732" s="1" t="s">
        <v>46</v>
      </c>
      <c r="AR6732">
        <v>1</v>
      </c>
      <c r="AS6732">
        <v>65.5</v>
      </c>
    </row>
    <row r="6733" spans="1:45">
      <c r="A6733" s="1" t="s">
        <v>12836</v>
      </c>
      <c r="B6733">
        <v>232713</v>
      </c>
      <c r="C6733" s="1" t="s">
        <v>6287</v>
      </c>
      <c r="D6733" s="1" t="s">
        <v>3219</v>
      </c>
      <c r="E6733">
        <v>48051</v>
      </c>
      <c r="F6733" s="1" t="s">
        <v>11687</v>
      </c>
      <c r="G6733" s="1">
        <v>0</v>
      </c>
      <c r="H6733">
        <v>232713</v>
      </c>
      <c r="I6733" s="1" t="s">
        <v>6286</v>
      </c>
      <c r="J6733" s="1" t="s">
        <v>6287</v>
      </c>
      <c r="K6733" s="1" t="s">
        <v>3219</v>
      </c>
      <c r="L6733">
        <v>48051</v>
      </c>
      <c r="M6733" s="1" t="s">
        <v>126</v>
      </c>
      <c r="N6733" s="1" t="s">
        <v>42</v>
      </c>
      <c r="O6733" s="1" t="s">
        <v>43</v>
      </c>
      <c r="P6733" s="1" t="s">
        <v>44</v>
      </c>
      <c r="Q6733">
        <v>24</v>
      </c>
      <c r="R6733">
        <v>1</v>
      </c>
      <c r="S6733">
        <v>1</v>
      </c>
      <c r="T6733">
        <v>1</v>
      </c>
      <c r="U6733" s="1" t="s">
        <v>46</v>
      </c>
      <c r="V6733">
        <v>46</v>
      </c>
      <c r="W6733">
        <v>1</v>
      </c>
      <c r="X6733">
        <v>57</v>
      </c>
      <c r="Y6733">
        <v>61</v>
      </c>
      <c r="Z6733" s="1" t="s">
        <v>46</v>
      </c>
      <c r="AA6733">
        <v>1</v>
      </c>
      <c r="AB6733" s="1" t="s">
        <v>46</v>
      </c>
      <c r="AC6733">
        <v>1</v>
      </c>
      <c r="AD6733" s="1" t="s">
        <v>46</v>
      </c>
      <c r="AE6733">
        <v>1</v>
      </c>
      <c r="AF6733">
        <v>50</v>
      </c>
      <c r="AG6733">
        <v>60</v>
      </c>
      <c r="AH6733">
        <v>140</v>
      </c>
      <c r="AI6733">
        <v>1</v>
      </c>
      <c r="AJ6733" s="1" t="s">
        <v>46</v>
      </c>
      <c r="AK6733" s="1" t="s">
        <v>46</v>
      </c>
      <c r="AL6733">
        <v>55</v>
      </c>
      <c r="AM6733">
        <v>1</v>
      </c>
      <c r="AN6733">
        <v>55</v>
      </c>
      <c r="AO6733">
        <v>0</v>
      </c>
      <c r="AP6733" s="1" t="s">
        <v>47</v>
      </c>
      <c r="AQ6733" s="1" t="s">
        <v>46</v>
      </c>
      <c r="AR6733">
        <v>1</v>
      </c>
      <c r="AS6733">
        <v>47.8</v>
      </c>
    </row>
    <row r="6734" spans="1:45">
      <c r="A6734" s="1" t="s">
        <v>12836</v>
      </c>
      <c r="B6734">
        <v>232713</v>
      </c>
      <c r="C6734" s="1" t="s">
        <v>6287</v>
      </c>
      <c r="D6734" s="1" t="s">
        <v>3219</v>
      </c>
      <c r="E6734">
        <v>48051</v>
      </c>
      <c r="F6734" s="1" t="s">
        <v>11687</v>
      </c>
      <c r="G6734" s="1">
        <v>0</v>
      </c>
      <c r="H6734">
        <v>232630</v>
      </c>
      <c r="I6734" s="1" t="s">
        <v>6288</v>
      </c>
      <c r="J6734" s="1" t="s">
        <v>6287</v>
      </c>
      <c r="K6734" s="1" t="s">
        <v>3219</v>
      </c>
      <c r="L6734">
        <v>48051</v>
      </c>
      <c r="M6734" s="1" t="s">
        <v>3295</v>
      </c>
      <c r="N6734" s="1" t="s">
        <v>42</v>
      </c>
      <c r="O6734" s="1" t="s">
        <v>43</v>
      </c>
      <c r="P6734" s="1" t="s">
        <v>51</v>
      </c>
      <c r="Q6734">
        <v>16</v>
      </c>
      <c r="R6734">
        <v>1</v>
      </c>
      <c r="S6734">
        <v>1</v>
      </c>
      <c r="T6734">
        <v>1</v>
      </c>
      <c r="U6734" s="1" t="s">
        <v>45</v>
      </c>
      <c r="V6734">
        <v>45</v>
      </c>
      <c r="W6734">
        <v>1</v>
      </c>
      <c r="X6734">
        <v>59</v>
      </c>
      <c r="Y6734">
        <v>61</v>
      </c>
      <c r="Z6734" s="1" t="s">
        <v>46</v>
      </c>
      <c r="AA6734">
        <v>1</v>
      </c>
      <c r="AB6734" s="1" t="s">
        <v>46</v>
      </c>
      <c r="AC6734">
        <v>1</v>
      </c>
      <c r="AD6734" s="1" t="s">
        <v>54</v>
      </c>
      <c r="AE6734">
        <v>1</v>
      </c>
      <c r="AF6734">
        <v>53</v>
      </c>
      <c r="AG6734">
        <v>77</v>
      </c>
      <c r="AH6734">
        <v>218</v>
      </c>
      <c r="AI6734">
        <v>1</v>
      </c>
      <c r="AJ6734" s="1" t="s">
        <v>46</v>
      </c>
      <c r="AK6734" s="1" t="s">
        <v>46</v>
      </c>
      <c r="AL6734">
        <v>61</v>
      </c>
      <c r="AM6734">
        <v>1</v>
      </c>
      <c r="AN6734">
        <v>61</v>
      </c>
      <c r="AO6734">
        <v>0</v>
      </c>
      <c r="AP6734" s="1" t="s">
        <v>47</v>
      </c>
      <c r="AQ6734" s="1" t="s">
        <v>46</v>
      </c>
      <c r="AR6734">
        <v>1</v>
      </c>
      <c r="AS6734">
        <v>65.5</v>
      </c>
    </row>
    <row r="6735" spans="1:45">
      <c r="A6735" s="1" t="s">
        <v>12800</v>
      </c>
      <c r="B6735">
        <v>232632</v>
      </c>
      <c r="C6735" s="1" t="s">
        <v>6291</v>
      </c>
      <c r="D6735" s="1" t="s">
        <v>3219</v>
      </c>
      <c r="E6735">
        <v>48118</v>
      </c>
      <c r="F6735" s="1" t="s">
        <v>11538</v>
      </c>
      <c r="G6735" s="1">
        <v>0</v>
      </c>
      <c r="H6735">
        <v>232632</v>
      </c>
      <c r="I6735" s="1" t="s">
        <v>6290</v>
      </c>
      <c r="J6735" s="1" t="s">
        <v>6291</v>
      </c>
      <c r="K6735" s="1" t="s">
        <v>3219</v>
      </c>
      <c r="L6735">
        <v>48118</v>
      </c>
      <c r="M6735" s="1" t="s">
        <v>3220</v>
      </c>
      <c r="N6735" s="1" t="s">
        <v>42</v>
      </c>
      <c r="O6735" s="1" t="s">
        <v>43</v>
      </c>
      <c r="P6735" s="1" t="s">
        <v>44</v>
      </c>
      <c r="Q6735">
        <v>8</v>
      </c>
      <c r="R6735">
        <v>1</v>
      </c>
      <c r="S6735">
        <v>1</v>
      </c>
      <c r="T6735">
        <v>0</v>
      </c>
      <c r="U6735" s="1" t="s">
        <v>46</v>
      </c>
      <c r="V6735">
        <v>28</v>
      </c>
      <c r="W6735">
        <v>1</v>
      </c>
      <c r="X6735">
        <v>42</v>
      </c>
      <c r="Y6735">
        <v>48</v>
      </c>
      <c r="Z6735" s="1" t="s">
        <v>46</v>
      </c>
      <c r="AA6735">
        <v>1</v>
      </c>
      <c r="AB6735" s="1" t="s">
        <v>46</v>
      </c>
      <c r="AC6735">
        <v>1</v>
      </c>
      <c r="AD6735" s="1" t="s">
        <v>46</v>
      </c>
      <c r="AE6735">
        <v>1</v>
      </c>
      <c r="AF6735">
        <v>36</v>
      </c>
      <c r="AG6735">
        <v>53</v>
      </c>
      <c r="AH6735">
        <v>119</v>
      </c>
      <c r="AI6735">
        <v>1</v>
      </c>
      <c r="AJ6735" s="1" t="s">
        <v>46</v>
      </c>
      <c r="AK6735" s="1" t="s">
        <v>46</v>
      </c>
      <c r="AL6735">
        <v>46</v>
      </c>
      <c r="AM6735">
        <v>1</v>
      </c>
      <c r="AN6735">
        <v>46</v>
      </c>
      <c r="AO6735">
        <v>0</v>
      </c>
      <c r="AP6735" s="1" t="s">
        <v>47</v>
      </c>
      <c r="AQ6735" s="1" t="s">
        <v>46</v>
      </c>
      <c r="AR6735">
        <v>1</v>
      </c>
      <c r="AS6735">
        <v>57</v>
      </c>
    </row>
    <row r="6736" spans="1:45">
      <c r="A6736" s="1" t="s">
        <v>6292</v>
      </c>
      <c r="B6736">
        <v>232633</v>
      </c>
      <c r="C6736" s="1" t="s">
        <v>3342</v>
      </c>
      <c r="D6736" s="1" t="s">
        <v>3219</v>
      </c>
      <c r="E6736">
        <v>49001</v>
      </c>
      <c r="F6736" s="1" t="s">
        <v>11587</v>
      </c>
      <c r="G6736" s="1">
        <v>5.0000000000000001E-3</v>
      </c>
      <c r="H6736">
        <v>232633</v>
      </c>
      <c r="I6736" s="1" t="s">
        <v>6292</v>
      </c>
      <c r="J6736" s="1" t="s">
        <v>3342</v>
      </c>
      <c r="K6736" s="1" t="s">
        <v>3219</v>
      </c>
      <c r="L6736">
        <v>49001</v>
      </c>
      <c r="M6736" s="1" t="s">
        <v>3342</v>
      </c>
      <c r="N6736" s="1" t="s">
        <v>42</v>
      </c>
      <c r="O6736" s="1" t="s">
        <v>43</v>
      </c>
      <c r="P6736" s="1" t="s">
        <v>51</v>
      </c>
      <c r="Q6736">
        <v>17</v>
      </c>
      <c r="R6736">
        <v>1</v>
      </c>
      <c r="S6736">
        <v>0</v>
      </c>
      <c r="T6736">
        <v>0</v>
      </c>
      <c r="U6736" s="1" t="s">
        <v>46</v>
      </c>
      <c r="V6736">
        <v>48</v>
      </c>
      <c r="W6736">
        <v>1</v>
      </c>
      <c r="X6736">
        <v>77</v>
      </c>
      <c r="Y6736">
        <v>82</v>
      </c>
      <c r="Z6736" s="1" t="s">
        <v>46</v>
      </c>
      <c r="AA6736">
        <v>1</v>
      </c>
      <c r="AB6736" s="1" t="s">
        <v>46</v>
      </c>
      <c r="AC6736">
        <v>1</v>
      </c>
      <c r="AD6736" s="1" t="s">
        <v>46</v>
      </c>
      <c r="AE6736">
        <v>1</v>
      </c>
      <c r="AF6736">
        <v>58</v>
      </c>
      <c r="AG6736">
        <v>55</v>
      </c>
      <c r="AH6736">
        <v>225</v>
      </c>
      <c r="AI6736">
        <v>1</v>
      </c>
      <c r="AJ6736" s="1" t="s">
        <v>46</v>
      </c>
      <c r="AK6736" s="1" t="s">
        <v>46</v>
      </c>
      <c r="AL6736">
        <v>82</v>
      </c>
      <c r="AM6736">
        <v>1</v>
      </c>
      <c r="AN6736">
        <v>82</v>
      </c>
      <c r="AO6736">
        <v>0</v>
      </c>
      <c r="AP6736" s="1" t="s">
        <v>46</v>
      </c>
      <c r="AQ6736" s="1" t="s">
        <v>46</v>
      </c>
      <c r="AR6736">
        <v>1</v>
      </c>
      <c r="AS6736">
        <v>21.1</v>
      </c>
    </row>
    <row r="6737" spans="1:45">
      <c r="A6737" s="1" t="s">
        <v>6293</v>
      </c>
      <c r="B6737">
        <v>232634</v>
      </c>
      <c r="C6737" s="1" t="s">
        <v>5730</v>
      </c>
      <c r="D6737" s="1" t="s">
        <v>3219</v>
      </c>
      <c r="E6737">
        <v>48910</v>
      </c>
      <c r="F6737" s="1" t="s">
        <v>11545</v>
      </c>
      <c r="G6737" s="1">
        <v>0</v>
      </c>
      <c r="H6737">
        <v>232634</v>
      </c>
      <c r="I6737" s="1" t="s">
        <v>6293</v>
      </c>
      <c r="J6737" s="1" t="s">
        <v>5730</v>
      </c>
      <c r="K6737" s="1" t="s">
        <v>3219</v>
      </c>
      <c r="L6737">
        <v>48910</v>
      </c>
      <c r="M6737" s="1" t="s">
        <v>3693</v>
      </c>
      <c r="N6737" s="1" t="s">
        <v>42</v>
      </c>
      <c r="O6737" s="1" t="s">
        <v>43</v>
      </c>
      <c r="P6737" s="1" t="s">
        <v>51</v>
      </c>
      <c r="Q6737">
        <v>37</v>
      </c>
      <c r="R6737">
        <v>1</v>
      </c>
      <c r="S6737">
        <v>0</v>
      </c>
      <c r="T6737">
        <v>0</v>
      </c>
      <c r="U6737" s="1" t="s">
        <v>46</v>
      </c>
      <c r="V6737">
        <v>119</v>
      </c>
      <c r="W6737">
        <v>1</v>
      </c>
      <c r="X6737">
        <v>165</v>
      </c>
      <c r="Y6737">
        <v>172</v>
      </c>
      <c r="Z6737" s="1" t="s">
        <v>46</v>
      </c>
      <c r="AA6737">
        <v>1</v>
      </c>
      <c r="AB6737" s="1" t="s">
        <v>46</v>
      </c>
      <c r="AC6737">
        <v>1</v>
      </c>
      <c r="AD6737" s="1" t="s">
        <v>46</v>
      </c>
      <c r="AE6737">
        <v>1</v>
      </c>
      <c r="AF6737">
        <v>148</v>
      </c>
      <c r="AG6737">
        <v>207</v>
      </c>
      <c r="AH6737">
        <v>556</v>
      </c>
      <c r="AI6737">
        <v>1</v>
      </c>
      <c r="AJ6737" s="1" t="s">
        <v>46</v>
      </c>
      <c r="AK6737" s="1" t="s">
        <v>46</v>
      </c>
      <c r="AL6737">
        <v>170</v>
      </c>
      <c r="AM6737">
        <v>1</v>
      </c>
      <c r="AN6737">
        <v>170</v>
      </c>
      <c r="AO6737">
        <v>0</v>
      </c>
      <c r="AP6737" s="1" t="s">
        <v>46</v>
      </c>
      <c r="AQ6737" s="1" t="s">
        <v>45</v>
      </c>
      <c r="AR6737">
        <v>1</v>
      </c>
      <c r="AS6737">
        <v>16.7</v>
      </c>
    </row>
    <row r="6738" spans="1:45">
      <c r="A6738" s="1" t="s">
        <v>12801</v>
      </c>
      <c r="B6738">
        <v>232635</v>
      </c>
      <c r="C6738" s="1" t="s">
        <v>4796</v>
      </c>
      <c r="D6738" s="1" t="s">
        <v>3219</v>
      </c>
      <c r="E6738">
        <v>48430</v>
      </c>
      <c r="F6738" s="1" t="s">
        <v>11577</v>
      </c>
      <c r="G6738" s="1">
        <v>0</v>
      </c>
      <c r="H6738">
        <v>232635</v>
      </c>
      <c r="I6738" s="1" t="s">
        <v>6416</v>
      </c>
      <c r="J6738" s="1" t="s">
        <v>4796</v>
      </c>
      <c r="K6738" s="1" t="s">
        <v>3219</v>
      </c>
      <c r="L6738">
        <v>48430</v>
      </c>
      <c r="M6738" s="1" t="s">
        <v>3539</v>
      </c>
      <c r="N6738" s="1" t="s">
        <v>42</v>
      </c>
      <c r="O6738" s="1" t="s">
        <v>43</v>
      </c>
      <c r="P6738" s="1" t="s">
        <v>44</v>
      </c>
      <c r="Q6738">
        <v>12</v>
      </c>
      <c r="R6738">
        <v>1</v>
      </c>
      <c r="S6738">
        <v>0</v>
      </c>
      <c r="T6738">
        <v>0</v>
      </c>
      <c r="U6738" s="1" t="s">
        <v>46</v>
      </c>
      <c r="V6738">
        <v>50</v>
      </c>
      <c r="W6738">
        <v>1</v>
      </c>
      <c r="X6738">
        <v>78</v>
      </c>
      <c r="Y6738">
        <v>81</v>
      </c>
      <c r="Z6738" s="1" t="s">
        <v>46</v>
      </c>
      <c r="AA6738">
        <v>1</v>
      </c>
      <c r="AB6738" s="1" t="s">
        <v>46</v>
      </c>
      <c r="AC6738">
        <v>1</v>
      </c>
      <c r="AD6738" s="1" t="s">
        <v>46</v>
      </c>
      <c r="AE6738">
        <v>1</v>
      </c>
      <c r="AF6738">
        <v>62</v>
      </c>
      <c r="AG6738">
        <v>56</v>
      </c>
      <c r="AH6738">
        <v>223</v>
      </c>
      <c r="AI6738">
        <v>1</v>
      </c>
      <c r="AJ6738" s="1" t="s">
        <v>46</v>
      </c>
      <c r="AK6738" s="1" t="s">
        <v>46</v>
      </c>
      <c r="AL6738">
        <v>81</v>
      </c>
      <c r="AM6738">
        <v>1</v>
      </c>
      <c r="AN6738">
        <v>81</v>
      </c>
      <c r="AO6738">
        <v>0</v>
      </c>
      <c r="AP6738" s="1" t="s">
        <v>47</v>
      </c>
      <c r="AQ6738" s="1" t="s">
        <v>46</v>
      </c>
      <c r="AR6738">
        <v>1</v>
      </c>
      <c r="AS6738">
        <v>51.3</v>
      </c>
    </row>
    <row r="6739" spans="1:45">
      <c r="A6739" s="1" t="s">
        <v>12942</v>
      </c>
      <c r="B6739">
        <v>262628</v>
      </c>
      <c r="C6739" s="1" t="s">
        <v>814</v>
      </c>
      <c r="D6739" s="1" t="s">
        <v>4285</v>
      </c>
      <c r="E6739">
        <v>63025</v>
      </c>
      <c r="F6739" s="1" t="s">
        <v>11605</v>
      </c>
      <c r="G6739" s="1">
        <v>0</v>
      </c>
      <c r="H6739">
        <v>262628</v>
      </c>
      <c r="I6739" s="1" t="s">
        <v>4826</v>
      </c>
      <c r="J6739" s="1" t="s">
        <v>814</v>
      </c>
      <c r="K6739" s="1" t="s">
        <v>4285</v>
      </c>
      <c r="L6739">
        <v>63025</v>
      </c>
      <c r="M6739" s="1" t="s">
        <v>4288</v>
      </c>
      <c r="N6739" s="1" t="s">
        <v>42</v>
      </c>
      <c r="O6739" s="1" t="s">
        <v>43</v>
      </c>
      <c r="P6739" s="1" t="s">
        <v>44</v>
      </c>
      <c r="Q6739">
        <v>12</v>
      </c>
      <c r="R6739">
        <v>1</v>
      </c>
      <c r="S6739">
        <v>0</v>
      </c>
      <c r="T6739">
        <v>0</v>
      </c>
      <c r="U6739" s="1" t="s">
        <v>46</v>
      </c>
      <c r="V6739">
        <v>20</v>
      </c>
      <c r="W6739">
        <v>1</v>
      </c>
      <c r="X6739">
        <v>31</v>
      </c>
      <c r="Y6739">
        <v>35</v>
      </c>
      <c r="Z6739" s="1" t="s">
        <v>45</v>
      </c>
      <c r="AA6739">
        <v>1</v>
      </c>
      <c r="AB6739" s="1" t="s">
        <v>46</v>
      </c>
      <c r="AC6739">
        <v>1</v>
      </c>
      <c r="AD6739" s="1" t="s">
        <v>46</v>
      </c>
      <c r="AE6739">
        <v>1</v>
      </c>
      <c r="AF6739">
        <v>22</v>
      </c>
      <c r="AG6739">
        <v>41</v>
      </c>
      <c r="AH6739">
        <v>112</v>
      </c>
      <c r="AI6739">
        <v>1</v>
      </c>
      <c r="AJ6739" s="1" t="s">
        <v>46</v>
      </c>
      <c r="AK6739" s="1" t="s">
        <v>46</v>
      </c>
      <c r="AL6739">
        <v>35</v>
      </c>
      <c r="AM6739">
        <v>1</v>
      </c>
      <c r="AN6739">
        <v>35</v>
      </c>
      <c r="AO6739">
        <v>0</v>
      </c>
      <c r="AP6739" s="1" t="s">
        <v>47</v>
      </c>
      <c r="AQ6739" s="1" t="s">
        <v>46</v>
      </c>
      <c r="AR6739">
        <v>1</v>
      </c>
      <c r="AS6739">
        <v>54.5</v>
      </c>
    </row>
    <row r="6740" spans="1:45">
      <c r="A6740" s="1" t="s">
        <v>12802</v>
      </c>
      <c r="B6740">
        <v>232637</v>
      </c>
      <c r="C6740" s="1" t="s">
        <v>6418</v>
      </c>
      <c r="D6740" s="1" t="s">
        <v>3219</v>
      </c>
      <c r="E6740">
        <v>48382</v>
      </c>
      <c r="F6740" s="1" t="s">
        <v>11530</v>
      </c>
      <c r="G6740" s="1">
        <v>0</v>
      </c>
      <c r="H6740">
        <v>232637</v>
      </c>
      <c r="I6740" s="1" t="s">
        <v>6417</v>
      </c>
      <c r="J6740" s="1" t="s">
        <v>6418</v>
      </c>
      <c r="K6740" s="1" t="s">
        <v>3219</v>
      </c>
      <c r="L6740">
        <v>48382</v>
      </c>
      <c r="M6740" s="1" t="s">
        <v>720</v>
      </c>
      <c r="N6740" s="1" t="s">
        <v>42</v>
      </c>
      <c r="O6740" s="1" t="s">
        <v>43</v>
      </c>
      <c r="P6740" s="1" t="s">
        <v>44</v>
      </c>
      <c r="Q6740">
        <v>12</v>
      </c>
      <c r="R6740">
        <v>1</v>
      </c>
      <c r="S6740">
        <v>0</v>
      </c>
      <c r="T6740">
        <v>0</v>
      </c>
      <c r="U6740" s="1" t="s">
        <v>46</v>
      </c>
      <c r="V6740">
        <v>34</v>
      </c>
      <c r="W6740">
        <v>1</v>
      </c>
      <c r="X6740">
        <v>52</v>
      </c>
      <c r="Y6740">
        <v>52</v>
      </c>
      <c r="Z6740" s="1" t="s">
        <v>46</v>
      </c>
      <c r="AA6740">
        <v>1</v>
      </c>
      <c r="AB6740" s="1" t="s">
        <v>46</v>
      </c>
      <c r="AC6740">
        <v>1</v>
      </c>
      <c r="AD6740" s="1" t="s">
        <v>46</v>
      </c>
      <c r="AE6740">
        <v>1</v>
      </c>
      <c r="AF6740">
        <v>44</v>
      </c>
      <c r="AG6740">
        <v>60</v>
      </c>
      <c r="AH6740">
        <v>158</v>
      </c>
      <c r="AI6740">
        <v>1</v>
      </c>
      <c r="AJ6740" s="1" t="s">
        <v>46</v>
      </c>
      <c r="AK6740" s="1" t="s">
        <v>46</v>
      </c>
      <c r="AL6740">
        <v>52</v>
      </c>
      <c r="AM6740">
        <v>1</v>
      </c>
      <c r="AN6740">
        <v>52</v>
      </c>
      <c r="AO6740">
        <v>0</v>
      </c>
      <c r="AP6740" s="1" t="s">
        <v>47</v>
      </c>
      <c r="AQ6740" s="1" t="s">
        <v>46</v>
      </c>
      <c r="AR6740">
        <v>1</v>
      </c>
      <c r="AS6740">
        <v>49</v>
      </c>
    </row>
    <row r="6741" spans="1:45">
      <c r="A6741" s="1" t="s">
        <v>4827</v>
      </c>
      <c r="B6741">
        <v>262629</v>
      </c>
      <c r="C6741" s="1" t="s">
        <v>4828</v>
      </c>
      <c r="D6741" s="1" t="s">
        <v>4285</v>
      </c>
      <c r="E6741">
        <v>63385</v>
      </c>
      <c r="F6741" s="1" t="s">
        <v>11565</v>
      </c>
      <c r="G6741" s="1">
        <v>0</v>
      </c>
      <c r="H6741">
        <v>262629</v>
      </c>
      <c r="I6741" s="1" t="s">
        <v>4827</v>
      </c>
      <c r="J6741" s="1" t="s">
        <v>4828</v>
      </c>
      <c r="K6741" s="1" t="s">
        <v>4285</v>
      </c>
      <c r="L6741">
        <v>63385</v>
      </c>
      <c r="M6741" s="1" t="s">
        <v>4528</v>
      </c>
      <c r="N6741" s="1" t="s">
        <v>42</v>
      </c>
      <c r="O6741" s="1" t="s">
        <v>43</v>
      </c>
      <c r="P6741" s="1" t="s">
        <v>51</v>
      </c>
      <c r="Q6741">
        <v>21</v>
      </c>
      <c r="R6741">
        <v>1</v>
      </c>
      <c r="S6741">
        <v>1</v>
      </c>
      <c r="T6741">
        <v>1</v>
      </c>
      <c r="U6741" s="1" t="s">
        <v>46</v>
      </c>
      <c r="V6741">
        <v>46</v>
      </c>
      <c r="W6741">
        <v>1</v>
      </c>
      <c r="X6741">
        <v>68</v>
      </c>
      <c r="Y6741">
        <v>74</v>
      </c>
      <c r="Z6741" s="1" t="s">
        <v>46</v>
      </c>
      <c r="AA6741">
        <v>1</v>
      </c>
      <c r="AB6741" s="1" t="s">
        <v>46</v>
      </c>
      <c r="AC6741">
        <v>1</v>
      </c>
      <c r="AD6741" s="1" t="s">
        <v>45</v>
      </c>
      <c r="AE6741">
        <v>1</v>
      </c>
      <c r="AF6741">
        <v>52</v>
      </c>
      <c r="AG6741">
        <v>68</v>
      </c>
      <c r="AH6741">
        <v>232</v>
      </c>
      <c r="AI6741">
        <v>1</v>
      </c>
      <c r="AJ6741" s="1" t="s">
        <v>46</v>
      </c>
      <c r="AK6741" s="1" t="s">
        <v>46</v>
      </c>
      <c r="AL6741">
        <v>59</v>
      </c>
      <c r="AM6741">
        <v>1</v>
      </c>
      <c r="AN6741">
        <v>59</v>
      </c>
      <c r="AO6741">
        <v>0</v>
      </c>
      <c r="AP6741" s="1" t="s">
        <v>46</v>
      </c>
      <c r="AQ6741" s="1" t="s">
        <v>46</v>
      </c>
      <c r="AR6741">
        <v>1</v>
      </c>
      <c r="AS6741">
        <v>45</v>
      </c>
    </row>
    <row r="6742" spans="1:45">
      <c r="A6742" s="1" t="s">
        <v>12803</v>
      </c>
      <c r="B6742">
        <v>232638</v>
      </c>
      <c r="C6742" s="1" t="s">
        <v>6420</v>
      </c>
      <c r="D6742" s="1" t="s">
        <v>3219</v>
      </c>
      <c r="E6742">
        <v>48846</v>
      </c>
      <c r="F6742" s="1" t="s">
        <v>11524</v>
      </c>
      <c r="G6742" s="1">
        <v>5.0000000000000001E-3</v>
      </c>
      <c r="H6742">
        <v>232638</v>
      </c>
      <c r="I6742" s="1" t="s">
        <v>6419</v>
      </c>
      <c r="J6742" s="1" t="s">
        <v>6420</v>
      </c>
      <c r="K6742" s="1" t="s">
        <v>3219</v>
      </c>
      <c r="L6742">
        <v>48846</v>
      </c>
      <c r="M6742" s="1" t="s">
        <v>6420</v>
      </c>
      <c r="N6742" s="1" t="s">
        <v>42</v>
      </c>
      <c r="O6742" s="1" t="s">
        <v>43</v>
      </c>
      <c r="P6742" s="1" t="s">
        <v>44</v>
      </c>
      <c r="Q6742">
        <v>12</v>
      </c>
      <c r="R6742">
        <v>1</v>
      </c>
      <c r="S6742">
        <v>1</v>
      </c>
      <c r="T6742">
        <v>0</v>
      </c>
      <c r="U6742" s="1" t="s">
        <v>46</v>
      </c>
      <c r="V6742">
        <v>43</v>
      </c>
      <c r="W6742">
        <v>1</v>
      </c>
      <c r="X6742">
        <v>66</v>
      </c>
      <c r="Y6742">
        <v>71</v>
      </c>
      <c r="Z6742" s="1" t="s">
        <v>46</v>
      </c>
      <c r="AA6742">
        <v>1</v>
      </c>
      <c r="AB6742" s="1" t="s">
        <v>46</v>
      </c>
      <c r="AC6742">
        <v>1</v>
      </c>
      <c r="AD6742" s="1" t="s">
        <v>46</v>
      </c>
      <c r="AE6742">
        <v>1</v>
      </c>
      <c r="AF6742">
        <v>53</v>
      </c>
      <c r="AG6742">
        <v>88</v>
      </c>
      <c r="AH6742">
        <v>216</v>
      </c>
      <c r="AI6742">
        <v>1</v>
      </c>
      <c r="AJ6742" s="1" t="s">
        <v>46</v>
      </c>
      <c r="AK6742" s="1" t="s">
        <v>46</v>
      </c>
      <c r="AL6742">
        <v>58</v>
      </c>
      <c r="AM6742">
        <v>1</v>
      </c>
      <c r="AN6742">
        <v>58</v>
      </c>
      <c r="AO6742">
        <v>0</v>
      </c>
      <c r="AP6742" s="1" t="s">
        <v>46</v>
      </c>
      <c r="AQ6742" s="1" t="s">
        <v>46</v>
      </c>
      <c r="AR6742">
        <v>1</v>
      </c>
      <c r="AS6742">
        <v>41.8</v>
      </c>
    </row>
    <row r="6743" spans="1:45">
      <c r="A6743" s="1" t="s">
        <v>4829</v>
      </c>
      <c r="B6743">
        <v>262630</v>
      </c>
      <c r="C6743" s="1" t="s">
        <v>655</v>
      </c>
      <c r="D6743" s="1" t="s">
        <v>4285</v>
      </c>
      <c r="E6743">
        <v>64057</v>
      </c>
      <c r="F6743" s="1" t="s">
        <v>11567</v>
      </c>
      <c r="G6743" s="1">
        <v>0</v>
      </c>
      <c r="H6743">
        <v>262630</v>
      </c>
      <c r="I6743" s="1" t="s">
        <v>4829</v>
      </c>
      <c r="J6743" s="1" t="s">
        <v>655</v>
      </c>
      <c r="K6743" s="1" t="s">
        <v>4285</v>
      </c>
      <c r="L6743">
        <v>64057</v>
      </c>
      <c r="M6743" s="1" t="s">
        <v>93</v>
      </c>
      <c r="N6743" s="1" t="s">
        <v>42</v>
      </c>
      <c r="O6743" s="1" t="s">
        <v>43</v>
      </c>
      <c r="P6743" s="1" t="s">
        <v>51</v>
      </c>
      <c r="Q6743">
        <v>14</v>
      </c>
      <c r="R6743">
        <v>1</v>
      </c>
      <c r="S6743">
        <v>1</v>
      </c>
      <c r="T6743">
        <v>1</v>
      </c>
      <c r="U6743" s="1" t="s">
        <v>46</v>
      </c>
      <c r="V6743">
        <v>71</v>
      </c>
      <c r="W6743">
        <v>1</v>
      </c>
      <c r="X6743">
        <v>102</v>
      </c>
      <c r="Y6743">
        <v>114</v>
      </c>
      <c r="Z6743" s="1" t="s">
        <v>46</v>
      </c>
      <c r="AA6743">
        <v>1</v>
      </c>
      <c r="AB6743" s="1" t="s">
        <v>46</v>
      </c>
      <c r="AC6743">
        <v>1</v>
      </c>
      <c r="AD6743" s="1" t="s">
        <v>46</v>
      </c>
      <c r="AE6743">
        <v>1</v>
      </c>
      <c r="AF6743">
        <v>86</v>
      </c>
      <c r="AG6743">
        <v>94</v>
      </c>
      <c r="AH6743">
        <v>302</v>
      </c>
      <c r="AI6743">
        <v>1</v>
      </c>
      <c r="AJ6743" s="1" t="s">
        <v>54</v>
      </c>
      <c r="AK6743" s="1" t="s">
        <v>54</v>
      </c>
      <c r="AL6743">
        <v>84</v>
      </c>
      <c r="AM6743">
        <v>1</v>
      </c>
      <c r="AN6743">
        <v>84</v>
      </c>
      <c r="AO6743">
        <v>0</v>
      </c>
      <c r="AP6743" s="1" t="s">
        <v>46</v>
      </c>
      <c r="AQ6743" s="1" t="s">
        <v>46</v>
      </c>
      <c r="AR6743">
        <v>1</v>
      </c>
      <c r="AS6743">
        <v>33.4</v>
      </c>
    </row>
    <row r="6744" spans="1:45">
      <c r="A6744" s="1" t="s">
        <v>6422</v>
      </c>
      <c r="B6744">
        <v>232640</v>
      </c>
      <c r="C6744" s="1" t="s">
        <v>6423</v>
      </c>
      <c r="D6744" s="1" t="s">
        <v>3219</v>
      </c>
      <c r="E6744">
        <v>49423</v>
      </c>
      <c r="F6744" s="1" t="s">
        <v>11540</v>
      </c>
      <c r="G6744" s="1">
        <v>0</v>
      </c>
      <c r="H6744">
        <v>232640</v>
      </c>
      <c r="I6744" s="1" t="s">
        <v>6422</v>
      </c>
      <c r="J6744" s="1" t="s">
        <v>6423</v>
      </c>
      <c r="K6744" s="1" t="s">
        <v>3219</v>
      </c>
      <c r="L6744">
        <v>49423</v>
      </c>
      <c r="M6744" s="1" t="s">
        <v>3491</v>
      </c>
      <c r="N6744" s="1" t="s">
        <v>42</v>
      </c>
      <c r="O6744" s="1" t="s">
        <v>43</v>
      </c>
      <c r="P6744" s="1" t="s">
        <v>51</v>
      </c>
      <c r="Q6744">
        <v>18</v>
      </c>
      <c r="R6744">
        <v>1</v>
      </c>
      <c r="S6744">
        <v>1</v>
      </c>
      <c r="T6744">
        <v>1</v>
      </c>
      <c r="U6744" s="1" t="s">
        <v>46</v>
      </c>
      <c r="V6744">
        <v>79</v>
      </c>
      <c r="W6744">
        <v>1</v>
      </c>
      <c r="X6744">
        <v>109</v>
      </c>
      <c r="Y6744">
        <v>113</v>
      </c>
      <c r="Z6744" s="1" t="s">
        <v>46</v>
      </c>
      <c r="AA6744">
        <v>1</v>
      </c>
      <c r="AB6744" s="1" t="s">
        <v>46</v>
      </c>
      <c r="AC6744">
        <v>1</v>
      </c>
      <c r="AD6744" s="1" t="s">
        <v>46</v>
      </c>
      <c r="AE6744">
        <v>1</v>
      </c>
      <c r="AF6744">
        <v>89</v>
      </c>
      <c r="AG6744">
        <v>77</v>
      </c>
      <c r="AH6744">
        <v>339</v>
      </c>
      <c r="AI6744">
        <v>1</v>
      </c>
      <c r="AJ6744" s="1" t="s">
        <v>46</v>
      </c>
      <c r="AK6744" s="1" t="s">
        <v>46</v>
      </c>
      <c r="AL6744">
        <v>96</v>
      </c>
      <c r="AM6744">
        <v>1</v>
      </c>
      <c r="AN6744">
        <v>96</v>
      </c>
      <c r="AO6744">
        <v>0</v>
      </c>
      <c r="AP6744" s="1" t="s">
        <v>46</v>
      </c>
      <c r="AQ6744" s="1" t="s">
        <v>46</v>
      </c>
      <c r="AR6744">
        <v>1</v>
      </c>
      <c r="AS6744">
        <v>50.5</v>
      </c>
    </row>
    <row r="6745" spans="1:45">
      <c r="A6745" s="1" t="s">
        <v>4831</v>
      </c>
      <c r="B6745">
        <v>262632</v>
      </c>
      <c r="C6745" s="1" t="s">
        <v>3153</v>
      </c>
      <c r="D6745" s="1" t="s">
        <v>4285</v>
      </c>
      <c r="E6745">
        <v>63080</v>
      </c>
      <c r="F6745" s="1" t="s">
        <v>11605</v>
      </c>
      <c r="G6745" s="1">
        <v>0</v>
      </c>
      <c r="H6745">
        <v>262632</v>
      </c>
      <c r="I6745" s="1" t="s">
        <v>4831</v>
      </c>
      <c r="J6745" s="1" t="s">
        <v>3153</v>
      </c>
      <c r="K6745" s="1" t="s">
        <v>4285</v>
      </c>
      <c r="L6745">
        <v>63080</v>
      </c>
      <c r="M6745" s="1" t="s">
        <v>217</v>
      </c>
      <c r="N6745" s="1" t="s">
        <v>42</v>
      </c>
      <c r="O6745" s="1" t="s">
        <v>43</v>
      </c>
      <c r="P6745" s="1" t="s">
        <v>51</v>
      </c>
      <c r="Q6745">
        <v>12</v>
      </c>
      <c r="R6745">
        <v>1</v>
      </c>
      <c r="S6745">
        <v>1</v>
      </c>
      <c r="T6745">
        <v>0</v>
      </c>
      <c r="U6745" s="1" t="s">
        <v>46</v>
      </c>
      <c r="V6745">
        <v>48</v>
      </c>
      <c r="W6745">
        <v>1</v>
      </c>
      <c r="X6745">
        <v>62</v>
      </c>
      <c r="Y6745">
        <v>67</v>
      </c>
      <c r="Z6745" s="1" t="s">
        <v>46</v>
      </c>
      <c r="AA6745">
        <v>1</v>
      </c>
      <c r="AB6745" s="1" t="s">
        <v>46</v>
      </c>
      <c r="AC6745">
        <v>1</v>
      </c>
      <c r="AD6745" s="1" t="s">
        <v>46</v>
      </c>
      <c r="AE6745">
        <v>1</v>
      </c>
      <c r="AF6745">
        <v>56</v>
      </c>
      <c r="AG6745">
        <v>70</v>
      </c>
      <c r="AH6745">
        <v>204</v>
      </c>
      <c r="AI6745">
        <v>1</v>
      </c>
      <c r="AJ6745" s="1" t="s">
        <v>46</v>
      </c>
      <c r="AK6745" s="1" t="s">
        <v>46</v>
      </c>
      <c r="AL6745">
        <v>57</v>
      </c>
      <c r="AM6745">
        <v>1</v>
      </c>
      <c r="AN6745">
        <v>57</v>
      </c>
      <c r="AO6745">
        <v>0</v>
      </c>
      <c r="AP6745" s="1" t="s">
        <v>47</v>
      </c>
      <c r="AQ6745" s="1" t="s">
        <v>46</v>
      </c>
      <c r="AR6745">
        <v>1</v>
      </c>
      <c r="AS6745">
        <v>38.1</v>
      </c>
    </row>
    <row r="6746" spans="1:45">
      <c r="A6746" s="1" t="s">
        <v>5875</v>
      </c>
      <c r="B6746">
        <v>232642</v>
      </c>
      <c r="C6746" s="1" t="s">
        <v>3294</v>
      </c>
      <c r="D6746" s="1" t="s">
        <v>3219</v>
      </c>
      <c r="E6746">
        <v>48038</v>
      </c>
      <c r="F6746" s="1" t="s">
        <v>11623</v>
      </c>
      <c r="G6746" s="1">
        <v>5.0000000000000001E-3</v>
      </c>
      <c r="H6746">
        <v>232642</v>
      </c>
      <c r="I6746" s="1" t="s">
        <v>5875</v>
      </c>
      <c r="J6746" s="1" t="s">
        <v>3294</v>
      </c>
      <c r="K6746" s="1" t="s">
        <v>3219</v>
      </c>
      <c r="L6746">
        <v>48038</v>
      </c>
      <c r="M6746" s="1" t="s">
        <v>3295</v>
      </c>
      <c r="N6746" s="1" t="s">
        <v>42</v>
      </c>
      <c r="O6746" s="1" t="s">
        <v>43</v>
      </c>
      <c r="P6746" s="1" t="s">
        <v>3224</v>
      </c>
      <c r="Q6746">
        <v>20</v>
      </c>
      <c r="R6746">
        <v>1</v>
      </c>
      <c r="S6746">
        <v>1</v>
      </c>
      <c r="T6746">
        <v>1</v>
      </c>
      <c r="U6746" s="1" t="s">
        <v>46</v>
      </c>
      <c r="V6746">
        <v>96</v>
      </c>
      <c r="W6746">
        <v>1</v>
      </c>
      <c r="X6746">
        <v>138</v>
      </c>
      <c r="Y6746">
        <v>148</v>
      </c>
      <c r="Z6746" s="1" t="s">
        <v>46</v>
      </c>
      <c r="AA6746">
        <v>1</v>
      </c>
      <c r="AB6746" s="1" t="s">
        <v>46</v>
      </c>
      <c r="AC6746">
        <v>1</v>
      </c>
      <c r="AD6746" s="1" t="s">
        <v>46</v>
      </c>
      <c r="AE6746">
        <v>1</v>
      </c>
      <c r="AF6746">
        <v>114</v>
      </c>
      <c r="AG6746">
        <v>130</v>
      </c>
      <c r="AH6746">
        <v>458</v>
      </c>
      <c r="AI6746">
        <v>1</v>
      </c>
      <c r="AJ6746" s="1" t="s">
        <v>46</v>
      </c>
      <c r="AK6746" s="1" t="s">
        <v>46</v>
      </c>
      <c r="AL6746">
        <v>124</v>
      </c>
      <c r="AM6746">
        <v>1</v>
      </c>
      <c r="AN6746">
        <v>124</v>
      </c>
      <c r="AO6746">
        <v>0</v>
      </c>
      <c r="AP6746" s="1" t="s">
        <v>46</v>
      </c>
      <c r="AQ6746" s="1" t="s">
        <v>46</v>
      </c>
      <c r="AR6746">
        <v>1</v>
      </c>
      <c r="AS6746">
        <v>42.5</v>
      </c>
    </row>
    <row r="6747" spans="1:45">
      <c r="A6747" s="1" t="s">
        <v>5875</v>
      </c>
      <c r="B6747">
        <v>232642</v>
      </c>
      <c r="C6747" s="1" t="s">
        <v>3294</v>
      </c>
      <c r="D6747" s="1" t="s">
        <v>3219</v>
      </c>
      <c r="E6747">
        <v>48038</v>
      </c>
      <c r="F6747" s="1" t="s">
        <v>11623</v>
      </c>
      <c r="G6747" s="1">
        <v>5.0000000000000001E-3</v>
      </c>
      <c r="H6747">
        <v>232647</v>
      </c>
      <c r="I6747" s="1" t="s">
        <v>6027</v>
      </c>
      <c r="J6747" s="1" t="s">
        <v>3294</v>
      </c>
      <c r="K6747" s="1" t="s">
        <v>3219</v>
      </c>
      <c r="L6747">
        <v>48038</v>
      </c>
      <c r="M6747" s="1" t="s">
        <v>3295</v>
      </c>
      <c r="N6747" s="1" t="s">
        <v>42</v>
      </c>
      <c r="O6747" s="1" t="s">
        <v>43</v>
      </c>
      <c r="P6747" s="1" t="s">
        <v>44</v>
      </c>
      <c r="Q6747">
        <v>16</v>
      </c>
      <c r="R6747">
        <v>1</v>
      </c>
      <c r="S6747">
        <v>1</v>
      </c>
      <c r="T6747">
        <v>1</v>
      </c>
      <c r="U6747" s="1" t="s">
        <v>46</v>
      </c>
      <c r="V6747">
        <v>77</v>
      </c>
      <c r="W6747">
        <v>1</v>
      </c>
      <c r="X6747">
        <v>109</v>
      </c>
      <c r="Y6747">
        <v>116</v>
      </c>
      <c r="Z6747" s="1" t="s">
        <v>46</v>
      </c>
      <c r="AA6747">
        <v>1</v>
      </c>
      <c r="AB6747" s="1" t="s">
        <v>46</v>
      </c>
      <c r="AC6747">
        <v>1</v>
      </c>
      <c r="AD6747" s="1" t="s">
        <v>46</v>
      </c>
      <c r="AE6747">
        <v>1</v>
      </c>
      <c r="AF6747">
        <v>86</v>
      </c>
      <c r="AG6747">
        <v>91</v>
      </c>
      <c r="AH6747">
        <v>396</v>
      </c>
      <c r="AI6747">
        <v>1</v>
      </c>
      <c r="AJ6747" s="1" t="s">
        <v>46</v>
      </c>
      <c r="AK6747" s="1" t="s">
        <v>46</v>
      </c>
      <c r="AL6747">
        <v>99</v>
      </c>
      <c r="AM6747">
        <v>1</v>
      </c>
      <c r="AN6747">
        <v>99</v>
      </c>
      <c r="AO6747">
        <v>0</v>
      </c>
      <c r="AP6747" s="1" t="s">
        <v>46</v>
      </c>
      <c r="AQ6747" s="1" t="s">
        <v>46</v>
      </c>
      <c r="AR6747">
        <v>1</v>
      </c>
      <c r="AS6747">
        <v>50.1</v>
      </c>
    </row>
    <row r="6748" spans="1:45">
      <c r="A6748" s="1" t="s">
        <v>12807</v>
      </c>
      <c r="B6748">
        <v>232647</v>
      </c>
      <c r="C6748" s="1" t="s">
        <v>3294</v>
      </c>
      <c r="D6748" s="1" t="s">
        <v>3219</v>
      </c>
      <c r="E6748">
        <v>48038</v>
      </c>
      <c r="F6748" s="1" t="s">
        <v>11555</v>
      </c>
      <c r="G6748" s="1">
        <v>0</v>
      </c>
      <c r="H6748">
        <v>232642</v>
      </c>
      <c r="I6748" s="1" t="s">
        <v>5875</v>
      </c>
      <c r="J6748" s="1" t="s">
        <v>3294</v>
      </c>
      <c r="K6748" s="1" t="s">
        <v>3219</v>
      </c>
      <c r="L6748">
        <v>48038</v>
      </c>
      <c r="M6748" s="1" t="s">
        <v>3295</v>
      </c>
      <c r="N6748" s="1" t="s">
        <v>42</v>
      </c>
      <c r="O6748" s="1" t="s">
        <v>43</v>
      </c>
      <c r="P6748" s="1" t="s">
        <v>3224</v>
      </c>
      <c r="Q6748">
        <v>20</v>
      </c>
      <c r="R6748">
        <v>1</v>
      </c>
      <c r="S6748">
        <v>1</v>
      </c>
      <c r="T6748">
        <v>1</v>
      </c>
      <c r="U6748" s="1" t="s">
        <v>46</v>
      </c>
      <c r="V6748">
        <v>96</v>
      </c>
      <c r="W6748">
        <v>1</v>
      </c>
      <c r="X6748">
        <v>138</v>
      </c>
      <c r="Y6748">
        <v>148</v>
      </c>
      <c r="Z6748" s="1" t="s">
        <v>46</v>
      </c>
      <c r="AA6748">
        <v>1</v>
      </c>
      <c r="AB6748" s="1" t="s">
        <v>46</v>
      </c>
      <c r="AC6748">
        <v>1</v>
      </c>
      <c r="AD6748" s="1" t="s">
        <v>46</v>
      </c>
      <c r="AE6748">
        <v>1</v>
      </c>
      <c r="AF6748">
        <v>114</v>
      </c>
      <c r="AG6748">
        <v>130</v>
      </c>
      <c r="AH6748">
        <v>458</v>
      </c>
      <c r="AI6748">
        <v>1</v>
      </c>
      <c r="AJ6748" s="1" t="s">
        <v>46</v>
      </c>
      <c r="AK6748" s="1" t="s">
        <v>46</v>
      </c>
      <c r="AL6748">
        <v>124</v>
      </c>
      <c r="AM6748">
        <v>1</v>
      </c>
      <c r="AN6748">
        <v>124</v>
      </c>
      <c r="AO6748">
        <v>0</v>
      </c>
      <c r="AP6748" s="1" t="s">
        <v>46</v>
      </c>
      <c r="AQ6748" s="1" t="s">
        <v>46</v>
      </c>
      <c r="AR6748">
        <v>1</v>
      </c>
      <c r="AS6748">
        <v>42.5</v>
      </c>
    </row>
    <row r="6749" spans="1:45">
      <c r="A6749" s="1" t="s">
        <v>12807</v>
      </c>
      <c r="B6749">
        <v>232647</v>
      </c>
      <c r="C6749" s="1" t="s">
        <v>3294</v>
      </c>
      <c r="D6749" s="1" t="s">
        <v>3219</v>
      </c>
      <c r="E6749">
        <v>48038</v>
      </c>
      <c r="F6749" s="1" t="s">
        <v>11555</v>
      </c>
      <c r="G6749" s="1">
        <v>0</v>
      </c>
      <c r="H6749">
        <v>232647</v>
      </c>
      <c r="I6749" s="1" t="s">
        <v>6027</v>
      </c>
      <c r="J6749" s="1" t="s">
        <v>3294</v>
      </c>
      <c r="K6749" s="1" t="s">
        <v>3219</v>
      </c>
      <c r="L6749">
        <v>48038</v>
      </c>
      <c r="M6749" s="1" t="s">
        <v>3295</v>
      </c>
      <c r="N6749" s="1" t="s">
        <v>42</v>
      </c>
      <c r="O6749" s="1" t="s">
        <v>43</v>
      </c>
      <c r="P6749" s="1" t="s">
        <v>44</v>
      </c>
      <c r="Q6749">
        <v>16</v>
      </c>
      <c r="R6749">
        <v>1</v>
      </c>
      <c r="S6749">
        <v>1</v>
      </c>
      <c r="T6749">
        <v>1</v>
      </c>
      <c r="U6749" s="1" t="s">
        <v>46</v>
      </c>
      <c r="V6749">
        <v>77</v>
      </c>
      <c r="W6749">
        <v>1</v>
      </c>
      <c r="X6749">
        <v>109</v>
      </c>
      <c r="Y6749">
        <v>116</v>
      </c>
      <c r="Z6749" s="1" t="s">
        <v>46</v>
      </c>
      <c r="AA6749">
        <v>1</v>
      </c>
      <c r="AB6749" s="1" t="s">
        <v>46</v>
      </c>
      <c r="AC6749">
        <v>1</v>
      </c>
      <c r="AD6749" s="1" t="s">
        <v>46</v>
      </c>
      <c r="AE6749">
        <v>1</v>
      </c>
      <c r="AF6749">
        <v>86</v>
      </c>
      <c r="AG6749">
        <v>91</v>
      </c>
      <c r="AH6749">
        <v>396</v>
      </c>
      <c r="AI6749">
        <v>1</v>
      </c>
      <c r="AJ6749" s="1" t="s">
        <v>46</v>
      </c>
      <c r="AK6749" s="1" t="s">
        <v>46</v>
      </c>
      <c r="AL6749">
        <v>99</v>
      </c>
      <c r="AM6749">
        <v>1</v>
      </c>
      <c r="AN6749">
        <v>99</v>
      </c>
      <c r="AO6749">
        <v>0</v>
      </c>
      <c r="AP6749" s="1" t="s">
        <v>46</v>
      </c>
      <c r="AQ6749" s="1" t="s">
        <v>46</v>
      </c>
      <c r="AR6749">
        <v>1</v>
      </c>
      <c r="AS6749">
        <v>50.1</v>
      </c>
    </row>
    <row r="6750" spans="1:45">
      <c r="A6750" s="1" t="s">
        <v>12979</v>
      </c>
      <c r="B6750">
        <v>282506</v>
      </c>
      <c r="C6750" s="1" t="s">
        <v>4281</v>
      </c>
      <c r="D6750" s="1" t="s">
        <v>4277</v>
      </c>
      <c r="E6750">
        <v>68154</v>
      </c>
      <c r="F6750" s="1" t="s">
        <v>11565</v>
      </c>
      <c r="G6750" s="1">
        <v>0</v>
      </c>
      <c r="H6750">
        <v>282506</v>
      </c>
      <c r="I6750" s="1" t="s">
        <v>4832</v>
      </c>
      <c r="J6750" s="1" t="s">
        <v>4281</v>
      </c>
      <c r="K6750" s="1" t="s">
        <v>4277</v>
      </c>
      <c r="L6750">
        <v>68154</v>
      </c>
      <c r="M6750" s="1" t="s">
        <v>520</v>
      </c>
      <c r="N6750" s="1" t="s">
        <v>42</v>
      </c>
      <c r="O6750" s="1" t="s">
        <v>43</v>
      </c>
      <c r="P6750" s="1" t="s">
        <v>44</v>
      </c>
      <c r="Q6750">
        <v>21</v>
      </c>
      <c r="R6750">
        <v>1</v>
      </c>
      <c r="S6750">
        <v>1</v>
      </c>
      <c r="T6750">
        <v>1</v>
      </c>
      <c r="U6750" s="1" t="s">
        <v>46</v>
      </c>
      <c r="V6750">
        <v>59</v>
      </c>
      <c r="W6750">
        <v>1</v>
      </c>
      <c r="X6750">
        <v>91</v>
      </c>
      <c r="Y6750">
        <v>96</v>
      </c>
      <c r="Z6750" s="1" t="s">
        <v>46</v>
      </c>
      <c r="AA6750">
        <v>1</v>
      </c>
      <c r="AB6750" s="1" t="s">
        <v>46</v>
      </c>
      <c r="AC6750">
        <v>1</v>
      </c>
      <c r="AD6750" s="1" t="s">
        <v>46</v>
      </c>
      <c r="AE6750">
        <v>1</v>
      </c>
      <c r="AF6750">
        <v>75</v>
      </c>
      <c r="AG6750">
        <v>64</v>
      </c>
      <c r="AH6750">
        <v>304</v>
      </c>
      <c r="AI6750">
        <v>1</v>
      </c>
      <c r="AJ6750" s="1" t="s">
        <v>46</v>
      </c>
      <c r="AK6750" s="1" t="s">
        <v>46</v>
      </c>
      <c r="AL6750">
        <v>97</v>
      </c>
      <c r="AM6750">
        <v>1</v>
      </c>
      <c r="AN6750">
        <v>97</v>
      </c>
      <c r="AO6750">
        <v>0</v>
      </c>
      <c r="AP6750" s="1" t="s">
        <v>54</v>
      </c>
      <c r="AQ6750" s="1" t="s">
        <v>46</v>
      </c>
      <c r="AR6750">
        <v>1</v>
      </c>
      <c r="AS6750">
        <v>26.3</v>
      </c>
    </row>
    <row r="6751" spans="1:45">
      <c r="A6751" s="1" t="s">
        <v>5996</v>
      </c>
      <c r="B6751">
        <v>232645</v>
      </c>
      <c r="C6751" s="1" t="s">
        <v>5997</v>
      </c>
      <c r="D6751" s="1" t="s">
        <v>3219</v>
      </c>
      <c r="E6751">
        <v>49646</v>
      </c>
      <c r="F6751" s="1" t="s">
        <v>11580</v>
      </c>
      <c r="G6751" s="1">
        <v>0</v>
      </c>
      <c r="H6751">
        <v>232645</v>
      </c>
      <c r="I6751" s="1" t="s">
        <v>5996</v>
      </c>
      <c r="J6751" s="1" t="s">
        <v>5997</v>
      </c>
      <c r="K6751" s="1" t="s">
        <v>3219</v>
      </c>
      <c r="L6751">
        <v>49646</v>
      </c>
      <c r="M6751" s="1" t="s">
        <v>5997</v>
      </c>
      <c r="N6751" s="1" t="s">
        <v>60</v>
      </c>
      <c r="O6751" s="1" t="s">
        <v>82</v>
      </c>
      <c r="P6751" s="1" t="s">
        <v>83</v>
      </c>
      <c r="Q6751">
        <v>12</v>
      </c>
      <c r="R6751">
        <v>1</v>
      </c>
      <c r="S6751">
        <v>0</v>
      </c>
      <c r="T6751">
        <v>0</v>
      </c>
      <c r="U6751" s="1" t="s">
        <v>46</v>
      </c>
      <c r="V6751">
        <v>53</v>
      </c>
      <c r="W6751">
        <v>1</v>
      </c>
      <c r="X6751">
        <v>64</v>
      </c>
      <c r="Y6751">
        <v>70</v>
      </c>
      <c r="Z6751" s="1" t="s">
        <v>46</v>
      </c>
      <c r="AA6751">
        <v>1</v>
      </c>
      <c r="AB6751" s="1" t="s">
        <v>46</v>
      </c>
      <c r="AC6751">
        <v>1</v>
      </c>
      <c r="AD6751" s="1" t="s">
        <v>54</v>
      </c>
      <c r="AE6751">
        <v>1</v>
      </c>
      <c r="AF6751">
        <v>59</v>
      </c>
      <c r="AG6751">
        <v>62</v>
      </c>
      <c r="AH6751">
        <v>210</v>
      </c>
      <c r="AI6751">
        <v>1</v>
      </c>
      <c r="AJ6751" s="1" t="s">
        <v>46</v>
      </c>
      <c r="AK6751" s="1" t="s">
        <v>46</v>
      </c>
      <c r="AL6751">
        <v>70</v>
      </c>
      <c r="AM6751">
        <v>1</v>
      </c>
      <c r="AN6751">
        <v>70</v>
      </c>
      <c r="AO6751">
        <v>0</v>
      </c>
      <c r="AP6751" s="1" t="s">
        <v>47</v>
      </c>
      <c r="AQ6751" s="1" t="s">
        <v>46</v>
      </c>
      <c r="AR6751">
        <v>1</v>
      </c>
      <c r="AS6751">
        <v>45.1</v>
      </c>
    </row>
    <row r="6752" spans="1:45">
      <c r="A6752" s="1" t="s">
        <v>6028</v>
      </c>
      <c r="B6752">
        <v>232648</v>
      </c>
      <c r="C6752" s="1" t="s">
        <v>5570</v>
      </c>
      <c r="D6752" s="1" t="s">
        <v>3219</v>
      </c>
      <c r="E6752">
        <v>48471</v>
      </c>
      <c r="F6752" s="1" t="s">
        <v>11541</v>
      </c>
      <c r="G6752" s="1">
        <v>0</v>
      </c>
      <c r="H6752">
        <v>232648</v>
      </c>
      <c r="I6752" s="1" t="s">
        <v>6028</v>
      </c>
      <c r="J6752" s="1" t="s">
        <v>5570</v>
      </c>
      <c r="K6752" s="1" t="s">
        <v>3219</v>
      </c>
      <c r="L6752">
        <v>48471</v>
      </c>
      <c r="M6752" s="1" t="s">
        <v>6029</v>
      </c>
      <c r="N6752" s="1" t="s">
        <v>42</v>
      </c>
      <c r="O6752" s="1" t="s">
        <v>43</v>
      </c>
      <c r="P6752" s="1" t="s">
        <v>51</v>
      </c>
      <c r="Q6752">
        <v>12</v>
      </c>
      <c r="R6752">
        <v>1</v>
      </c>
      <c r="S6752">
        <v>1</v>
      </c>
      <c r="T6752">
        <v>0</v>
      </c>
      <c r="U6752" s="1" t="s">
        <v>45</v>
      </c>
      <c r="V6752">
        <v>29</v>
      </c>
      <c r="W6752">
        <v>1</v>
      </c>
      <c r="X6752">
        <v>50</v>
      </c>
      <c r="Y6752">
        <v>58</v>
      </c>
      <c r="Z6752" s="1" t="s">
        <v>46</v>
      </c>
      <c r="AA6752">
        <v>1</v>
      </c>
      <c r="AB6752" s="1" t="s">
        <v>46</v>
      </c>
      <c r="AC6752">
        <v>1</v>
      </c>
      <c r="AD6752" s="1" t="s">
        <v>46</v>
      </c>
      <c r="AE6752">
        <v>1</v>
      </c>
      <c r="AF6752">
        <v>37</v>
      </c>
      <c r="AG6752">
        <v>42</v>
      </c>
      <c r="AH6752">
        <v>187</v>
      </c>
      <c r="AI6752">
        <v>1</v>
      </c>
      <c r="AJ6752" s="1" t="s">
        <v>54</v>
      </c>
      <c r="AK6752" s="1" t="s">
        <v>46</v>
      </c>
      <c r="AL6752">
        <v>52</v>
      </c>
      <c r="AM6752">
        <v>1</v>
      </c>
      <c r="AN6752">
        <v>52</v>
      </c>
      <c r="AO6752">
        <v>0</v>
      </c>
      <c r="AP6752" s="1" t="s">
        <v>47</v>
      </c>
      <c r="AQ6752" s="1" t="s">
        <v>46</v>
      </c>
      <c r="AR6752">
        <v>1</v>
      </c>
      <c r="AS6752">
        <v>46.9</v>
      </c>
    </row>
    <row r="6753" spans="1:45">
      <c r="A6753" s="1" t="s">
        <v>12808</v>
      </c>
      <c r="B6753">
        <v>232649</v>
      </c>
      <c r="C6753" s="1" t="s">
        <v>6137</v>
      </c>
      <c r="D6753" s="1" t="s">
        <v>3219</v>
      </c>
      <c r="E6753">
        <v>48624</v>
      </c>
      <c r="F6753" s="1" t="s">
        <v>11542</v>
      </c>
      <c r="G6753" s="1">
        <v>5.0000000000000001E-3</v>
      </c>
      <c r="H6753">
        <v>232649</v>
      </c>
      <c r="I6753" s="1" t="s">
        <v>6136</v>
      </c>
      <c r="J6753" s="1" t="s">
        <v>6137</v>
      </c>
      <c r="K6753" s="1" t="s">
        <v>3219</v>
      </c>
      <c r="L6753">
        <v>48624</v>
      </c>
      <c r="M6753" s="1" t="s">
        <v>6137</v>
      </c>
      <c r="N6753" s="1" t="s">
        <v>42</v>
      </c>
      <c r="O6753" s="1" t="s">
        <v>43</v>
      </c>
      <c r="P6753" s="1" t="s">
        <v>44</v>
      </c>
      <c r="Q6753">
        <v>19</v>
      </c>
      <c r="R6753">
        <v>1</v>
      </c>
      <c r="S6753">
        <v>1</v>
      </c>
      <c r="T6753">
        <v>1</v>
      </c>
      <c r="U6753" s="1" t="s">
        <v>46</v>
      </c>
      <c r="V6753">
        <v>46</v>
      </c>
      <c r="W6753">
        <v>1</v>
      </c>
      <c r="X6753">
        <v>75</v>
      </c>
      <c r="Y6753">
        <v>78</v>
      </c>
      <c r="Z6753" s="1" t="s">
        <v>46</v>
      </c>
      <c r="AA6753">
        <v>1</v>
      </c>
      <c r="AB6753" s="1" t="s">
        <v>46</v>
      </c>
      <c r="AC6753">
        <v>1</v>
      </c>
      <c r="AD6753" s="1" t="s">
        <v>46</v>
      </c>
      <c r="AE6753">
        <v>1</v>
      </c>
      <c r="AF6753">
        <v>55</v>
      </c>
      <c r="AG6753">
        <v>81</v>
      </c>
      <c r="AH6753">
        <v>241</v>
      </c>
      <c r="AI6753">
        <v>1</v>
      </c>
      <c r="AJ6753" s="1" t="s">
        <v>46</v>
      </c>
      <c r="AK6753" s="1" t="s">
        <v>46</v>
      </c>
      <c r="AL6753">
        <v>75</v>
      </c>
      <c r="AM6753">
        <v>1</v>
      </c>
      <c r="AN6753">
        <v>75</v>
      </c>
      <c r="AO6753">
        <v>0</v>
      </c>
      <c r="AP6753" s="1" t="s">
        <v>47</v>
      </c>
      <c r="AQ6753" s="1" t="s">
        <v>46</v>
      </c>
      <c r="AR6753">
        <v>1</v>
      </c>
      <c r="AS6753">
        <v>28.9</v>
      </c>
    </row>
    <row r="6754" spans="1:45">
      <c r="A6754" s="1" t="s">
        <v>6138</v>
      </c>
      <c r="B6754">
        <v>232650</v>
      </c>
      <c r="C6754" s="1" t="s">
        <v>6139</v>
      </c>
      <c r="D6754" s="1" t="s">
        <v>3219</v>
      </c>
      <c r="E6754">
        <v>49801</v>
      </c>
      <c r="F6754" s="1" t="s">
        <v>11561</v>
      </c>
      <c r="G6754" s="1">
        <v>0</v>
      </c>
      <c r="H6754">
        <v>232650</v>
      </c>
      <c r="I6754" s="1" t="s">
        <v>6138</v>
      </c>
      <c r="J6754" s="1" t="s">
        <v>6139</v>
      </c>
      <c r="K6754" s="1" t="s">
        <v>3219</v>
      </c>
      <c r="L6754">
        <v>49801</v>
      </c>
      <c r="M6754" s="1" t="s">
        <v>3033</v>
      </c>
      <c r="N6754" s="1" t="s">
        <v>42</v>
      </c>
      <c r="O6754" s="1" t="s">
        <v>43</v>
      </c>
      <c r="P6754" s="1" t="s">
        <v>51</v>
      </c>
      <c r="Q6754">
        <v>11</v>
      </c>
      <c r="R6754">
        <v>1</v>
      </c>
      <c r="S6754">
        <v>0</v>
      </c>
      <c r="T6754">
        <v>0</v>
      </c>
      <c r="U6754" s="1" t="s">
        <v>45</v>
      </c>
      <c r="V6754">
        <v>41</v>
      </c>
      <c r="W6754">
        <v>1</v>
      </c>
      <c r="X6754">
        <v>51</v>
      </c>
      <c r="Y6754">
        <v>53</v>
      </c>
      <c r="Z6754" s="1" t="s">
        <v>46</v>
      </c>
      <c r="AA6754">
        <v>1</v>
      </c>
      <c r="AB6754" s="1" t="s">
        <v>54</v>
      </c>
      <c r="AC6754">
        <v>1</v>
      </c>
      <c r="AD6754" s="1" t="s">
        <v>46</v>
      </c>
      <c r="AE6754">
        <v>1</v>
      </c>
      <c r="AF6754">
        <v>49</v>
      </c>
      <c r="AG6754">
        <v>38</v>
      </c>
      <c r="AH6754">
        <v>166</v>
      </c>
      <c r="AI6754">
        <v>1</v>
      </c>
      <c r="AJ6754" s="1" t="s">
        <v>46</v>
      </c>
      <c r="AK6754" s="1" t="s">
        <v>46</v>
      </c>
      <c r="AL6754">
        <v>53</v>
      </c>
      <c r="AM6754">
        <v>1</v>
      </c>
      <c r="AN6754">
        <v>53</v>
      </c>
      <c r="AO6754">
        <v>0</v>
      </c>
      <c r="AP6754" s="1" t="s">
        <v>47</v>
      </c>
      <c r="AQ6754" s="1" t="s">
        <v>46</v>
      </c>
      <c r="AR6754">
        <v>1</v>
      </c>
      <c r="AS6754">
        <v>41</v>
      </c>
    </row>
    <row r="6755" spans="1:45">
      <c r="A6755" s="1" t="s">
        <v>6167</v>
      </c>
      <c r="B6755">
        <v>232651</v>
      </c>
      <c r="C6755" s="1" t="s">
        <v>6168</v>
      </c>
      <c r="D6755" s="1" t="s">
        <v>3219</v>
      </c>
      <c r="E6755">
        <v>48131</v>
      </c>
      <c r="F6755" s="1" t="s">
        <v>11561</v>
      </c>
      <c r="G6755" s="1">
        <v>0</v>
      </c>
      <c r="H6755">
        <v>232651</v>
      </c>
      <c r="I6755" s="1" t="s">
        <v>6167</v>
      </c>
      <c r="J6755" s="1" t="s">
        <v>6168</v>
      </c>
      <c r="K6755" s="1" t="s">
        <v>3219</v>
      </c>
      <c r="L6755">
        <v>48131</v>
      </c>
      <c r="M6755" s="1" t="s">
        <v>149</v>
      </c>
      <c r="N6755" s="1" t="s">
        <v>42</v>
      </c>
      <c r="O6755" s="1" t="s">
        <v>43</v>
      </c>
      <c r="P6755" s="1" t="s">
        <v>51</v>
      </c>
      <c r="Q6755">
        <v>16</v>
      </c>
      <c r="R6755">
        <v>1</v>
      </c>
      <c r="S6755">
        <v>1</v>
      </c>
      <c r="T6755">
        <v>1</v>
      </c>
      <c r="U6755" s="1" t="s">
        <v>46</v>
      </c>
      <c r="V6755">
        <v>25</v>
      </c>
      <c r="W6755">
        <v>1</v>
      </c>
      <c r="X6755">
        <v>42</v>
      </c>
      <c r="Y6755">
        <v>44</v>
      </c>
      <c r="Z6755" s="1" t="s">
        <v>46</v>
      </c>
      <c r="AA6755">
        <v>1</v>
      </c>
      <c r="AB6755" s="1" t="s">
        <v>46</v>
      </c>
      <c r="AC6755">
        <v>1</v>
      </c>
      <c r="AD6755" s="1" t="s">
        <v>46</v>
      </c>
      <c r="AE6755">
        <v>1</v>
      </c>
      <c r="AF6755">
        <v>29</v>
      </c>
      <c r="AG6755">
        <v>24</v>
      </c>
      <c r="AH6755">
        <v>132</v>
      </c>
      <c r="AI6755">
        <v>1</v>
      </c>
      <c r="AJ6755" s="1" t="s">
        <v>46</v>
      </c>
      <c r="AK6755" s="1" t="s">
        <v>46</v>
      </c>
      <c r="AL6755">
        <v>37</v>
      </c>
      <c r="AM6755">
        <v>1</v>
      </c>
      <c r="AN6755">
        <v>37</v>
      </c>
      <c r="AO6755">
        <v>0</v>
      </c>
      <c r="AP6755" s="1" t="s">
        <v>47</v>
      </c>
      <c r="AQ6755" s="1" t="s">
        <v>46</v>
      </c>
      <c r="AR6755">
        <v>1</v>
      </c>
      <c r="AS6755">
        <v>55.6</v>
      </c>
    </row>
    <row r="6756" spans="1:45">
      <c r="A6756" s="1" t="s">
        <v>12810</v>
      </c>
      <c r="B6756">
        <v>232654</v>
      </c>
      <c r="C6756" s="1" t="s">
        <v>3008</v>
      </c>
      <c r="D6756" s="1" t="s">
        <v>3219</v>
      </c>
      <c r="E6756">
        <v>48722</v>
      </c>
      <c r="F6756" s="1" t="s">
        <v>11600</v>
      </c>
      <c r="G6756" s="1">
        <v>5.0000000000000001E-3</v>
      </c>
      <c r="H6756">
        <v>232723</v>
      </c>
      <c r="I6756" s="1" t="s">
        <v>6052</v>
      </c>
      <c r="J6756" s="1" t="s">
        <v>3008</v>
      </c>
      <c r="K6756" s="1" t="s">
        <v>3219</v>
      </c>
      <c r="L6756">
        <v>48722</v>
      </c>
      <c r="M6756" s="1" t="s">
        <v>3582</v>
      </c>
      <c r="N6756" s="1" t="s">
        <v>42</v>
      </c>
      <c r="O6756" s="1" t="s">
        <v>43</v>
      </c>
      <c r="P6756" s="1" t="s">
        <v>44</v>
      </c>
      <c r="Q6756">
        <v>12</v>
      </c>
      <c r="R6756">
        <v>1</v>
      </c>
      <c r="S6756">
        <v>0</v>
      </c>
      <c r="T6756">
        <v>0</v>
      </c>
      <c r="U6756" s="1" t="s">
        <v>47</v>
      </c>
      <c r="V6756">
        <v>17</v>
      </c>
      <c r="W6756">
        <v>1</v>
      </c>
      <c r="X6756">
        <v>38</v>
      </c>
      <c r="Y6756">
        <v>38</v>
      </c>
      <c r="Z6756" s="1" t="s">
        <v>46</v>
      </c>
      <c r="AA6756">
        <v>1</v>
      </c>
      <c r="AB6756" s="1" t="s">
        <v>46</v>
      </c>
      <c r="AC6756">
        <v>1</v>
      </c>
      <c r="AD6756" s="1" t="s">
        <v>47</v>
      </c>
      <c r="AE6756">
        <v>199</v>
      </c>
      <c r="AF6756">
        <v>23</v>
      </c>
      <c r="AG6756">
        <v>15</v>
      </c>
      <c r="AH6756">
        <v>26</v>
      </c>
      <c r="AI6756">
        <v>1</v>
      </c>
      <c r="AJ6756" s="1" t="s">
        <v>46</v>
      </c>
      <c r="AK6756" s="1" t="s">
        <v>46</v>
      </c>
      <c r="AL6756">
        <v>41</v>
      </c>
      <c r="AM6756">
        <v>1</v>
      </c>
      <c r="AN6756">
        <v>41</v>
      </c>
      <c r="AO6756">
        <v>0</v>
      </c>
      <c r="AP6756" s="1" t="s">
        <v>47</v>
      </c>
      <c r="AQ6756" s="1" t="s">
        <v>46</v>
      </c>
      <c r="AR6756">
        <v>1</v>
      </c>
      <c r="AS6756">
        <v>44.1</v>
      </c>
    </row>
    <row r="6757" spans="1:45">
      <c r="A6757" s="1" t="s">
        <v>12840</v>
      </c>
      <c r="B6757">
        <v>232723</v>
      </c>
      <c r="C6757" s="1" t="s">
        <v>3008</v>
      </c>
      <c r="D6757" s="1" t="s">
        <v>3219</v>
      </c>
      <c r="E6757">
        <v>48722</v>
      </c>
      <c r="F6757" s="1" t="s">
        <v>11633</v>
      </c>
      <c r="G6757" s="1">
        <v>0</v>
      </c>
      <c r="H6757">
        <v>232723</v>
      </c>
      <c r="I6757" s="1" t="s">
        <v>6052</v>
      </c>
      <c r="J6757" s="1" t="s">
        <v>3008</v>
      </c>
      <c r="K6757" s="1" t="s">
        <v>3219</v>
      </c>
      <c r="L6757">
        <v>48722</v>
      </c>
      <c r="M6757" s="1" t="s">
        <v>3582</v>
      </c>
      <c r="N6757" s="1" t="s">
        <v>42</v>
      </c>
      <c r="O6757" s="1" t="s">
        <v>43</v>
      </c>
      <c r="P6757" s="1" t="s">
        <v>44</v>
      </c>
      <c r="Q6757">
        <v>12</v>
      </c>
      <c r="R6757">
        <v>1</v>
      </c>
      <c r="S6757">
        <v>0</v>
      </c>
      <c r="T6757">
        <v>0</v>
      </c>
      <c r="U6757" s="1" t="s">
        <v>47</v>
      </c>
      <c r="V6757">
        <v>17</v>
      </c>
      <c r="W6757">
        <v>1</v>
      </c>
      <c r="X6757">
        <v>38</v>
      </c>
      <c r="Y6757">
        <v>38</v>
      </c>
      <c r="Z6757" s="1" t="s">
        <v>46</v>
      </c>
      <c r="AA6757">
        <v>1</v>
      </c>
      <c r="AB6757" s="1" t="s">
        <v>46</v>
      </c>
      <c r="AC6757">
        <v>1</v>
      </c>
      <c r="AD6757" s="1" t="s">
        <v>47</v>
      </c>
      <c r="AE6757">
        <v>199</v>
      </c>
      <c r="AF6757">
        <v>23</v>
      </c>
      <c r="AG6757">
        <v>15</v>
      </c>
      <c r="AH6757">
        <v>26</v>
      </c>
      <c r="AI6757">
        <v>1</v>
      </c>
      <c r="AJ6757" s="1" t="s">
        <v>46</v>
      </c>
      <c r="AK6757" s="1" t="s">
        <v>46</v>
      </c>
      <c r="AL6757">
        <v>41</v>
      </c>
      <c r="AM6757">
        <v>1</v>
      </c>
      <c r="AN6757">
        <v>41</v>
      </c>
      <c r="AO6757">
        <v>0</v>
      </c>
      <c r="AP6757" s="1" t="s">
        <v>47</v>
      </c>
      <c r="AQ6757" s="1" t="s">
        <v>46</v>
      </c>
      <c r="AR6757">
        <v>1</v>
      </c>
      <c r="AS6757">
        <v>44.1</v>
      </c>
    </row>
    <row r="6758" spans="1:45">
      <c r="A6758" s="1" t="s">
        <v>6170</v>
      </c>
      <c r="B6758">
        <v>232655</v>
      </c>
      <c r="C6758" s="1" t="s">
        <v>6171</v>
      </c>
      <c r="D6758" s="1" t="s">
        <v>3219</v>
      </c>
      <c r="E6758">
        <v>49091</v>
      </c>
      <c r="F6758" s="1" t="s">
        <v>11557</v>
      </c>
      <c r="G6758" s="1">
        <v>0</v>
      </c>
      <c r="H6758">
        <v>232655</v>
      </c>
      <c r="I6758" s="1" t="s">
        <v>6170</v>
      </c>
      <c r="J6758" s="1" t="s">
        <v>6171</v>
      </c>
      <c r="K6758" s="1" t="s">
        <v>3219</v>
      </c>
      <c r="L6758">
        <v>49091</v>
      </c>
      <c r="M6758" s="1" t="s">
        <v>3542</v>
      </c>
      <c r="N6758" s="1" t="s">
        <v>42</v>
      </c>
      <c r="O6758" s="1" t="s">
        <v>43</v>
      </c>
      <c r="P6758" s="1" t="s">
        <v>51</v>
      </c>
      <c r="Q6758">
        <v>12</v>
      </c>
      <c r="R6758">
        <v>1</v>
      </c>
      <c r="S6758">
        <v>1</v>
      </c>
      <c r="T6758">
        <v>1</v>
      </c>
      <c r="U6758" s="1" t="s">
        <v>46</v>
      </c>
      <c r="V6758">
        <v>21</v>
      </c>
      <c r="W6758">
        <v>1</v>
      </c>
      <c r="X6758">
        <v>38</v>
      </c>
      <c r="Y6758">
        <v>40</v>
      </c>
      <c r="Z6758" s="1" t="s">
        <v>46</v>
      </c>
      <c r="AA6758">
        <v>1</v>
      </c>
      <c r="AB6758" s="1" t="s">
        <v>46</v>
      </c>
      <c r="AC6758">
        <v>1</v>
      </c>
      <c r="AD6758" s="1" t="s">
        <v>46</v>
      </c>
      <c r="AE6758">
        <v>1</v>
      </c>
      <c r="AF6758">
        <v>26</v>
      </c>
      <c r="AG6758">
        <v>13</v>
      </c>
      <c r="AH6758">
        <v>96</v>
      </c>
      <c r="AI6758">
        <v>1</v>
      </c>
      <c r="AJ6758" s="1" t="s">
        <v>46</v>
      </c>
      <c r="AK6758" s="1" t="s">
        <v>46</v>
      </c>
      <c r="AL6758">
        <v>40</v>
      </c>
      <c r="AM6758">
        <v>1</v>
      </c>
      <c r="AN6758">
        <v>40</v>
      </c>
      <c r="AO6758">
        <v>0</v>
      </c>
      <c r="AP6758" s="1" t="s">
        <v>47</v>
      </c>
      <c r="AQ6758" s="1" t="s">
        <v>46</v>
      </c>
      <c r="AR6758">
        <v>1</v>
      </c>
      <c r="AS6758">
        <v>51.7</v>
      </c>
    </row>
    <row r="6759" spans="1:45">
      <c r="A6759" s="1" t="s">
        <v>12811</v>
      </c>
      <c r="B6759">
        <v>232656</v>
      </c>
      <c r="C6759" s="1" t="s">
        <v>5978</v>
      </c>
      <c r="D6759" s="1" t="s">
        <v>3219</v>
      </c>
      <c r="E6759">
        <v>48302</v>
      </c>
      <c r="F6759" s="1" t="s">
        <v>11604</v>
      </c>
      <c r="G6759" s="1">
        <v>0</v>
      </c>
      <c r="H6759">
        <v>232656</v>
      </c>
      <c r="I6759" s="1" t="s">
        <v>6172</v>
      </c>
      <c r="J6759" s="1" t="s">
        <v>5978</v>
      </c>
      <c r="K6759" s="1" t="s">
        <v>3219</v>
      </c>
      <c r="L6759">
        <v>48302</v>
      </c>
      <c r="M6759" s="1" t="s">
        <v>720</v>
      </c>
      <c r="N6759" s="1" t="s">
        <v>42</v>
      </c>
      <c r="O6759" s="1" t="s">
        <v>43</v>
      </c>
      <c r="P6759" s="1" t="s">
        <v>44</v>
      </c>
      <c r="Q6759">
        <v>20</v>
      </c>
      <c r="R6759">
        <v>1</v>
      </c>
      <c r="S6759">
        <v>0</v>
      </c>
      <c r="T6759">
        <v>0</v>
      </c>
      <c r="U6759" s="1" t="s">
        <v>46</v>
      </c>
      <c r="V6759">
        <v>30</v>
      </c>
      <c r="W6759">
        <v>1</v>
      </c>
      <c r="X6759">
        <v>52</v>
      </c>
      <c r="Y6759">
        <v>56</v>
      </c>
      <c r="Z6759" s="1" t="s">
        <v>46</v>
      </c>
      <c r="AA6759">
        <v>1</v>
      </c>
      <c r="AB6759" s="1" t="s">
        <v>46</v>
      </c>
      <c r="AC6759">
        <v>1</v>
      </c>
      <c r="AD6759" s="1" t="s">
        <v>46</v>
      </c>
      <c r="AE6759">
        <v>1</v>
      </c>
      <c r="AF6759">
        <v>39</v>
      </c>
      <c r="AG6759">
        <v>65</v>
      </c>
      <c r="AH6759">
        <v>167</v>
      </c>
      <c r="AI6759">
        <v>1</v>
      </c>
      <c r="AJ6759" s="1" t="s">
        <v>46</v>
      </c>
      <c r="AK6759" s="1" t="s">
        <v>46</v>
      </c>
      <c r="AL6759">
        <v>56</v>
      </c>
      <c r="AM6759">
        <v>1</v>
      </c>
      <c r="AN6759">
        <v>56</v>
      </c>
      <c r="AO6759">
        <v>0</v>
      </c>
      <c r="AP6759" s="1" t="s">
        <v>47</v>
      </c>
      <c r="AQ6759" s="1" t="s">
        <v>46</v>
      </c>
      <c r="AR6759">
        <v>1</v>
      </c>
      <c r="AS6759">
        <v>46.7</v>
      </c>
    </row>
    <row r="6760" spans="1:45">
      <c r="A6760" s="1" t="s">
        <v>6294</v>
      </c>
      <c r="B6760">
        <v>232657</v>
      </c>
      <c r="C6760" s="1" t="s">
        <v>6295</v>
      </c>
      <c r="D6760" s="1" t="s">
        <v>3219</v>
      </c>
      <c r="E6760">
        <v>48723</v>
      </c>
      <c r="F6760" s="1" t="s">
        <v>11596</v>
      </c>
      <c r="G6760" s="1">
        <v>0</v>
      </c>
      <c r="H6760">
        <v>232657</v>
      </c>
      <c r="I6760" s="1" t="s">
        <v>6294</v>
      </c>
      <c r="J6760" s="1" t="s">
        <v>6295</v>
      </c>
      <c r="K6760" s="1" t="s">
        <v>3219</v>
      </c>
      <c r="L6760">
        <v>48723</v>
      </c>
      <c r="M6760" s="1" t="s">
        <v>6296</v>
      </c>
      <c r="N6760" s="1" t="s">
        <v>42</v>
      </c>
      <c r="O6760" s="1" t="s">
        <v>43</v>
      </c>
      <c r="P6760" s="1" t="s">
        <v>51</v>
      </c>
      <c r="Q6760">
        <v>12</v>
      </c>
      <c r="R6760">
        <v>1</v>
      </c>
      <c r="S6760">
        <v>1</v>
      </c>
      <c r="T6760">
        <v>1</v>
      </c>
      <c r="U6760" s="1" t="s">
        <v>46</v>
      </c>
      <c r="V6760">
        <v>24</v>
      </c>
      <c r="W6760">
        <v>1</v>
      </c>
      <c r="X6760">
        <v>41</v>
      </c>
      <c r="Y6760">
        <v>41</v>
      </c>
      <c r="Z6760" s="1" t="s">
        <v>46</v>
      </c>
      <c r="AA6760">
        <v>1</v>
      </c>
      <c r="AB6760" s="1" t="s">
        <v>46</v>
      </c>
      <c r="AC6760">
        <v>1</v>
      </c>
      <c r="AD6760" s="1" t="s">
        <v>46</v>
      </c>
      <c r="AE6760">
        <v>1</v>
      </c>
      <c r="AF6760">
        <v>31</v>
      </c>
      <c r="AG6760">
        <v>43</v>
      </c>
      <c r="AH6760">
        <v>117</v>
      </c>
      <c r="AI6760">
        <v>1</v>
      </c>
      <c r="AJ6760" s="1" t="s">
        <v>46</v>
      </c>
      <c r="AK6760" s="1" t="s">
        <v>46</v>
      </c>
      <c r="AL6760">
        <v>42</v>
      </c>
      <c r="AM6760">
        <v>1</v>
      </c>
      <c r="AN6760">
        <v>42</v>
      </c>
      <c r="AO6760">
        <v>0</v>
      </c>
      <c r="AP6760" s="1" t="s">
        <v>47</v>
      </c>
      <c r="AQ6760" s="1" t="s">
        <v>45</v>
      </c>
      <c r="AR6760">
        <v>1</v>
      </c>
      <c r="AS6760">
        <v>0</v>
      </c>
    </row>
    <row r="6761" spans="1:45">
      <c r="A6761" s="1" t="s">
        <v>6298</v>
      </c>
      <c r="B6761">
        <v>232659</v>
      </c>
      <c r="C6761" s="1" t="s">
        <v>3342</v>
      </c>
      <c r="D6761" s="1" t="s">
        <v>3219</v>
      </c>
      <c r="E6761">
        <v>49048</v>
      </c>
      <c r="F6761" s="1" t="s">
        <v>11617</v>
      </c>
      <c r="G6761" s="1">
        <v>0</v>
      </c>
      <c r="H6761">
        <v>232659</v>
      </c>
      <c r="I6761" s="1" t="s">
        <v>6298</v>
      </c>
      <c r="J6761" s="1" t="s">
        <v>3342</v>
      </c>
      <c r="K6761" s="1" t="s">
        <v>3219</v>
      </c>
      <c r="L6761">
        <v>49048</v>
      </c>
      <c r="M6761" s="1" t="s">
        <v>3342</v>
      </c>
      <c r="N6761" s="1" t="s">
        <v>42</v>
      </c>
      <c r="O6761" s="1" t="s">
        <v>43</v>
      </c>
      <c r="P6761" s="1" t="s">
        <v>51</v>
      </c>
      <c r="Q6761">
        <v>12</v>
      </c>
      <c r="R6761">
        <v>1</v>
      </c>
      <c r="S6761">
        <v>0</v>
      </c>
      <c r="T6761">
        <v>0</v>
      </c>
      <c r="U6761" s="1" t="s">
        <v>46</v>
      </c>
      <c r="V6761">
        <v>38</v>
      </c>
      <c r="W6761">
        <v>1</v>
      </c>
      <c r="X6761">
        <v>52</v>
      </c>
      <c r="Y6761">
        <v>55</v>
      </c>
      <c r="Z6761" s="1" t="s">
        <v>46</v>
      </c>
      <c r="AA6761">
        <v>1</v>
      </c>
      <c r="AB6761" s="1" t="s">
        <v>46</v>
      </c>
      <c r="AC6761">
        <v>1</v>
      </c>
      <c r="AD6761" s="1" t="s">
        <v>46</v>
      </c>
      <c r="AE6761">
        <v>1</v>
      </c>
      <c r="AF6761">
        <v>45</v>
      </c>
      <c r="AG6761">
        <v>26</v>
      </c>
      <c r="AH6761">
        <v>197</v>
      </c>
      <c r="AI6761">
        <v>1</v>
      </c>
      <c r="AJ6761" s="1" t="s">
        <v>46</v>
      </c>
      <c r="AK6761" s="1" t="s">
        <v>46</v>
      </c>
      <c r="AL6761">
        <v>54</v>
      </c>
      <c r="AM6761">
        <v>1</v>
      </c>
      <c r="AN6761">
        <v>54</v>
      </c>
      <c r="AO6761">
        <v>0</v>
      </c>
      <c r="AP6761" s="1" t="s">
        <v>47</v>
      </c>
      <c r="AQ6761" s="1" t="s">
        <v>45</v>
      </c>
      <c r="AR6761">
        <v>1</v>
      </c>
      <c r="AS6761">
        <v>8.3000000000000007</v>
      </c>
    </row>
    <row r="6762" spans="1:45">
      <c r="A6762" s="1" t="s">
        <v>6299</v>
      </c>
      <c r="B6762">
        <v>232660</v>
      </c>
      <c r="C6762" s="1" t="s">
        <v>1998</v>
      </c>
      <c r="D6762" s="1" t="s">
        <v>3219</v>
      </c>
      <c r="E6762">
        <v>48187</v>
      </c>
      <c r="F6762" s="1" t="s">
        <v>11542</v>
      </c>
      <c r="G6762" s="1">
        <v>5.0000000000000001E-3</v>
      </c>
      <c r="H6762">
        <v>232740</v>
      </c>
      <c r="I6762" s="1" t="s">
        <v>5878</v>
      </c>
      <c r="J6762" s="1" t="s">
        <v>1998</v>
      </c>
      <c r="K6762" s="1" t="s">
        <v>3219</v>
      </c>
      <c r="L6762">
        <v>48187</v>
      </c>
      <c r="M6762" s="1" t="s">
        <v>126</v>
      </c>
      <c r="N6762" s="1" t="s">
        <v>60</v>
      </c>
      <c r="O6762" s="1" t="s">
        <v>43</v>
      </c>
      <c r="P6762" s="1" t="s">
        <v>4102</v>
      </c>
      <c r="Q6762">
        <v>17</v>
      </c>
      <c r="R6762">
        <v>1</v>
      </c>
      <c r="S6762">
        <v>1</v>
      </c>
      <c r="T6762">
        <v>0</v>
      </c>
      <c r="U6762" s="1" t="s">
        <v>47</v>
      </c>
      <c r="V6762">
        <v>9</v>
      </c>
      <c r="W6762">
        <v>1</v>
      </c>
      <c r="X6762">
        <v>19</v>
      </c>
      <c r="Y6762">
        <v>18</v>
      </c>
      <c r="Z6762" s="1" t="s">
        <v>47</v>
      </c>
      <c r="AA6762">
        <v>258</v>
      </c>
      <c r="AB6762" s="1" t="s">
        <v>47</v>
      </c>
      <c r="AC6762">
        <v>258</v>
      </c>
      <c r="AD6762" s="1" t="s">
        <v>47</v>
      </c>
      <c r="AE6762">
        <v>258</v>
      </c>
      <c r="AF6762">
        <v>11</v>
      </c>
      <c r="AG6762">
        <v>9</v>
      </c>
      <c r="AH6762">
        <v>11</v>
      </c>
      <c r="AI6762">
        <v>258</v>
      </c>
      <c r="AJ6762" s="1" t="s">
        <v>47</v>
      </c>
      <c r="AK6762" s="1" t="s">
        <v>46</v>
      </c>
      <c r="AL6762">
        <v>14</v>
      </c>
      <c r="AM6762">
        <v>1</v>
      </c>
      <c r="AN6762">
        <v>14</v>
      </c>
      <c r="AO6762">
        <v>0</v>
      </c>
      <c r="AP6762" s="1" t="s">
        <v>47</v>
      </c>
      <c r="AQ6762" s="1" t="s">
        <v>46</v>
      </c>
      <c r="AR6762">
        <v>1</v>
      </c>
      <c r="AS6762">
        <v>80.8</v>
      </c>
    </row>
    <row r="6763" spans="1:45">
      <c r="A6763" s="1" t="s">
        <v>6299</v>
      </c>
      <c r="B6763">
        <v>232660</v>
      </c>
      <c r="C6763" s="1" t="s">
        <v>1998</v>
      </c>
      <c r="D6763" s="1" t="s">
        <v>3219</v>
      </c>
      <c r="E6763">
        <v>48187</v>
      </c>
      <c r="F6763" s="1" t="s">
        <v>11542</v>
      </c>
      <c r="G6763" s="1">
        <v>5.0000000000000001E-3</v>
      </c>
      <c r="H6763">
        <v>232660</v>
      </c>
      <c r="I6763" s="1" t="s">
        <v>6299</v>
      </c>
      <c r="J6763" s="1" t="s">
        <v>1998</v>
      </c>
      <c r="K6763" s="1" t="s">
        <v>3219</v>
      </c>
      <c r="L6763">
        <v>48187</v>
      </c>
      <c r="M6763" s="1" t="s">
        <v>1746</v>
      </c>
      <c r="N6763" s="1" t="s">
        <v>42</v>
      </c>
      <c r="O6763" s="1" t="s">
        <v>43</v>
      </c>
      <c r="P6763" s="1" t="s">
        <v>51</v>
      </c>
      <c r="Q6763">
        <v>16</v>
      </c>
      <c r="R6763">
        <v>1</v>
      </c>
      <c r="S6763">
        <v>1</v>
      </c>
      <c r="T6763">
        <v>1</v>
      </c>
      <c r="U6763" s="1" t="s">
        <v>45</v>
      </c>
      <c r="V6763">
        <v>92</v>
      </c>
      <c r="W6763">
        <v>1</v>
      </c>
      <c r="X6763">
        <v>126</v>
      </c>
      <c r="Y6763">
        <v>129</v>
      </c>
      <c r="Z6763" s="1" t="s">
        <v>46</v>
      </c>
      <c r="AA6763">
        <v>1</v>
      </c>
      <c r="AB6763" s="1" t="s">
        <v>46</v>
      </c>
      <c r="AC6763">
        <v>1</v>
      </c>
      <c r="AD6763" s="1" t="s">
        <v>46</v>
      </c>
      <c r="AE6763">
        <v>1</v>
      </c>
      <c r="AF6763">
        <v>105</v>
      </c>
      <c r="AG6763">
        <v>122</v>
      </c>
      <c r="AH6763">
        <v>381</v>
      </c>
      <c r="AI6763">
        <v>1</v>
      </c>
      <c r="AJ6763" s="1" t="s">
        <v>46</v>
      </c>
      <c r="AK6763" s="1" t="s">
        <v>46</v>
      </c>
      <c r="AL6763">
        <v>105</v>
      </c>
      <c r="AM6763">
        <v>1</v>
      </c>
      <c r="AN6763">
        <v>105</v>
      </c>
      <c r="AO6763">
        <v>0</v>
      </c>
      <c r="AP6763" s="1" t="s">
        <v>46</v>
      </c>
      <c r="AQ6763" s="1" t="s">
        <v>46</v>
      </c>
      <c r="AR6763">
        <v>1</v>
      </c>
      <c r="AS6763">
        <v>29.9</v>
      </c>
    </row>
    <row r="6764" spans="1:45">
      <c r="A6764" s="1" t="s">
        <v>6300</v>
      </c>
      <c r="B6764">
        <v>232661</v>
      </c>
      <c r="C6764" s="1" t="s">
        <v>6301</v>
      </c>
      <c r="D6764" s="1" t="s">
        <v>3219</v>
      </c>
      <c r="E6764">
        <v>48322</v>
      </c>
      <c r="F6764" s="1" t="s">
        <v>11615</v>
      </c>
      <c r="G6764" s="1">
        <v>0</v>
      </c>
      <c r="H6764">
        <v>232661</v>
      </c>
      <c r="I6764" s="1" t="s">
        <v>6300</v>
      </c>
      <c r="J6764" s="1" t="s">
        <v>6301</v>
      </c>
      <c r="K6764" s="1" t="s">
        <v>3219</v>
      </c>
      <c r="L6764">
        <v>48322</v>
      </c>
      <c r="M6764" s="1" t="s">
        <v>720</v>
      </c>
      <c r="N6764" s="1" t="s">
        <v>42</v>
      </c>
      <c r="O6764" s="1" t="s">
        <v>43</v>
      </c>
      <c r="P6764" s="1" t="s">
        <v>44</v>
      </c>
      <c r="Q6764">
        <v>10</v>
      </c>
      <c r="R6764">
        <v>1</v>
      </c>
      <c r="S6764">
        <v>0</v>
      </c>
      <c r="T6764">
        <v>1</v>
      </c>
      <c r="U6764" s="1" t="s">
        <v>46</v>
      </c>
      <c r="V6764">
        <v>44</v>
      </c>
      <c r="W6764">
        <v>1</v>
      </c>
      <c r="X6764">
        <v>54</v>
      </c>
      <c r="Y6764">
        <v>54</v>
      </c>
      <c r="Z6764" s="1" t="s">
        <v>46</v>
      </c>
      <c r="AA6764">
        <v>1</v>
      </c>
      <c r="AB6764" s="1" t="s">
        <v>46</v>
      </c>
      <c r="AC6764">
        <v>1</v>
      </c>
      <c r="AD6764" s="1" t="s">
        <v>54</v>
      </c>
      <c r="AE6764">
        <v>1</v>
      </c>
      <c r="AF6764">
        <v>50</v>
      </c>
      <c r="AG6764">
        <v>50</v>
      </c>
      <c r="AH6764">
        <v>208</v>
      </c>
      <c r="AI6764">
        <v>1</v>
      </c>
      <c r="AJ6764" s="1" t="s">
        <v>46</v>
      </c>
      <c r="AK6764" s="1" t="s">
        <v>46</v>
      </c>
      <c r="AL6764">
        <v>54</v>
      </c>
      <c r="AM6764">
        <v>1</v>
      </c>
      <c r="AN6764">
        <v>54</v>
      </c>
      <c r="AO6764">
        <v>0</v>
      </c>
      <c r="AP6764" s="1" t="s">
        <v>47</v>
      </c>
      <c r="AQ6764" s="1" t="s">
        <v>46</v>
      </c>
      <c r="AR6764">
        <v>1</v>
      </c>
      <c r="AS6764">
        <v>58.1</v>
      </c>
    </row>
    <row r="6765" spans="1:45">
      <c r="A6765" s="1" t="s">
        <v>4862</v>
      </c>
      <c r="B6765">
        <v>282507</v>
      </c>
      <c r="C6765" s="1" t="s">
        <v>4281</v>
      </c>
      <c r="D6765" s="1" t="s">
        <v>4277</v>
      </c>
      <c r="E6765">
        <v>68164</v>
      </c>
      <c r="F6765" s="1" t="s">
        <v>11522</v>
      </c>
      <c r="G6765" s="1">
        <v>0.01</v>
      </c>
      <c r="H6765">
        <v>282507</v>
      </c>
      <c r="I6765" s="1" t="s">
        <v>4862</v>
      </c>
      <c r="J6765" s="1" t="s">
        <v>4281</v>
      </c>
      <c r="K6765" s="1" t="s">
        <v>4277</v>
      </c>
      <c r="L6765">
        <v>68164</v>
      </c>
      <c r="M6765" s="1" t="s">
        <v>520</v>
      </c>
      <c r="N6765" s="1" t="s">
        <v>60</v>
      </c>
      <c r="O6765" s="1" t="s">
        <v>43</v>
      </c>
      <c r="P6765" s="1" t="s">
        <v>61</v>
      </c>
      <c r="Q6765">
        <v>24</v>
      </c>
      <c r="R6765">
        <v>1</v>
      </c>
      <c r="S6765">
        <v>1</v>
      </c>
      <c r="T6765">
        <v>0</v>
      </c>
      <c r="U6765" s="1" t="s">
        <v>46</v>
      </c>
      <c r="V6765">
        <v>65</v>
      </c>
      <c r="W6765">
        <v>1</v>
      </c>
      <c r="X6765">
        <v>92</v>
      </c>
      <c r="Y6765">
        <v>102</v>
      </c>
      <c r="Z6765" s="1" t="s">
        <v>46</v>
      </c>
      <c r="AA6765">
        <v>1</v>
      </c>
      <c r="AB6765" s="1" t="s">
        <v>46</v>
      </c>
      <c r="AC6765">
        <v>1</v>
      </c>
      <c r="AD6765" s="1" t="s">
        <v>46</v>
      </c>
      <c r="AE6765">
        <v>1</v>
      </c>
      <c r="AF6765">
        <v>79</v>
      </c>
      <c r="AG6765">
        <v>64</v>
      </c>
      <c r="AH6765">
        <v>389</v>
      </c>
      <c r="AI6765">
        <v>1</v>
      </c>
      <c r="AJ6765" s="1" t="s">
        <v>46</v>
      </c>
      <c r="AK6765" s="1" t="s">
        <v>46</v>
      </c>
      <c r="AL6765">
        <v>82</v>
      </c>
      <c r="AM6765">
        <v>1</v>
      </c>
      <c r="AN6765">
        <v>82</v>
      </c>
      <c r="AO6765">
        <v>0</v>
      </c>
      <c r="AP6765" s="1" t="s">
        <v>54</v>
      </c>
      <c r="AQ6765" s="1" t="s">
        <v>46</v>
      </c>
      <c r="AR6765">
        <v>1</v>
      </c>
      <c r="AS6765">
        <v>33.299999999999997</v>
      </c>
    </row>
    <row r="6766" spans="1:45">
      <c r="A6766" s="1" t="s">
        <v>6302</v>
      </c>
      <c r="B6766">
        <v>232662</v>
      </c>
      <c r="C6766" s="1" t="s">
        <v>93</v>
      </c>
      <c r="D6766" s="1" t="s">
        <v>3219</v>
      </c>
      <c r="E6766">
        <v>49202</v>
      </c>
      <c r="F6766" s="1" t="s">
        <v>11569</v>
      </c>
      <c r="G6766" s="1">
        <v>5.0000000000000001E-3</v>
      </c>
      <c r="H6766">
        <v>232662</v>
      </c>
      <c r="I6766" s="1" t="s">
        <v>6302</v>
      </c>
      <c r="J6766" s="1" t="s">
        <v>93</v>
      </c>
      <c r="K6766" s="1" t="s">
        <v>3219</v>
      </c>
      <c r="L6766">
        <v>49202</v>
      </c>
      <c r="M6766" s="1" t="s">
        <v>93</v>
      </c>
      <c r="N6766" s="1" t="s">
        <v>42</v>
      </c>
      <c r="O6766" s="1" t="s">
        <v>43</v>
      </c>
      <c r="P6766" s="1" t="s">
        <v>51</v>
      </c>
      <c r="Q6766">
        <v>21</v>
      </c>
      <c r="R6766">
        <v>1</v>
      </c>
      <c r="S6766">
        <v>1</v>
      </c>
      <c r="T6766">
        <v>1</v>
      </c>
      <c r="U6766" s="1" t="s">
        <v>46</v>
      </c>
      <c r="V6766">
        <v>108</v>
      </c>
      <c r="W6766">
        <v>1</v>
      </c>
      <c r="X6766">
        <v>149</v>
      </c>
      <c r="Y6766">
        <v>158</v>
      </c>
      <c r="Z6766" s="1" t="s">
        <v>46</v>
      </c>
      <c r="AA6766">
        <v>1</v>
      </c>
      <c r="AB6766" s="1" t="s">
        <v>46</v>
      </c>
      <c r="AC6766">
        <v>1</v>
      </c>
      <c r="AD6766" s="1" t="s">
        <v>46</v>
      </c>
      <c r="AE6766">
        <v>1</v>
      </c>
      <c r="AF6766">
        <v>138</v>
      </c>
      <c r="AG6766">
        <v>167</v>
      </c>
      <c r="AH6766">
        <v>458</v>
      </c>
      <c r="AI6766">
        <v>1</v>
      </c>
      <c r="AJ6766" s="1" t="s">
        <v>54</v>
      </c>
      <c r="AK6766" s="1" t="s">
        <v>46</v>
      </c>
      <c r="AL6766">
        <v>139</v>
      </c>
      <c r="AM6766">
        <v>1</v>
      </c>
      <c r="AN6766">
        <v>139</v>
      </c>
      <c r="AO6766">
        <v>0</v>
      </c>
      <c r="AP6766" s="1" t="s">
        <v>54</v>
      </c>
      <c r="AQ6766" s="1" t="s">
        <v>46</v>
      </c>
      <c r="AR6766">
        <v>1</v>
      </c>
      <c r="AS6766">
        <v>34.299999999999997</v>
      </c>
    </row>
    <row r="6767" spans="1:45">
      <c r="A6767" s="1" t="s">
        <v>4863</v>
      </c>
      <c r="B6767">
        <v>282509</v>
      </c>
      <c r="C6767" s="1" t="s">
        <v>1125</v>
      </c>
      <c r="D6767" s="1" t="s">
        <v>4277</v>
      </c>
      <c r="E6767">
        <v>68601</v>
      </c>
      <c r="F6767" s="1" t="s">
        <v>11567</v>
      </c>
      <c r="G6767" s="1">
        <v>0</v>
      </c>
      <c r="H6767">
        <v>282509</v>
      </c>
      <c r="I6767" s="1" t="s">
        <v>4863</v>
      </c>
      <c r="J6767" s="1" t="s">
        <v>1125</v>
      </c>
      <c r="K6767" s="1" t="s">
        <v>4277</v>
      </c>
      <c r="L6767">
        <v>68601</v>
      </c>
      <c r="M6767" s="1" t="s">
        <v>4524</v>
      </c>
      <c r="N6767" s="1" t="s">
        <v>60</v>
      </c>
      <c r="O6767" s="1" t="s">
        <v>82</v>
      </c>
      <c r="P6767" s="1" t="s">
        <v>83</v>
      </c>
      <c r="Q6767">
        <v>12</v>
      </c>
      <c r="R6767">
        <v>1</v>
      </c>
      <c r="S6767">
        <v>0</v>
      </c>
      <c r="T6767">
        <v>0</v>
      </c>
      <c r="U6767" s="1" t="s">
        <v>46</v>
      </c>
      <c r="V6767">
        <v>25</v>
      </c>
      <c r="W6767">
        <v>1</v>
      </c>
      <c r="X6767">
        <v>37</v>
      </c>
      <c r="Y6767">
        <v>39</v>
      </c>
      <c r="Z6767" s="1" t="s">
        <v>46</v>
      </c>
      <c r="AA6767">
        <v>1</v>
      </c>
      <c r="AB6767" s="1" t="s">
        <v>46</v>
      </c>
      <c r="AC6767">
        <v>1</v>
      </c>
      <c r="AD6767" s="1" t="s">
        <v>46</v>
      </c>
      <c r="AE6767">
        <v>1</v>
      </c>
      <c r="AF6767">
        <v>37</v>
      </c>
      <c r="AG6767">
        <v>47</v>
      </c>
      <c r="AH6767">
        <v>141</v>
      </c>
      <c r="AI6767">
        <v>1</v>
      </c>
      <c r="AJ6767" s="1" t="s">
        <v>46</v>
      </c>
      <c r="AK6767" s="1" t="s">
        <v>46</v>
      </c>
      <c r="AL6767">
        <v>39</v>
      </c>
      <c r="AM6767">
        <v>1</v>
      </c>
      <c r="AN6767">
        <v>39</v>
      </c>
      <c r="AO6767">
        <v>0</v>
      </c>
      <c r="AP6767" s="1" t="s">
        <v>47</v>
      </c>
      <c r="AQ6767" s="1" t="s">
        <v>46</v>
      </c>
      <c r="AR6767">
        <v>1</v>
      </c>
      <c r="AS6767">
        <v>52.9</v>
      </c>
    </row>
    <row r="6768" spans="1:45">
      <c r="A6768" s="1" t="s">
        <v>12812</v>
      </c>
      <c r="B6768">
        <v>232663</v>
      </c>
      <c r="C6768" s="1" t="s">
        <v>5887</v>
      </c>
      <c r="D6768" s="1" t="s">
        <v>3219</v>
      </c>
      <c r="E6768">
        <v>48509</v>
      </c>
      <c r="F6768" s="1" t="s">
        <v>11527</v>
      </c>
      <c r="G6768" s="1">
        <v>0</v>
      </c>
      <c r="H6768">
        <v>232663</v>
      </c>
      <c r="I6768" s="1" t="s">
        <v>5886</v>
      </c>
      <c r="J6768" s="1" t="s">
        <v>5887</v>
      </c>
      <c r="K6768" s="1" t="s">
        <v>3219</v>
      </c>
      <c r="L6768">
        <v>48509</v>
      </c>
      <c r="M6768" s="1" t="s">
        <v>3539</v>
      </c>
      <c r="N6768" s="1" t="s">
        <v>42</v>
      </c>
      <c r="O6768" s="1" t="s">
        <v>43</v>
      </c>
      <c r="P6768" s="1" t="s">
        <v>44</v>
      </c>
      <c r="Q6768">
        <v>12</v>
      </c>
      <c r="R6768">
        <v>1</v>
      </c>
      <c r="S6768">
        <v>1</v>
      </c>
      <c r="T6768">
        <v>0</v>
      </c>
      <c r="U6768" s="1" t="s">
        <v>46</v>
      </c>
      <c r="V6768">
        <v>85</v>
      </c>
      <c r="W6768">
        <v>1</v>
      </c>
      <c r="X6768">
        <v>118</v>
      </c>
      <c r="Y6768">
        <v>124</v>
      </c>
      <c r="Z6768" s="1" t="s">
        <v>46</v>
      </c>
      <c r="AA6768">
        <v>1</v>
      </c>
      <c r="AB6768" s="1" t="s">
        <v>46</v>
      </c>
      <c r="AC6768">
        <v>1</v>
      </c>
      <c r="AD6768" s="1" t="s">
        <v>46</v>
      </c>
      <c r="AE6768">
        <v>1</v>
      </c>
      <c r="AF6768">
        <v>97</v>
      </c>
      <c r="AG6768">
        <v>104</v>
      </c>
      <c r="AH6768">
        <v>427</v>
      </c>
      <c r="AI6768">
        <v>1</v>
      </c>
      <c r="AJ6768" s="1" t="s">
        <v>46</v>
      </c>
      <c r="AK6768" s="1" t="s">
        <v>46</v>
      </c>
      <c r="AL6768">
        <v>84</v>
      </c>
      <c r="AM6768">
        <v>1</v>
      </c>
      <c r="AN6768">
        <v>84</v>
      </c>
      <c r="AO6768">
        <v>0</v>
      </c>
      <c r="AP6768" s="1" t="s">
        <v>46</v>
      </c>
      <c r="AQ6768" s="1" t="s">
        <v>46</v>
      </c>
      <c r="AR6768">
        <v>1</v>
      </c>
      <c r="AS6768">
        <v>37.5</v>
      </c>
    </row>
    <row r="6769" spans="1:45">
      <c r="A6769" s="1" t="s">
        <v>12981</v>
      </c>
      <c r="B6769">
        <v>282511</v>
      </c>
      <c r="C6769" s="1" t="s">
        <v>4281</v>
      </c>
      <c r="D6769" s="1" t="s">
        <v>4277</v>
      </c>
      <c r="E6769">
        <v>68107</v>
      </c>
      <c r="F6769" s="1" t="s">
        <v>11541</v>
      </c>
      <c r="G6769" s="1">
        <v>0</v>
      </c>
      <c r="H6769">
        <v>282511</v>
      </c>
      <c r="I6769" s="1" t="s">
        <v>4864</v>
      </c>
      <c r="J6769" s="1" t="s">
        <v>4281</v>
      </c>
      <c r="K6769" s="1" t="s">
        <v>4277</v>
      </c>
      <c r="L6769">
        <v>68107</v>
      </c>
      <c r="M6769" s="1" t="s">
        <v>520</v>
      </c>
      <c r="N6769" s="1" t="s">
        <v>42</v>
      </c>
      <c r="O6769" s="1" t="s">
        <v>43</v>
      </c>
      <c r="P6769" s="1" t="s">
        <v>44</v>
      </c>
      <c r="Q6769">
        <v>20</v>
      </c>
      <c r="R6769">
        <v>1</v>
      </c>
      <c r="S6769">
        <v>0</v>
      </c>
      <c r="T6769">
        <v>0</v>
      </c>
      <c r="U6769" s="1" t="s">
        <v>46</v>
      </c>
      <c r="V6769">
        <v>41</v>
      </c>
      <c r="W6769">
        <v>1</v>
      </c>
      <c r="X6769">
        <v>57</v>
      </c>
      <c r="Y6769">
        <v>65</v>
      </c>
      <c r="Z6769" s="1" t="s">
        <v>46</v>
      </c>
      <c r="AA6769">
        <v>1</v>
      </c>
      <c r="AB6769" s="1" t="s">
        <v>54</v>
      </c>
      <c r="AC6769">
        <v>1</v>
      </c>
      <c r="AD6769" s="1" t="s">
        <v>46</v>
      </c>
      <c r="AE6769">
        <v>1</v>
      </c>
      <c r="AF6769">
        <v>49</v>
      </c>
      <c r="AG6769">
        <v>62</v>
      </c>
      <c r="AH6769">
        <v>194</v>
      </c>
      <c r="AI6769">
        <v>1</v>
      </c>
      <c r="AJ6769" s="1" t="s">
        <v>46</v>
      </c>
      <c r="AK6769" s="1" t="s">
        <v>46</v>
      </c>
      <c r="AL6769">
        <v>65</v>
      </c>
      <c r="AM6769">
        <v>1</v>
      </c>
      <c r="AN6769">
        <v>65</v>
      </c>
      <c r="AO6769">
        <v>0</v>
      </c>
      <c r="AP6769" s="1" t="s">
        <v>46</v>
      </c>
      <c r="AQ6769" s="1" t="s">
        <v>45</v>
      </c>
      <c r="AR6769">
        <v>1</v>
      </c>
      <c r="AS6769">
        <v>14.2</v>
      </c>
    </row>
    <row r="6770" spans="1:45">
      <c r="A6770" s="1" t="s">
        <v>5888</v>
      </c>
      <c r="B6770">
        <v>232664</v>
      </c>
      <c r="C6770" s="1" t="s">
        <v>3542</v>
      </c>
      <c r="D6770" s="1" t="s">
        <v>3219</v>
      </c>
      <c r="E6770">
        <v>49085</v>
      </c>
      <c r="F6770" s="1" t="s">
        <v>11538</v>
      </c>
      <c r="G6770" s="1">
        <v>0</v>
      </c>
      <c r="H6770">
        <v>232664</v>
      </c>
      <c r="I6770" s="1" t="s">
        <v>5888</v>
      </c>
      <c r="J6770" s="1" t="s">
        <v>3542</v>
      </c>
      <c r="K6770" s="1" t="s">
        <v>3219</v>
      </c>
      <c r="L6770">
        <v>49085</v>
      </c>
      <c r="M6770" s="1" t="s">
        <v>5889</v>
      </c>
      <c r="N6770" s="1" t="s">
        <v>42</v>
      </c>
      <c r="O6770" s="1" t="s">
        <v>43</v>
      </c>
      <c r="P6770" s="1" t="s">
        <v>51</v>
      </c>
      <c r="Q6770">
        <v>1</v>
      </c>
      <c r="R6770">
        <v>0</v>
      </c>
      <c r="S6770">
        <v>1</v>
      </c>
      <c r="T6770">
        <v>1</v>
      </c>
      <c r="U6770" s="1" t="s">
        <v>46</v>
      </c>
      <c r="V6770">
        <v>28</v>
      </c>
      <c r="W6770">
        <v>1</v>
      </c>
      <c r="X6770">
        <v>39</v>
      </c>
      <c r="Y6770">
        <v>42</v>
      </c>
      <c r="Z6770" s="1" t="s">
        <v>46</v>
      </c>
      <c r="AA6770">
        <v>1</v>
      </c>
      <c r="AB6770" s="1" t="s">
        <v>46</v>
      </c>
      <c r="AC6770">
        <v>1</v>
      </c>
      <c r="AD6770" s="1" t="s">
        <v>46</v>
      </c>
      <c r="AE6770">
        <v>1</v>
      </c>
      <c r="AF6770">
        <v>31</v>
      </c>
      <c r="AG6770">
        <v>32</v>
      </c>
      <c r="AH6770">
        <v>153</v>
      </c>
      <c r="AI6770">
        <v>201</v>
      </c>
      <c r="AJ6770" s="1" t="s">
        <v>47</v>
      </c>
      <c r="AK6770" s="1" t="s">
        <v>47</v>
      </c>
      <c r="AL6770">
        <v>5</v>
      </c>
      <c r="AM6770">
        <v>199</v>
      </c>
      <c r="AN6770">
        <v>5</v>
      </c>
      <c r="AO6770">
        <v>0</v>
      </c>
      <c r="AP6770" s="1" t="s">
        <v>47</v>
      </c>
      <c r="AQ6770" s="1" t="s">
        <v>46</v>
      </c>
      <c r="AR6770">
        <v>1</v>
      </c>
      <c r="AS6770">
        <v>59.5</v>
      </c>
    </row>
    <row r="6771" spans="1:45">
      <c r="A6771" s="1" t="s">
        <v>12980</v>
      </c>
      <c r="B6771">
        <v>282508</v>
      </c>
      <c r="C6771" s="1" t="s">
        <v>1080</v>
      </c>
      <c r="D6771" s="1" t="s">
        <v>4277</v>
      </c>
      <c r="E6771">
        <v>68025</v>
      </c>
      <c r="F6771" s="1" t="s">
        <v>11548</v>
      </c>
      <c r="G6771" s="1">
        <v>0</v>
      </c>
      <c r="H6771">
        <v>282512</v>
      </c>
      <c r="I6771" s="1" t="s">
        <v>4865</v>
      </c>
      <c r="J6771" s="1" t="s">
        <v>1080</v>
      </c>
      <c r="K6771" s="1" t="s">
        <v>4277</v>
      </c>
      <c r="L6771">
        <v>68025</v>
      </c>
      <c r="M6771" s="1" t="s">
        <v>2106</v>
      </c>
      <c r="N6771" s="1" t="s">
        <v>42</v>
      </c>
      <c r="O6771" s="1" t="s">
        <v>43</v>
      </c>
      <c r="P6771" s="1" t="s">
        <v>44</v>
      </c>
      <c r="Q6771">
        <v>12</v>
      </c>
      <c r="R6771">
        <v>1</v>
      </c>
      <c r="S6771">
        <v>0</v>
      </c>
      <c r="T6771">
        <v>0</v>
      </c>
      <c r="U6771" s="1" t="s">
        <v>46</v>
      </c>
      <c r="V6771">
        <v>38</v>
      </c>
      <c r="W6771">
        <v>1</v>
      </c>
      <c r="X6771">
        <v>54</v>
      </c>
      <c r="Y6771">
        <v>59</v>
      </c>
      <c r="Z6771" s="1" t="s">
        <v>46</v>
      </c>
      <c r="AA6771">
        <v>1</v>
      </c>
      <c r="AB6771" s="1" t="s">
        <v>46</v>
      </c>
      <c r="AC6771">
        <v>1</v>
      </c>
      <c r="AD6771" s="1" t="s">
        <v>46</v>
      </c>
      <c r="AE6771">
        <v>1</v>
      </c>
      <c r="AF6771">
        <v>46</v>
      </c>
      <c r="AG6771">
        <v>27</v>
      </c>
      <c r="AH6771">
        <v>154</v>
      </c>
      <c r="AI6771">
        <v>1</v>
      </c>
      <c r="AJ6771" s="1" t="s">
        <v>46</v>
      </c>
      <c r="AK6771" s="1" t="s">
        <v>46</v>
      </c>
      <c r="AL6771">
        <v>59</v>
      </c>
      <c r="AM6771">
        <v>1</v>
      </c>
      <c r="AN6771">
        <v>59</v>
      </c>
      <c r="AO6771">
        <v>0</v>
      </c>
      <c r="AP6771" s="1" t="s">
        <v>47</v>
      </c>
      <c r="AQ6771" s="1" t="s">
        <v>46</v>
      </c>
      <c r="AR6771">
        <v>1</v>
      </c>
      <c r="AS6771">
        <v>35.9</v>
      </c>
    </row>
    <row r="6772" spans="1:45">
      <c r="A6772" s="1" t="s">
        <v>12982</v>
      </c>
      <c r="B6772">
        <v>282512</v>
      </c>
      <c r="C6772" s="1" t="s">
        <v>1080</v>
      </c>
      <c r="D6772" s="1" t="s">
        <v>4277</v>
      </c>
      <c r="E6772">
        <v>68025</v>
      </c>
      <c r="F6772" s="1" t="s">
        <v>11587</v>
      </c>
      <c r="G6772" s="1">
        <v>5.0000000000000001E-3</v>
      </c>
      <c r="H6772">
        <v>282512</v>
      </c>
      <c r="I6772" s="1" t="s">
        <v>4865</v>
      </c>
      <c r="J6772" s="1" t="s">
        <v>1080</v>
      </c>
      <c r="K6772" s="1" t="s">
        <v>4277</v>
      </c>
      <c r="L6772">
        <v>68025</v>
      </c>
      <c r="M6772" s="1" t="s">
        <v>2106</v>
      </c>
      <c r="N6772" s="1" t="s">
        <v>42</v>
      </c>
      <c r="O6772" s="1" t="s">
        <v>43</v>
      </c>
      <c r="P6772" s="1" t="s">
        <v>44</v>
      </c>
      <c r="Q6772">
        <v>12</v>
      </c>
      <c r="R6772">
        <v>1</v>
      </c>
      <c r="S6772">
        <v>0</v>
      </c>
      <c r="T6772">
        <v>0</v>
      </c>
      <c r="U6772" s="1" t="s">
        <v>46</v>
      </c>
      <c r="V6772">
        <v>38</v>
      </c>
      <c r="W6772">
        <v>1</v>
      </c>
      <c r="X6772">
        <v>54</v>
      </c>
      <c r="Y6772">
        <v>59</v>
      </c>
      <c r="Z6772" s="1" t="s">
        <v>46</v>
      </c>
      <c r="AA6772">
        <v>1</v>
      </c>
      <c r="AB6772" s="1" t="s">
        <v>46</v>
      </c>
      <c r="AC6772">
        <v>1</v>
      </c>
      <c r="AD6772" s="1" t="s">
        <v>46</v>
      </c>
      <c r="AE6772">
        <v>1</v>
      </c>
      <c r="AF6772">
        <v>46</v>
      </c>
      <c r="AG6772">
        <v>27</v>
      </c>
      <c r="AH6772">
        <v>154</v>
      </c>
      <c r="AI6772">
        <v>1</v>
      </c>
      <c r="AJ6772" s="1" t="s">
        <v>46</v>
      </c>
      <c r="AK6772" s="1" t="s">
        <v>46</v>
      </c>
      <c r="AL6772">
        <v>59</v>
      </c>
      <c r="AM6772">
        <v>1</v>
      </c>
      <c r="AN6772">
        <v>59</v>
      </c>
      <c r="AO6772">
        <v>0</v>
      </c>
      <c r="AP6772" s="1" t="s">
        <v>47</v>
      </c>
      <c r="AQ6772" s="1" t="s">
        <v>46</v>
      </c>
      <c r="AR6772">
        <v>1</v>
      </c>
      <c r="AS6772">
        <v>35.9</v>
      </c>
    </row>
    <row r="6773" spans="1:45">
      <c r="A6773" s="1" t="s">
        <v>12813</v>
      </c>
      <c r="B6773">
        <v>232665</v>
      </c>
      <c r="C6773" s="1" t="s">
        <v>3435</v>
      </c>
      <c r="D6773" s="1" t="s">
        <v>3219</v>
      </c>
      <c r="E6773">
        <v>48033</v>
      </c>
      <c r="F6773" s="1" t="s">
        <v>11547</v>
      </c>
      <c r="G6773" s="1">
        <v>0</v>
      </c>
      <c r="H6773">
        <v>232665</v>
      </c>
      <c r="I6773" s="1" t="s">
        <v>5890</v>
      </c>
      <c r="J6773" s="1" t="s">
        <v>3435</v>
      </c>
      <c r="K6773" s="1" t="s">
        <v>3219</v>
      </c>
      <c r="L6773">
        <v>48033</v>
      </c>
      <c r="M6773" s="1" t="s">
        <v>720</v>
      </c>
      <c r="N6773" s="1" t="s">
        <v>42</v>
      </c>
      <c r="O6773" s="1" t="s">
        <v>43</v>
      </c>
      <c r="P6773" s="1" t="s">
        <v>44</v>
      </c>
      <c r="Q6773">
        <v>16</v>
      </c>
      <c r="R6773">
        <v>1</v>
      </c>
      <c r="S6773">
        <v>0</v>
      </c>
      <c r="T6773">
        <v>0</v>
      </c>
      <c r="U6773" s="1" t="s">
        <v>46</v>
      </c>
      <c r="V6773">
        <v>46</v>
      </c>
      <c r="W6773">
        <v>1</v>
      </c>
      <c r="X6773">
        <v>69</v>
      </c>
      <c r="Y6773">
        <v>72</v>
      </c>
      <c r="Z6773" s="1" t="s">
        <v>46</v>
      </c>
      <c r="AA6773">
        <v>1</v>
      </c>
      <c r="AB6773" s="1" t="s">
        <v>46</v>
      </c>
      <c r="AC6773">
        <v>1</v>
      </c>
      <c r="AD6773" s="1" t="s">
        <v>46</v>
      </c>
      <c r="AE6773">
        <v>1</v>
      </c>
      <c r="AF6773">
        <v>54</v>
      </c>
      <c r="AG6773">
        <v>73</v>
      </c>
      <c r="AH6773">
        <v>236</v>
      </c>
      <c r="AI6773">
        <v>1</v>
      </c>
      <c r="AJ6773" s="1" t="s">
        <v>46</v>
      </c>
      <c r="AK6773" s="1" t="s">
        <v>46</v>
      </c>
      <c r="AL6773">
        <v>72</v>
      </c>
      <c r="AM6773">
        <v>1</v>
      </c>
      <c r="AN6773">
        <v>72</v>
      </c>
      <c r="AO6773">
        <v>0</v>
      </c>
      <c r="AP6773" s="1" t="s">
        <v>47</v>
      </c>
      <c r="AQ6773" s="1" t="s">
        <v>46</v>
      </c>
      <c r="AR6773">
        <v>1</v>
      </c>
      <c r="AS6773">
        <v>46.1</v>
      </c>
    </row>
    <row r="6774" spans="1:45">
      <c r="A6774" s="1" t="s">
        <v>12813</v>
      </c>
      <c r="B6774">
        <v>232665</v>
      </c>
      <c r="C6774" s="1" t="s">
        <v>3435</v>
      </c>
      <c r="D6774" s="1" t="s">
        <v>3219</v>
      </c>
      <c r="E6774">
        <v>48033</v>
      </c>
      <c r="F6774" s="1" t="s">
        <v>11547</v>
      </c>
      <c r="G6774" s="1">
        <v>0</v>
      </c>
      <c r="H6774">
        <v>232695</v>
      </c>
      <c r="I6774" s="1" t="s">
        <v>5976</v>
      </c>
      <c r="J6774" s="1" t="s">
        <v>3435</v>
      </c>
      <c r="K6774" s="1" t="s">
        <v>3219</v>
      </c>
      <c r="L6774">
        <v>48033</v>
      </c>
      <c r="M6774" s="1" t="s">
        <v>720</v>
      </c>
      <c r="N6774" s="1" t="s">
        <v>42</v>
      </c>
      <c r="O6774" s="1" t="s">
        <v>82</v>
      </c>
      <c r="P6774" s="1" t="s">
        <v>83</v>
      </c>
      <c r="Q6774">
        <v>18</v>
      </c>
      <c r="R6774">
        <v>1</v>
      </c>
      <c r="S6774">
        <v>1</v>
      </c>
      <c r="T6774">
        <v>0</v>
      </c>
      <c r="U6774" s="1" t="s">
        <v>45</v>
      </c>
      <c r="V6774">
        <v>54</v>
      </c>
      <c r="W6774">
        <v>1</v>
      </c>
      <c r="X6774">
        <v>83</v>
      </c>
      <c r="Y6774">
        <v>90</v>
      </c>
      <c r="Z6774" s="1" t="s">
        <v>46</v>
      </c>
      <c r="AA6774">
        <v>1</v>
      </c>
      <c r="AB6774" s="1" t="s">
        <v>45</v>
      </c>
      <c r="AC6774">
        <v>1</v>
      </c>
      <c r="AD6774" s="1" t="s">
        <v>46</v>
      </c>
      <c r="AE6774">
        <v>1</v>
      </c>
      <c r="AF6774">
        <v>63</v>
      </c>
      <c r="AG6774">
        <v>125</v>
      </c>
      <c r="AH6774">
        <v>205</v>
      </c>
      <c r="AI6774">
        <v>1</v>
      </c>
      <c r="AJ6774" s="1" t="s">
        <v>54</v>
      </c>
      <c r="AK6774" s="1" t="s">
        <v>46</v>
      </c>
      <c r="AL6774">
        <v>90</v>
      </c>
      <c r="AM6774">
        <v>1</v>
      </c>
      <c r="AN6774">
        <v>90</v>
      </c>
      <c r="AO6774">
        <v>0</v>
      </c>
      <c r="AP6774" s="1" t="s">
        <v>47</v>
      </c>
      <c r="AQ6774" s="1" t="s">
        <v>46</v>
      </c>
      <c r="AR6774">
        <v>1</v>
      </c>
      <c r="AS6774">
        <v>34.6</v>
      </c>
    </row>
    <row r="6775" spans="1:45">
      <c r="A6775" s="1" t="s">
        <v>5976</v>
      </c>
      <c r="B6775">
        <v>232695</v>
      </c>
      <c r="C6775" s="1" t="s">
        <v>3435</v>
      </c>
      <c r="D6775" s="1" t="s">
        <v>3219</v>
      </c>
      <c r="E6775">
        <v>48033</v>
      </c>
      <c r="F6775" s="1" t="s">
        <v>12087</v>
      </c>
      <c r="G6775" s="1">
        <v>0.02</v>
      </c>
      <c r="H6775">
        <v>232665</v>
      </c>
      <c r="I6775" s="1" t="s">
        <v>5890</v>
      </c>
      <c r="J6775" s="1" t="s">
        <v>3435</v>
      </c>
      <c r="K6775" s="1" t="s">
        <v>3219</v>
      </c>
      <c r="L6775">
        <v>48033</v>
      </c>
      <c r="M6775" s="1" t="s">
        <v>720</v>
      </c>
      <c r="N6775" s="1" t="s">
        <v>42</v>
      </c>
      <c r="O6775" s="1" t="s">
        <v>43</v>
      </c>
      <c r="P6775" s="1" t="s">
        <v>44</v>
      </c>
      <c r="Q6775">
        <v>16</v>
      </c>
      <c r="R6775">
        <v>1</v>
      </c>
      <c r="S6775">
        <v>0</v>
      </c>
      <c r="T6775">
        <v>0</v>
      </c>
      <c r="U6775" s="1" t="s">
        <v>46</v>
      </c>
      <c r="V6775">
        <v>46</v>
      </c>
      <c r="W6775">
        <v>1</v>
      </c>
      <c r="X6775">
        <v>69</v>
      </c>
      <c r="Y6775">
        <v>72</v>
      </c>
      <c r="Z6775" s="1" t="s">
        <v>46</v>
      </c>
      <c r="AA6775">
        <v>1</v>
      </c>
      <c r="AB6775" s="1" t="s">
        <v>46</v>
      </c>
      <c r="AC6775">
        <v>1</v>
      </c>
      <c r="AD6775" s="1" t="s">
        <v>46</v>
      </c>
      <c r="AE6775">
        <v>1</v>
      </c>
      <c r="AF6775">
        <v>54</v>
      </c>
      <c r="AG6775">
        <v>73</v>
      </c>
      <c r="AH6775">
        <v>236</v>
      </c>
      <c r="AI6775">
        <v>1</v>
      </c>
      <c r="AJ6775" s="1" t="s">
        <v>46</v>
      </c>
      <c r="AK6775" s="1" t="s">
        <v>46</v>
      </c>
      <c r="AL6775">
        <v>72</v>
      </c>
      <c r="AM6775">
        <v>1</v>
      </c>
      <c r="AN6775">
        <v>72</v>
      </c>
      <c r="AO6775">
        <v>0</v>
      </c>
      <c r="AP6775" s="1" t="s">
        <v>47</v>
      </c>
      <c r="AQ6775" s="1" t="s">
        <v>46</v>
      </c>
      <c r="AR6775">
        <v>1</v>
      </c>
      <c r="AS6775">
        <v>46.1</v>
      </c>
    </row>
    <row r="6776" spans="1:45">
      <c r="A6776" s="1" t="s">
        <v>5976</v>
      </c>
      <c r="B6776">
        <v>232695</v>
      </c>
      <c r="C6776" s="1" t="s">
        <v>3435</v>
      </c>
      <c r="D6776" s="1" t="s">
        <v>3219</v>
      </c>
      <c r="E6776">
        <v>48033</v>
      </c>
      <c r="F6776" s="1" t="s">
        <v>12087</v>
      </c>
      <c r="G6776" s="1">
        <v>0.02</v>
      </c>
      <c r="H6776">
        <v>232695</v>
      </c>
      <c r="I6776" s="1" t="s">
        <v>5976</v>
      </c>
      <c r="J6776" s="1" t="s">
        <v>3435</v>
      </c>
      <c r="K6776" s="1" t="s">
        <v>3219</v>
      </c>
      <c r="L6776">
        <v>48033</v>
      </c>
      <c r="M6776" s="1" t="s">
        <v>720</v>
      </c>
      <c r="N6776" s="1" t="s">
        <v>42</v>
      </c>
      <c r="O6776" s="1" t="s">
        <v>82</v>
      </c>
      <c r="P6776" s="1" t="s">
        <v>83</v>
      </c>
      <c r="Q6776">
        <v>18</v>
      </c>
      <c r="R6776">
        <v>1</v>
      </c>
      <c r="S6776">
        <v>1</v>
      </c>
      <c r="T6776">
        <v>0</v>
      </c>
      <c r="U6776" s="1" t="s">
        <v>45</v>
      </c>
      <c r="V6776">
        <v>54</v>
      </c>
      <c r="W6776">
        <v>1</v>
      </c>
      <c r="X6776">
        <v>83</v>
      </c>
      <c r="Y6776">
        <v>90</v>
      </c>
      <c r="Z6776" s="1" t="s">
        <v>46</v>
      </c>
      <c r="AA6776">
        <v>1</v>
      </c>
      <c r="AB6776" s="1" t="s">
        <v>45</v>
      </c>
      <c r="AC6776">
        <v>1</v>
      </c>
      <c r="AD6776" s="1" t="s">
        <v>46</v>
      </c>
      <c r="AE6776">
        <v>1</v>
      </c>
      <c r="AF6776">
        <v>63</v>
      </c>
      <c r="AG6776">
        <v>125</v>
      </c>
      <c r="AH6776">
        <v>205</v>
      </c>
      <c r="AI6776">
        <v>1</v>
      </c>
      <c r="AJ6776" s="1" t="s">
        <v>54</v>
      </c>
      <c r="AK6776" s="1" t="s">
        <v>46</v>
      </c>
      <c r="AL6776">
        <v>90</v>
      </c>
      <c r="AM6776">
        <v>1</v>
      </c>
      <c r="AN6776">
        <v>90</v>
      </c>
      <c r="AO6776">
        <v>0</v>
      </c>
      <c r="AP6776" s="1" t="s">
        <v>47</v>
      </c>
      <c r="AQ6776" s="1" t="s">
        <v>46</v>
      </c>
      <c r="AR6776">
        <v>1</v>
      </c>
      <c r="AS6776">
        <v>34.6</v>
      </c>
    </row>
    <row r="6777" spans="1:45">
      <c r="A6777" s="1" t="s">
        <v>4866</v>
      </c>
      <c r="B6777">
        <v>282513</v>
      </c>
      <c r="C6777" s="1" t="s">
        <v>3279</v>
      </c>
      <c r="D6777" s="1" t="s">
        <v>4277</v>
      </c>
      <c r="E6777">
        <v>68504</v>
      </c>
      <c r="F6777" s="1" t="s">
        <v>11557</v>
      </c>
      <c r="G6777" s="1">
        <v>0</v>
      </c>
      <c r="H6777">
        <v>282513</v>
      </c>
      <c r="I6777" s="1" t="s">
        <v>4866</v>
      </c>
      <c r="J6777" s="1" t="s">
        <v>3279</v>
      </c>
      <c r="K6777" s="1" t="s">
        <v>4277</v>
      </c>
      <c r="L6777">
        <v>68504</v>
      </c>
      <c r="M6777" s="1" t="s">
        <v>776</v>
      </c>
      <c r="N6777" s="1" t="s">
        <v>60</v>
      </c>
      <c r="O6777" s="1" t="s">
        <v>82</v>
      </c>
      <c r="P6777" s="1" t="s">
        <v>83</v>
      </c>
      <c r="Q6777">
        <v>28</v>
      </c>
      <c r="R6777">
        <v>1</v>
      </c>
      <c r="S6777">
        <v>0</v>
      </c>
      <c r="T6777">
        <v>0</v>
      </c>
      <c r="U6777" s="1" t="s">
        <v>46</v>
      </c>
      <c r="V6777">
        <v>81</v>
      </c>
      <c r="W6777">
        <v>1</v>
      </c>
      <c r="X6777">
        <v>115</v>
      </c>
      <c r="Y6777">
        <v>119</v>
      </c>
      <c r="Z6777" s="1" t="s">
        <v>46</v>
      </c>
      <c r="AA6777">
        <v>1</v>
      </c>
      <c r="AB6777" s="1" t="s">
        <v>46</v>
      </c>
      <c r="AC6777">
        <v>1</v>
      </c>
      <c r="AD6777" s="1" t="s">
        <v>46</v>
      </c>
      <c r="AE6777">
        <v>1</v>
      </c>
      <c r="AF6777">
        <v>100</v>
      </c>
      <c r="AG6777">
        <v>82</v>
      </c>
      <c r="AH6777">
        <v>239</v>
      </c>
      <c r="AI6777">
        <v>1</v>
      </c>
      <c r="AJ6777" s="1" t="s">
        <v>46</v>
      </c>
      <c r="AK6777" s="1" t="s">
        <v>46</v>
      </c>
      <c r="AL6777">
        <v>121</v>
      </c>
      <c r="AM6777">
        <v>1</v>
      </c>
      <c r="AN6777">
        <v>121</v>
      </c>
      <c r="AO6777">
        <v>0</v>
      </c>
      <c r="AP6777" s="1" t="s">
        <v>47</v>
      </c>
      <c r="AQ6777" s="1" t="s">
        <v>45</v>
      </c>
      <c r="AR6777">
        <v>1</v>
      </c>
      <c r="AS6777">
        <v>14.4</v>
      </c>
    </row>
    <row r="6778" spans="1:45">
      <c r="A6778" s="1" t="s">
        <v>5114</v>
      </c>
      <c r="B6778">
        <v>232667</v>
      </c>
      <c r="C6778" s="1" t="s">
        <v>5892</v>
      </c>
      <c r="D6778" s="1" t="s">
        <v>3219</v>
      </c>
      <c r="E6778">
        <v>48127</v>
      </c>
      <c r="F6778" s="1" t="s">
        <v>11571</v>
      </c>
      <c r="G6778" s="1">
        <v>5.0000000000000001E-3</v>
      </c>
      <c r="H6778">
        <v>232667</v>
      </c>
      <c r="I6778" s="1" t="s">
        <v>5114</v>
      </c>
      <c r="J6778" s="1" t="s">
        <v>5892</v>
      </c>
      <c r="K6778" s="1" t="s">
        <v>3219</v>
      </c>
      <c r="L6778">
        <v>48127</v>
      </c>
      <c r="M6778" s="1" t="s">
        <v>1746</v>
      </c>
      <c r="N6778" s="1" t="s">
        <v>42</v>
      </c>
      <c r="O6778" s="1" t="s">
        <v>43</v>
      </c>
      <c r="P6778" s="1" t="s">
        <v>51</v>
      </c>
      <c r="Q6778">
        <v>16</v>
      </c>
      <c r="R6778">
        <v>1</v>
      </c>
      <c r="S6778">
        <v>1</v>
      </c>
      <c r="T6778">
        <v>1</v>
      </c>
      <c r="U6778" s="1" t="s">
        <v>46</v>
      </c>
      <c r="V6778">
        <v>55</v>
      </c>
      <c r="W6778">
        <v>1</v>
      </c>
      <c r="X6778">
        <v>92</v>
      </c>
      <c r="Y6778">
        <v>96</v>
      </c>
      <c r="Z6778" s="1" t="s">
        <v>46</v>
      </c>
      <c r="AA6778">
        <v>1</v>
      </c>
      <c r="AB6778" s="1" t="s">
        <v>46</v>
      </c>
      <c r="AC6778">
        <v>1</v>
      </c>
      <c r="AD6778" s="1" t="s">
        <v>46</v>
      </c>
      <c r="AE6778">
        <v>1</v>
      </c>
      <c r="AF6778">
        <v>70</v>
      </c>
      <c r="AG6778">
        <v>118</v>
      </c>
      <c r="AH6778">
        <v>312</v>
      </c>
      <c r="AI6778">
        <v>1</v>
      </c>
      <c r="AJ6778" s="1" t="s">
        <v>46</v>
      </c>
      <c r="AK6778" s="1" t="s">
        <v>46</v>
      </c>
      <c r="AL6778">
        <v>95</v>
      </c>
      <c r="AM6778">
        <v>1</v>
      </c>
      <c r="AN6778">
        <v>95</v>
      </c>
      <c r="AO6778">
        <v>0</v>
      </c>
      <c r="AP6778" s="1" t="s">
        <v>46</v>
      </c>
      <c r="AQ6778" s="1" t="s">
        <v>46</v>
      </c>
      <c r="AR6778">
        <v>1</v>
      </c>
      <c r="AS6778">
        <v>31.2</v>
      </c>
    </row>
    <row r="6779" spans="1:45">
      <c r="A6779" s="1" t="s">
        <v>5926</v>
      </c>
      <c r="B6779">
        <v>232668</v>
      </c>
      <c r="C6779" s="1" t="s">
        <v>2620</v>
      </c>
      <c r="D6779" s="1" t="s">
        <v>3219</v>
      </c>
      <c r="E6779">
        <v>49120</v>
      </c>
      <c r="F6779" s="1" t="s">
        <v>11564</v>
      </c>
      <c r="G6779" s="1">
        <v>0</v>
      </c>
      <c r="H6779">
        <v>232668</v>
      </c>
      <c r="I6779" s="1" t="s">
        <v>5926</v>
      </c>
      <c r="J6779" s="1" t="s">
        <v>2620</v>
      </c>
      <c r="K6779" s="1" t="s">
        <v>3219</v>
      </c>
      <c r="L6779">
        <v>49120</v>
      </c>
      <c r="M6779" s="1" t="s">
        <v>5889</v>
      </c>
      <c r="N6779" s="1" t="s">
        <v>42</v>
      </c>
      <c r="O6779" s="1" t="s">
        <v>43</v>
      </c>
      <c r="P6779" s="1" t="s">
        <v>51</v>
      </c>
      <c r="Q6779">
        <v>24</v>
      </c>
      <c r="R6779">
        <v>1</v>
      </c>
      <c r="S6779">
        <v>0</v>
      </c>
      <c r="T6779">
        <v>0</v>
      </c>
      <c r="U6779" s="1" t="s">
        <v>46</v>
      </c>
      <c r="V6779">
        <v>69</v>
      </c>
      <c r="W6779">
        <v>1</v>
      </c>
      <c r="X6779">
        <v>100</v>
      </c>
      <c r="Y6779">
        <v>106</v>
      </c>
      <c r="Z6779" s="1" t="s">
        <v>46</v>
      </c>
      <c r="AA6779">
        <v>1</v>
      </c>
      <c r="AB6779" s="1" t="s">
        <v>46</v>
      </c>
      <c r="AC6779">
        <v>1</v>
      </c>
      <c r="AD6779" s="1" t="s">
        <v>46</v>
      </c>
      <c r="AE6779">
        <v>1</v>
      </c>
      <c r="AF6779">
        <v>79</v>
      </c>
      <c r="AG6779">
        <v>127</v>
      </c>
      <c r="AH6779">
        <v>292</v>
      </c>
      <c r="AI6779">
        <v>1</v>
      </c>
      <c r="AJ6779" s="1" t="s">
        <v>46</v>
      </c>
      <c r="AK6779" s="1" t="s">
        <v>46</v>
      </c>
      <c r="AL6779">
        <v>106</v>
      </c>
      <c r="AM6779">
        <v>1</v>
      </c>
      <c r="AN6779">
        <v>106</v>
      </c>
      <c r="AO6779">
        <v>0</v>
      </c>
      <c r="AP6779" s="1" t="s">
        <v>47</v>
      </c>
      <c r="AQ6779" s="1" t="s">
        <v>46</v>
      </c>
      <c r="AR6779">
        <v>1</v>
      </c>
      <c r="AS6779">
        <v>32</v>
      </c>
    </row>
    <row r="6780" spans="1:45">
      <c r="A6780" s="1" t="s">
        <v>6042</v>
      </c>
      <c r="B6780">
        <v>232671</v>
      </c>
      <c r="C6780" s="1" t="s">
        <v>6043</v>
      </c>
      <c r="D6780" s="1" t="s">
        <v>3219</v>
      </c>
      <c r="E6780">
        <v>49098</v>
      </c>
      <c r="F6780" s="1" t="s">
        <v>11580</v>
      </c>
      <c r="G6780" s="1">
        <v>0</v>
      </c>
      <c r="H6780">
        <v>232671</v>
      </c>
      <c r="I6780" s="1" t="s">
        <v>6042</v>
      </c>
      <c r="J6780" s="1" t="s">
        <v>6043</v>
      </c>
      <c r="K6780" s="1" t="s">
        <v>3219</v>
      </c>
      <c r="L6780">
        <v>49098</v>
      </c>
      <c r="M6780" s="1" t="s">
        <v>5889</v>
      </c>
      <c r="N6780" s="1" t="s">
        <v>42</v>
      </c>
      <c r="O6780" s="1" t="s">
        <v>43</v>
      </c>
      <c r="P6780" s="1" t="s">
        <v>384</v>
      </c>
      <c r="Q6780">
        <v>16</v>
      </c>
      <c r="R6780">
        <v>1</v>
      </c>
      <c r="S6780">
        <v>0</v>
      </c>
      <c r="T6780">
        <v>0</v>
      </c>
      <c r="U6780" s="1" t="s">
        <v>46</v>
      </c>
      <c r="V6780">
        <v>39</v>
      </c>
      <c r="W6780">
        <v>1</v>
      </c>
      <c r="X6780">
        <v>58</v>
      </c>
      <c r="Y6780">
        <v>60</v>
      </c>
      <c r="Z6780" s="1" t="s">
        <v>46</v>
      </c>
      <c r="AA6780">
        <v>1</v>
      </c>
      <c r="AB6780" s="1" t="s">
        <v>46</v>
      </c>
      <c r="AC6780">
        <v>1</v>
      </c>
      <c r="AD6780" s="1" t="s">
        <v>46</v>
      </c>
      <c r="AE6780">
        <v>1</v>
      </c>
      <c r="AF6780">
        <v>47</v>
      </c>
      <c r="AG6780">
        <v>46</v>
      </c>
      <c r="AH6780">
        <v>180</v>
      </c>
      <c r="AI6780">
        <v>1</v>
      </c>
      <c r="AJ6780" s="1" t="s">
        <v>46</v>
      </c>
      <c r="AK6780" s="1" t="s">
        <v>46</v>
      </c>
      <c r="AL6780">
        <v>61</v>
      </c>
      <c r="AM6780">
        <v>1</v>
      </c>
      <c r="AN6780">
        <v>61</v>
      </c>
      <c r="AO6780">
        <v>0</v>
      </c>
      <c r="AP6780" s="1" t="s">
        <v>47</v>
      </c>
      <c r="AQ6780" s="1" t="s">
        <v>46</v>
      </c>
      <c r="AR6780">
        <v>1</v>
      </c>
      <c r="AS6780">
        <v>35.6</v>
      </c>
    </row>
    <row r="6781" spans="1:45">
      <c r="A6781" s="1" t="s">
        <v>5590</v>
      </c>
      <c r="B6781">
        <v>232674</v>
      </c>
      <c r="C6781" s="1" t="s">
        <v>5591</v>
      </c>
      <c r="D6781" s="1" t="s">
        <v>3219</v>
      </c>
      <c r="E6781">
        <v>49855</v>
      </c>
      <c r="F6781" s="1" t="s">
        <v>11582</v>
      </c>
      <c r="G6781" s="1">
        <v>0.01</v>
      </c>
      <c r="H6781">
        <v>232674</v>
      </c>
      <c r="I6781" s="1" t="s">
        <v>5590</v>
      </c>
      <c r="J6781" s="1" t="s">
        <v>5591</v>
      </c>
      <c r="K6781" s="1" t="s">
        <v>3219</v>
      </c>
      <c r="L6781">
        <v>49855</v>
      </c>
      <c r="M6781" s="1" t="s">
        <v>5591</v>
      </c>
      <c r="N6781" s="1" t="s">
        <v>42</v>
      </c>
      <c r="O6781" s="1" t="s">
        <v>43</v>
      </c>
      <c r="P6781" s="1" t="s">
        <v>51</v>
      </c>
      <c r="Q6781">
        <v>16</v>
      </c>
      <c r="R6781">
        <v>1</v>
      </c>
      <c r="S6781">
        <v>1</v>
      </c>
      <c r="T6781">
        <v>1</v>
      </c>
      <c r="U6781" s="1" t="s">
        <v>45</v>
      </c>
      <c r="V6781">
        <v>40</v>
      </c>
      <c r="W6781">
        <v>1</v>
      </c>
      <c r="X6781">
        <v>64</v>
      </c>
      <c r="Y6781">
        <v>69</v>
      </c>
      <c r="Z6781" s="1" t="s">
        <v>46</v>
      </c>
      <c r="AA6781">
        <v>1</v>
      </c>
      <c r="AB6781" s="1" t="s">
        <v>46</v>
      </c>
      <c r="AC6781">
        <v>1</v>
      </c>
      <c r="AD6781" s="1" t="s">
        <v>46</v>
      </c>
      <c r="AE6781">
        <v>1</v>
      </c>
      <c r="AF6781">
        <v>53</v>
      </c>
      <c r="AG6781">
        <v>63</v>
      </c>
      <c r="AH6781">
        <v>230</v>
      </c>
      <c r="AI6781">
        <v>1</v>
      </c>
      <c r="AJ6781" s="1" t="s">
        <v>46</v>
      </c>
      <c r="AK6781" s="1" t="s">
        <v>46</v>
      </c>
      <c r="AL6781">
        <v>64</v>
      </c>
      <c r="AM6781">
        <v>1</v>
      </c>
      <c r="AN6781">
        <v>64</v>
      </c>
      <c r="AO6781">
        <v>0</v>
      </c>
      <c r="AP6781" s="1" t="s">
        <v>54</v>
      </c>
      <c r="AQ6781" s="1" t="s">
        <v>46</v>
      </c>
      <c r="AR6781">
        <v>1</v>
      </c>
      <c r="AS6781">
        <v>58.2</v>
      </c>
    </row>
    <row r="6782" spans="1:45">
      <c r="A6782" s="1" t="s">
        <v>12815</v>
      </c>
      <c r="B6782">
        <v>232675</v>
      </c>
      <c r="C6782" s="1" t="s">
        <v>2366</v>
      </c>
      <c r="D6782" s="1" t="s">
        <v>3219</v>
      </c>
      <c r="E6782">
        <v>48858</v>
      </c>
      <c r="F6782" s="1" t="s">
        <v>11542</v>
      </c>
      <c r="G6782" s="1">
        <v>5.0000000000000001E-3</v>
      </c>
      <c r="H6782">
        <v>232675</v>
      </c>
      <c r="I6782" s="1" t="s">
        <v>5592</v>
      </c>
      <c r="J6782" s="1" t="s">
        <v>2366</v>
      </c>
      <c r="K6782" s="1" t="s">
        <v>3219</v>
      </c>
      <c r="L6782">
        <v>48858</v>
      </c>
      <c r="M6782" s="1" t="s">
        <v>5593</v>
      </c>
      <c r="N6782" s="1" t="s">
        <v>42</v>
      </c>
      <c r="O6782" s="1" t="s">
        <v>43</v>
      </c>
      <c r="P6782" s="1" t="s">
        <v>44</v>
      </c>
      <c r="Q6782">
        <v>15</v>
      </c>
      <c r="R6782">
        <v>1</v>
      </c>
      <c r="S6782">
        <v>0</v>
      </c>
      <c r="T6782">
        <v>0</v>
      </c>
      <c r="U6782" s="1" t="s">
        <v>46</v>
      </c>
      <c r="V6782">
        <v>61</v>
      </c>
      <c r="W6782">
        <v>1</v>
      </c>
      <c r="X6782">
        <v>94</v>
      </c>
      <c r="Y6782">
        <v>103</v>
      </c>
      <c r="Z6782" s="1" t="s">
        <v>46</v>
      </c>
      <c r="AA6782">
        <v>1</v>
      </c>
      <c r="AB6782" s="1" t="s">
        <v>46</v>
      </c>
      <c r="AC6782">
        <v>1</v>
      </c>
      <c r="AD6782" s="1" t="s">
        <v>46</v>
      </c>
      <c r="AE6782">
        <v>1</v>
      </c>
      <c r="AF6782">
        <v>77</v>
      </c>
      <c r="AG6782">
        <v>101</v>
      </c>
      <c r="AH6782">
        <v>295</v>
      </c>
      <c r="AI6782">
        <v>1</v>
      </c>
      <c r="AJ6782" s="1" t="s">
        <v>46</v>
      </c>
      <c r="AK6782" s="1" t="s">
        <v>46</v>
      </c>
      <c r="AL6782">
        <v>104</v>
      </c>
      <c r="AM6782">
        <v>1</v>
      </c>
      <c r="AN6782">
        <v>104</v>
      </c>
      <c r="AO6782">
        <v>0</v>
      </c>
      <c r="AP6782" s="1" t="s">
        <v>46</v>
      </c>
      <c r="AQ6782" s="1" t="s">
        <v>46</v>
      </c>
      <c r="AR6782">
        <v>1</v>
      </c>
      <c r="AS6782">
        <v>36.700000000000003</v>
      </c>
    </row>
    <row r="6783" spans="1:45">
      <c r="A6783" s="1" t="s">
        <v>12816</v>
      </c>
      <c r="B6783">
        <v>232676</v>
      </c>
      <c r="C6783" s="1" t="s">
        <v>1464</v>
      </c>
      <c r="D6783" s="1" t="s">
        <v>3219</v>
      </c>
      <c r="E6783">
        <v>48801</v>
      </c>
      <c r="F6783" s="1" t="s">
        <v>11538</v>
      </c>
      <c r="G6783" s="1">
        <v>0</v>
      </c>
      <c r="H6783">
        <v>232676</v>
      </c>
      <c r="I6783" s="1" t="s">
        <v>5699</v>
      </c>
      <c r="J6783" s="1" t="s">
        <v>1464</v>
      </c>
      <c r="K6783" s="1" t="s">
        <v>3219</v>
      </c>
      <c r="L6783">
        <v>48801</v>
      </c>
      <c r="M6783" s="1" t="s">
        <v>5700</v>
      </c>
      <c r="N6783" s="1" t="s">
        <v>42</v>
      </c>
      <c r="O6783" s="1" t="s">
        <v>43</v>
      </c>
      <c r="P6783" s="1" t="s">
        <v>44</v>
      </c>
      <c r="Q6783">
        <v>17</v>
      </c>
      <c r="R6783">
        <v>1</v>
      </c>
      <c r="S6783">
        <v>1</v>
      </c>
      <c r="T6783">
        <v>1</v>
      </c>
      <c r="U6783" s="1" t="s">
        <v>46</v>
      </c>
      <c r="V6783">
        <v>72</v>
      </c>
      <c r="W6783">
        <v>1</v>
      </c>
      <c r="X6783">
        <v>108</v>
      </c>
      <c r="Y6783">
        <v>115</v>
      </c>
      <c r="Z6783" s="1" t="s">
        <v>46</v>
      </c>
      <c r="AA6783">
        <v>1</v>
      </c>
      <c r="AB6783" s="1" t="s">
        <v>46</v>
      </c>
      <c r="AC6783">
        <v>1</v>
      </c>
      <c r="AD6783" s="1" t="s">
        <v>54</v>
      </c>
      <c r="AE6783">
        <v>1</v>
      </c>
      <c r="AF6783">
        <v>91</v>
      </c>
      <c r="AG6783">
        <v>129</v>
      </c>
      <c r="AH6783">
        <v>352</v>
      </c>
      <c r="AI6783">
        <v>1</v>
      </c>
      <c r="AJ6783" s="1" t="s">
        <v>46</v>
      </c>
      <c r="AK6783" s="1" t="s">
        <v>46</v>
      </c>
      <c r="AL6783">
        <v>99</v>
      </c>
      <c r="AM6783">
        <v>1</v>
      </c>
      <c r="AN6783">
        <v>99</v>
      </c>
      <c r="AO6783">
        <v>0</v>
      </c>
      <c r="AP6783" s="1" t="s">
        <v>46</v>
      </c>
      <c r="AQ6783" s="1" t="s">
        <v>46</v>
      </c>
      <c r="AR6783">
        <v>1</v>
      </c>
      <c r="AS6783">
        <v>21.4</v>
      </c>
    </row>
    <row r="6784" spans="1:45">
      <c r="A6784" s="1" t="s">
        <v>12817</v>
      </c>
      <c r="B6784">
        <v>232677</v>
      </c>
      <c r="C6784" s="1" t="s">
        <v>136</v>
      </c>
      <c r="D6784" s="1" t="s">
        <v>3219</v>
      </c>
      <c r="E6784">
        <v>48838</v>
      </c>
      <c r="F6784" s="1" t="s">
        <v>11534</v>
      </c>
      <c r="G6784" s="1">
        <v>0</v>
      </c>
      <c r="H6784">
        <v>232677</v>
      </c>
      <c r="I6784" s="1" t="s">
        <v>5726</v>
      </c>
      <c r="J6784" s="1" t="s">
        <v>136</v>
      </c>
      <c r="K6784" s="1" t="s">
        <v>3219</v>
      </c>
      <c r="L6784">
        <v>48838</v>
      </c>
      <c r="M6784" s="1" t="s">
        <v>5727</v>
      </c>
      <c r="N6784" s="1" t="s">
        <v>42</v>
      </c>
      <c r="O6784" s="1" t="s">
        <v>43</v>
      </c>
      <c r="P6784" s="1" t="s">
        <v>44</v>
      </c>
      <c r="Q6784">
        <v>10</v>
      </c>
      <c r="R6784">
        <v>1</v>
      </c>
      <c r="S6784">
        <v>0</v>
      </c>
      <c r="T6784">
        <v>0</v>
      </c>
      <c r="U6784" s="1" t="s">
        <v>46</v>
      </c>
      <c r="V6784">
        <v>37</v>
      </c>
      <c r="W6784">
        <v>1</v>
      </c>
      <c r="X6784">
        <v>53</v>
      </c>
      <c r="Y6784">
        <v>59</v>
      </c>
      <c r="Z6784" s="1" t="s">
        <v>46</v>
      </c>
      <c r="AA6784">
        <v>1</v>
      </c>
      <c r="AB6784" s="1" t="s">
        <v>46</v>
      </c>
      <c r="AC6784">
        <v>1</v>
      </c>
      <c r="AD6784" s="1" t="s">
        <v>46</v>
      </c>
      <c r="AE6784">
        <v>1</v>
      </c>
      <c r="AF6784">
        <v>45</v>
      </c>
      <c r="AG6784">
        <v>56</v>
      </c>
      <c r="AH6784">
        <v>186</v>
      </c>
      <c r="AI6784">
        <v>1</v>
      </c>
      <c r="AJ6784" s="1" t="s">
        <v>46</v>
      </c>
      <c r="AK6784" s="1" t="s">
        <v>46</v>
      </c>
      <c r="AL6784">
        <v>59</v>
      </c>
      <c r="AM6784">
        <v>1</v>
      </c>
      <c r="AN6784">
        <v>59</v>
      </c>
      <c r="AO6784">
        <v>0</v>
      </c>
      <c r="AP6784" s="1" t="s">
        <v>46</v>
      </c>
      <c r="AQ6784" s="1" t="s">
        <v>46</v>
      </c>
      <c r="AR6784">
        <v>1</v>
      </c>
      <c r="AS6784">
        <v>44.5</v>
      </c>
    </row>
    <row r="6785" spans="1:45">
      <c r="A6785" s="1" t="s">
        <v>12818</v>
      </c>
      <c r="B6785">
        <v>232678</v>
      </c>
      <c r="C6785" s="1" t="s">
        <v>3462</v>
      </c>
      <c r="D6785" s="1" t="s">
        <v>3219</v>
      </c>
      <c r="E6785">
        <v>49442</v>
      </c>
      <c r="F6785" s="1" t="s">
        <v>11605</v>
      </c>
      <c r="G6785" s="1">
        <v>0</v>
      </c>
      <c r="H6785">
        <v>232678</v>
      </c>
      <c r="I6785" s="1" t="s">
        <v>5728</v>
      </c>
      <c r="J6785" s="1" t="s">
        <v>3462</v>
      </c>
      <c r="K6785" s="1" t="s">
        <v>3219</v>
      </c>
      <c r="L6785">
        <v>49442</v>
      </c>
      <c r="M6785" s="1" t="s">
        <v>3462</v>
      </c>
      <c r="N6785" s="1" t="s">
        <v>42</v>
      </c>
      <c r="O6785" s="1" t="s">
        <v>43</v>
      </c>
      <c r="P6785" s="1" t="s">
        <v>44</v>
      </c>
      <c r="Q6785">
        <v>17</v>
      </c>
      <c r="R6785">
        <v>1</v>
      </c>
      <c r="S6785">
        <v>1</v>
      </c>
      <c r="T6785">
        <v>0</v>
      </c>
      <c r="U6785" s="1" t="s">
        <v>46</v>
      </c>
      <c r="V6785">
        <v>66</v>
      </c>
      <c r="W6785">
        <v>1</v>
      </c>
      <c r="X6785">
        <v>87</v>
      </c>
      <c r="Y6785">
        <v>92</v>
      </c>
      <c r="Z6785" s="1" t="s">
        <v>46</v>
      </c>
      <c r="AA6785">
        <v>1</v>
      </c>
      <c r="AB6785" s="1" t="s">
        <v>46</v>
      </c>
      <c r="AC6785">
        <v>1</v>
      </c>
      <c r="AD6785" s="1" t="s">
        <v>46</v>
      </c>
      <c r="AE6785">
        <v>1</v>
      </c>
      <c r="AF6785">
        <v>72</v>
      </c>
      <c r="AG6785">
        <v>91</v>
      </c>
      <c r="AH6785">
        <v>324</v>
      </c>
      <c r="AI6785">
        <v>1</v>
      </c>
      <c r="AJ6785" s="1" t="s">
        <v>46</v>
      </c>
      <c r="AK6785" s="1" t="s">
        <v>46</v>
      </c>
      <c r="AL6785">
        <v>78</v>
      </c>
      <c r="AM6785">
        <v>1</v>
      </c>
      <c r="AN6785">
        <v>78</v>
      </c>
      <c r="AO6785">
        <v>0</v>
      </c>
      <c r="AP6785" s="1" t="s">
        <v>46</v>
      </c>
      <c r="AQ6785" s="1" t="s">
        <v>46</v>
      </c>
      <c r="AR6785">
        <v>1</v>
      </c>
      <c r="AS6785">
        <v>43.2</v>
      </c>
    </row>
    <row r="6786" spans="1:45">
      <c r="A6786" s="1" t="s">
        <v>5729</v>
      </c>
      <c r="B6786">
        <v>232679</v>
      </c>
      <c r="C6786" s="1" t="s">
        <v>5730</v>
      </c>
      <c r="D6786" s="1" t="s">
        <v>3219</v>
      </c>
      <c r="E6786">
        <v>48917</v>
      </c>
      <c r="F6786" s="1" t="s">
        <v>11530</v>
      </c>
      <c r="G6786" s="1">
        <v>0</v>
      </c>
      <c r="H6786">
        <v>232679</v>
      </c>
      <c r="I6786" s="1" t="s">
        <v>5729</v>
      </c>
      <c r="J6786" s="1" t="s">
        <v>5730</v>
      </c>
      <c r="K6786" s="1" t="s">
        <v>3219</v>
      </c>
      <c r="L6786">
        <v>48917</v>
      </c>
      <c r="M6786" s="1" t="s">
        <v>5731</v>
      </c>
      <c r="N6786" s="1" t="s">
        <v>42</v>
      </c>
      <c r="O6786" s="1" t="s">
        <v>43</v>
      </c>
      <c r="P6786" s="1" t="s">
        <v>51</v>
      </c>
      <c r="Q6786">
        <v>16</v>
      </c>
      <c r="R6786">
        <v>1</v>
      </c>
      <c r="S6786">
        <v>0</v>
      </c>
      <c r="T6786">
        <v>0</v>
      </c>
      <c r="U6786" s="1" t="s">
        <v>46</v>
      </c>
      <c r="V6786">
        <v>63</v>
      </c>
      <c r="W6786">
        <v>1</v>
      </c>
      <c r="X6786">
        <v>87</v>
      </c>
      <c r="Y6786">
        <v>96</v>
      </c>
      <c r="Z6786" s="1" t="s">
        <v>46</v>
      </c>
      <c r="AA6786">
        <v>1</v>
      </c>
      <c r="AB6786" s="1" t="s">
        <v>46</v>
      </c>
      <c r="AC6786">
        <v>1</v>
      </c>
      <c r="AD6786" s="1" t="s">
        <v>46</v>
      </c>
      <c r="AE6786">
        <v>1</v>
      </c>
      <c r="AF6786">
        <v>80</v>
      </c>
      <c r="AG6786">
        <v>95</v>
      </c>
      <c r="AH6786">
        <v>317</v>
      </c>
      <c r="AI6786">
        <v>1</v>
      </c>
      <c r="AJ6786" s="1" t="s">
        <v>46</v>
      </c>
      <c r="AK6786" s="1" t="s">
        <v>46</v>
      </c>
      <c r="AL6786">
        <v>93</v>
      </c>
      <c r="AM6786">
        <v>1</v>
      </c>
      <c r="AN6786">
        <v>93</v>
      </c>
      <c r="AO6786">
        <v>0</v>
      </c>
      <c r="AP6786" s="1" t="s">
        <v>47</v>
      </c>
      <c r="AQ6786" s="1" t="s">
        <v>46</v>
      </c>
      <c r="AR6786">
        <v>1</v>
      </c>
      <c r="AS6786">
        <v>42.8</v>
      </c>
    </row>
    <row r="6787" spans="1:45">
      <c r="A6787" s="1" t="s">
        <v>5733</v>
      </c>
      <c r="B6787">
        <v>232681</v>
      </c>
      <c r="C6787" s="1" t="s">
        <v>2938</v>
      </c>
      <c r="D6787" s="1" t="s">
        <v>3219</v>
      </c>
      <c r="E6787">
        <v>49635</v>
      </c>
      <c r="F6787" s="1" t="s">
        <v>11535</v>
      </c>
      <c r="G6787" s="1">
        <v>0</v>
      </c>
      <c r="H6787">
        <v>232681</v>
      </c>
      <c r="I6787" s="1" t="s">
        <v>5733</v>
      </c>
      <c r="J6787" s="1" t="s">
        <v>2938</v>
      </c>
      <c r="K6787" s="1" t="s">
        <v>3219</v>
      </c>
      <c r="L6787">
        <v>49635</v>
      </c>
      <c r="M6787" s="1" t="s">
        <v>5734</v>
      </c>
      <c r="N6787" s="1" t="s">
        <v>42</v>
      </c>
      <c r="O6787" s="1" t="s">
        <v>82</v>
      </c>
      <c r="P6787" s="1" t="s">
        <v>83</v>
      </c>
      <c r="Q6787">
        <v>6</v>
      </c>
      <c r="R6787">
        <v>1</v>
      </c>
      <c r="S6787">
        <v>0</v>
      </c>
      <c r="T6787">
        <v>0</v>
      </c>
      <c r="U6787" s="1" t="s">
        <v>47</v>
      </c>
      <c r="V6787">
        <v>17</v>
      </c>
      <c r="W6787">
        <v>1</v>
      </c>
      <c r="X6787">
        <v>25</v>
      </c>
      <c r="Y6787">
        <v>28</v>
      </c>
      <c r="Z6787" s="1" t="s">
        <v>46</v>
      </c>
      <c r="AA6787">
        <v>1</v>
      </c>
      <c r="AB6787" s="1" t="s">
        <v>46</v>
      </c>
      <c r="AC6787">
        <v>1</v>
      </c>
      <c r="AD6787" s="1" t="s">
        <v>46</v>
      </c>
      <c r="AE6787">
        <v>1</v>
      </c>
      <c r="AF6787">
        <v>22</v>
      </c>
      <c r="AG6787">
        <v>19</v>
      </c>
      <c r="AH6787">
        <v>76</v>
      </c>
      <c r="AI6787">
        <v>1</v>
      </c>
      <c r="AJ6787" s="1" t="s">
        <v>46</v>
      </c>
      <c r="AK6787" s="1" t="s">
        <v>46</v>
      </c>
      <c r="AL6787">
        <v>28</v>
      </c>
      <c r="AM6787">
        <v>1</v>
      </c>
      <c r="AN6787">
        <v>28</v>
      </c>
      <c r="AO6787">
        <v>0</v>
      </c>
      <c r="AP6787" s="1" t="s">
        <v>47</v>
      </c>
      <c r="AQ6787" s="1" t="s">
        <v>46</v>
      </c>
      <c r="AR6787">
        <v>1</v>
      </c>
      <c r="AS6787">
        <v>80.7</v>
      </c>
    </row>
    <row r="6788" spans="1:45">
      <c r="A6788" s="1" t="s">
        <v>6209</v>
      </c>
      <c r="B6788">
        <v>232682</v>
      </c>
      <c r="C6788" s="1" t="s">
        <v>6210</v>
      </c>
      <c r="D6788" s="1" t="s">
        <v>3219</v>
      </c>
      <c r="E6788">
        <v>49250</v>
      </c>
      <c r="F6788" s="1" t="s">
        <v>11613</v>
      </c>
      <c r="G6788" s="1">
        <v>0</v>
      </c>
      <c r="H6788">
        <v>232682</v>
      </c>
      <c r="I6788" s="1" t="s">
        <v>6209</v>
      </c>
      <c r="J6788" s="1" t="s">
        <v>6210</v>
      </c>
      <c r="K6788" s="1" t="s">
        <v>3219</v>
      </c>
      <c r="L6788">
        <v>49250</v>
      </c>
      <c r="M6788" s="1" t="s">
        <v>6211</v>
      </c>
      <c r="N6788" s="1" t="s">
        <v>42</v>
      </c>
      <c r="O6788" s="1" t="s">
        <v>43</v>
      </c>
      <c r="P6788" s="1" t="s">
        <v>51</v>
      </c>
      <c r="Q6788">
        <v>12</v>
      </c>
      <c r="R6788">
        <v>1</v>
      </c>
      <c r="S6788">
        <v>0</v>
      </c>
      <c r="T6788">
        <v>0</v>
      </c>
      <c r="U6788" s="1" t="s">
        <v>46</v>
      </c>
      <c r="V6788">
        <v>27</v>
      </c>
      <c r="W6788">
        <v>1</v>
      </c>
      <c r="X6788">
        <v>49</v>
      </c>
      <c r="Y6788">
        <v>50</v>
      </c>
      <c r="Z6788" s="1" t="s">
        <v>46</v>
      </c>
      <c r="AA6788">
        <v>1</v>
      </c>
      <c r="AB6788" s="1" t="s">
        <v>46</v>
      </c>
      <c r="AC6788">
        <v>1</v>
      </c>
      <c r="AD6788" s="1" t="s">
        <v>46</v>
      </c>
      <c r="AE6788">
        <v>1</v>
      </c>
      <c r="AF6788">
        <v>38</v>
      </c>
      <c r="AG6788">
        <v>41</v>
      </c>
      <c r="AH6788">
        <v>173</v>
      </c>
      <c r="AI6788">
        <v>1</v>
      </c>
      <c r="AJ6788" s="1" t="s">
        <v>46</v>
      </c>
      <c r="AK6788" s="1" t="s">
        <v>46</v>
      </c>
      <c r="AL6788">
        <v>52</v>
      </c>
      <c r="AM6788">
        <v>1</v>
      </c>
      <c r="AN6788">
        <v>52</v>
      </c>
      <c r="AO6788">
        <v>0</v>
      </c>
      <c r="AP6788" s="1" t="s">
        <v>47</v>
      </c>
      <c r="AQ6788" s="1" t="s">
        <v>45</v>
      </c>
      <c r="AR6788">
        <v>1</v>
      </c>
      <c r="AS6788">
        <v>0</v>
      </c>
    </row>
    <row r="6789" spans="1:45">
      <c r="A6789" s="1" t="s">
        <v>6212</v>
      </c>
      <c r="B6789">
        <v>232683</v>
      </c>
      <c r="C6789" s="1" t="s">
        <v>6072</v>
      </c>
      <c r="D6789" s="1" t="s">
        <v>3219</v>
      </c>
      <c r="E6789">
        <v>49058</v>
      </c>
      <c r="F6789" s="1" t="s">
        <v>11565</v>
      </c>
      <c r="G6789" s="1">
        <v>0</v>
      </c>
      <c r="H6789">
        <v>232683</v>
      </c>
      <c r="I6789" s="1" t="s">
        <v>6212</v>
      </c>
      <c r="J6789" s="1" t="s">
        <v>6072</v>
      </c>
      <c r="K6789" s="1" t="s">
        <v>3219</v>
      </c>
      <c r="L6789">
        <v>49058</v>
      </c>
      <c r="M6789" s="1" t="s">
        <v>4414</v>
      </c>
      <c r="N6789" s="1" t="s">
        <v>42</v>
      </c>
      <c r="O6789" s="1" t="s">
        <v>43</v>
      </c>
      <c r="P6789" s="1" t="s">
        <v>51</v>
      </c>
      <c r="Q6789">
        <v>11</v>
      </c>
      <c r="R6789">
        <v>1</v>
      </c>
      <c r="S6789">
        <v>0</v>
      </c>
      <c r="T6789">
        <v>0</v>
      </c>
      <c r="U6789" s="1" t="s">
        <v>46</v>
      </c>
      <c r="V6789">
        <v>35</v>
      </c>
      <c r="W6789">
        <v>1</v>
      </c>
      <c r="X6789">
        <v>52</v>
      </c>
      <c r="Y6789">
        <v>56</v>
      </c>
      <c r="Z6789" s="1" t="s">
        <v>46</v>
      </c>
      <c r="AA6789">
        <v>1</v>
      </c>
      <c r="AB6789" s="1" t="s">
        <v>46</v>
      </c>
      <c r="AC6789">
        <v>1</v>
      </c>
      <c r="AD6789" s="1" t="s">
        <v>46</v>
      </c>
      <c r="AE6789">
        <v>1</v>
      </c>
      <c r="AF6789">
        <v>42</v>
      </c>
      <c r="AG6789">
        <v>53</v>
      </c>
      <c r="AH6789">
        <v>163</v>
      </c>
      <c r="AI6789">
        <v>1</v>
      </c>
      <c r="AJ6789" s="1" t="s">
        <v>46</v>
      </c>
      <c r="AK6789" s="1" t="s">
        <v>46</v>
      </c>
      <c r="AL6789">
        <v>56</v>
      </c>
      <c r="AM6789">
        <v>1</v>
      </c>
      <c r="AN6789">
        <v>56</v>
      </c>
      <c r="AO6789">
        <v>0</v>
      </c>
      <c r="AP6789" s="1" t="s">
        <v>46</v>
      </c>
      <c r="AQ6789" s="1" t="s">
        <v>46</v>
      </c>
      <c r="AR6789">
        <v>1</v>
      </c>
      <c r="AS6789">
        <v>55.4</v>
      </c>
    </row>
    <row r="6790" spans="1:45">
      <c r="A6790" s="1" t="s">
        <v>12820</v>
      </c>
      <c r="B6790">
        <v>232684</v>
      </c>
      <c r="C6790" s="1" t="s">
        <v>6214</v>
      </c>
      <c r="D6790" s="1" t="s">
        <v>3219</v>
      </c>
      <c r="E6790">
        <v>48225</v>
      </c>
      <c r="F6790" s="1" t="s">
        <v>11569</v>
      </c>
      <c r="G6790" s="1">
        <v>5.0000000000000001E-3</v>
      </c>
      <c r="H6790">
        <v>232684</v>
      </c>
      <c r="I6790" s="1" t="s">
        <v>6213</v>
      </c>
      <c r="J6790" s="1" t="s">
        <v>6214</v>
      </c>
      <c r="K6790" s="1" t="s">
        <v>3219</v>
      </c>
      <c r="L6790">
        <v>48225</v>
      </c>
      <c r="M6790" s="1" t="s">
        <v>1746</v>
      </c>
      <c r="N6790" s="1" t="s">
        <v>42</v>
      </c>
      <c r="O6790" s="1" t="s">
        <v>43</v>
      </c>
      <c r="P6790" s="1" t="s">
        <v>44</v>
      </c>
      <c r="Q6790">
        <v>24</v>
      </c>
      <c r="R6790">
        <v>1</v>
      </c>
      <c r="S6790">
        <v>0</v>
      </c>
      <c r="T6790">
        <v>0</v>
      </c>
      <c r="U6790" s="1" t="s">
        <v>46</v>
      </c>
      <c r="V6790">
        <v>78</v>
      </c>
      <c r="W6790">
        <v>1</v>
      </c>
      <c r="X6790">
        <v>124</v>
      </c>
      <c r="Y6790">
        <v>124</v>
      </c>
      <c r="Z6790" s="1" t="s">
        <v>46</v>
      </c>
      <c r="AA6790">
        <v>1</v>
      </c>
      <c r="AB6790" s="1" t="s">
        <v>46</v>
      </c>
      <c r="AC6790">
        <v>1</v>
      </c>
      <c r="AD6790" s="1" t="s">
        <v>46</v>
      </c>
      <c r="AE6790">
        <v>1</v>
      </c>
      <c r="AF6790">
        <v>94</v>
      </c>
      <c r="AG6790">
        <v>144</v>
      </c>
      <c r="AH6790">
        <v>431</v>
      </c>
      <c r="AI6790">
        <v>1</v>
      </c>
      <c r="AJ6790" s="1" t="s">
        <v>46</v>
      </c>
      <c r="AK6790" s="1" t="s">
        <v>46</v>
      </c>
      <c r="AL6790">
        <v>125</v>
      </c>
      <c r="AM6790">
        <v>1</v>
      </c>
      <c r="AN6790">
        <v>125</v>
      </c>
      <c r="AO6790">
        <v>0</v>
      </c>
      <c r="AP6790" s="1" t="s">
        <v>46</v>
      </c>
      <c r="AQ6790" s="1" t="s">
        <v>46</v>
      </c>
      <c r="AR6790">
        <v>1</v>
      </c>
      <c r="AS6790">
        <v>34.200000000000003</v>
      </c>
    </row>
    <row r="6791" spans="1:45">
      <c r="A6791" s="1" t="s">
        <v>4894</v>
      </c>
      <c r="B6791">
        <v>302515</v>
      </c>
      <c r="C6791" s="1" t="s">
        <v>1645</v>
      </c>
      <c r="D6791" s="1" t="s">
        <v>4388</v>
      </c>
      <c r="E6791">
        <v>3055</v>
      </c>
      <c r="F6791" s="1" t="s">
        <v>11534</v>
      </c>
      <c r="G6791" s="1">
        <v>0</v>
      </c>
      <c r="H6791">
        <v>302515</v>
      </c>
      <c r="I6791" s="1" t="s">
        <v>4894</v>
      </c>
      <c r="J6791" s="1" t="s">
        <v>1645</v>
      </c>
      <c r="K6791" s="1" t="s">
        <v>4388</v>
      </c>
      <c r="L6791">
        <v>3055</v>
      </c>
      <c r="M6791" s="1" t="s">
        <v>642</v>
      </c>
      <c r="N6791" s="1" t="s">
        <v>42</v>
      </c>
      <c r="O6791" s="1" t="s">
        <v>43</v>
      </c>
      <c r="P6791" s="1" t="s">
        <v>51</v>
      </c>
      <c r="Q6791">
        <v>13</v>
      </c>
      <c r="R6791">
        <v>1</v>
      </c>
      <c r="S6791">
        <v>1</v>
      </c>
      <c r="T6791">
        <v>1</v>
      </c>
      <c r="U6791" s="1" t="s">
        <v>46</v>
      </c>
      <c r="V6791">
        <v>30</v>
      </c>
      <c r="W6791">
        <v>1</v>
      </c>
      <c r="X6791">
        <v>46</v>
      </c>
      <c r="Y6791">
        <v>49</v>
      </c>
      <c r="Z6791" s="1" t="s">
        <v>46</v>
      </c>
      <c r="AA6791">
        <v>1</v>
      </c>
      <c r="AB6791" s="1" t="s">
        <v>46</v>
      </c>
      <c r="AC6791">
        <v>1</v>
      </c>
      <c r="AD6791" s="1" t="s">
        <v>46</v>
      </c>
      <c r="AE6791">
        <v>1</v>
      </c>
      <c r="AF6791">
        <v>42</v>
      </c>
      <c r="AG6791">
        <v>36</v>
      </c>
      <c r="AH6791">
        <v>131</v>
      </c>
      <c r="AI6791">
        <v>1</v>
      </c>
      <c r="AJ6791" s="1" t="s">
        <v>46</v>
      </c>
      <c r="AK6791" s="1" t="s">
        <v>46</v>
      </c>
      <c r="AL6791">
        <v>41</v>
      </c>
      <c r="AM6791">
        <v>1</v>
      </c>
      <c r="AN6791">
        <v>41</v>
      </c>
      <c r="AO6791">
        <v>0</v>
      </c>
      <c r="AP6791" s="1" t="s">
        <v>47</v>
      </c>
      <c r="AQ6791" s="1" t="s">
        <v>46</v>
      </c>
      <c r="AR6791">
        <v>1</v>
      </c>
      <c r="AS6791">
        <v>53</v>
      </c>
    </row>
    <row r="6792" spans="1:45">
      <c r="A6792" s="1" t="s">
        <v>6215</v>
      </c>
      <c r="B6792">
        <v>232685</v>
      </c>
      <c r="C6792" s="1" t="s">
        <v>3695</v>
      </c>
      <c r="D6792" s="1" t="s">
        <v>3219</v>
      </c>
      <c r="E6792">
        <v>48377</v>
      </c>
      <c r="F6792" s="1" t="s">
        <v>11596</v>
      </c>
      <c r="G6792" s="1">
        <v>0</v>
      </c>
      <c r="H6792">
        <v>232685</v>
      </c>
      <c r="I6792" s="1" t="s">
        <v>6215</v>
      </c>
      <c r="J6792" s="1" t="s">
        <v>3695</v>
      </c>
      <c r="K6792" s="1" t="s">
        <v>3219</v>
      </c>
      <c r="L6792">
        <v>48377</v>
      </c>
      <c r="M6792" s="1" t="s">
        <v>720</v>
      </c>
      <c r="N6792" s="1" t="s">
        <v>60</v>
      </c>
      <c r="O6792" s="1" t="s">
        <v>43</v>
      </c>
      <c r="P6792" s="1" t="s">
        <v>3224</v>
      </c>
      <c r="Q6792">
        <v>3</v>
      </c>
      <c r="R6792">
        <v>0</v>
      </c>
      <c r="S6792">
        <v>1</v>
      </c>
      <c r="T6792">
        <v>1</v>
      </c>
      <c r="U6792" s="1" t="s">
        <v>46</v>
      </c>
      <c r="V6792">
        <v>24</v>
      </c>
      <c r="W6792">
        <v>1</v>
      </c>
      <c r="X6792">
        <v>37</v>
      </c>
      <c r="Y6792">
        <v>37</v>
      </c>
      <c r="Z6792" s="1" t="s">
        <v>46</v>
      </c>
      <c r="AA6792">
        <v>1</v>
      </c>
      <c r="AB6792" s="1" t="s">
        <v>46</v>
      </c>
      <c r="AC6792">
        <v>1</v>
      </c>
      <c r="AD6792" s="1" t="s">
        <v>46</v>
      </c>
      <c r="AE6792">
        <v>1</v>
      </c>
      <c r="AF6792">
        <v>27</v>
      </c>
      <c r="AG6792">
        <v>20</v>
      </c>
      <c r="AH6792">
        <v>91</v>
      </c>
      <c r="AI6792">
        <v>201</v>
      </c>
      <c r="AJ6792" s="1" t="s">
        <v>47</v>
      </c>
      <c r="AK6792" s="1" t="s">
        <v>46</v>
      </c>
      <c r="AL6792">
        <v>12</v>
      </c>
      <c r="AM6792">
        <v>1</v>
      </c>
      <c r="AN6792">
        <v>12</v>
      </c>
      <c r="AO6792">
        <v>0</v>
      </c>
      <c r="AP6792" s="1" t="s">
        <v>47</v>
      </c>
      <c r="AQ6792" s="1" t="s">
        <v>46</v>
      </c>
      <c r="AR6792">
        <v>1</v>
      </c>
      <c r="AS6792">
        <v>60.6</v>
      </c>
    </row>
    <row r="6793" spans="1:45">
      <c r="A6793" s="1" t="s">
        <v>4895</v>
      </c>
      <c r="B6793">
        <v>302516</v>
      </c>
      <c r="C6793" s="1" t="s">
        <v>3003</v>
      </c>
      <c r="D6793" s="1" t="s">
        <v>4388</v>
      </c>
      <c r="E6793">
        <v>3079</v>
      </c>
      <c r="F6793" s="1" t="s">
        <v>11554</v>
      </c>
      <c r="G6793" s="1">
        <v>5.0000000000000001E-3</v>
      </c>
      <c r="H6793">
        <v>302516</v>
      </c>
      <c r="I6793" s="1" t="s">
        <v>4895</v>
      </c>
      <c r="J6793" s="1" t="s">
        <v>3003</v>
      </c>
      <c r="K6793" s="1" t="s">
        <v>4388</v>
      </c>
      <c r="L6793">
        <v>3079</v>
      </c>
      <c r="M6793" s="1" t="s">
        <v>4493</v>
      </c>
      <c r="N6793" s="1" t="s">
        <v>42</v>
      </c>
      <c r="O6793" s="1" t="s">
        <v>43</v>
      </c>
      <c r="P6793" s="1" t="s">
        <v>51</v>
      </c>
      <c r="Q6793">
        <v>1</v>
      </c>
      <c r="R6793">
        <v>1</v>
      </c>
      <c r="S6793">
        <v>0</v>
      </c>
      <c r="T6793">
        <v>0</v>
      </c>
      <c r="U6793" s="1" t="s">
        <v>46</v>
      </c>
      <c r="V6793">
        <v>51</v>
      </c>
      <c r="W6793">
        <v>1</v>
      </c>
      <c r="X6793">
        <v>64</v>
      </c>
      <c r="Y6793">
        <v>64</v>
      </c>
      <c r="Z6793" s="1" t="s">
        <v>46</v>
      </c>
      <c r="AA6793">
        <v>1</v>
      </c>
      <c r="AB6793" s="1" t="s">
        <v>46</v>
      </c>
      <c r="AC6793">
        <v>1</v>
      </c>
      <c r="AD6793" s="1" t="s">
        <v>54</v>
      </c>
      <c r="AE6793">
        <v>1</v>
      </c>
      <c r="AF6793">
        <v>59</v>
      </c>
      <c r="AG6793">
        <v>56</v>
      </c>
      <c r="AH6793">
        <v>228</v>
      </c>
      <c r="AI6793">
        <v>1</v>
      </c>
      <c r="AJ6793" s="1" t="s">
        <v>46</v>
      </c>
      <c r="AK6793" s="1" t="s">
        <v>46</v>
      </c>
      <c r="AL6793">
        <v>56</v>
      </c>
      <c r="AM6793">
        <v>1</v>
      </c>
      <c r="AN6793">
        <v>56</v>
      </c>
      <c r="AO6793">
        <v>0</v>
      </c>
      <c r="AP6793" s="1" t="s">
        <v>46</v>
      </c>
      <c r="AQ6793" s="1" t="s">
        <v>54</v>
      </c>
      <c r="AR6793">
        <v>1</v>
      </c>
      <c r="AS6793">
        <v>72</v>
      </c>
    </row>
    <row r="6794" spans="1:45">
      <c r="A6794" s="1" t="s">
        <v>4895</v>
      </c>
      <c r="B6794">
        <v>302516</v>
      </c>
      <c r="C6794" s="1" t="s">
        <v>3003</v>
      </c>
      <c r="D6794" s="1" t="s">
        <v>4388</v>
      </c>
      <c r="E6794">
        <v>3079</v>
      </c>
      <c r="F6794" s="1" t="s">
        <v>11554</v>
      </c>
      <c r="G6794" s="1">
        <v>5.0000000000000001E-3</v>
      </c>
      <c r="H6794">
        <v>302517</v>
      </c>
      <c r="I6794" s="1" t="s">
        <v>4896</v>
      </c>
      <c r="J6794" s="1" t="s">
        <v>3003</v>
      </c>
      <c r="K6794" s="1" t="s">
        <v>4388</v>
      </c>
      <c r="L6794">
        <v>3079</v>
      </c>
      <c r="M6794" s="1" t="s">
        <v>4493</v>
      </c>
      <c r="N6794" s="1" t="s">
        <v>42</v>
      </c>
      <c r="O6794" s="1" t="s">
        <v>43</v>
      </c>
      <c r="P6794" s="1" t="s">
        <v>44</v>
      </c>
      <c r="Q6794">
        <v>10</v>
      </c>
      <c r="R6794">
        <v>1</v>
      </c>
      <c r="S6794">
        <v>0</v>
      </c>
      <c r="T6794">
        <v>1</v>
      </c>
      <c r="U6794" s="1" t="s">
        <v>47</v>
      </c>
      <c r="V6794">
        <v>13</v>
      </c>
      <c r="W6794">
        <v>1</v>
      </c>
      <c r="X6794">
        <v>24</v>
      </c>
      <c r="Y6794">
        <v>23</v>
      </c>
      <c r="Z6794" s="1" t="s">
        <v>46</v>
      </c>
      <c r="AA6794">
        <v>1</v>
      </c>
      <c r="AB6794" s="1" t="s">
        <v>46</v>
      </c>
      <c r="AC6794">
        <v>1</v>
      </c>
      <c r="AD6794" s="1" t="s">
        <v>46</v>
      </c>
      <c r="AE6794">
        <v>1</v>
      </c>
      <c r="AF6794">
        <v>19</v>
      </c>
      <c r="AG6794">
        <v>11</v>
      </c>
      <c r="AH6794">
        <v>89</v>
      </c>
      <c r="AI6794">
        <v>1</v>
      </c>
      <c r="AJ6794" s="1" t="s">
        <v>46</v>
      </c>
      <c r="AK6794" s="1" t="s">
        <v>46</v>
      </c>
      <c r="AL6794">
        <v>25</v>
      </c>
      <c r="AM6794">
        <v>1</v>
      </c>
      <c r="AN6794">
        <v>25</v>
      </c>
      <c r="AO6794">
        <v>0</v>
      </c>
      <c r="AP6794" s="1" t="s">
        <v>47</v>
      </c>
      <c r="AQ6794" s="1" t="s">
        <v>46</v>
      </c>
      <c r="AR6794">
        <v>1</v>
      </c>
      <c r="AS6794">
        <v>85</v>
      </c>
    </row>
    <row r="6795" spans="1:45">
      <c r="A6795" s="1" t="s">
        <v>13025</v>
      </c>
      <c r="B6795">
        <v>302517</v>
      </c>
      <c r="C6795" s="1" t="s">
        <v>3003</v>
      </c>
      <c r="D6795" s="1" t="s">
        <v>4388</v>
      </c>
      <c r="E6795">
        <v>3079</v>
      </c>
      <c r="F6795" s="1" t="s">
        <v>11540</v>
      </c>
      <c r="G6795" s="1">
        <v>0</v>
      </c>
      <c r="H6795">
        <v>302516</v>
      </c>
      <c r="I6795" s="1" t="s">
        <v>4895</v>
      </c>
      <c r="J6795" s="1" t="s">
        <v>3003</v>
      </c>
      <c r="K6795" s="1" t="s">
        <v>4388</v>
      </c>
      <c r="L6795">
        <v>3079</v>
      </c>
      <c r="M6795" s="1" t="s">
        <v>4493</v>
      </c>
      <c r="N6795" s="1" t="s">
        <v>42</v>
      </c>
      <c r="O6795" s="1" t="s">
        <v>43</v>
      </c>
      <c r="P6795" s="1" t="s">
        <v>51</v>
      </c>
      <c r="Q6795">
        <v>1</v>
      </c>
      <c r="R6795">
        <v>1</v>
      </c>
      <c r="S6795">
        <v>0</v>
      </c>
      <c r="T6795">
        <v>0</v>
      </c>
      <c r="U6795" s="1" t="s">
        <v>46</v>
      </c>
      <c r="V6795">
        <v>51</v>
      </c>
      <c r="W6795">
        <v>1</v>
      </c>
      <c r="X6795">
        <v>64</v>
      </c>
      <c r="Y6795">
        <v>64</v>
      </c>
      <c r="Z6795" s="1" t="s">
        <v>46</v>
      </c>
      <c r="AA6795">
        <v>1</v>
      </c>
      <c r="AB6795" s="1" t="s">
        <v>46</v>
      </c>
      <c r="AC6795">
        <v>1</v>
      </c>
      <c r="AD6795" s="1" t="s">
        <v>54</v>
      </c>
      <c r="AE6795">
        <v>1</v>
      </c>
      <c r="AF6795">
        <v>59</v>
      </c>
      <c r="AG6795">
        <v>56</v>
      </c>
      <c r="AH6795">
        <v>228</v>
      </c>
      <c r="AI6795">
        <v>1</v>
      </c>
      <c r="AJ6795" s="1" t="s">
        <v>46</v>
      </c>
      <c r="AK6795" s="1" t="s">
        <v>46</v>
      </c>
      <c r="AL6795">
        <v>56</v>
      </c>
      <c r="AM6795">
        <v>1</v>
      </c>
      <c r="AN6795">
        <v>56</v>
      </c>
      <c r="AO6795">
        <v>0</v>
      </c>
      <c r="AP6795" s="1" t="s">
        <v>46</v>
      </c>
      <c r="AQ6795" s="1" t="s">
        <v>54</v>
      </c>
      <c r="AR6795">
        <v>1</v>
      </c>
      <c r="AS6795">
        <v>72</v>
      </c>
    </row>
    <row r="6796" spans="1:45">
      <c r="A6796" s="1" t="s">
        <v>13025</v>
      </c>
      <c r="B6796">
        <v>302517</v>
      </c>
      <c r="C6796" s="1" t="s">
        <v>3003</v>
      </c>
      <c r="D6796" s="1" t="s">
        <v>4388</v>
      </c>
      <c r="E6796">
        <v>3079</v>
      </c>
      <c r="F6796" s="1" t="s">
        <v>11540</v>
      </c>
      <c r="G6796" s="1">
        <v>0</v>
      </c>
      <c r="H6796">
        <v>302517</v>
      </c>
      <c r="I6796" s="1" t="s">
        <v>4896</v>
      </c>
      <c r="J6796" s="1" t="s">
        <v>3003</v>
      </c>
      <c r="K6796" s="1" t="s">
        <v>4388</v>
      </c>
      <c r="L6796">
        <v>3079</v>
      </c>
      <c r="M6796" s="1" t="s">
        <v>4493</v>
      </c>
      <c r="N6796" s="1" t="s">
        <v>42</v>
      </c>
      <c r="O6796" s="1" t="s">
        <v>43</v>
      </c>
      <c r="P6796" s="1" t="s">
        <v>44</v>
      </c>
      <c r="Q6796">
        <v>10</v>
      </c>
      <c r="R6796">
        <v>1</v>
      </c>
      <c r="S6796">
        <v>0</v>
      </c>
      <c r="T6796">
        <v>1</v>
      </c>
      <c r="U6796" s="1" t="s">
        <v>47</v>
      </c>
      <c r="V6796">
        <v>13</v>
      </c>
      <c r="W6796">
        <v>1</v>
      </c>
      <c r="X6796">
        <v>24</v>
      </c>
      <c r="Y6796">
        <v>23</v>
      </c>
      <c r="Z6796" s="1" t="s">
        <v>46</v>
      </c>
      <c r="AA6796">
        <v>1</v>
      </c>
      <c r="AB6796" s="1" t="s">
        <v>46</v>
      </c>
      <c r="AC6796">
        <v>1</v>
      </c>
      <c r="AD6796" s="1" t="s">
        <v>46</v>
      </c>
      <c r="AE6796">
        <v>1</v>
      </c>
      <c r="AF6796">
        <v>19</v>
      </c>
      <c r="AG6796">
        <v>11</v>
      </c>
      <c r="AH6796">
        <v>89</v>
      </c>
      <c r="AI6796">
        <v>1</v>
      </c>
      <c r="AJ6796" s="1" t="s">
        <v>46</v>
      </c>
      <c r="AK6796" s="1" t="s">
        <v>46</v>
      </c>
      <c r="AL6796">
        <v>25</v>
      </c>
      <c r="AM6796">
        <v>1</v>
      </c>
      <c r="AN6796">
        <v>25</v>
      </c>
      <c r="AO6796">
        <v>0</v>
      </c>
      <c r="AP6796" s="1" t="s">
        <v>47</v>
      </c>
      <c r="AQ6796" s="1" t="s">
        <v>46</v>
      </c>
      <c r="AR6796">
        <v>1</v>
      </c>
      <c r="AS6796">
        <v>85</v>
      </c>
    </row>
    <row r="6797" spans="1:45">
      <c r="A6797" s="1" t="s">
        <v>12821</v>
      </c>
      <c r="B6797">
        <v>232686</v>
      </c>
      <c r="C6797" s="1" t="s">
        <v>6247</v>
      </c>
      <c r="D6797" s="1" t="s">
        <v>3219</v>
      </c>
      <c r="E6797">
        <v>48193</v>
      </c>
      <c r="F6797" s="1" t="s">
        <v>11612</v>
      </c>
      <c r="G6797" s="1">
        <v>0.01</v>
      </c>
      <c r="H6797">
        <v>232686</v>
      </c>
      <c r="I6797" s="1" t="s">
        <v>6246</v>
      </c>
      <c r="J6797" s="1" t="s">
        <v>6247</v>
      </c>
      <c r="K6797" s="1" t="s">
        <v>3219</v>
      </c>
      <c r="L6797">
        <v>48193</v>
      </c>
      <c r="M6797" s="1" t="s">
        <v>1746</v>
      </c>
      <c r="N6797" s="1" t="s">
        <v>42</v>
      </c>
      <c r="O6797" s="1" t="s">
        <v>43</v>
      </c>
      <c r="P6797" s="1" t="s">
        <v>44</v>
      </c>
      <c r="Q6797">
        <v>22</v>
      </c>
      <c r="R6797">
        <v>1</v>
      </c>
      <c r="S6797">
        <v>0</v>
      </c>
      <c r="T6797">
        <v>0</v>
      </c>
      <c r="U6797" s="1" t="s">
        <v>46</v>
      </c>
      <c r="V6797">
        <v>63</v>
      </c>
      <c r="W6797">
        <v>1</v>
      </c>
      <c r="X6797">
        <v>87</v>
      </c>
      <c r="Y6797">
        <v>91</v>
      </c>
      <c r="Z6797" s="1" t="s">
        <v>45</v>
      </c>
      <c r="AA6797">
        <v>1</v>
      </c>
      <c r="AB6797" s="1" t="s">
        <v>46</v>
      </c>
      <c r="AC6797">
        <v>1</v>
      </c>
      <c r="AD6797" s="1" t="s">
        <v>46</v>
      </c>
      <c r="AE6797">
        <v>1</v>
      </c>
      <c r="AF6797">
        <v>67</v>
      </c>
      <c r="AG6797">
        <v>118</v>
      </c>
      <c r="AH6797">
        <v>273</v>
      </c>
      <c r="AI6797">
        <v>1</v>
      </c>
      <c r="AJ6797" s="1" t="s">
        <v>54</v>
      </c>
      <c r="AK6797" s="1" t="s">
        <v>46</v>
      </c>
      <c r="AL6797">
        <v>92</v>
      </c>
      <c r="AM6797">
        <v>1</v>
      </c>
      <c r="AN6797">
        <v>92</v>
      </c>
      <c r="AO6797">
        <v>0</v>
      </c>
      <c r="AP6797" s="1" t="s">
        <v>46</v>
      </c>
      <c r="AQ6797" s="1" t="s">
        <v>46</v>
      </c>
      <c r="AR6797">
        <v>1</v>
      </c>
      <c r="AS6797">
        <v>36.6</v>
      </c>
    </row>
    <row r="6798" spans="1:45">
      <c r="A6798" s="1" t="s">
        <v>12822</v>
      </c>
      <c r="B6798">
        <v>232687</v>
      </c>
      <c r="C6798" s="1" t="s">
        <v>3532</v>
      </c>
      <c r="D6798" s="1" t="s">
        <v>3219</v>
      </c>
      <c r="E6798">
        <v>48108</v>
      </c>
      <c r="F6798" s="1" t="s">
        <v>11532</v>
      </c>
      <c r="G6798" s="1">
        <v>0.01</v>
      </c>
      <c r="H6798">
        <v>232687</v>
      </c>
      <c r="I6798" s="1" t="s">
        <v>6248</v>
      </c>
      <c r="J6798" s="1" t="s">
        <v>3532</v>
      </c>
      <c r="K6798" s="1" t="s">
        <v>3219</v>
      </c>
      <c r="L6798">
        <v>48108</v>
      </c>
      <c r="M6798" s="1" t="s">
        <v>3220</v>
      </c>
      <c r="N6798" s="1" t="s">
        <v>42</v>
      </c>
      <c r="O6798" s="1" t="s">
        <v>43</v>
      </c>
      <c r="P6798" s="1" t="s">
        <v>44</v>
      </c>
      <c r="Q6798">
        <v>16</v>
      </c>
      <c r="R6798">
        <v>1</v>
      </c>
      <c r="S6798">
        <v>0</v>
      </c>
      <c r="T6798">
        <v>0</v>
      </c>
      <c r="U6798" s="1" t="s">
        <v>46</v>
      </c>
      <c r="V6798">
        <v>42</v>
      </c>
      <c r="W6798">
        <v>1</v>
      </c>
      <c r="X6798">
        <v>49</v>
      </c>
      <c r="Y6798">
        <v>51</v>
      </c>
      <c r="Z6798" s="1" t="s">
        <v>46</v>
      </c>
      <c r="AA6798">
        <v>1</v>
      </c>
      <c r="AB6798" s="1" t="s">
        <v>46</v>
      </c>
      <c r="AC6798">
        <v>1</v>
      </c>
      <c r="AD6798" s="1" t="s">
        <v>46</v>
      </c>
      <c r="AE6798">
        <v>1</v>
      </c>
      <c r="AF6798">
        <v>50</v>
      </c>
      <c r="AG6798">
        <v>61</v>
      </c>
      <c r="AH6798">
        <v>199</v>
      </c>
      <c r="AI6798">
        <v>1</v>
      </c>
      <c r="AJ6798" s="1" t="s">
        <v>46</v>
      </c>
      <c r="AK6798" s="1" t="s">
        <v>46</v>
      </c>
      <c r="AL6798">
        <v>51</v>
      </c>
      <c r="AM6798">
        <v>1</v>
      </c>
      <c r="AN6798">
        <v>51</v>
      </c>
      <c r="AO6798">
        <v>0</v>
      </c>
      <c r="AP6798" s="1" t="s">
        <v>47</v>
      </c>
      <c r="AQ6798" s="1" t="s">
        <v>46</v>
      </c>
      <c r="AR6798">
        <v>1</v>
      </c>
      <c r="AS6798">
        <v>62.7</v>
      </c>
    </row>
    <row r="6799" spans="1:45">
      <c r="A6799" s="1" t="s">
        <v>12822</v>
      </c>
      <c r="B6799">
        <v>232687</v>
      </c>
      <c r="C6799" s="1" t="s">
        <v>3532</v>
      </c>
      <c r="D6799" s="1" t="s">
        <v>3219</v>
      </c>
      <c r="E6799">
        <v>48108</v>
      </c>
      <c r="F6799" s="1" t="s">
        <v>11532</v>
      </c>
      <c r="G6799" s="1">
        <v>0.01</v>
      </c>
      <c r="H6799">
        <v>232709</v>
      </c>
      <c r="I6799" s="1" t="s">
        <v>6282</v>
      </c>
      <c r="J6799" s="1" t="s">
        <v>3532</v>
      </c>
      <c r="K6799" s="1" t="s">
        <v>3219</v>
      </c>
      <c r="L6799">
        <v>48108</v>
      </c>
      <c r="M6799" s="1" t="s">
        <v>3220</v>
      </c>
      <c r="N6799" s="1" t="s">
        <v>42</v>
      </c>
      <c r="O6799" s="1" t="s">
        <v>43</v>
      </c>
      <c r="P6799" s="1" t="s">
        <v>51</v>
      </c>
      <c r="Q6799">
        <v>0</v>
      </c>
      <c r="R6799">
        <v>0</v>
      </c>
      <c r="S6799">
        <v>1</v>
      </c>
      <c r="T6799">
        <v>1</v>
      </c>
      <c r="U6799" s="1" t="s">
        <v>45</v>
      </c>
      <c r="V6799">
        <v>25</v>
      </c>
      <c r="W6799">
        <v>1</v>
      </c>
      <c r="X6799">
        <v>38</v>
      </c>
      <c r="Y6799">
        <v>39</v>
      </c>
      <c r="Z6799" s="1" t="s">
        <v>46</v>
      </c>
      <c r="AA6799">
        <v>1</v>
      </c>
      <c r="AB6799" s="1" t="s">
        <v>46</v>
      </c>
      <c r="AC6799">
        <v>1</v>
      </c>
      <c r="AD6799" s="1" t="s">
        <v>46</v>
      </c>
      <c r="AE6799">
        <v>1</v>
      </c>
      <c r="AF6799">
        <v>29</v>
      </c>
      <c r="AG6799">
        <v>21</v>
      </c>
      <c r="AH6799">
        <v>84</v>
      </c>
      <c r="AI6799">
        <v>201</v>
      </c>
      <c r="AJ6799" s="1" t="s">
        <v>47</v>
      </c>
      <c r="AK6799" s="1" t="s">
        <v>46</v>
      </c>
      <c r="AL6799">
        <v>16</v>
      </c>
      <c r="AM6799">
        <v>1</v>
      </c>
      <c r="AN6799">
        <v>16</v>
      </c>
      <c r="AO6799">
        <v>0</v>
      </c>
      <c r="AP6799" s="1" t="s">
        <v>47</v>
      </c>
      <c r="AQ6799" s="1" t="s">
        <v>46</v>
      </c>
      <c r="AR6799">
        <v>1</v>
      </c>
      <c r="AS6799">
        <v>52.4</v>
      </c>
    </row>
    <row r="6800" spans="1:45">
      <c r="A6800" s="1" t="s">
        <v>6282</v>
      </c>
      <c r="B6800">
        <v>232709</v>
      </c>
      <c r="C6800" s="1" t="s">
        <v>3532</v>
      </c>
      <c r="D6800" s="1" t="s">
        <v>3219</v>
      </c>
      <c r="E6800">
        <v>48108</v>
      </c>
      <c r="F6800" s="1" t="s">
        <v>11596</v>
      </c>
      <c r="G6800" s="1">
        <v>0</v>
      </c>
      <c r="H6800">
        <v>232687</v>
      </c>
      <c r="I6800" s="1" t="s">
        <v>6248</v>
      </c>
      <c r="J6800" s="1" t="s">
        <v>3532</v>
      </c>
      <c r="K6800" s="1" t="s">
        <v>3219</v>
      </c>
      <c r="L6800">
        <v>48108</v>
      </c>
      <c r="M6800" s="1" t="s">
        <v>3220</v>
      </c>
      <c r="N6800" s="1" t="s">
        <v>42</v>
      </c>
      <c r="O6800" s="1" t="s">
        <v>43</v>
      </c>
      <c r="P6800" s="1" t="s">
        <v>44</v>
      </c>
      <c r="Q6800">
        <v>16</v>
      </c>
      <c r="R6800">
        <v>1</v>
      </c>
      <c r="S6800">
        <v>0</v>
      </c>
      <c r="T6800">
        <v>0</v>
      </c>
      <c r="U6800" s="1" t="s">
        <v>46</v>
      </c>
      <c r="V6800">
        <v>42</v>
      </c>
      <c r="W6800">
        <v>1</v>
      </c>
      <c r="X6800">
        <v>49</v>
      </c>
      <c r="Y6800">
        <v>51</v>
      </c>
      <c r="Z6800" s="1" t="s">
        <v>46</v>
      </c>
      <c r="AA6800">
        <v>1</v>
      </c>
      <c r="AB6800" s="1" t="s">
        <v>46</v>
      </c>
      <c r="AC6800">
        <v>1</v>
      </c>
      <c r="AD6800" s="1" t="s">
        <v>46</v>
      </c>
      <c r="AE6800">
        <v>1</v>
      </c>
      <c r="AF6800">
        <v>50</v>
      </c>
      <c r="AG6800">
        <v>61</v>
      </c>
      <c r="AH6800">
        <v>199</v>
      </c>
      <c r="AI6800">
        <v>1</v>
      </c>
      <c r="AJ6800" s="1" t="s">
        <v>46</v>
      </c>
      <c r="AK6800" s="1" t="s">
        <v>46</v>
      </c>
      <c r="AL6800">
        <v>51</v>
      </c>
      <c r="AM6800">
        <v>1</v>
      </c>
      <c r="AN6800">
        <v>51</v>
      </c>
      <c r="AO6800">
        <v>0</v>
      </c>
      <c r="AP6800" s="1" t="s">
        <v>47</v>
      </c>
      <c r="AQ6800" s="1" t="s">
        <v>46</v>
      </c>
      <c r="AR6800">
        <v>1</v>
      </c>
      <c r="AS6800">
        <v>62.7</v>
      </c>
    </row>
    <row r="6801" spans="1:45">
      <c r="A6801" s="1" t="s">
        <v>6282</v>
      </c>
      <c r="B6801">
        <v>232709</v>
      </c>
      <c r="C6801" s="1" t="s">
        <v>3532</v>
      </c>
      <c r="D6801" s="1" t="s">
        <v>3219</v>
      </c>
      <c r="E6801">
        <v>48108</v>
      </c>
      <c r="F6801" s="1" t="s">
        <v>11596</v>
      </c>
      <c r="G6801" s="1">
        <v>0</v>
      </c>
      <c r="H6801">
        <v>232709</v>
      </c>
      <c r="I6801" s="1" t="s">
        <v>6282</v>
      </c>
      <c r="J6801" s="1" t="s">
        <v>3532</v>
      </c>
      <c r="K6801" s="1" t="s">
        <v>3219</v>
      </c>
      <c r="L6801">
        <v>48108</v>
      </c>
      <c r="M6801" s="1" t="s">
        <v>3220</v>
      </c>
      <c r="N6801" s="1" t="s">
        <v>42</v>
      </c>
      <c r="O6801" s="1" t="s">
        <v>43</v>
      </c>
      <c r="P6801" s="1" t="s">
        <v>51</v>
      </c>
      <c r="Q6801">
        <v>0</v>
      </c>
      <c r="R6801">
        <v>0</v>
      </c>
      <c r="S6801">
        <v>1</v>
      </c>
      <c r="T6801">
        <v>1</v>
      </c>
      <c r="U6801" s="1" t="s">
        <v>45</v>
      </c>
      <c r="V6801">
        <v>25</v>
      </c>
      <c r="W6801">
        <v>1</v>
      </c>
      <c r="X6801">
        <v>38</v>
      </c>
      <c r="Y6801">
        <v>39</v>
      </c>
      <c r="Z6801" s="1" t="s">
        <v>46</v>
      </c>
      <c r="AA6801">
        <v>1</v>
      </c>
      <c r="AB6801" s="1" t="s">
        <v>46</v>
      </c>
      <c r="AC6801">
        <v>1</v>
      </c>
      <c r="AD6801" s="1" t="s">
        <v>46</v>
      </c>
      <c r="AE6801">
        <v>1</v>
      </c>
      <c r="AF6801">
        <v>29</v>
      </c>
      <c r="AG6801">
        <v>21</v>
      </c>
      <c r="AH6801">
        <v>84</v>
      </c>
      <c r="AI6801">
        <v>201</v>
      </c>
      <c r="AJ6801" s="1" t="s">
        <v>47</v>
      </c>
      <c r="AK6801" s="1" t="s">
        <v>46</v>
      </c>
      <c r="AL6801">
        <v>16</v>
      </c>
      <c r="AM6801">
        <v>1</v>
      </c>
      <c r="AN6801">
        <v>16</v>
      </c>
      <c r="AO6801">
        <v>0</v>
      </c>
      <c r="AP6801" s="1" t="s">
        <v>47</v>
      </c>
      <c r="AQ6801" s="1" t="s">
        <v>46</v>
      </c>
      <c r="AR6801">
        <v>1</v>
      </c>
      <c r="AS6801">
        <v>52.4</v>
      </c>
    </row>
    <row r="6802" spans="1:45">
      <c r="A6802" s="1" t="s">
        <v>4897</v>
      </c>
      <c r="B6802">
        <v>302518</v>
      </c>
      <c r="C6802" s="1" t="s">
        <v>4495</v>
      </c>
      <c r="D6802" s="1" t="s">
        <v>4388</v>
      </c>
      <c r="E6802">
        <v>3063</v>
      </c>
      <c r="F6802" s="1" t="s">
        <v>11590</v>
      </c>
      <c r="G6802" s="1">
        <v>0</v>
      </c>
      <c r="H6802">
        <v>302518</v>
      </c>
      <c r="I6802" s="1" t="s">
        <v>4897</v>
      </c>
      <c r="J6802" s="1" t="s">
        <v>4495</v>
      </c>
      <c r="K6802" s="1" t="s">
        <v>4388</v>
      </c>
      <c r="L6802">
        <v>3063</v>
      </c>
      <c r="M6802" s="1" t="s">
        <v>642</v>
      </c>
      <c r="N6802" s="1" t="s">
        <v>42</v>
      </c>
      <c r="O6802" s="1" t="s">
        <v>43</v>
      </c>
      <c r="P6802" s="1" t="s">
        <v>51</v>
      </c>
      <c r="Q6802">
        <v>21</v>
      </c>
      <c r="R6802">
        <v>1</v>
      </c>
      <c r="S6802">
        <v>0</v>
      </c>
      <c r="T6802">
        <v>0</v>
      </c>
      <c r="U6802" s="1" t="s">
        <v>47</v>
      </c>
      <c r="V6802">
        <v>11</v>
      </c>
      <c r="W6802">
        <v>1</v>
      </c>
      <c r="X6802">
        <v>19</v>
      </c>
      <c r="Y6802">
        <v>24</v>
      </c>
      <c r="Z6802" s="1" t="s">
        <v>46</v>
      </c>
      <c r="AA6802">
        <v>1</v>
      </c>
      <c r="AB6802" s="1" t="s">
        <v>47</v>
      </c>
      <c r="AC6802">
        <v>199</v>
      </c>
      <c r="AD6802" s="1" t="s">
        <v>47</v>
      </c>
      <c r="AE6802">
        <v>199</v>
      </c>
      <c r="AF6802">
        <v>14</v>
      </c>
      <c r="AG6802">
        <v>9</v>
      </c>
      <c r="AH6802">
        <v>21</v>
      </c>
      <c r="AI6802">
        <v>1</v>
      </c>
      <c r="AJ6802" s="1" t="s">
        <v>46</v>
      </c>
      <c r="AK6802" s="1" t="s">
        <v>46</v>
      </c>
      <c r="AL6802">
        <v>23</v>
      </c>
      <c r="AM6802">
        <v>1</v>
      </c>
      <c r="AN6802">
        <v>23</v>
      </c>
      <c r="AO6802">
        <v>0</v>
      </c>
      <c r="AP6802" s="1" t="s">
        <v>47</v>
      </c>
      <c r="AQ6802" s="1" t="s">
        <v>46</v>
      </c>
      <c r="AR6802">
        <v>1</v>
      </c>
      <c r="AS6802">
        <v>64.8</v>
      </c>
    </row>
    <row r="6803" spans="1:45">
      <c r="A6803" s="1" t="s">
        <v>6333</v>
      </c>
      <c r="B6803">
        <v>232688</v>
      </c>
      <c r="C6803" s="1" t="s">
        <v>6334</v>
      </c>
      <c r="D6803" s="1" t="s">
        <v>3219</v>
      </c>
      <c r="E6803">
        <v>49022</v>
      </c>
      <c r="F6803" s="1" t="s">
        <v>11522</v>
      </c>
      <c r="G6803" s="1">
        <v>0.01</v>
      </c>
      <c r="H6803">
        <v>232688</v>
      </c>
      <c r="I6803" s="1" t="s">
        <v>6333</v>
      </c>
      <c r="J6803" s="1" t="s">
        <v>6334</v>
      </c>
      <c r="K6803" s="1" t="s">
        <v>3219</v>
      </c>
      <c r="L6803">
        <v>49022</v>
      </c>
      <c r="M6803" s="1" t="s">
        <v>5889</v>
      </c>
      <c r="N6803" s="1" t="s">
        <v>42</v>
      </c>
      <c r="O6803" s="1" t="s">
        <v>43</v>
      </c>
      <c r="P6803" s="1" t="s">
        <v>51</v>
      </c>
      <c r="Q6803">
        <v>21</v>
      </c>
      <c r="R6803">
        <v>1</v>
      </c>
      <c r="S6803">
        <v>0</v>
      </c>
      <c r="T6803">
        <v>0</v>
      </c>
      <c r="U6803" s="1" t="s">
        <v>46</v>
      </c>
      <c r="V6803">
        <v>93</v>
      </c>
      <c r="W6803">
        <v>1</v>
      </c>
      <c r="X6803">
        <v>133</v>
      </c>
      <c r="Y6803">
        <v>136</v>
      </c>
      <c r="Z6803" s="1" t="s">
        <v>46</v>
      </c>
      <c r="AA6803">
        <v>1</v>
      </c>
      <c r="AB6803" s="1" t="s">
        <v>46</v>
      </c>
      <c r="AC6803">
        <v>1</v>
      </c>
      <c r="AD6803" s="1" t="s">
        <v>46</v>
      </c>
      <c r="AE6803">
        <v>1</v>
      </c>
      <c r="AF6803">
        <v>100</v>
      </c>
      <c r="AG6803">
        <v>118</v>
      </c>
      <c r="AH6803">
        <v>388</v>
      </c>
      <c r="AI6803">
        <v>1</v>
      </c>
      <c r="AJ6803" s="1" t="s">
        <v>46</v>
      </c>
      <c r="AK6803" s="1" t="s">
        <v>46</v>
      </c>
      <c r="AL6803">
        <v>137</v>
      </c>
      <c r="AM6803">
        <v>1</v>
      </c>
      <c r="AN6803">
        <v>137</v>
      </c>
      <c r="AO6803">
        <v>0</v>
      </c>
      <c r="AP6803" s="1" t="s">
        <v>46</v>
      </c>
      <c r="AQ6803" s="1" t="s">
        <v>46</v>
      </c>
      <c r="AR6803">
        <v>1</v>
      </c>
      <c r="AS6803">
        <v>29</v>
      </c>
    </row>
    <row r="6804" spans="1:45">
      <c r="A6804" s="1" t="s">
        <v>11969</v>
      </c>
      <c r="B6804">
        <v>302519</v>
      </c>
      <c r="C6804" s="1" t="s">
        <v>2505</v>
      </c>
      <c r="D6804" s="1" t="s">
        <v>4388</v>
      </c>
      <c r="E6804">
        <v>3104</v>
      </c>
      <c r="F6804" s="1" t="s">
        <v>11633</v>
      </c>
      <c r="G6804" s="1">
        <v>0</v>
      </c>
      <c r="H6804">
        <v>302519</v>
      </c>
      <c r="I6804" s="1" t="s">
        <v>4898</v>
      </c>
      <c r="J6804" s="1" t="s">
        <v>2505</v>
      </c>
      <c r="K6804" s="1" t="s">
        <v>4388</v>
      </c>
      <c r="L6804">
        <v>3104</v>
      </c>
      <c r="M6804" s="1" t="s">
        <v>126</v>
      </c>
      <c r="N6804" s="1" t="s">
        <v>42</v>
      </c>
      <c r="O6804" s="1" t="s">
        <v>43</v>
      </c>
      <c r="P6804" s="1" t="s">
        <v>44</v>
      </c>
      <c r="Q6804">
        <v>10</v>
      </c>
      <c r="R6804">
        <v>1</v>
      </c>
      <c r="S6804">
        <v>0</v>
      </c>
      <c r="T6804">
        <v>0</v>
      </c>
      <c r="U6804" s="1" t="s">
        <v>47</v>
      </c>
      <c r="V6804">
        <v>16</v>
      </c>
      <c r="W6804">
        <v>1</v>
      </c>
      <c r="X6804">
        <v>22</v>
      </c>
      <c r="Y6804">
        <v>24</v>
      </c>
      <c r="Z6804" s="1" t="s">
        <v>46</v>
      </c>
      <c r="AA6804">
        <v>1</v>
      </c>
      <c r="AB6804" s="1" t="s">
        <v>46</v>
      </c>
      <c r="AC6804">
        <v>1</v>
      </c>
      <c r="AD6804" s="1" t="s">
        <v>46</v>
      </c>
      <c r="AE6804">
        <v>1</v>
      </c>
      <c r="AF6804">
        <v>19</v>
      </c>
      <c r="AG6804">
        <v>16</v>
      </c>
      <c r="AH6804">
        <v>19</v>
      </c>
      <c r="AI6804">
        <v>1</v>
      </c>
      <c r="AJ6804" s="1" t="s">
        <v>46</v>
      </c>
      <c r="AK6804" s="1" t="s">
        <v>46</v>
      </c>
      <c r="AL6804">
        <v>24</v>
      </c>
      <c r="AM6804">
        <v>1</v>
      </c>
      <c r="AN6804">
        <v>24</v>
      </c>
      <c r="AO6804">
        <v>0</v>
      </c>
      <c r="AP6804" s="1" t="s">
        <v>47</v>
      </c>
      <c r="AQ6804" s="1" t="s">
        <v>46</v>
      </c>
      <c r="AR6804">
        <v>1</v>
      </c>
      <c r="AS6804">
        <v>78.8</v>
      </c>
    </row>
    <row r="6805" spans="1:45">
      <c r="A6805" s="1" t="s">
        <v>12634</v>
      </c>
      <c r="B6805">
        <v>232690</v>
      </c>
      <c r="C6805" s="1" t="s">
        <v>3495</v>
      </c>
      <c r="D6805" s="1" t="s">
        <v>3219</v>
      </c>
      <c r="E6805">
        <v>49544</v>
      </c>
      <c r="F6805" s="1" t="s">
        <v>11612</v>
      </c>
      <c r="G6805" s="1">
        <v>0.01</v>
      </c>
      <c r="H6805">
        <v>232690</v>
      </c>
      <c r="I6805" s="1" t="s">
        <v>5216</v>
      </c>
      <c r="J6805" s="1" t="s">
        <v>3495</v>
      </c>
      <c r="K6805" s="1" t="s">
        <v>3219</v>
      </c>
      <c r="L6805">
        <v>49544</v>
      </c>
      <c r="M6805" s="1" t="s">
        <v>1278</v>
      </c>
      <c r="N6805" s="1" t="s">
        <v>42</v>
      </c>
      <c r="O6805" s="1" t="s">
        <v>43</v>
      </c>
      <c r="P6805" s="1" t="s">
        <v>44</v>
      </c>
      <c r="Q6805">
        <v>17</v>
      </c>
      <c r="R6805">
        <v>1</v>
      </c>
      <c r="S6805">
        <v>0</v>
      </c>
      <c r="T6805">
        <v>0</v>
      </c>
      <c r="U6805" s="1" t="s">
        <v>46</v>
      </c>
      <c r="V6805">
        <v>50</v>
      </c>
      <c r="W6805">
        <v>1</v>
      </c>
      <c r="X6805">
        <v>71</v>
      </c>
      <c r="Y6805">
        <v>76</v>
      </c>
      <c r="Z6805" s="1" t="s">
        <v>46</v>
      </c>
      <c r="AA6805">
        <v>1</v>
      </c>
      <c r="AB6805" s="1" t="s">
        <v>46</v>
      </c>
      <c r="AC6805">
        <v>1</v>
      </c>
      <c r="AD6805" s="1" t="s">
        <v>46</v>
      </c>
      <c r="AE6805">
        <v>1</v>
      </c>
      <c r="AF6805">
        <v>57</v>
      </c>
      <c r="AG6805">
        <v>59</v>
      </c>
      <c r="AH6805">
        <v>214</v>
      </c>
      <c r="AI6805">
        <v>1</v>
      </c>
      <c r="AJ6805" s="1" t="s">
        <v>46</v>
      </c>
      <c r="AK6805" s="1" t="s">
        <v>46</v>
      </c>
      <c r="AL6805">
        <v>75</v>
      </c>
      <c r="AM6805">
        <v>1</v>
      </c>
      <c r="AN6805">
        <v>75</v>
      </c>
      <c r="AO6805">
        <v>0</v>
      </c>
      <c r="AP6805" s="1" t="s">
        <v>46</v>
      </c>
      <c r="AQ6805" s="1" t="s">
        <v>46</v>
      </c>
      <c r="AR6805">
        <v>1</v>
      </c>
      <c r="AS6805">
        <v>48.8</v>
      </c>
    </row>
    <row r="6806" spans="1:45">
      <c r="A6806" s="1" t="s">
        <v>12824</v>
      </c>
      <c r="B6806">
        <v>232692</v>
      </c>
      <c r="C6806" s="1" t="s">
        <v>6371</v>
      </c>
      <c r="D6806" s="1" t="s">
        <v>3219</v>
      </c>
      <c r="E6806">
        <v>49738</v>
      </c>
      <c r="F6806" s="1" t="s">
        <v>12825</v>
      </c>
      <c r="G6806" s="1">
        <v>0</v>
      </c>
      <c r="H6806">
        <v>232692</v>
      </c>
      <c r="I6806" s="1" t="s">
        <v>6370</v>
      </c>
      <c r="J6806" s="1" t="s">
        <v>6371</v>
      </c>
      <c r="K6806" s="1" t="s">
        <v>3219</v>
      </c>
      <c r="L6806">
        <v>49738</v>
      </c>
      <c r="M6806" s="1" t="s">
        <v>2624</v>
      </c>
      <c r="N6806" s="1" t="s">
        <v>42</v>
      </c>
      <c r="O6806" s="1" t="s">
        <v>43</v>
      </c>
      <c r="P6806" s="1" t="s">
        <v>44</v>
      </c>
      <c r="Q6806">
        <v>1</v>
      </c>
      <c r="R6806">
        <v>0</v>
      </c>
      <c r="S6806">
        <v>1</v>
      </c>
      <c r="T6806">
        <v>0</v>
      </c>
      <c r="U6806" s="1" t="s">
        <v>47</v>
      </c>
      <c r="V6806">
        <v>14</v>
      </c>
      <c r="W6806">
        <v>1</v>
      </c>
      <c r="X6806">
        <v>25</v>
      </c>
      <c r="Y6806">
        <v>25</v>
      </c>
      <c r="Z6806" s="1" t="s">
        <v>46</v>
      </c>
      <c r="AA6806">
        <v>1</v>
      </c>
      <c r="AB6806" s="1" t="s">
        <v>46</v>
      </c>
      <c r="AC6806">
        <v>1</v>
      </c>
      <c r="AD6806" s="1" t="s">
        <v>46</v>
      </c>
      <c r="AE6806">
        <v>1</v>
      </c>
      <c r="AF6806">
        <v>16</v>
      </c>
      <c r="AG6806">
        <v>12</v>
      </c>
      <c r="AH6806">
        <v>48</v>
      </c>
      <c r="AI6806">
        <v>201</v>
      </c>
      <c r="AJ6806" s="1" t="s">
        <v>47</v>
      </c>
      <c r="AK6806" s="1" t="s">
        <v>47</v>
      </c>
      <c r="AL6806">
        <v>0</v>
      </c>
      <c r="AM6806">
        <v>256</v>
      </c>
      <c r="AN6806">
        <v>0</v>
      </c>
      <c r="AO6806">
        <v>0</v>
      </c>
      <c r="AP6806" s="1" t="s">
        <v>47</v>
      </c>
      <c r="AQ6806" s="1" t="s">
        <v>46</v>
      </c>
      <c r="AR6806">
        <v>1</v>
      </c>
      <c r="AS6806">
        <v>66</v>
      </c>
    </row>
    <row r="6807" spans="1:45">
      <c r="A6807" s="1" t="s">
        <v>12827</v>
      </c>
      <c r="B6807">
        <v>232697</v>
      </c>
      <c r="C6807" s="1" t="s">
        <v>5978</v>
      </c>
      <c r="D6807" s="1" t="s">
        <v>3219</v>
      </c>
      <c r="E6807">
        <v>48304</v>
      </c>
      <c r="F6807" s="1" t="s">
        <v>11535</v>
      </c>
      <c r="G6807" s="1">
        <v>0</v>
      </c>
      <c r="H6807">
        <v>232697</v>
      </c>
      <c r="I6807" s="1" t="s">
        <v>5977</v>
      </c>
      <c r="J6807" s="1" t="s">
        <v>5978</v>
      </c>
      <c r="K6807" s="1" t="s">
        <v>3219</v>
      </c>
      <c r="L6807">
        <v>48304</v>
      </c>
      <c r="M6807" s="1" t="s">
        <v>720</v>
      </c>
      <c r="N6807" s="1" t="s">
        <v>42</v>
      </c>
      <c r="O6807" s="1" t="s">
        <v>43</v>
      </c>
      <c r="P6807" s="1" t="s">
        <v>44</v>
      </c>
      <c r="Q6807">
        <v>0</v>
      </c>
      <c r="R6807">
        <v>0</v>
      </c>
      <c r="S6807">
        <v>1</v>
      </c>
      <c r="T6807">
        <v>1</v>
      </c>
      <c r="U6807" s="1" t="s">
        <v>46</v>
      </c>
      <c r="V6807">
        <v>72</v>
      </c>
      <c r="W6807">
        <v>1</v>
      </c>
      <c r="X6807">
        <v>103</v>
      </c>
      <c r="Y6807">
        <v>116</v>
      </c>
      <c r="Z6807" s="1" t="s">
        <v>46</v>
      </c>
      <c r="AA6807">
        <v>1</v>
      </c>
      <c r="AB6807" s="1" t="s">
        <v>46</v>
      </c>
      <c r="AC6807">
        <v>1</v>
      </c>
      <c r="AD6807" s="1" t="s">
        <v>46</v>
      </c>
      <c r="AE6807">
        <v>1</v>
      </c>
      <c r="AF6807">
        <v>82</v>
      </c>
      <c r="AG6807">
        <v>47</v>
      </c>
      <c r="AH6807">
        <v>291</v>
      </c>
      <c r="AI6807">
        <v>201</v>
      </c>
      <c r="AJ6807" s="1" t="s">
        <v>47</v>
      </c>
      <c r="AK6807" s="1" t="s">
        <v>46</v>
      </c>
      <c r="AL6807">
        <v>31</v>
      </c>
      <c r="AM6807">
        <v>1</v>
      </c>
      <c r="AN6807">
        <v>31</v>
      </c>
      <c r="AO6807">
        <v>0</v>
      </c>
      <c r="AP6807" s="1" t="s">
        <v>46</v>
      </c>
      <c r="AQ6807" s="1" t="s">
        <v>54</v>
      </c>
      <c r="AR6807">
        <v>1</v>
      </c>
      <c r="AS6807">
        <v>57.4</v>
      </c>
    </row>
    <row r="6808" spans="1:45">
      <c r="A6808" s="1" t="s">
        <v>12828</v>
      </c>
      <c r="B6808">
        <v>232698</v>
      </c>
      <c r="C6808" s="1" t="s">
        <v>5980</v>
      </c>
      <c r="D6808" s="1" t="s">
        <v>3219</v>
      </c>
      <c r="E6808">
        <v>48413</v>
      </c>
      <c r="F6808" s="1" t="s">
        <v>11567</v>
      </c>
      <c r="G6808" s="1">
        <v>0</v>
      </c>
      <c r="H6808">
        <v>232698</v>
      </c>
      <c r="I6808" s="1" t="s">
        <v>5979</v>
      </c>
      <c r="J6808" s="1" t="s">
        <v>5980</v>
      </c>
      <c r="K6808" s="1" t="s">
        <v>3219</v>
      </c>
      <c r="L6808">
        <v>48413</v>
      </c>
      <c r="M6808" s="1" t="s">
        <v>5981</v>
      </c>
      <c r="N6808" s="1" t="s">
        <v>42</v>
      </c>
      <c r="O6808" s="1" t="s">
        <v>43</v>
      </c>
      <c r="P6808" s="1" t="s">
        <v>44</v>
      </c>
      <c r="Q6808">
        <v>13</v>
      </c>
      <c r="R6808">
        <v>1</v>
      </c>
      <c r="S6808">
        <v>1</v>
      </c>
      <c r="T6808">
        <v>0</v>
      </c>
      <c r="U6808" s="1" t="s">
        <v>46</v>
      </c>
      <c r="V6808">
        <v>37</v>
      </c>
      <c r="W6808">
        <v>1</v>
      </c>
      <c r="X6808">
        <v>57</v>
      </c>
      <c r="Y6808">
        <v>58</v>
      </c>
      <c r="Z6808" s="1" t="s">
        <v>46</v>
      </c>
      <c r="AA6808">
        <v>1</v>
      </c>
      <c r="AB6808" s="1" t="s">
        <v>46</v>
      </c>
      <c r="AC6808">
        <v>1</v>
      </c>
      <c r="AD6808" s="1" t="s">
        <v>46</v>
      </c>
      <c r="AE6808">
        <v>1</v>
      </c>
      <c r="AF6808">
        <v>41</v>
      </c>
      <c r="AG6808">
        <v>41</v>
      </c>
      <c r="AH6808">
        <v>144</v>
      </c>
      <c r="AI6808">
        <v>1</v>
      </c>
      <c r="AJ6808" s="1" t="s">
        <v>46</v>
      </c>
      <c r="AK6808" s="1" t="s">
        <v>46</v>
      </c>
      <c r="AL6808">
        <v>54</v>
      </c>
      <c r="AM6808">
        <v>1</v>
      </c>
      <c r="AN6808">
        <v>54</v>
      </c>
      <c r="AO6808">
        <v>0</v>
      </c>
      <c r="AP6808" s="1" t="s">
        <v>47</v>
      </c>
      <c r="AQ6808" s="1" t="s">
        <v>46</v>
      </c>
      <c r="AR6808">
        <v>1</v>
      </c>
      <c r="AS6808">
        <v>65.900000000000006</v>
      </c>
    </row>
    <row r="6809" spans="1:45">
      <c r="A6809" s="1" t="s">
        <v>6007</v>
      </c>
      <c r="B6809">
        <v>232699</v>
      </c>
      <c r="C6809" s="1" t="s">
        <v>1442</v>
      </c>
      <c r="D6809" s="1" t="s">
        <v>3219</v>
      </c>
      <c r="E6809">
        <v>48879</v>
      </c>
      <c r="F6809" s="1" t="s">
        <v>11569</v>
      </c>
      <c r="G6809" s="1">
        <v>5.0000000000000001E-3</v>
      </c>
      <c r="H6809">
        <v>232699</v>
      </c>
      <c r="I6809" s="1" t="s">
        <v>6007</v>
      </c>
      <c r="J6809" s="1" t="s">
        <v>1442</v>
      </c>
      <c r="K6809" s="1" t="s">
        <v>3219</v>
      </c>
      <c r="L6809">
        <v>48879</v>
      </c>
      <c r="M6809" s="1" t="s">
        <v>2183</v>
      </c>
      <c r="N6809" s="1" t="s">
        <v>42</v>
      </c>
      <c r="O6809" s="1" t="s">
        <v>43</v>
      </c>
      <c r="P6809" s="1" t="s">
        <v>51</v>
      </c>
      <c r="Q6809">
        <v>13</v>
      </c>
      <c r="R6809">
        <v>1</v>
      </c>
      <c r="S6809">
        <v>1</v>
      </c>
      <c r="T6809">
        <v>1</v>
      </c>
      <c r="U6809" s="1" t="s">
        <v>46</v>
      </c>
      <c r="V6809">
        <v>43</v>
      </c>
      <c r="W6809">
        <v>1</v>
      </c>
      <c r="X6809">
        <v>61</v>
      </c>
      <c r="Y6809">
        <v>63</v>
      </c>
      <c r="Z6809" s="1" t="s">
        <v>46</v>
      </c>
      <c r="AA6809">
        <v>1</v>
      </c>
      <c r="AB6809" s="1" t="s">
        <v>46</v>
      </c>
      <c r="AC6809">
        <v>1</v>
      </c>
      <c r="AD6809" s="1" t="s">
        <v>46</v>
      </c>
      <c r="AE6809">
        <v>1</v>
      </c>
      <c r="AF6809">
        <v>54</v>
      </c>
      <c r="AG6809">
        <v>68</v>
      </c>
      <c r="AH6809">
        <v>168</v>
      </c>
      <c r="AI6809">
        <v>1</v>
      </c>
      <c r="AJ6809" s="1" t="s">
        <v>46</v>
      </c>
      <c r="AK6809" s="1" t="s">
        <v>46</v>
      </c>
      <c r="AL6809">
        <v>61</v>
      </c>
      <c r="AM6809">
        <v>1</v>
      </c>
      <c r="AN6809">
        <v>61</v>
      </c>
      <c r="AO6809">
        <v>0</v>
      </c>
      <c r="AP6809" s="1" t="s">
        <v>47</v>
      </c>
      <c r="AQ6809" s="1" t="s">
        <v>46</v>
      </c>
      <c r="AR6809">
        <v>1</v>
      </c>
      <c r="AS6809">
        <v>63.3</v>
      </c>
    </row>
    <row r="6810" spans="1:45">
      <c r="A6810" s="1" t="s">
        <v>6123</v>
      </c>
      <c r="B6810">
        <v>232703</v>
      </c>
      <c r="C6810" s="1" t="s">
        <v>3495</v>
      </c>
      <c r="D6810" s="1" t="s">
        <v>3219</v>
      </c>
      <c r="E6810">
        <v>49508</v>
      </c>
      <c r="F6810" s="1" t="s">
        <v>11533</v>
      </c>
      <c r="G6810" s="1">
        <v>0</v>
      </c>
      <c r="H6810">
        <v>232703</v>
      </c>
      <c r="I6810" s="1" t="s">
        <v>6123</v>
      </c>
      <c r="J6810" s="1" t="s">
        <v>3495</v>
      </c>
      <c r="K6810" s="1" t="s">
        <v>3219</v>
      </c>
      <c r="L6810">
        <v>49508</v>
      </c>
      <c r="M6810" s="1" t="s">
        <v>1278</v>
      </c>
      <c r="N6810" s="1" t="s">
        <v>42</v>
      </c>
      <c r="O6810" s="1" t="s">
        <v>43</v>
      </c>
      <c r="P6810" s="1" t="s">
        <v>51</v>
      </c>
      <c r="Q6810">
        <v>16</v>
      </c>
      <c r="R6810">
        <v>1</v>
      </c>
      <c r="S6810">
        <v>1</v>
      </c>
      <c r="T6810">
        <v>1</v>
      </c>
      <c r="U6810" s="1" t="s">
        <v>46</v>
      </c>
      <c r="V6810">
        <v>75</v>
      </c>
      <c r="W6810">
        <v>1</v>
      </c>
      <c r="X6810">
        <v>106</v>
      </c>
      <c r="Y6810">
        <v>109</v>
      </c>
      <c r="Z6810" s="1" t="s">
        <v>46</v>
      </c>
      <c r="AA6810">
        <v>1</v>
      </c>
      <c r="AB6810" s="1" t="s">
        <v>46</v>
      </c>
      <c r="AC6810">
        <v>1</v>
      </c>
      <c r="AD6810" s="1" t="s">
        <v>46</v>
      </c>
      <c r="AE6810">
        <v>1</v>
      </c>
      <c r="AF6810">
        <v>85</v>
      </c>
      <c r="AG6810">
        <v>88</v>
      </c>
      <c r="AH6810">
        <v>287</v>
      </c>
      <c r="AI6810">
        <v>1</v>
      </c>
      <c r="AJ6810" s="1" t="s">
        <v>46</v>
      </c>
      <c r="AK6810" s="1" t="s">
        <v>46</v>
      </c>
      <c r="AL6810">
        <v>95</v>
      </c>
      <c r="AM6810">
        <v>1</v>
      </c>
      <c r="AN6810">
        <v>95</v>
      </c>
      <c r="AO6810">
        <v>0</v>
      </c>
      <c r="AP6810" s="1" t="s">
        <v>54</v>
      </c>
      <c r="AQ6810" s="1" t="s">
        <v>46</v>
      </c>
      <c r="AR6810">
        <v>1</v>
      </c>
      <c r="AS6810">
        <v>47.6</v>
      </c>
    </row>
    <row r="6811" spans="1:45">
      <c r="A6811" s="1" t="s">
        <v>12831</v>
      </c>
      <c r="B6811">
        <v>232705</v>
      </c>
      <c r="C6811" s="1" t="s">
        <v>6153</v>
      </c>
      <c r="D6811" s="1" t="s">
        <v>3219</v>
      </c>
      <c r="E6811">
        <v>48653</v>
      </c>
      <c r="F6811" s="1" t="s">
        <v>11600</v>
      </c>
      <c r="G6811" s="1">
        <v>5.0000000000000001E-3</v>
      </c>
      <c r="H6811">
        <v>232705</v>
      </c>
      <c r="I6811" s="1" t="s">
        <v>6152</v>
      </c>
      <c r="J6811" s="1" t="s">
        <v>6153</v>
      </c>
      <c r="K6811" s="1" t="s">
        <v>3219</v>
      </c>
      <c r="L6811">
        <v>48653</v>
      </c>
      <c r="M6811" s="1" t="s">
        <v>6153</v>
      </c>
      <c r="N6811" s="1" t="s">
        <v>42</v>
      </c>
      <c r="O6811" s="1" t="s">
        <v>43</v>
      </c>
      <c r="P6811" s="1" t="s">
        <v>44</v>
      </c>
      <c r="Q6811">
        <v>13</v>
      </c>
      <c r="R6811">
        <v>1</v>
      </c>
      <c r="S6811">
        <v>0</v>
      </c>
      <c r="T6811">
        <v>0</v>
      </c>
      <c r="U6811" s="1" t="s">
        <v>45</v>
      </c>
      <c r="V6811">
        <v>28</v>
      </c>
      <c r="W6811">
        <v>1</v>
      </c>
      <c r="X6811">
        <v>43</v>
      </c>
      <c r="Y6811">
        <v>48</v>
      </c>
      <c r="Z6811" s="1" t="s">
        <v>45</v>
      </c>
      <c r="AA6811">
        <v>1</v>
      </c>
      <c r="AB6811" s="1" t="s">
        <v>46</v>
      </c>
      <c r="AC6811">
        <v>1</v>
      </c>
      <c r="AD6811" s="1" t="s">
        <v>46</v>
      </c>
      <c r="AE6811">
        <v>1</v>
      </c>
      <c r="AF6811">
        <v>36</v>
      </c>
      <c r="AG6811">
        <v>52</v>
      </c>
      <c r="AH6811">
        <v>128</v>
      </c>
      <c r="AI6811">
        <v>1</v>
      </c>
      <c r="AJ6811" s="1" t="s">
        <v>46</v>
      </c>
      <c r="AK6811" s="1" t="s">
        <v>46</v>
      </c>
      <c r="AL6811">
        <v>45</v>
      </c>
      <c r="AM6811">
        <v>1</v>
      </c>
      <c r="AN6811">
        <v>45</v>
      </c>
      <c r="AO6811">
        <v>0</v>
      </c>
      <c r="AP6811" s="1" t="s">
        <v>47</v>
      </c>
      <c r="AQ6811" s="1" t="s">
        <v>46</v>
      </c>
      <c r="AR6811">
        <v>1</v>
      </c>
      <c r="AS6811">
        <v>67.400000000000006</v>
      </c>
    </row>
    <row r="6812" spans="1:45">
      <c r="A6812" s="1" t="s">
        <v>4923</v>
      </c>
      <c r="B6812">
        <v>312592</v>
      </c>
      <c r="C6812" s="1" t="s">
        <v>4924</v>
      </c>
      <c r="D6812" s="1" t="s">
        <v>4303</v>
      </c>
      <c r="E6812">
        <v>8078</v>
      </c>
      <c r="F6812" s="1" t="s">
        <v>11556</v>
      </c>
      <c r="G6812" s="1">
        <v>0</v>
      </c>
      <c r="H6812">
        <v>312592</v>
      </c>
      <c r="I6812" s="1" t="s">
        <v>4923</v>
      </c>
      <c r="J6812" s="1" t="s">
        <v>4924</v>
      </c>
      <c r="K6812" s="1" t="s">
        <v>4303</v>
      </c>
      <c r="L6812">
        <v>8078</v>
      </c>
      <c r="M6812" s="1" t="s">
        <v>114</v>
      </c>
      <c r="N6812" s="1" t="s">
        <v>42</v>
      </c>
      <c r="O6812" s="1" t="s">
        <v>43</v>
      </c>
      <c r="P6812" s="1" t="s">
        <v>51</v>
      </c>
      <c r="Q6812">
        <v>18</v>
      </c>
      <c r="R6812">
        <v>1</v>
      </c>
      <c r="S6812">
        <v>1</v>
      </c>
      <c r="T6812">
        <v>1</v>
      </c>
      <c r="U6812" s="1" t="s">
        <v>46</v>
      </c>
      <c r="V6812">
        <v>58</v>
      </c>
      <c r="W6812">
        <v>1</v>
      </c>
      <c r="X6812">
        <v>70</v>
      </c>
      <c r="Y6812">
        <v>73</v>
      </c>
      <c r="Z6812" s="1" t="s">
        <v>46</v>
      </c>
      <c r="AA6812">
        <v>1</v>
      </c>
      <c r="AB6812" s="1" t="s">
        <v>46</v>
      </c>
      <c r="AC6812">
        <v>1</v>
      </c>
      <c r="AD6812" s="1" t="s">
        <v>46</v>
      </c>
      <c r="AE6812">
        <v>1</v>
      </c>
      <c r="AF6812">
        <v>64</v>
      </c>
      <c r="AG6812">
        <v>58</v>
      </c>
      <c r="AH6812">
        <v>299</v>
      </c>
      <c r="AI6812">
        <v>1</v>
      </c>
      <c r="AJ6812" s="1" t="s">
        <v>46</v>
      </c>
      <c r="AK6812" s="1" t="s">
        <v>46</v>
      </c>
      <c r="AL6812">
        <v>58</v>
      </c>
      <c r="AM6812">
        <v>1</v>
      </c>
      <c r="AN6812">
        <v>58</v>
      </c>
      <c r="AO6812">
        <v>0</v>
      </c>
      <c r="AP6812" s="1" t="s">
        <v>46</v>
      </c>
      <c r="AQ6812" s="1" t="s">
        <v>46</v>
      </c>
      <c r="AR6812">
        <v>1</v>
      </c>
      <c r="AS6812">
        <v>52</v>
      </c>
    </row>
    <row r="6813" spans="1:45">
      <c r="A6813" s="1" t="s">
        <v>12833</v>
      </c>
      <c r="B6813">
        <v>232708</v>
      </c>
      <c r="C6813" s="1" t="s">
        <v>6259</v>
      </c>
      <c r="D6813" s="1" t="s">
        <v>3219</v>
      </c>
      <c r="E6813">
        <v>48073</v>
      </c>
      <c r="F6813" s="1" t="s">
        <v>11612</v>
      </c>
      <c r="G6813" s="1">
        <v>0.01</v>
      </c>
      <c r="H6813">
        <v>232708</v>
      </c>
      <c r="I6813" s="1" t="s">
        <v>6258</v>
      </c>
      <c r="J6813" s="1" t="s">
        <v>6259</v>
      </c>
      <c r="K6813" s="1" t="s">
        <v>3219</v>
      </c>
      <c r="L6813">
        <v>48073</v>
      </c>
      <c r="M6813" s="1" t="s">
        <v>720</v>
      </c>
      <c r="N6813" s="1" t="s">
        <v>42</v>
      </c>
      <c r="O6813" s="1" t="s">
        <v>43</v>
      </c>
      <c r="P6813" s="1" t="s">
        <v>44</v>
      </c>
      <c r="Q6813">
        <v>17</v>
      </c>
      <c r="R6813">
        <v>1</v>
      </c>
      <c r="S6813">
        <v>0</v>
      </c>
      <c r="T6813">
        <v>0</v>
      </c>
      <c r="U6813" s="1" t="s">
        <v>46</v>
      </c>
      <c r="V6813">
        <v>53</v>
      </c>
      <c r="W6813">
        <v>1</v>
      </c>
      <c r="X6813">
        <v>76</v>
      </c>
      <c r="Y6813">
        <v>81</v>
      </c>
      <c r="Z6813" s="1" t="s">
        <v>46</v>
      </c>
      <c r="AA6813">
        <v>1</v>
      </c>
      <c r="AB6813" s="1" t="s">
        <v>46</v>
      </c>
      <c r="AC6813">
        <v>1</v>
      </c>
      <c r="AD6813" s="1" t="s">
        <v>46</v>
      </c>
      <c r="AE6813">
        <v>1</v>
      </c>
      <c r="AF6813">
        <v>65</v>
      </c>
      <c r="AG6813">
        <v>97</v>
      </c>
      <c r="AH6813">
        <v>150</v>
      </c>
      <c r="AI6813">
        <v>1</v>
      </c>
      <c r="AJ6813" s="1" t="s">
        <v>46</v>
      </c>
      <c r="AK6813" s="1" t="s">
        <v>45</v>
      </c>
      <c r="AL6813">
        <v>82</v>
      </c>
      <c r="AM6813">
        <v>1</v>
      </c>
      <c r="AN6813">
        <v>82</v>
      </c>
      <c r="AO6813">
        <v>0</v>
      </c>
      <c r="AP6813" s="1" t="s">
        <v>47</v>
      </c>
      <c r="AQ6813" s="1" t="s">
        <v>46</v>
      </c>
      <c r="AR6813">
        <v>1</v>
      </c>
      <c r="AS6813">
        <v>43.5</v>
      </c>
    </row>
    <row r="6814" spans="1:45">
      <c r="A6814" s="1" t="s">
        <v>12833</v>
      </c>
      <c r="B6814">
        <v>232708</v>
      </c>
      <c r="C6814" s="1" t="s">
        <v>6259</v>
      </c>
      <c r="D6814" s="1" t="s">
        <v>3219</v>
      </c>
      <c r="E6814">
        <v>48073</v>
      </c>
      <c r="F6814" s="1" t="s">
        <v>11612</v>
      </c>
      <c r="G6814" s="1">
        <v>0.01</v>
      </c>
      <c r="H6814">
        <v>232710</v>
      </c>
      <c r="I6814" s="1" t="s">
        <v>6283</v>
      </c>
      <c r="J6814" s="1" t="s">
        <v>6259</v>
      </c>
      <c r="K6814" s="1" t="s">
        <v>3219</v>
      </c>
      <c r="L6814">
        <v>48073</v>
      </c>
      <c r="M6814" s="1" t="s">
        <v>720</v>
      </c>
      <c r="N6814" s="1" t="s">
        <v>42</v>
      </c>
      <c r="O6814" s="1" t="s">
        <v>43</v>
      </c>
      <c r="P6814" s="1" t="s">
        <v>44</v>
      </c>
      <c r="Q6814">
        <v>0</v>
      </c>
      <c r="R6814">
        <v>0</v>
      </c>
      <c r="S6814">
        <v>1</v>
      </c>
      <c r="T6814">
        <v>1</v>
      </c>
      <c r="U6814" s="1" t="s">
        <v>46</v>
      </c>
      <c r="V6814">
        <v>35</v>
      </c>
      <c r="W6814">
        <v>1</v>
      </c>
      <c r="X6814">
        <v>55</v>
      </c>
      <c r="Y6814">
        <v>61</v>
      </c>
      <c r="Z6814" s="1" t="s">
        <v>46</v>
      </c>
      <c r="AA6814">
        <v>1</v>
      </c>
      <c r="AB6814" s="1" t="s">
        <v>46</v>
      </c>
      <c r="AC6814">
        <v>1</v>
      </c>
      <c r="AD6814" s="1" t="s">
        <v>46</v>
      </c>
      <c r="AE6814">
        <v>1</v>
      </c>
      <c r="AF6814">
        <v>41</v>
      </c>
      <c r="AG6814">
        <v>44</v>
      </c>
      <c r="AH6814">
        <v>90</v>
      </c>
      <c r="AI6814">
        <v>201</v>
      </c>
      <c r="AJ6814" s="1" t="s">
        <v>47</v>
      </c>
      <c r="AK6814" s="1" t="s">
        <v>47</v>
      </c>
      <c r="AL6814">
        <v>10</v>
      </c>
      <c r="AM6814">
        <v>199</v>
      </c>
      <c r="AN6814">
        <v>10</v>
      </c>
      <c r="AO6814">
        <v>0</v>
      </c>
      <c r="AP6814" s="1" t="s">
        <v>47</v>
      </c>
      <c r="AQ6814" s="1" t="s">
        <v>54</v>
      </c>
      <c r="AR6814">
        <v>1</v>
      </c>
      <c r="AS6814">
        <v>62.9</v>
      </c>
    </row>
    <row r="6815" spans="1:45">
      <c r="A6815" s="1" t="s">
        <v>12834</v>
      </c>
      <c r="B6815">
        <v>232710</v>
      </c>
      <c r="C6815" s="1" t="s">
        <v>6259</v>
      </c>
      <c r="D6815" s="1" t="s">
        <v>3219</v>
      </c>
      <c r="E6815">
        <v>48073</v>
      </c>
      <c r="F6815" s="1" t="s">
        <v>11612</v>
      </c>
      <c r="G6815" s="1">
        <v>0.01</v>
      </c>
      <c r="H6815">
        <v>232708</v>
      </c>
      <c r="I6815" s="1" t="s">
        <v>6258</v>
      </c>
      <c r="J6815" s="1" t="s">
        <v>6259</v>
      </c>
      <c r="K6815" s="1" t="s">
        <v>3219</v>
      </c>
      <c r="L6815">
        <v>48073</v>
      </c>
      <c r="M6815" s="1" t="s">
        <v>720</v>
      </c>
      <c r="N6815" s="1" t="s">
        <v>42</v>
      </c>
      <c r="O6815" s="1" t="s">
        <v>43</v>
      </c>
      <c r="P6815" s="1" t="s">
        <v>44</v>
      </c>
      <c r="Q6815">
        <v>17</v>
      </c>
      <c r="R6815">
        <v>1</v>
      </c>
      <c r="S6815">
        <v>0</v>
      </c>
      <c r="T6815">
        <v>0</v>
      </c>
      <c r="U6815" s="1" t="s">
        <v>46</v>
      </c>
      <c r="V6815">
        <v>53</v>
      </c>
      <c r="W6815">
        <v>1</v>
      </c>
      <c r="X6815">
        <v>76</v>
      </c>
      <c r="Y6815">
        <v>81</v>
      </c>
      <c r="Z6815" s="1" t="s">
        <v>46</v>
      </c>
      <c r="AA6815">
        <v>1</v>
      </c>
      <c r="AB6815" s="1" t="s">
        <v>46</v>
      </c>
      <c r="AC6815">
        <v>1</v>
      </c>
      <c r="AD6815" s="1" t="s">
        <v>46</v>
      </c>
      <c r="AE6815">
        <v>1</v>
      </c>
      <c r="AF6815">
        <v>65</v>
      </c>
      <c r="AG6815">
        <v>97</v>
      </c>
      <c r="AH6815">
        <v>150</v>
      </c>
      <c r="AI6815">
        <v>1</v>
      </c>
      <c r="AJ6815" s="1" t="s">
        <v>46</v>
      </c>
      <c r="AK6815" s="1" t="s">
        <v>45</v>
      </c>
      <c r="AL6815">
        <v>82</v>
      </c>
      <c r="AM6815">
        <v>1</v>
      </c>
      <c r="AN6815">
        <v>82</v>
      </c>
      <c r="AO6815">
        <v>0</v>
      </c>
      <c r="AP6815" s="1" t="s">
        <v>47</v>
      </c>
      <c r="AQ6815" s="1" t="s">
        <v>46</v>
      </c>
      <c r="AR6815">
        <v>1</v>
      </c>
      <c r="AS6815">
        <v>43.5</v>
      </c>
    </row>
    <row r="6816" spans="1:45">
      <c r="A6816" s="1" t="s">
        <v>12834</v>
      </c>
      <c r="B6816">
        <v>232710</v>
      </c>
      <c r="C6816" s="1" t="s">
        <v>6259</v>
      </c>
      <c r="D6816" s="1" t="s">
        <v>3219</v>
      </c>
      <c r="E6816">
        <v>48073</v>
      </c>
      <c r="F6816" s="1" t="s">
        <v>11612</v>
      </c>
      <c r="G6816" s="1">
        <v>0.01</v>
      </c>
      <c r="H6816">
        <v>232710</v>
      </c>
      <c r="I6816" s="1" t="s">
        <v>6283</v>
      </c>
      <c r="J6816" s="1" t="s">
        <v>6259</v>
      </c>
      <c r="K6816" s="1" t="s">
        <v>3219</v>
      </c>
      <c r="L6816">
        <v>48073</v>
      </c>
      <c r="M6816" s="1" t="s">
        <v>720</v>
      </c>
      <c r="N6816" s="1" t="s">
        <v>42</v>
      </c>
      <c r="O6816" s="1" t="s">
        <v>43</v>
      </c>
      <c r="P6816" s="1" t="s">
        <v>44</v>
      </c>
      <c r="Q6816">
        <v>0</v>
      </c>
      <c r="R6816">
        <v>0</v>
      </c>
      <c r="S6816">
        <v>1</v>
      </c>
      <c r="T6816">
        <v>1</v>
      </c>
      <c r="U6816" s="1" t="s">
        <v>46</v>
      </c>
      <c r="V6816">
        <v>35</v>
      </c>
      <c r="W6816">
        <v>1</v>
      </c>
      <c r="X6816">
        <v>55</v>
      </c>
      <c r="Y6816">
        <v>61</v>
      </c>
      <c r="Z6816" s="1" t="s">
        <v>46</v>
      </c>
      <c r="AA6816">
        <v>1</v>
      </c>
      <c r="AB6816" s="1" t="s">
        <v>46</v>
      </c>
      <c r="AC6816">
        <v>1</v>
      </c>
      <c r="AD6816" s="1" t="s">
        <v>46</v>
      </c>
      <c r="AE6816">
        <v>1</v>
      </c>
      <c r="AF6816">
        <v>41</v>
      </c>
      <c r="AG6816">
        <v>44</v>
      </c>
      <c r="AH6816">
        <v>90</v>
      </c>
      <c r="AI6816">
        <v>201</v>
      </c>
      <c r="AJ6816" s="1" t="s">
        <v>47</v>
      </c>
      <c r="AK6816" s="1" t="s">
        <v>47</v>
      </c>
      <c r="AL6816">
        <v>10</v>
      </c>
      <c r="AM6816">
        <v>199</v>
      </c>
      <c r="AN6816">
        <v>10</v>
      </c>
      <c r="AO6816">
        <v>0</v>
      </c>
      <c r="AP6816" s="1" t="s">
        <v>47</v>
      </c>
      <c r="AQ6816" s="1" t="s">
        <v>54</v>
      </c>
      <c r="AR6816">
        <v>1</v>
      </c>
      <c r="AS6816">
        <v>62.9</v>
      </c>
    </row>
    <row r="6817" spans="1:45">
      <c r="A6817" s="1" t="s">
        <v>4925</v>
      </c>
      <c r="B6817">
        <v>312593</v>
      </c>
      <c r="C6817" s="1" t="s">
        <v>4926</v>
      </c>
      <c r="D6817" s="1" t="s">
        <v>4303</v>
      </c>
      <c r="E6817">
        <v>8109</v>
      </c>
      <c r="F6817" s="1" t="s">
        <v>11538</v>
      </c>
      <c r="G6817" s="1">
        <v>0</v>
      </c>
      <c r="H6817">
        <v>312593</v>
      </c>
      <c r="I6817" s="1" t="s">
        <v>4925</v>
      </c>
      <c r="J6817" s="1" t="s">
        <v>4926</v>
      </c>
      <c r="K6817" s="1" t="s">
        <v>4303</v>
      </c>
      <c r="L6817">
        <v>8109</v>
      </c>
      <c r="M6817" s="1" t="s">
        <v>114</v>
      </c>
      <c r="N6817" s="1" t="s">
        <v>42</v>
      </c>
      <c r="O6817" s="1" t="s">
        <v>43</v>
      </c>
      <c r="P6817" s="1" t="s">
        <v>44</v>
      </c>
      <c r="Q6817">
        <v>21</v>
      </c>
      <c r="R6817">
        <v>1</v>
      </c>
      <c r="S6817">
        <v>0</v>
      </c>
      <c r="T6817">
        <v>1</v>
      </c>
      <c r="U6817" s="1" t="s">
        <v>46</v>
      </c>
      <c r="V6817">
        <v>90</v>
      </c>
      <c r="W6817">
        <v>1</v>
      </c>
      <c r="X6817">
        <v>133</v>
      </c>
      <c r="Y6817">
        <v>135</v>
      </c>
      <c r="Z6817" s="1" t="s">
        <v>46</v>
      </c>
      <c r="AA6817">
        <v>1</v>
      </c>
      <c r="AB6817" s="1" t="s">
        <v>46</v>
      </c>
      <c r="AC6817">
        <v>1</v>
      </c>
      <c r="AD6817" s="1" t="s">
        <v>46</v>
      </c>
      <c r="AE6817">
        <v>1</v>
      </c>
      <c r="AF6817">
        <v>98</v>
      </c>
      <c r="AG6817">
        <v>81</v>
      </c>
      <c r="AH6817">
        <v>453</v>
      </c>
      <c r="AI6817">
        <v>1</v>
      </c>
      <c r="AJ6817" s="1" t="s">
        <v>46</v>
      </c>
      <c r="AK6817" s="1" t="s">
        <v>46</v>
      </c>
      <c r="AL6817">
        <v>136</v>
      </c>
      <c r="AM6817">
        <v>1</v>
      </c>
      <c r="AN6817">
        <v>136</v>
      </c>
      <c r="AO6817">
        <v>0</v>
      </c>
      <c r="AP6817" s="1" t="s">
        <v>46</v>
      </c>
      <c r="AQ6817" s="1" t="s">
        <v>46</v>
      </c>
      <c r="AR6817">
        <v>1</v>
      </c>
      <c r="AS6817">
        <v>34.6</v>
      </c>
    </row>
    <row r="6818" spans="1:45">
      <c r="A6818" s="1" t="s">
        <v>4925</v>
      </c>
      <c r="B6818">
        <v>312593</v>
      </c>
      <c r="C6818" s="1" t="s">
        <v>4926</v>
      </c>
      <c r="D6818" s="1" t="s">
        <v>4303</v>
      </c>
      <c r="E6818">
        <v>8109</v>
      </c>
      <c r="F6818" s="1" t="s">
        <v>11538</v>
      </c>
      <c r="G6818" s="1">
        <v>0</v>
      </c>
      <c r="H6818">
        <v>312685</v>
      </c>
      <c r="I6818" s="1" t="s">
        <v>6504</v>
      </c>
      <c r="J6818" s="1" t="s">
        <v>4926</v>
      </c>
      <c r="K6818" s="1" t="s">
        <v>4303</v>
      </c>
      <c r="L6818">
        <v>8109</v>
      </c>
      <c r="M6818" s="1" t="s">
        <v>126</v>
      </c>
      <c r="N6818" s="1" t="s">
        <v>42</v>
      </c>
      <c r="O6818" s="1" t="s">
        <v>43</v>
      </c>
      <c r="P6818" s="1" t="s">
        <v>44</v>
      </c>
      <c r="Q6818">
        <v>19</v>
      </c>
      <c r="R6818">
        <v>1</v>
      </c>
      <c r="S6818">
        <v>0</v>
      </c>
      <c r="T6818">
        <v>0</v>
      </c>
      <c r="U6818" s="1" t="s">
        <v>46</v>
      </c>
      <c r="V6818">
        <v>21</v>
      </c>
      <c r="W6818">
        <v>1</v>
      </c>
      <c r="X6818">
        <v>36</v>
      </c>
      <c r="Y6818">
        <v>36</v>
      </c>
      <c r="Z6818" s="1" t="s">
        <v>46</v>
      </c>
      <c r="AA6818">
        <v>1</v>
      </c>
      <c r="AB6818" s="1" t="s">
        <v>46</v>
      </c>
      <c r="AC6818">
        <v>1</v>
      </c>
      <c r="AD6818" s="1" t="s">
        <v>47</v>
      </c>
      <c r="AE6818">
        <v>199</v>
      </c>
      <c r="AF6818">
        <v>23</v>
      </c>
      <c r="AG6818">
        <v>24</v>
      </c>
      <c r="AH6818">
        <v>27</v>
      </c>
      <c r="AI6818">
        <v>1</v>
      </c>
      <c r="AJ6818" s="1" t="s">
        <v>46</v>
      </c>
      <c r="AK6818" s="1" t="s">
        <v>46</v>
      </c>
      <c r="AL6818">
        <v>36</v>
      </c>
      <c r="AM6818">
        <v>1</v>
      </c>
      <c r="AN6818">
        <v>36</v>
      </c>
      <c r="AO6818">
        <v>0</v>
      </c>
      <c r="AP6818" s="1" t="s">
        <v>47</v>
      </c>
      <c r="AQ6818" s="1" t="s">
        <v>46</v>
      </c>
      <c r="AR6818">
        <v>1</v>
      </c>
      <c r="AS6818">
        <v>54.4</v>
      </c>
    </row>
    <row r="6819" spans="1:45">
      <c r="A6819" s="1" t="s">
        <v>6504</v>
      </c>
      <c r="B6819">
        <v>312685</v>
      </c>
      <c r="C6819" s="1" t="s">
        <v>4926</v>
      </c>
      <c r="D6819" s="1" t="s">
        <v>4303</v>
      </c>
      <c r="E6819">
        <v>8109</v>
      </c>
      <c r="F6819" s="1" t="s">
        <v>11633</v>
      </c>
      <c r="G6819" s="1">
        <v>0</v>
      </c>
      <c r="H6819">
        <v>312593</v>
      </c>
      <c r="I6819" s="1" t="s">
        <v>4925</v>
      </c>
      <c r="J6819" s="1" t="s">
        <v>4926</v>
      </c>
      <c r="K6819" s="1" t="s">
        <v>4303</v>
      </c>
      <c r="L6819">
        <v>8109</v>
      </c>
      <c r="M6819" s="1" t="s">
        <v>114</v>
      </c>
      <c r="N6819" s="1" t="s">
        <v>42</v>
      </c>
      <c r="O6819" s="1" t="s">
        <v>43</v>
      </c>
      <c r="P6819" s="1" t="s">
        <v>44</v>
      </c>
      <c r="Q6819">
        <v>21</v>
      </c>
      <c r="R6819">
        <v>1</v>
      </c>
      <c r="S6819">
        <v>0</v>
      </c>
      <c r="T6819">
        <v>1</v>
      </c>
      <c r="U6819" s="1" t="s">
        <v>46</v>
      </c>
      <c r="V6819">
        <v>90</v>
      </c>
      <c r="W6819">
        <v>1</v>
      </c>
      <c r="X6819">
        <v>133</v>
      </c>
      <c r="Y6819">
        <v>135</v>
      </c>
      <c r="Z6819" s="1" t="s">
        <v>46</v>
      </c>
      <c r="AA6819">
        <v>1</v>
      </c>
      <c r="AB6819" s="1" t="s">
        <v>46</v>
      </c>
      <c r="AC6819">
        <v>1</v>
      </c>
      <c r="AD6819" s="1" t="s">
        <v>46</v>
      </c>
      <c r="AE6819">
        <v>1</v>
      </c>
      <c r="AF6819">
        <v>98</v>
      </c>
      <c r="AG6819">
        <v>81</v>
      </c>
      <c r="AH6819">
        <v>453</v>
      </c>
      <c r="AI6819">
        <v>1</v>
      </c>
      <c r="AJ6819" s="1" t="s">
        <v>46</v>
      </c>
      <c r="AK6819" s="1" t="s">
        <v>46</v>
      </c>
      <c r="AL6819">
        <v>136</v>
      </c>
      <c r="AM6819">
        <v>1</v>
      </c>
      <c r="AN6819">
        <v>136</v>
      </c>
      <c r="AO6819">
        <v>0</v>
      </c>
      <c r="AP6819" s="1" t="s">
        <v>46</v>
      </c>
      <c r="AQ6819" s="1" t="s">
        <v>46</v>
      </c>
      <c r="AR6819">
        <v>1</v>
      </c>
      <c r="AS6819">
        <v>34.6</v>
      </c>
    </row>
    <row r="6820" spans="1:45">
      <c r="A6820" s="1" t="s">
        <v>6504</v>
      </c>
      <c r="B6820">
        <v>312685</v>
      </c>
      <c r="C6820" s="1" t="s">
        <v>4926</v>
      </c>
      <c r="D6820" s="1" t="s">
        <v>4303</v>
      </c>
      <c r="E6820">
        <v>8109</v>
      </c>
      <c r="F6820" s="1" t="s">
        <v>11633</v>
      </c>
      <c r="G6820" s="1">
        <v>0</v>
      </c>
      <c r="H6820">
        <v>312685</v>
      </c>
      <c r="I6820" s="1" t="s">
        <v>6504</v>
      </c>
      <c r="J6820" s="1" t="s">
        <v>4926</v>
      </c>
      <c r="K6820" s="1" t="s">
        <v>4303</v>
      </c>
      <c r="L6820">
        <v>8109</v>
      </c>
      <c r="M6820" s="1" t="s">
        <v>126</v>
      </c>
      <c r="N6820" s="1" t="s">
        <v>42</v>
      </c>
      <c r="O6820" s="1" t="s">
        <v>43</v>
      </c>
      <c r="P6820" s="1" t="s">
        <v>44</v>
      </c>
      <c r="Q6820">
        <v>19</v>
      </c>
      <c r="R6820">
        <v>1</v>
      </c>
      <c r="S6820">
        <v>0</v>
      </c>
      <c r="T6820">
        <v>0</v>
      </c>
      <c r="U6820" s="1" t="s">
        <v>46</v>
      </c>
      <c r="V6820">
        <v>21</v>
      </c>
      <c r="W6820">
        <v>1</v>
      </c>
      <c r="X6820">
        <v>36</v>
      </c>
      <c r="Y6820">
        <v>36</v>
      </c>
      <c r="Z6820" s="1" t="s">
        <v>46</v>
      </c>
      <c r="AA6820">
        <v>1</v>
      </c>
      <c r="AB6820" s="1" t="s">
        <v>46</v>
      </c>
      <c r="AC6820">
        <v>1</v>
      </c>
      <c r="AD6820" s="1" t="s">
        <v>47</v>
      </c>
      <c r="AE6820">
        <v>199</v>
      </c>
      <c r="AF6820">
        <v>23</v>
      </c>
      <c r="AG6820">
        <v>24</v>
      </c>
      <c r="AH6820">
        <v>27</v>
      </c>
      <c r="AI6820">
        <v>1</v>
      </c>
      <c r="AJ6820" s="1" t="s">
        <v>46</v>
      </c>
      <c r="AK6820" s="1" t="s">
        <v>46</v>
      </c>
      <c r="AL6820">
        <v>36</v>
      </c>
      <c r="AM6820">
        <v>1</v>
      </c>
      <c r="AN6820">
        <v>36</v>
      </c>
      <c r="AO6820">
        <v>0</v>
      </c>
      <c r="AP6820" s="1" t="s">
        <v>47</v>
      </c>
      <c r="AQ6820" s="1" t="s">
        <v>46</v>
      </c>
      <c r="AR6820">
        <v>1</v>
      </c>
      <c r="AS6820">
        <v>54.4</v>
      </c>
    </row>
    <row r="6821" spans="1:45">
      <c r="A6821" s="1" t="s">
        <v>4928</v>
      </c>
      <c r="B6821">
        <v>312595</v>
      </c>
      <c r="C6821" s="1" t="s">
        <v>4929</v>
      </c>
      <c r="D6821" s="1" t="s">
        <v>4303</v>
      </c>
      <c r="E6821">
        <v>7747</v>
      </c>
      <c r="F6821" s="1" t="s">
        <v>11615</v>
      </c>
      <c r="G6821" s="1">
        <v>0</v>
      </c>
      <c r="H6821">
        <v>312595</v>
      </c>
      <c r="I6821" s="1" t="s">
        <v>4928</v>
      </c>
      <c r="J6821" s="1" t="s">
        <v>4929</v>
      </c>
      <c r="K6821" s="1" t="s">
        <v>4303</v>
      </c>
      <c r="L6821">
        <v>7747</v>
      </c>
      <c r="M6821" s="1" t="s">
        <v>4325</v>
      </c>
      <c r="N6821" s="1" t="s">
        <v>60</v>
      </c>
      <c r="O6821" s="1" t="s">
        <v>43</v>
      </c>
      <c r="P6821" s="1" t="s">
        <v>51</v>
      </c>
      <c r="Q6821">
        <v>9</v>
      </c>
      <c r="R6821">
        <v>1</v>
      </c>
      <c r="S6821">
        <v>1</v>
      </c>
      <c r="T6821">
        <v>0</v>
      </c>
      <c r="U6821" s="1" t="s">
        <v>46</v>
      </c>
      <c r="V6821">
        <v>53</v>
      </c>
      <c r="W6821">
        <v>1</v>
      </c>
      <c r="X6821">
        <v>75</v>
      </c>
      <c r="Y6821">
        <v>85</v>
      </c>
      <c r="Z6821" s="1" t="s">
        <v>46</v>
      </c>
      <c r="AA6821">
        <v>1</v>
      </c>
      <c r="AB6821" s="1" t="s">
        <v>46</v>
      </c>
      <c r="AC6821">
        <v>1</v>
      </c>
      <c r="AD6821" s="1" t="s">
        <v>46</v>
      </c>
      <c r="AE6821">
        <v>1</v>
      </c>
      <c r="AF6821">
        <v>68</v>
      </c>
      <c r="AG6821">
        <v>97</v>
      </c>
      <c r="AH6821">
        <v>247</v>
      </c>
      <c r="AI6821">
        <v>1</v>
      </c>
      <c r="AJ6821" s="1" t="s">
        <v>45</v>
      </c>
      <c r="AK6821" s="1" t="s">
        <v>46</v>
      </c>
      <c r="AL6821">
        <v>81</v>
      </c>
      <c r="AM6821">
        <v>1</v>
      </c>
      <c r="AN6821">
        <v>81</v>
      </c>
      <c r="AO6821">
        <v>0</v>
      </c>
      <c r="AP6821" s="1" t="s">
        <v>47</v>
      </c>
      <c r="AQ6821" s="1" t="s">
        <v>46</v>
      </c>
      <c r="AR6821">
        <v>1</v>
      </c>
      <c r="AS6821">
        <v>69.099999999999994</v>
      </c>
    </row>
    <row r="6822" spans="1:45">
      <c r="A6822" s="1" t="s">
        <v>4928</v>
      </c>
      <c r="B6822">
        <v>312595</v>
      </c>
      <c r="C6822" s="1" t="s">
        <v>4929</v>
      </c>
      <c r="D6822" s="1" t="s">
        <v>4303</v>
      </c>
      <c r="E6822">
        <v>7747</v>
      </c>
      <c r="F6822" s="1" t="s">
        <v>11615</v>
      </c>
      <c r="G6822" s="1">
        <v>0</v>
      </c>
      <c r="H6822">
        <v>312649</v>
      </c>
      <c r="I6822" s="1" t="s">
        <v>7227</v>
      </c>
      <c r="J6822" s="1" t="s">
        <v>4929</v>
      </c>
      <c r="K6822" s="1" t="s">
        <v>4303</v>
      </c>
      <c r="L6822">
        <v>7747</v>
      </c>
      <c r="M6822" s="1" t="s">
        <v>4325</v>
      </c>
      <c r="N6822" s="1" t="s">
        <v>42</v>
      </c>
      <c r="O6822" s="1" t="s">
        <v>43</v>
      </c>
      <c r="P6822" s="1" t="s">
        <v>44</v>
      </c>
      <c r="Q6822">
        <v>19</v>
      </c>
      <c r="R6822">
        <v>1</v>
      </c>
      <c r="S6822">
        <v>1</v>
      </c>
      <c r="T6822">
        <v>0</v>
      </c>
      <c r="U6822" s="1" t="s">
        <v>46</v>
      </c>
      <c r="V6822">
        <v>53</v>
      </c>
      <c r="W6822">
        <v>1</v>
      </c>
      <c r="X6822">
        <v>92</v>
      </c>
      <c r="Y6822">
        <v>100</v>
      </c>
      <c r="Z6822" s="1" t="s">
        <v>46</v>
      </c>
      <c r="AA6822">
        <v>1</v>
      </c>
      <c r="AB6822" s="1" t="s">
        <v>46</v>
      </c>
      <c r="AC6822">
        <v>1</v>
      </c>
      <c r="AD6822" s="1" t="s">
        <v>46</v>
      </c>
      <c r="AE6822">
        <v>1</v>
      </c>
      <c r="AF6822">
        <v>71</v>
      </c>
      <c r="AG6822">
        <v>105</v>
      </c>
      <c r="AH6822">
        <v>220</v>
      </c>
      <c r="AI6822">
        <v>1</v>
      </c>
      <c r="AJ6822" s="1" t="s">
        <v>46</v>
      </c>
      <c r="AK6822" s="1" t="s">
        <v>46</v>
      </c>
      <c r="AL6822">
        <v>86</v>
      </c>
      <c r="AM6822">
        <v>1</v>
      </c>
      <c r="AN6822">
        <v>86</v>
      </c>
      <c r="AO6822">
        <v>0</v>
      </c>
      <c r="AP6822" s="1" t="s">
        <v>54</v>
      </c>
      <c r="AQ6822" s="1" t="s">
        <v>46</v>
      </c>
      <c r="AR6822">
        <v>1</v>
      </c>
      <c r="AS6822">
        <v>53.5</v>
      </c>
    </row>
    <row r="6823" spans="1:45">
      <c r="A6823" s="1" t="s">
        <v>13075</v>
      </c>
      <c r="B6823">
        <v>312649</v>
      </c>
      <c r="C6823" s="1" t="s">
        <v>4929</v>
      </c>
      <c r="D6823" s="1" t="s">
        <v>4303</v>
      </c>
      <c r="E6823">
        <v>7747</v>
      </c>
      <c r="F6823" s="1" t="s">
        <v>11532</v>
      </c>
      <c r="G6823" s="1">
        <v>0.01</v>
      </c>
      <c r="H6823">
        <v>312595</v>
      </c>
      <c r="I6823" s="1" t="s">
        <v>4928</v>
      </c>
      <c r="J6823" s="1" t="s">
        <v>4929</v>
      </c>
      <c r="K6823" s="1" t="s">
        <v>4303</v>
      </c>
      <c r="L6823">
        <v>7747</v>
      </c>
      <c r="M6823" s="1" t="s">
        <v>4325</v>
      </c>
      <c r="N6823" s="1" t="s">
        <v>60</v>
      </c>
      <c r="O6823" s="1" t="s">
        <v>43</v>
      </c>
      <c r="P6823" s="1" t="s">
        <v>51</v>
      </c>
      <c r="Q6823">
        <v>9</v>
      </c>
      <c r="R6823">
        <v>1</v>
      </c>
      <c r="S6823">
        <v>1</v>
      </c>
      <c r="T6823">
        <v>0</v>
      </c>
      <c r="U6823" s="1" t="s">
        <v>46</v>
      </c>
      <c r="V6823">
        <v>53</v>
      </c>
      <c r="W6823">
        <v>1</v>
      </c>
      <c r="X6823">
        <v>75</v>
      </c>
      <c r="Y6823">
        <v>85</v>
      </c>
      <c r="Z6823" s="1" t="s">
        <v>46</v>
      </c>
      <c r="AA6823">
        <v>1</v>
      </c>
      <c r="AB6823" s="1" t="s">
        <v>46</v>
      </c>
      <c r="AC6823">
        <v>1</v>
      </c>
      <c r="AD6823" s="1" t="s">
        <v>46</v>
      </c>
      <c r="AE6823">
        <v>1</v>
      </c>
      <c r="AF6823">
        <v>68</v>
      </c>
      <c r="AG6823">
        <v>97</v>
      </c>
      <c r="AH6823">
        <v>247</v>
      </c>
      <c r="AI6823">
        <v>1</v>
      </c>
      <c r="AJ6823" s="1" t="s">
        <v>45</v>
      </c>
      <c r="AK6823" s="1" t="s">
        <v>46</v>
      </c>
      <c r="AL6823">
        <v>81</v>
      </c>
      <c r="AM6823">
        <v>1</v>
      </c>
      <c r="AN6823">
        <v>81</v>
      </c>
      <c r="AO6823">
        <v>0</v>
      </c>
      <c r="AP6823" s="1" t="s">
        <v>47</v>
      </c>
      <c r="AQ6823" s="1" t="s">
        <v>46</v>
      </c>
      <c r="AR6823">
        <v>1</v>
      </c>
      <c r="AS6823">
        <v>69.099999999999994</v>
      </c>
    </row>
    <row r="6824" spans="1:45">
      <c r="A6824" s="1" t="s">
        <v>13075</v>
      </c>
      <c r="B6824">
        <v>312649</v>
      </c>
      <c r="C6824" s="1" t="s">
        <v>4929</v>
      </c>
      <c r="D6824" s="1" t="s">
        <v>4303</v>
      </c>
      <c r="E6824">
        <v>7747</v>
      </c>
      <c r="F6824" s="1" t="s">
        <v>11532</v>
      </c>
      <c r="G6824" s="1">
        <v>0.01</v>
      </c>
      <c r="H6824">
        <v>312649</v>
      </c>
      <c r="I6824" s="1" t="s">
        <v>7227</v>
      </c>
      <c r="J6824" s="1" t="s">
        <v>4929</v>
      </c>
      <c r="K6824" s="1" t="s">
        <v>4303</v>
      </c>
      <c r="L6824">
        <v>7747</v>
      </c>
      <c r="M6824" s="1" t="s">
        <v>4325</v>
      </c>
      <c r="N6824" s="1" t="s">
        <v>42</v>
      </c>
      <c r="O6824" s="1" t="s">
        <v>43</v>
      </c>
      <c r="P6824" s="1" t="s">
        <v>44</v>
      </c>
      <c r="Q6824">
        <v>19</v>
      </c>
      <c r="R6824">
        <v>1</v>
      </c>
      <c r="S6824">
        <v>1</v>
      </c>
      <c r="T6824">
        <v>0</v>
      </c>
      <c r="U6824" s="1" t="s">
        <v>46</v>
      </c>
      <c r="V6824">
        <v>53</v>
      </c>
      <c r="W6824">
        <v>1</v>
      </c>
      <c r="X6824">
        <v>92</v>
      </c>
      <c r="Y6824">
        <v>100</v>
      </c>
      <c r="Z6824" s="1" t="s">
        <v>46</v>
      </c>
      <c r="AA6824">
        <v>1</v>
      </c>
      <c r="AB6824" s="1" t="s">
        <v>46</v>
      </c>
      <c r="AC6824">
        <v>1</v>
      </c>
      <c r="AD6824" s="1" t="s">
        <v>46</v>
      </c>
      <c r="AE6824">
        <v>1</v>
      </c>
      <c r="AF6824">
        <v>71</v>
      </c>
      <c r="AG6824">
        <v>105</v>
      </c>
      <c r="AH6824">
        <v>220</v>
      </c>
      <c r="AI6824">
        <v>1</v>
      </c>
      <c r="AJ6824" s="1" t="s">
        <v>46</v>
      </c>
      <c r="AK6824" s="1" t="s">
        <v>46</v>
      </c>
      <c r="AL6824">
        <v>86</v>
      </c>
      <c r="AM6824">
        <v>1</v>
      </c>
      <c r="AN6824">
        <v>86</v>
      </c>
      <c r="AO6824">
        <v>0</v>
      </c>
      <c r="AP6824" s="1" t="s">
        <v>54</v>
      </c>
      <c r="AQ6824" s="1" t="s">
        <v>46</v>
      </c>
      <c r="AR6824">
        <v>1</v>
      </c>
      <c r="AS6824">
        <v>53.5</v>
      </c>
    </row>
    <row r="6825" spans="1:45">
      <c r="A6825" s="1" t="s">
        <v>4930</v>
      </c>
      <c r="B6825">
        <v>312596</v>
      </c>
      <c r="C6825" s="1" t="s">
        <v>4931</v>
      </c>
      <c r="D6825" s="1" t="s">
        <v>4303</v>
      </c>
      <c r="E6825">
        <v>7022</v>
      </c>
      <c r="F6825" s="1" t="s">
        <v>11569</v>
      </c>
      <c r="G6825" s="1">
        <v>5.0000000000000001E-3</v>
      </c>
      <c r="H6825">
        <v>312596</v>
      </c>
      <c r="I6825" s="1" t="s">
        <v>4930</v>
      </c>
      <c r="J6825" s="1" t="s">
        <v>4931</v>
      </c>
      <c r="K6825" s="1" t="s">
        <v>4303</v>
      </c>
      <c r="L6825">
        <v>7022</v>
      </c>
      <c r="M6825" s="1" t="s">
        <v>4360</v>
      </c>
      <c r="N6825" s="1" t="s">
        <v>42</v>
      </c>
      <c r="O6825" s="1" t="s">
        <v>43</v>
      </c>
      <c r="P6825" s="1" t="s">
        <v>51</v>
      </c>
      <c r="Q6825">
        <v>19</v>
      </c>
      <c r="R6825">
        <v>1</v>
      </c>
      <c r="S6825">
        <v>0</v>
      </c>
      <c r="T6825">
        <v>0</v>
      </c>
      <c r="U6825" s="1" t="s">
        <v>46</v>
      </c>
      <c r="V6825">
        <v>62</v>
      </c>
      <c r="W6825">
        <v>1</v>
      </c>
      <c r="X6825">
        <v>92</v>
      </c>
      <c r="Y6825">
        <v>98</v>
      </c>
      <c r="Z6825" s="1" t="s">
        <v>46</v>
      </c>
      <c r="AA6825">
        <v>1</v>
      </c>
      <c r="AB6825" s="1" t="s">
        <v>45</v>
      </c>
      <c r="AC6825">
        <v>1</v>
      </c>
      <c r="AD6825" s="1" t="s">
        <v>46</v>
      </c>
      <c r="AE6825">
        <v>1</v>
      </c>
      <c r="AF6825">
        <v>74</v>
      </c>
      <c r="AG6825">
        <v>95</v>
      </c>
      <c r="AH6825">
        <v>262</v>
      </c>
      <c r="AI6825">
        <v>1</v>
      </c>
      <c r="AJ6825" s="1" t="s">
        <v>46</v>
      </c>
      <c r="AK6825" s="1" t="s">
        <v>46</v>
      </c>
      <c r="AL6825">
        <v>98</v>
      </c>
      <c r="AM6825">
        <v>1</v>
      </c>
      <c r="AN6825">
        <v>98</v>
      </c>
      <c r="AO6825">
        <v>0</v>
      </c>
      <c r="AP6825" s="1" t="s">
        <v>46</v>
      </c>
      <c r="AQ6825" s="1" t="s">
        <v>46</v>
      </c>
      <c r="AR6825">
        <v>1</v>
      </c>
      <c r="AS6825">
        <v>43.3</v>
      </c>
    </row>
    <row r="6826" spans="1:45">
      <c r="A6826" s="1" t="s">
        <v>12260</v>
      </c>
      <c r="B6826">
        <v>232714</v>
      </c>
      <c r="C6826" s="1" t="s">
        <v>3495</v>
      </c>
      <c r="D6826" s="1" t="s">
        <v>3219</v>
      </c>
      <c r="E6826">
        <v>49548</v>
      </c>
      <c r="F6826" s="1" t="s">
        <v>11556</v>
      </c>
      <c r="G6826" s="1">
        <v>0</v>
      </c>
      <c r="H6826">
        <v>232714</v>
      </c>
      <c r="I6826" s="1" t="s">
        <v>6409</v>
      </c>
      <c r="J6826" s="1" t="s">
        <v>3495</v>
      </c>
      <c r="K6826" s="1" t="s">
        <v>3219</v>
      </c>
      <c r="L6826">
        <v>49548</v>
      </c>
      <c r="M6826" s="1" t="s">
        <v>1278</v>
      </c>
      <c r="N6826" s="1" t="s">
        <v>42</v>
      </c>
      <c r="O6826" s="1" t="s">
        <v>43</v>
      </c>
      <c r="P6826" s="1" t="s">
        <v>44</v>
      </c>
      <c r="Q6826">
        <v>20</v>
      </c>
      <c r="R6826">
        <v>1</v>
      </c>
      <c r="S6826">
        <v>1</v>
      </c>
      <c r="T6826">
        <v>0</v>
      </c>
      <c r="U6826" s="1" t="s">
        <v>46</v>
      </c>
      <c r="V6826">
        <v>41</v>
      </c>
      <c r="W6826">
        <v>1</v>
      </c>
      <c r="X6826">
        <v>56</v>
      </c>
      <c r="Y6826">
        <v>56</v>
      </c>
      <c r="Z6826" s="1" t="s">
        <v>46</v>
      </c>
      <c r="AA6826">
        <v>1</v>
      </c>
      <c r="AB6826" s="1" t="s">
        <v>46</v>
      </c>
      <c r="AC6826">
        <v>1</v>
      </c>
      <c r="AD6826" s="1" t="s">
        <v>46</v>
      </c>
      <c r="AE6826">
        <v>1</v>
      </c>
      <c r="AF6826">
        <v>44</v>
      </c>
      <c r="AG6826">
        <v>52</v>
      </c>
      <c r="AH6826">
        <v>129</v>
      </c>
      <c r="AI6826">
        <v>1</v>
      </c>
      <c r="AJ6826" s="1" t="s">
        <v>46</v>
      </c>
      <c r="AK6826" s="1" t="s">
        <v>46</v>
      </c>
      <c r="AL6826">
        <v>53</v>
      </c>
      <c r="AM6826">
        <v>1</v>
      </c>
      <c r="AN6826">
        <v>53</v>
      </c>
      <c r="AO6826">
        <v>0</v>
      </c>
      <c r="AP6826" s="1" t="s">
        <v>47</v>
      </c>
      <c r="AQ6826" s="1" t="s">
        <v>46</v>
      </c>
      <c r="AR6826">
        <v>1</v>
      </c>
      <c r="AS6826">
        <v>46.4</v>
      </c>
    </row>
    <row r="6827" spans="1:45">
      <c r="A6827" s="1" t="s">
        <v>6410</v>
      </c>
      <c r="B6827">
        <v>232715</v>
      </c>
      <c r="C6827" s="1" t="s">
        <v>6411</v>
      </c>
      <c r="D6827" s="1" t="s">
        <v>3219</v>
      </c>
      <c r="E6827">
        <v>49087</v>
      </c>
      <c r="F6827" s="1" t="s">
        <v>11623</v>
      </c>
      <c r="G6827" s="1">
        <v>5.0000000000000001E-3</v>
      </c>
      <c r="H6827">
        <v>232715</v>
      </c>
      <c r="I6827" s="1" t="s">
        <v>6410</v>
      </c>
      <c r="J6827" s="1" t="s">
        <v>6411</v>
      </c>
      <c r="K6827" s="1" t="s">
        <v>3219</v>
      </c>
      <c r="L6827">
        <v>49087</v>
      </c>
      <c r="M6827" s="1" t="s">
        <v>3342</v>
      </c>
      <c r="N6827" s="1" t="s">
        <v>42</v>
      </c>
      <c r="O6827" s="1" t="s">
        <v>43</v>
      </c>
      <c r="P6827" s="1" t="s">
        <v>51</v>
      </c>
      <c r="Q6827">
        <v>4</v>
      </c>
      <c r="R6827">
        <v>0</v>
      </c>
      <c r="S6827">
        <v>1</v>
      </c>
      <c r="T6827">
        <v>1</v>
      </c>
      <c r="U6827" s="1" t="s">
        <v>46</v>
      </c>
      <c r="V6827">
        <v>29</v>
      </c>
      <c r="W6827">
        <v>1</v>
      </c>
      <c r="X6827">
        <v>51</v>
      </c>
      <c r="Y6827">
        <v>58</v>
      </c>
      <c r="Z6827" s="1" t="s">
        <v>46</v>
      </c>
      <c r="AA6827">
        <v>1</v>
      </c>
      <c r="AB6827" s="1" t="s">
        <v>46</v>
      </c>
      <c r="AC6827">
        <v>1</v>
      </c>
      <c r="AD6827" s="1" t="s">
        <v>46</v>
      </c>
      <c r="AE6827">
        <v>1</v>
      </c>
      <c r="AF6827">
        <v>34</v>
      </c>
      <c r="AG6827">
        <v>34</v>
      </c>
      <c r="AH6827">
        <v>94</v>
      </c>
      <c r="AI6827">
        <v>201</v>
      </c>
      <c r="AJ6827" s="1" t="s">
        <v>47</v>
      </c>
      <c r="AK6827" s="1" t="s">
        <v>46</v>
      </c>
      <c r="AL6827">
        <v>22</v>
      </c>
      <c r="AM6827">
        <v>1</v>
      </c>
      <c r="AN6827">
        <v>22</v>
      </c>
      <c r="AO6827">
        <v>0</v>
      </c>
      <c r="AP6827" s="1" t="s">
        <v>47</v>
      </c>
      <c r="AQ6827" s="1" t="s">
        <v>46</v>
      </c>
      <c r="AR6827">
        <v>1</v>
      </c>
      <c r="AS6827">
        <v>61.9</v>
      </c>
    </row>
    <row r="6828" spans="1:45">
      <c r="A6828" s="1" t="s">
        <v>6412</v>
      </c>
      <c r="B6828">
        <v>232716</v>
      </c>
      <c r="C6828" s="1" t="s">
        <v>6413</v>
      </c>
      <c r="D6828" s="1" t="s">
        <v>3219</v>
      </c>
      <c r="E6828">
        <v>49224</v>
      </c>
      <c r="F6828" s="1" t="s">
        <v>11530</v>
      </c>
      <c r="G6828" s="1">
        <v>0</v>
      </c>
      <c r="H6828">
        <v>232716</v>
      </c>
      <c r="I6828" s="1" t="s">
        <v>6412</v>
      </c>
      <c r="J6828" s="1" t="s">
        <v>6413</v>
      </c>
      <c r="K6828" s="1" t="s">
        <v>3219</v>
      </c>
      <c r="L6828">
        <v>49224</v>
      </c>
      <c r="M6828" s="1" t="s">
        <v>520</v>
      </c>
      <c r="N6828" s="1" t="s">
        <v>42</v>
      </c>
      <c r="O6828" s="1" t="s">
        <v>43</v>
      </c>
      <c r="P6828" s="1" t="s">
        <v>6414</v>
      </c>
      <c r="Q6828">
        <v>16</v>
      </c>
      <c r="R6828">
        <v>1</v>
      </c>
      <c r="S6828">
        <v>1</v>
      </c>
      <c r="T6828">
        <v>1</v>
      </c>
      <c r="U6828" s="1" t="s">
        <v>46</v>
      </c>
      <c r="V6828">
        <v>38</v>
      </c>
      <c r="W6828">
        <v>1</v>
      </c>
      <c r="X6828">
        <v>63</v>
      </c>
      <c r="Y6828">
        <v>63</v>
      </c>
      <c r="Z6828" s="1" t="s">
        <v>46</v>
      </c>
      <c r="AA6828">
        <v>1</v>
      </c>
      <c r="AB6828" s="1" t="s">
        <v>46</v>
      </c>
      <c r="AC6828">
        <v>1</v>
      </c>
      <c r="AD6828" s="1" t="s">
        <v>46</v>
      </c>
      <c r="AE6828">
        <v>1</v>
      </c>
      <c r="AF6828">
        <v>42</v>
      </c>
      <c r="AG6828">
        <v>35</v>
      </c>
      <c r="AH6828">
        <v>114</v>
      </c>
      <c r="AI6828">
        <v>1</v>
      </c>
      <c r="AJ6828" s="1" t="s">
        <v>46</v>
      </c>
      <c r="AK6828" s="1" t="s">
        <v>46</v>
      </c>
      <c r="AL6828">
        <v>54</v>
      </c>
      <c r="AM6828">
        <v>1</v>
      </c>
      <c r="AN6828">
        <v>54</v>
      </c>
      <c r="AO6828">
        <v>0</v>
      </c>
      <c r="AP6828" s="1" t="s">
        <v>47</v>
      </c>
      <c r="AQ6828" s="1" t="s">
        <v>46</v>
      </c>
      <c r="AR6828">
        <v>1</v>
      </c>
      <c r="AS6828">
        <v>45.4</v>
      </c>
    </row>
    <row r="6829" spans="1:45">
      <c r="A6829" s="1" t="s">
        <v>12838</v>
      </c>
      <c r="B6829">
        <v>232718</v>
      </c>
      <c r="C6829" s="1" t="s">
        <v>5903</v>
      </c>
      <c r="D6829" s="1" t="s">
        <v>3219</v>
      </c>
      <c r="E6829">
        <v>48054</v>
      </c>
      <c r="F6829" s="1" t="s">
        <v>11534</v>
      </c>
      <c r="G6829" s="1">
        <v>0</v>
      </c>
      <c r="H6829">
        <v>232718</v>
      </c>
      <c r="I6829" s="1" t="s">
        <v>5902</v>
      </c>
      <c r="J6829" s="1" t="s">
        <v>5903</v>
      </c>
      <c r="K6829" s="1" t="s">
        <v>3219</v>
      </c>
      <c r="L6829">
        <v>48054</v>
      </c>
      <c r="M6829" s="1" t="s">
        <v>1835</v>
      </c>
      <c r="N6829" s="1" t="s">
        <v>42</v>
      </c>
      <c r="O6829" s="1" t="s">
        <v>43</v>
      </c>
      <c r="P6829" s="1" t="s">
        <v>44</v>
      </c>
      <c r="Q6829">
        <v>13</v>
      </c>
      <c r="R6829">
        <v>1</v>
      </c>
      <c r="S6829">
        <v>1</v>
      </c>
      <c r="T6829">
        <v>1</v>
      </c>
      <c r="U6829" s="1" t="s">
        <v>46</v>
      </c>
      <c r="V6829">
        <v>37</v>
      </c>
      <c r="W6829">
        <v>1</v>
      </c>
      <c r="X6829">
        <v>46</v>
      </c>
      <c r="Y6829">
        <v>48</v>
      </c>
      <c r="Z6829" s="1" t="s">
        <v>46</v>
      </c>
      <c r="AA6829">
        <v>1</v>
      </c>
      <c r="AB6829" s="1" t="s">
        <v>46</v>
      </c>
      <c r="AC6829">
        <v>1</v>
      </c>
      <c r="AD6829" s="1" t="s">
        <v>46</v>
      </c>
      <c r="AE6829">
        <v>1</v>
      </c>
      <c r="AF6829">
        <v>40</v>
      </c>
      <c r="AG6829">
        <v>65</v>
      </c>
      <c r="AH6829">
        <v>90</v>
      </c>
      <c r="AI6829">
        <v>1</v>
      </c>
      <c r="AJ6829" s="1" t="s">
        <v>46</v>
      </c>
      <c r="AK6829" s="1" t="s">
        <v>46</v>
      </c>
      <c r="AL6829">
        <v>42</v>
      </c>
      <c r="AM6829">
        <v>1</v>
      </c>
      <c r="AN6829">
        <v>42</v>
      </c>
      <c r="AO6829">
        <v>0</v>
      </c>
      <c r="AP6829" s="1" t="s">
        <v>47</v>
      </c>
      <c r="AQ6829" s="1" t="s">
        <v>46</v>
      </c>
      <c r="AR6829">
        <v>1</v>
      </c>
      <c r="AS6829">
        <v>53.6</v>
      </c>
    </row>
    <row r="6830" spans="1:45">
      <c r="A6830" s="1" t="s">
        <v>6024</v>
      </c>
      <c r="B6830">
        <v>232720</v>
      </c>
      <c r="C6830" s="1" t="s">
        <v>3222</v>
      </c>
      <c r="D6830" s="1" t="s">
        <v>3219</v>
      </c>
      <c r="E6830">
        <v>48227</v>
      </c>
      <c r="F6830" s="1" t="s">
        <v>11587</v>
      </c>
      <c r="G6830" s="1">
        <v>5.0000000000000001E-3</v>
      </c>
      <c r="H6830">
        <v>232720</v>
      </c>
      <c r="I6830" s="1" t="s">
        <v>6024</v>
      </c>
      <c r="J6830" s="1" t="s">
        <v>3222</v>
      </c>
      <c r="K6830" s="1" t="s">
        <v>3219</v>
      </c>
      <c r="L6830">
        <v>48227</v>
      </c>
      <c r="M6830" s="1" t="s">
        <v>1746</v>
      </c>
      <c r="N6830" s="1" t="s">
        <v>42</v>
      </c>
      <c r="O6830" s="1" t="s">
        <v>43</v>
      </c>
      <c r="P6830" s="1" t="s">
        <v>532</v>
      </c>
      <c r="Q6830">
        <v>20</v>
      </c>
      <c r="R6830">
        <v>1</v>
      </c>
      <c r="S6830">
        <v>0</v>
      </c>
      <c r="T6830">
        <v>0</v>
      </c>
      <c r="U6830" s="1" t="s">
        <v>46</v>
      </c>
      <c r="V6830">
        <v>37</v>
      </c>
      <c r="W6830">
        <v>1</v>
      </c>
      <c r="X6830">
        <v>67</v>
      </c>
      <c r="Y6830">
        <v>68</v>
      </c>
      <c r="Z6830" s="1" t="s">
        <v>46</v>
      </c>
      <c r="AA6830">
        <v>1</v>
      </c>
      <c r="AB6830" s="1" t="s">
        <v>54</v>
      </c>
      <c r="AC6830">
        <v>1</v>
      </c>
      <c r="AD6830" s="1" t="s">
        <v>46</v>
      </c>
      <c r="AE6830">
        <v>1</v>
      </c>
      <c r="AF6830">
        <v>49</v>
      </c>
      <c r="AG6830">
        <v>53</v>
      </c>
      <c r="AH6830">
        <v>114</v>
      </c>
      <c r="AI6830">
        <v>1</v>
      </c>
      <c r="AJ6830" s="1" t="s">
        <v>46</v>
      </c>
      <c r="AK6830" s="1" t="s">
        <v>46</v>
      </c>
      <c r="AL6830">
        <v>70</v>
      </c>
      <c r="AM6830">
        <v>1</v>
      </c>
      <c r="AN6830">
        <v>70</v>
      </c>
      <c r="AO6830">
        <v>0</v>
      </c>
      <c r="AP6830" s="1" t="s">
        <v>46</v>
      </c>
      <c r="AQ6830" s="1" t="s">
        <v>46</v>
      </c>
      <c r="AR6830">
        <v>1</v>
      </c>
      <c r="AS6830">
        <v>33.6</v>
      </c>
    </row>
    <row r="6831" spans="1:45">
      <c r="A6831" s="1" t="s">
        <v>6050</v>
      </c>
      <c r="B6831">
        <v>232722</v>
      </c>
      <c r="C6831" s="1" t="s">
        <v>6051</v>
      </c>
      <c r="D6831" s="1" t="s">
        <v>3219</v>
      </c>
      <c r="E6831">
        <v>48146</v>
      </c>
      <c r="F6831" s="1" t="s">
        <v>11633</v>
      </c>
      <c r="G6831" s="1">
        <v>0</v>
      </c>
      <c r="H6831">
        <v>232722</v>
      </c>
      <c r="I6831" s="1" t="s">
        <v>6050</v>
      </c>
      <c r="J6831" s="1" t="s">
        <v>6051</v>
      </c>
      <c r="K6831" s="1" t="s">
        <v>3219</v>
      </c>
      <c r="L6831">
        <v>48146</v>
      </c>
      <c r="M6831" s="1" t="s">
        <v>1746</v>
      </c>
      <c r="N6831" s="1" t="s">
        <v>42</v>
      </c>
      <c r="O6831" s="1" t="s">
        <v>43</v>
      </c>
      <c r="P6831" s="1" t="s">
        <v>532</v>
      </c>
      <c r="Q6831">
        <v>20</v>
      </c>
      <c r="R6831">
        <v>1</v>
      </c>
      <c r="S6831">
        <v>0</v>
      </c>
      <c r="T6831">
        <v>0</v>
      </c>
      <c r="U6831" s="1" t="s">
        <v>45</v>
      </c>
      <c r="V6831">
        <v>34</v>
      </c>
      <c r="W6831">
        <v>1</v>
      </c>
      <c r="X6831">
        <v>49</v>
      </c>
      <c r="Y6831">
        <v>53</v>
      </c>
      <c r="Z6831" s="1" t="s">
        <v>46</v>
      </c>
      <c r="AA6831">
        <v>1</v>
      </c>
      <c r="AB6831" s="1" t="s">
        <v>46</v>
      </c>
      <c r="AC6831">
        <v>1</v>
      </c>
      <c r="AD6831" s="1" t="s">
        <v>46</v>
      </c>
      <c r="AE6831">
        <v>1</v>
      </c>
      <c r="AF6831">
        <v>38</v>
      </c>
      <c r="AG6831">
        <v>45</v>
      </c>
      <c r="AH6831">
        <v>48</v>
      </c>
      <c r="AI6831">
        <v>1</v>
      </c>
      <c r="AJ6831" s="1" t="s">
        <v>46</v>
      </c>
      <c r="AK6831" s="1" t="s">
        <v>46</v>
      </c>
      <c r="AL6831">
        <v>55</v>
      </c>
      <c r="AM6831">
        <v>1</v>
      </c>
      <c r="AN6831">
        <v>55</v>
      </c>
      <c r="AO6831">
        <v>0</v>
      </c>
      <c r="AP6831" s="1" t="s">
        <v>47</v>
      </c>
      <c r="AQ6831" s="1" t="s">
        <v>46</v>
      </c>
      <c r="AR6831">
        <v>1</v>
      </c>
      <c r="AS6831">
        <v>41.3</v>
      </c>
    </row>
    <row r="6832" spans="1:45">
      <c r="A6832" s="1" t="s">
        <v>12841</v>
      </c>
      <c r="B6832">
        <v>232724</v>
      </c>
      <c r="C6832" s="1" t="s">
        <v>2249</v>
      </c>
      <c r="D6832" s="1" t="s">
        <v>3219</v>
      </c>
      <c r="E6832">
        <v>48111</v>
      </c>
      <c r="F6832" s="1" t="s">
        <v>11633</v>
      </c>
      <c r="G6832" s="1">
        <v>0</v>
      </c>
      <c r="H6832">
        <v>232724</v>
      </c>
      <c r="I6832" s="1" t="s">
        <v>6053</v>
      </c>
      <c r="J6832" s="1" t="s">
        <v>2249</v>
      </c>
      <c r="K6832" s="1" t="s">
        <v>3219</v>
      </c>
      <c r="L6832">
        <v>48111</v>
      </c>
      <c r="M6832" s="1" t="s">
        <v>1746</v>
      </c>
      <c r="N6832" s="1" t="s">
        <v>42</v>
      </c>
      <c r="O6832" s="1" t="s">
        <v>43</v>
      </c>
      <c r="P6832" s="1" t="s">
        <v>44</v>
      </c>
      <c r="Q6832">
        <v>12</v>
      </c>
      <c r="R6832">
        <v>1</v>
      </c>
      <c r="S6832">
        <v>0</v>
      </c>
      <c r="T6832">
        <v>0</v>
      </c>
      <c r="U6832" s="1" t="s">
        <v>47</v>
      </c>
      <c r="V6832">
        <v>16</v>
      </c>
      <c r="W6832">
        <v>1</v>
      </c>
      <c r="X6832">
        <v>25</v>
      </c>
      <c r="Y6832">
        <v>26</v>
      </c>
      <c r="Z6832" s="1" t="s">
        <v>46</v>
      </c>
      <c r="AA6832">
        <v>1</v>
      </c>
      <c r="AB6832" s="1" t="s">
        <v>46</v>
      </c>
      <c r="AC6832">
        <v>1</v>
      </c>
      <c r="AD6832" s="1" t="s">
        <v>47</v>
      </c>
      <c r="AE6832">
        <v>199</v>
      </c>
      <c r="AF6832">
        <v>20</v>
      </c>
      <c r="AG6832">
        <v>20</v>
      </c>
      <c r="AH6832">
        <v>23</v>
      </c>
      <c r="AI6832">
        <v>1</v>
      </c>
      <c r="AJ6832" s="1" t="s">
        <v>46</v>
      </c>
      <c r="AK6832" s="1" t="s">
        <v>46</v>
      </c>
      <c r="AL6832">
        <v>27</v>
      </c>
      <c r="AM6832">
        <v>1</v>
      </c>
      <c r="AN6832">
        <v>27</v>
      </c>
      <c r="AO6832">
        <v>0</v>
      </c>
      <c r="AP6832" s="1" t="s">
        <v>47</v>
      </c>
      <c r="AQ6832" s="1" t="s">
        <v>46</v>
      </c>
      <c r="AR6832">
        <v>1</v>
      </c>
      <c r="AS6832">
        <v>69.8</v>
      </c>
    </row>
    <row r="6833" spans="1:45">
      <c r="A6833" s="1" t="s">
        <v>6164</v>
      </c>
      <c r="B6833">
        <v>232727</v>
      </c>
      <c r="C6833" s="1" t="s">
        <v>6165</v>
      </c>
      <c r="D6833" s="1" t="s">
        <v>3219</v>
      </c>
      <c r="E6833">
        <v>48393</v>
      </c>
      <c r="F6833" s="1" t="s">
        <v>11633</v>
      </c>
      <c r="G6833" s="1">
        <v>0</v>
      </c>
      <c r="H6833">
        <v>232727</v>
      </c>
      <c r="I6833" s="1" t="s">
        <v>6164</v>
      </c>
      <c r="J6833" s="1" t="s">
        <v>6165</v>
      </c>
      <c r="K6833" s="1" t="s">
        <v>3219</v>
      </c>
      <c r="L6833">
        <v>48393</v>
      </c>
      <c r="M6833" s="1" t="s">
        <v>720</v>
      </c>
      <c r="N6833" s="1" t="s">
        <v>60</v>
      </c>
      <c r="O6833" s="1" t="s">
        <v>43</v>
      </c>
      <c r="P6833" s="1" t="s">
        <v>51</v>
      </c>
      <c r="Q6833">
        <v>13</v>
      </c>
      <c r="R6833">
        <v>1</v>
      </c>
      <c r="S6833">
        <v>0</v>
      </c>
      <c r="T6833">
        <v>0</v>
      </c>
      <c r="U6833" s="1" t="s">
        <v>47</v>
      </c>
      <c r="V6833">
        <v>10</v>
      </c>
      <c r="W6833">
        <v>1</v>
      </c>
      <c r="X6833">
        <v>20</v>
      </c>
      <c r="Y6833">
        <v>22</v>
      </c>
      <c r="Z6833" s="1" t="s">
        <v>46</v>
      </c>
      <c r="AA6833">
        <v>1</v>
      </c>
      <c r="AB6833" s="1" t="s">
        <v>45</v>
      </c>
      <c r="AC6833">
        <v>1</v>
      </c>
      <c r="AD6833" s="1" t="s">
        <v>47</v>
      </c>
      <c r="AE6833">
        <v>199</v>
      </c>
      <c r="AF6833">
        <v>12</v>
      </c>
      <c r="AG6833">
        <v>14</v>
      </c>
      <c r="AH6833">
        <v>14</v>
      </c>
      <c r="AI6833">
        <v>1</v>
      </c>
      <c r="AJ6833" s="1" t="s">
        <v>46</v>
      </c>
      <c r="AK6833" s="1" t="s">
        <v>46</v>
      </c>
      <c r="AL6833">
        <v>21</v>
      </c>
      <c r="AM6833">
        <v>1</v>
      </c>
      <c r="AN6833">
        <v>21</v>
      </c>
      <c r="AO6833">
        <v>0</v>
      </c>
      <c r="AP6833" s="1" t="s">
        <v>47</v>
      </c>
      <c r="AQ6833" s="1" t="s">
        <v>46</v>
      </c>
      <c r="AR6833">
        <v>1</v>
      </c>
      <c r="AS6833">
        <v>77.900000000000006</v>
      </c>
    </row>
    <row r="6834" spans="1:45">
      <c r="A6834" s="1" t="s">
        <v>5891</v>
      </c>
      <c r="B6834">
        <v>232729</v>
      </c>
      <c r="C6834" s="1" t="s">
        <v>6193</v>
      </c>
      <c r="D6834" s="1" t="s">
        <v>3219</v>
      </c>
      <c r="E6834">
        <v>48030</v>
      </c>
      <c r="F6834" s="1" t="s">
        <v>11633</v>
      </c>
      <c r="G6834" s="1">
        <v>0</v>
      </c>
      <c r="H6834">
        <v>232729</v>
      </c>
      <c r="I6834" s="1" t="s">
        <v>5891</v>
      </c>
      <c r="J6834" s="1" t="s">
        <v>6193</v>
      </c>
      <c r="K6834" s="1" t="s">
        <v>3219</v>
      </c>
      <c r="L6834">
        <v>48030</v>
      </c>
      <c r="M6834" s="1" t="s">
        <v>126</v>
      </c>
      <c r="N6834" s="1" t="s">
        <v>42</v>
      </c>
      <c r="O6834" s="1" t="s">
        <v>43</v>
      </c>
      <c r="P6834" s="1" t="s">
        <v>51</v>
      </c>
      <c r="Q6834">
        <v>18</v>
      </c>
      <c r="R6834">
        <v>1</v>
      </c>
      <c r="S6834">
        <v>0</v>
      </c>
      <c r="T6834">
        <v>0</v>
      </c>
      <c r="U6834" s="1" t="s">
        <v>46</v>
      </c>
      <c r="V6834">
        <v>93</v>
      </c>
      <c r="W6834">
        <v>1</v>
      </c>
      <c r="X6834">
        <v>123</v>
      </c>
      <c r="Y6834">
        <v>127</v>
      </c>
      <c r="Z6834" s="1" t="s">
        <v>46</v>
      </c>
      <c r="AA6834">
        <v>1</v>
      </c>
      <c r="AB6834" s="1" t="s">
        <v>46</v>
      </c>
      <c r="AC6834">
        <v>1</v>
      </c>
      <c r="AD6834" s="1" t="s">
        <v>54</v>
      </c>
      <c r="AE6834">
        <v>1</v>
      </c>
      <c r="AF6834">
        <v>109</v>
      </c>
      <c r="AG6834">
        <v>160</v>
      </c>
      <c r="AH6834">
        <v>183</v>
      </c>
      <c r="AI6834">
        <v>1</v>
      </c>
      <c r="AJ6834" s="1" t="s">
        <v>46</v>
      </c>
      <c r="AK6834" s="1" t="s">
        <v>46</v>
      </c>
      <c r="AL6834">
        <v>126</v>
      </c>
      <c r="AM6834">
        <v>1</v>
      </c>
      <c r="AN6834">
        <v>126</v>
      </c>
      <c r="AO6834">
        <v>0</v>
      </c>
      <c r="AP6834" s="1" t="s">
        <v>47</v>
      </c>
      <c r="AQ6834" s="1" t="s">
        <v>46</v>
      </c>
      <c r="AR6834">
        <v>1</v>
      </c>
      <c r="AS6834">
        <v>31.7</v>
      </c>
    </row>
    <row r="6835" spans="1:45">
      <c r="A6835" s="1" t="s">
        <v>5891</v>
      </c>
      <c r="B6835">
        <v>232730</v>
      </c>
      <c r="C6835" s="1" t="s">
        <v>6163</v>
      </c>
      <c r="D6835" s="1" t="s">
        <v>3219</v>
      </c>
      <c r="E6835">
        <v>48306</v>
      </c>
      <c r="F6835" s="1" t="s">
        <v>11633</v>
      </c>
      <c r="G6835" s="1">
        <v>0</v>
      </c>
      <c r="H6835">
        <v>232730</v>
      </c>
      <c r="I6835" s="1" t="s">
        <v>5891</v>
      </c>
      <c r="J6835" s="1" t="s">
        <v>6163</v>
      </c>
      <c r="K6835" s="1" t="s">
        <v>3219</v>
      </c>
      <c r="L6835">
        <v>48306</v>
      </c>
      <c r="M6835" s="1" t="s">
        <v>126</v>
      </c>
      <c r="N6835" s="1" t="s">
        <v>42</v>
      </c>
      <c r="O6835" s="1" t="s">
        <v>43</v>
      </c>
      <c r="P6835" s="1" t="s">
        <v>51</v>
      </c>
      <c r="Q6835">
        <v>8</v>
      </c>
      <c r="R6835">
        <v>1</v>
      </c>
      <c r="S6835">
        <v>0</v>
      </c>
      <c r="T6835">
        <v>0</v>
      </c>
      <c r="U6835" s="1" t="s">
        <v>46</v>
      </c>
      <c r="V6835">
        <v>28</v>
      </c>
      <c r="W6835">
        <v>1</v>
      </c>
      <c r="X6835">
        <v>35</v>
      </c>
      <c r="Y6835">
        <v>37</v>
      </c>
      <c r="Z6835" s="1" t="s">
        <v>46</v>
      </c>
      <c r="AA6835">
        <v>1</v>
      </c>
      <c r="AB6835" s="1" t="s">
        <v>46</v>
      </c>
      <c r="AC6835">
        <v>1</v>
      </c>
      <c r="AD6835" s="1" t="s">
        <v>46</v>
      </c>
      <c r="AE6835">
        <v>1</v>
      </c>
      <c r="AF6835">
        <v>31</v>
      </c>
      <c r="AG6835">
        <v>46</v>
      </c>
      <c r="AH6835">
        <v>48</v>
      </c>
      <c r="AI6835">
        <v>1</v>
      </c>
      <c r="AJ6835" s="1" t="s">
        <v>46</v>
      </c>
      <c r="AK6835" s="1" t="s">
        <v>46</v>
      </c>
      <c r="AL6835">
        <v>37</v>
      </c>
      <c r="AM6835">
        <v>1</v>
      </c>
      <c r="AN6835">
        <v>37</v>
      </c>
      <c r="AO6835">
        <v>0</v>
      </c>
      <c r="AP6835" s="1" t="s">
        <v>47</v>
      </c>
      <c r="AQ6835" s="1" t="s">
        <v>46</v>
      </c>
      <c r="AR6835">
        <v>1</v>
      </c>
      <c r="AS6835">
        <v>64.3</v>
      </c>
    </row>
    <row r="6836" spans="1:45">
      <c r="A6836" s="1" t="s">
        <v>13060</v>
      </c>
      <c r="B6836">
        <v>312597</v>
      </c>
      <c r="C6836" s="1" t="s">
        <v>1746</v>
      </c>
      <c r="D6836" s="1" t="s">
        <v>4303</v>
      </c>
      <c r="E6836">
        <v>7470</v>
      </c>
      <c r="F6836" s="1" t="s">
        <v>11545</v>
      </c>
      <c r="G6836" s="1">
        <v>0</v>
      </c>
      <c r="H6836">
        <v>312597</v>
      </c>
      <c r="I6836" s="1" t="s">
        <v>4961</v>
      </c>
      <c r="J6836" s="1" t="s">
        <v>1746</v>
      </c>
      <c r="K6836" s="1" t="s">
        <v>4303</v>
      </c>
      <c r="L6836">
        <v>7470</v>
      </c>
      <c r="M6836" s="1" t="s">
        <v>4540</v>
      </c>
      <c r="N6836" s="1" t="s">
        <v>42</v>
      </c>
      <c r="O6836" s="1" t="s">
        <v>43</v>
      </c>
      <c r="P6836" s="1" t="s">
        <v>44</v>
      </c>
      <c r="Q6836">
        <v>20</v>
      </c>
      <c r="R6836">
        <v>1</v>
      </c>
      <c r="S6836">
        <v>0</v>
      </c>
      <c r="T6836">
        <v>0</v>
      </c>
      <c r="U6836" s="1" t="s">
        <v>46</v>
      </c>
      <c r="V6836">
        <v>69</v>
      </c>
      <c r="W6836">
        <v>1</v>
      </c>
      <c r="X6836">
        <v>93</v>
      </c>
      <c r="Y6836">
        <v>103</v>
      </c>
      <c r="Z6836" s="1" t="s">
        <v>46</v>
      </c>
      <c r="AA6836">
        <v>1</v>
      </c>
      <c r="AB6836" s="1" t="s">
        <v>46</v>
      </c>
      <c r="AC6836">
        <v>1</v>
      </c>
      <c r="AD6836" s="1" t="s">
        <v>46</v>
      </c>
      <c r="AE6836">
        <v>1</v>
      </c>
      <c r="AF6836">
        <v>84</v>
      </c>
      <c r="AG6836">
        <v>98</v>
      </c>
      <c r="AH6836">
        <v>320</v>
      </c>
      <c r="AI6836">
        <v>1</v>
      </c>
      <c r="AJ6836" s="1" t="s">
        <v>46</v>
      </c>
      <c r="AK6836" s="1" t="s">
        <v>54</v>
      </c>
      <c r="AL6836">
        <v>100</v>
      </c>
      <c r="AM6836">
        <v>1</v>
      </c>
      <c r="AN6836">
        <v>100</v>
      </c>
      <c r="AO6836">
        <v>0</v>
      </c>
      <c r="AP6836" s="1" t="s">
        <v>47</v>
      </c>
      <c r="AQ6836" s="1" t="s">
        <v>46</v>
      </c>
      <c r="AR6836">
        <v>1</v>
      </c>
      <c r="AS6836">
        <v>53.5</v>
      </c>
    </row>
    <row r="6837" spans="1:45">
      <c r="A6837" s="1" t="s">
        <v>4962</v>
      </c>
      <c r="B6837">
        <v>262633</v>
      </c>
      <c r="C6837" s="1" t="s">
        <v>4464</v>
      </c>
      <c r="D6837" s="1" t="s">
        <v>4285</v>
      </c>
      <c r="E6837">
        <v>63031</v>
      </c>
      <c r="F6837" s="1" t="s">
        <v>11524</v>
      </c>
      <c r="G6837" s="1">
        <v>5.0000000000000001E-3</v>
      </c>
      <c r="H6837">
        <v>262633</v>
      </c>
      <c r="I6837" s="1" t="s">
        <v>4962</v>
      </c>
      <c r="J6837" s="1" t="s">
        <v>4464</v>
      </c>
      <c r="K6837" s="1" t="s">
        <v>4285</v>
      </c>
      <c r="L6837">
        <v>63031</v>
      </c>
      <c r="M6837" s="1" t="s">
        <v>4288</v>
      </c>
      <c r="N6837" s="1" t="s">
        <v>42</v>
      </c>
      <c r="O6837" s="1" t="s">
        <v>43</v>
      </c>
      <c r="P6837" s="1" t="s">
        <v>51</v>
      </c>
      <c r="Q6837">
        <v>13</v>
      </c>
      <c r="R6837">
        <v>1</v>
      </c>
      <c r="S6837">
        <v>1</v>
      </c>
      <c r="T6837">
        <v>1</v>
      </c>
      <c r="U6837" s="1" t="s">
        <v>46</v>
      </c>
      <c r="V6837">
        <v>60</v>
      </c>
      <c r="W6837">
        <v>1</v>
      </c>
      <c r="X6837">
        <v>83</v>
      </c>
      <c r="Y6837">
        <v>86</v>
      </c>
      <c r="Z6837" s="1" t="s">
        <v>46</v>
      </c>
      <c r="AA6837">
        <v>1</v>
      </c>
      <c r="AB6837" s="1" t="s">
        <v>46</v>
      </c>
      <c r="AC6837">
        <v>1</v>
      </c>
      <c r="AD6837" s="1" t="s">
        <v>46</v>
      </c>
      <c r="AE6837">
        <v>1</v>
      </c>
      <c r="AF6837">
        <v>66</v>
      </c>
      <c r="AG6837">
        <v>60</v>
      </c>
      <c r="AH6837">
        <v>280</v>
      </c>
      <c r="AI6837">
        <v>1</v>
      </c>
      <c r="AJ6837" s="1" t="s">
        <v>46</v>
      </c>
      <c r="AK6837" s="1" t="s">
        <v>46</v>
      </c>
      <c r="AL6837">
        <v>69</v>
      </c>
      <c r="AM6837">
        <v>1</v>
      </c>
      <c r="AN6837">
        <v>69</v>
      </c>
      <c r="AO6837">
        <v>0</v>
      </c>
      <c r="AP6837" s="1" t="s">
        <v>46</v>
      </c>
      <c r="AQ6837" s="1" t="s">
        <v>46</v>
      </c>
      <c r="AR6837">
        <v>1</v>
      </c>
      <c r="AS6837">
        <v>36.200000000000003</v>
      </c>
    </row>
    <row r="6838" spans="1:45">
      <c r="A6838" s="1" t="s">
        <v>12944</v>
      </c>
      <c r="B6838">
        <v>262634</v>
      </c>
      <c r="C6838" s="1" t="s">
        <v>4327</v>
      </c>
      <c r="D6838" s="1" t="s">
        <v>4285</v>
      </c>
      <c r="E6838">
        <v>64145</v>
      </c>
      <c r="F6838" s="1" t="s">
        <v>11565</v>
      </c>
      <c r="G6838" s="1">
        <v>0</v>
      </c>
      <c r="H6838">
        <v>262634</v>
      </c>
      <c r="I6838" s="1" t="s">
        <v>4963</v>
      </c>
      <c r="J6838" s="1" t="s">
        <v>4327</v>
      </c>
      <c r="K6838" s="1" t="s">
        <v>4285</v>
      </c>
      <c r="L6838">
        <v>64145</v>
      </c>
      <c r="M6838" s="1" t="s">
        <v>93</v>
      </c>
      <c r="N6838" s="1" t="s">
        <v>42</v>
      </c>
      <c r="O6838" s="1" t="s">
        <v>43</v>
      </c>
      <c r="P6838" s="1" t="s">
        <v>44</v>
      </c>
      <c r="Q6838">
        <v>12</v>
      </c>
      <c r="R6838">
        <v>1</v>
      </c>
      <c r="S6838">
        <v>0</v>
      </c>
      <c r="T6838">
        <v>0</v>
      </c>
      <c r="U6838" s="1" t="s">
        <v>46</v>
      </c>
      <c r="V6838">
        <v>30</v>
      </c>
      <c r="W6838">
        <v>1</v>
      </c>
      <c r="X6838">
        <v>39</v>
      </c>
      <c r="Y6838">
        <v>42</v>
      </c>
      <c r="Z6838" s="1" t="s">
        <v>46</v>
      </c>
      <c r="AA6838">
        <v>1</v>
      </c>
      <c r="AB6838" s="1" t="s">
        <v>46</v>
      </c>
      <c r="AC6838">
        <v>1</v>
      </c>
      <c r="AD6838" s="1" t="s">
        <v>46</v>
      </c>
      <c r="AE6838">
        <v>1</v>
      </c>
      <c r="AF6838">
        <v>33</v>
      </c>
      <c r="AG6838">
        <v>55</v>
      </c>
      <c r="AH6838">
        <v>134</v>
      </c>
      <c r="AI6838">
        <v>1</v>
      </c>
      <c r="AJ6838" s="1" t="s">
        <v>46</v>
      </c>
      <c r="AK6838" s="1" t="s">
        <v>46</v>
      </c>
      <c r="AL6838">
        <v>41</v>
      </c>
      <c r="AM6838">
        <v>1</v>
      </c>
      <c r="AN6838">
        <v>41</v>
      </c>
      <c r="AO6838">
        <v>0</v>
      </c>
      <c r="AP6838" s="1" t="s">
        <v>47</v>
      </c>
      <c r="AQ6838" s="1" t="s">
        <v>45</v>
      </c>
      <c r="AR6838">
        <v>1</v>
      </c>
      <c r="AS6838">
        <v>0</v>
      </c>
    </row>
    <row r="6839" spans="1:45">
      <c r="A6839" s="1" t="s">
        <v>6316</v>
      </c>
      <c r="B6839">
        <v>232733</v>
      </c>
      <c r="C6839" s="1" t="s">
        <v>5877</v>
      </c>
      <c r="D6839" s="1" t="s">
        <v>3219</v>
      </c>
      <c r="E6839">
        <v>48314</v>
      </c>
      <c r="F6839" s="1" t="s">
        <v>11633</v>
      </c>
      <c r="G6839" s="1">
        <v>0</v>
      </c>
      <c r="H6839">
        <v>232733</v>
      </c>
      <c r="I6839" s="1" t="s">
        <v>6316</v>
      </c>
      <c r="J6839" s="1" t="s">
        <v>5877</v>
      </c>
      <c r="K6839" s="1" t="s">
        <v>3219</v>
      </c>
      <c r="L6839">
        <v>48314</v>
      </c>
      <c r="M6839" s="1" t="s">
        <v>126</v>
      </c>
      <c r="N6839" s="1" t="s">
        <v>42</v>
      </c>
      <c r="O6839" s="1" t="s">
        <v>43</v>
      </c>
      <c r="P6839" s="1" t="s">
        <v>51</v>
      </c>
      <c r="Q6839">
        <v>22</v>
      </c>
      <c r="R6839">
        <v>1</v>
      </c>
      <c r="S6839">
        <v>1</v>
      </c>
      <c r="T6839">
        <v>0</v>
      </c>
      <c r="U6839" s="1" t="s">
        <v>45</v>
      </c>
      <c r="V6839">
        <v>114</v>
      </c>
      <c r="W6839">
        <v>1</v>
      </c>
      <c r="X6839">
        <v>177</v>
      </c>
      <c r="Y6839">
        <v>184</v>
      </c>
      <c r="Z6839" s="1" t="s">
        <v>46</v>
      </c>
      <c r="AA6839">
        <v>1</v>
      </c>
      <c r="AB6839" s="1" t="s">
        <v>46</v>
      </c>
      <c r="AC6839">
        <v>1</v>
      </c>
      <c r="AD6839" s="1" t="s">
        <v>54</v>
      </c>
      <c r="AE6839">
        <v>1</v>
      </c>
      <c r="AF6839">
        <v>146</v>
      </c>
      <c r="AG6839">
        <v>189</v>
      </c>
      <c r="AH6839">
        <v>226</v>
      </c>
      <c r="AI6839">
        <v>201</v>
      </c>
      <c r="AJ6839" s="1" t="s">
        <v>47</v>
      </c>
      <c r="AK6839" s="1" t="s">
        <v>46</v>
      </c>
      <c r="AL6839">
        <v>156</v>
      </c>
      <c r="AM6839">
        <v>1</v>
      </c>
      <c r="AN6839">
        <v>156</v>
      </c>
      <c r="AO6839">
        <v>0</v>
      </c>
      <c r="AP6839" s="1" t="s">
        <v>47</v>
      </c>
      <c r="AQ6839" s="1" t="s">
        <v>46</v>
      </c>
      <c r="AR6839">
        <v>1</v>
      </c>
      <c r="AS6839">
        <v>42.8</v>
      </c>
    </row>
    <row r="6840" spans="1:45">
      <c r="A6840" s="1" t="s">
        <v>12945</v>
      </c>
      <c r="B6840">
        <v>262635</v>
      </c>
      <c r="C6840" s="1" t="s">
        <v>4965</v>
      </c>
      <c r="D6840" s="1" t="s">
        <v>4285</v>
      </c>
      <c r="E6840">
        <v>63841</v>
      </c>
      <c r="F6840" s="1" t="s">
        <v>11638</v>
      </c>
      <c r="G6840" s="1">
        <v>0</v>
      </c>
      <c r="H6840">
        <v>262635</v>
      </c>
      <c r="I6840" s="1" t="s">
        <v>4964</v>
      </c>
      <c r="J6840" s="1" t="s">
        <v>4965</v>
      </c>
      <c r="K6840" s="1" t="s">
        <v>4285</v>
      </c>
      <c r="L6840">
        <v>63841</v>
      </c>
      <c r="M6840" s="1" t="s">
        <v>4966</v>
      </c>
      <c r="N6840" s="1" t="s">
        <v>42</v>
      </c>
      <c r="O6840" s="1" t="s">
        <v>43</v>
      </c>
      <c r="P6840" s="1" t="s">
        <v>44</v>
      </c>
      <c r="Q6840">
        <v>8</v>
      </c>
      <c r="R6840">
        <v>1</v>
      </c>
      <c r="S6840">
        <v>0</v>
      </c>
      <c r="T6840">
        <v>0</v>
      </c>
      <c r="U6840" s="1" t="s">
        <v>46</v>
      </c>
      <c r="V6840">
        <v>34</v>
      </c>
      <c r="W6840">
        <v>1</v>
      </c>
      <c r="X6840">
        <v>42</v>
      </c>
      <c r="Y6840">
        <v>43</v>
      </c>
      <c r="Z6840" s="1" t="s">
        <v>46</v>
      </c>
      <c r="AA6840">
        <v>1</v>
      </c>
      <c r="AB6840" s="1" t="s">
        <v>46</v>
      </c>
      <c r="AC6840">
        <v>1</v>
      </c>
      <c r="AD6840" s="1" t="s">
        <v>46</v>
      </c>
      <c r="AE6840">
        <v>1</v>
      </c>
      <c r="AF6840">
        <v>40</v>
      </c>
      <c r="AG6840">
        <v>35</v>
      </c>
      <c r="AH6840">
        <v>157</v>
      </c>
      <c r="AI6840">
        <v>1</v>
      </c>
      <c r="AJ6840" s="1" t="s">
        <v>46</v>
      </c>
      <c r="AK6840" s="1" t="s">
        <v>46</v>
      </c>
      <c r="AL6840">
        <v>44</v>
      </c>
      <c r="AM6840">
        <v>1</v>
      </c>
      <c r="AN6840">
        <v>44</v>
      </c>
      <c r="AO6840">
        <v>0</v>
      </c>
      <c r="AP6840" s="1" t="s">
        <v>47</v>
      </c>
      <c r="AQ6840" s="1" t="s">
        <v>46</v>
      </c>
      <c r="AR6840">
        <v>1</v>
      </c>
      <c r="AS6840">
        <v>53.8</v>
      </c>
    </row>
    <row r="6841" spans="1:45">
      <c r="A6841" s="1" t="s">
        <v>5879</v>
      </c>
      <c r="B6841">
        <v>242305</v>
      </c>
      <c r="C6841" s="1" t="s">
        <v>5880</v>
      </c>
      <c r="D6841" s="1" t="s">
        <v>5595</v>
      </c>
      <c r="E6841">
        <v>55987</v>
      </c>
      <c r="F6841" s="1" t="s">
        <v>11547</v>
      </c>
      <c r="G6841" s="1">
        <v>0</v>
      </c>
      <c r="H6841">
        <v>242305</v>
      </c>
      <c r="I6841" s="1" t="s">
        <v>5879</v>
      </c>
      <c r="J6841" s="1" t="s">
        <v>5880</v>
      </c>
      <c r="K6841" s="1" t="s">
        <v>5595</v>
      </c>
      <c r="L6841">
        <v>55987</v>
      </c>
      <c r="M6841" s="1" t="s">
        <v>5880</v>
      </c>
      <c r="N6841" s="1" t="s">
        <v>60</v>
      </c>
      <c r="O6841" s="1" t="s">
        <v>82</v>
      </c>
      <c r="P6841" s="1" t="s">
        <v>83</v>
      </c>
      <c r="Q6841">
        <v>8</v>
      </c>
      <c r="R6841">
        <v>1</v>
      </c>
      <c r="S6841">
        <v>0</v>
      </c>
      <c r="T6841">
        <v>0</v>
      </c>
      <c r="U6841" s="1" t="s">
        <v>46</v>
      </c>
      <c r="V6841">
        <v>25</v>
      </c>
      <c r="W6841">
        <v>1</v>
      </c>
      <c r="X6841">
        <v>35</v>
      </c>
      <c r="Y6841">
        <v>37</v>
      </c>
      <c r="Z6841" s="1" t="s">
        <v>46</v>
      </c>
      <c r="AA6841">
        <v>1</v>
      </c>
      <c r="AB6841" s="1" t="s">
        <v>46</v>
      </c>
      <c r="AC6841">
        <v>1</v>
      </c>
      <c r="AD6841" s="1" t="s">
        <v>46</v>
      </c>
      <c r="AE6841">
        <v>1</v>
      </c>
      <c r="AF6841">
        <v>31</v>
      </c>
      <c r="AG6841">
        <v>27</v>
      </c>
      <c r="AH6841">
        <v>136</v>
      </c>
      <c r="AI6841">
        <v>1</v>
      </c>
      <c r="AJ6841" s="1" t="s">
        <v>46</v>
      </c>
      <c r="AK6841" s="1" t="s">
        <v>46</v>
      </c>
      <c r="AL6841">
        <v>37</v>
      </c>
      <c r="AM6841">
        <v>1</v>
      </c>
      <c r="AN6841">
        <v>37</v>
      </c>
      <c r="AO6841">
        <v>0</v>
      </c>
      <c r="AP6841" s="1" t="s">
        <v>47</v>
      </c>
      <c r="AQ6841" s="1" t="s">
        <v>46</v>
      </c>
      <c r="AR6841">
        <v>1</v>
      </c>
      <c r="AS6841">
        <v>63.2</v>
      </c>
    </row>
    <row r="6842" spans="1:45">
      <c r="A6842" s="1" t="s">
        <v>5881</v>
      </c>
      <c r="B6842">
        <v>242306</v>
      </c>
      <c r="C6842" s="1" t="s">
        <v>5627</v>
      </c>
      <c r="D6842" s="1" t="s">
        <v>5595</v>
      </c>
      <c r="E6842">
        <v>55454</v>
      </c>
      <c r="F6842" s="1" t="s">
        <v>11613</v>
      </c>
      <c r="G6842" s="1">
        <v>0</v>
      </c>
      <c r="H6842">
        <v>242306</v>
      </c>
      <c r="I6842" s="1" t="s">
        <v>5881</v>
      </c>
      <c r="J6842" s="1" t="s">
        <v>5627</v>
      </c>
      <c r="K6842" s="1" t="s">
        <v>5595</v>
      </c>
      <c r="L6842">
        <v>55454</v>
      </c>
      <c r="M6842" s="1" t="s">
        <v>5628</v>
      </c>
      <c r="N6842" s="1" t="s">
        <v>60</v>
      </c>
      <c r="O6842" s="1" t="s">
        <v>82</v>
      </c>
      <c r="P6842" s="1" t="s">
        <v>83</v>
      </c>
      <c r="Q6842">
        <v>11</v>
      </c>
      <c r="R6842">
        <v>1</v>
      </c>
      <c r="S6842">
        <v>1</v>
      </c>
      <c r="T6842">
        <v>0</v>
      </c>
      <c r="U6842" s="1" t="s">
        <v>47</v>
      </c>
      <c r="V6842">
        <v>1</v>
      </c>
      <c r="W6842">
        <v>199</v>
      </c>
      <c r="X6842">
        <v>3</v>
      </c>
      <c r="Y6842">
        <v>3</v>
      </c>
      <c r="Z6842" s="1" t="s">
        <v>47</v>
      </c>
      <c r="AA6842">
        <v>199</v>
      </c>
      <c r="AB6842" s="1" t="s">
        <v>47</v>
      </c>
      <c r="AC6842">
        <v>199</v>
      </c>
      <c r="AD6842" s="1" t="s">
        <v>47</v>
      </c>
      <c r="AE6842">
        <v>199</v>
      </c>
      <c r="AF6842">
        <v>5</v>
      </c>
      <c r="AG6842">
        <v>2</v>
      </c>
      <c r="AH6842">
        <v>25</v>
      </c>
      <c r="AI6842">
        <v>199</v>
      </c>
      <c r="AJ6842" s="1" t="s">
        <v>47</v>
      </c>
      <c r="AK6842" s="1" t="s">
        <v>47</v>
      </c>
      <c r="AL6842">
        <v>3</v>
      </c>
      <c r="AM6842">
        <v>199</v>
      </c>
      <c r="AN6842">
        <v>3</v>
      </c>
      <c r="AO6842">
        <v>11</v>
      </c>
      <c r="AP6842" s="1" t="s">
        <v>54</v>
      </c>
      <c r="AQ6842" s="1" t="s">
        <v>46</v>
      </c>
      <c r="AR6842">
        <v>1</v>
      </c>
      <c r="AS6842">
        <v>85</v>
      </c>
    </row>
    <row r="6843" spans="1:45">
      <c r="A6843" s="1" t="s">
        <v>12947</v>
      </c>
      <c r="B6843">
        <v>262637</v>
      </c>
      <c r="C6843" s="1" t="s">
        <v>4969</v>
      </c>
      <c r="D6843" s="1" t="s">
        <v>4285</v>
      </c>
      <c r="E6843">
        <v>63401</v>
      </c>
      <c r="F6843" s="1" t="s">
        <v>11534</v>
      </c>
      <c r="G6843" s="1">
        <v>0</v>
      </c>
      <c r="H6843">
        <v>262637</v>
      </c>
      <c r="I6843" s="1" t="s">
        <v>4968</v>
      </c>
      <c r="J6843" s="1" t="s">
        <v>4969</v>
      </c>
      <c r="K6843" s="1" t="s">
        <v>4285</v>
      </c>
      <c r="L6843">
        <v>63401</v>
      </c>
      <c r="M6843" s="1" t="s">
        <v>253</v>
      </c>
      <c r="N6843" s="1" t="s">
        <v>42</v>
      </c>
      <c r="O6843" s="1" t="s">
        <v>43</v>
      </c>
      <c r="P6843" s="1" t="s">
        <v>44</v>
      </c>
      <c r="Q6843">
        <v>15</v>
      </c>
      <c r="R6843">
        <v>1</v>
      </c>
      <c r="S6843">
        <v>1</v>
      </c>
      <c r="T6843">
        <v>1</v>
      </c>
      <c r="U6843" s="1" t="s">
        <v>46</v>
      </c>
      <c r="V6843">
        <v>65</v>
      </c>
      <c r="W6843">
        <v>1</v>
      </c>
      <c r="X6843">
        <v>80</v>
      </c>
      <c r="Y6843">
        <v>82</v>
      </c>
      <c r="Z6843" s="1" t="s">
        <v>46</v>
      </c>
      <c r="AA6843">
        <v>1</v>
      </c>
      <c r="AB6843" s="1" t="s">
        <v>46</v>
      </c>
      <c r="AC6843">
        <v>1</v>
      </c>
      <c r="AD6843" s="1" t="s">
        <v>46</v>
      </c>
      <c r="AE6843">
        <v>1</v>
      </c>
      <c r="AF6843">
        <v>75</v>
      </c>
      <c r="AG6843">
        <v>85</v>
      </c>
      <c r="AH6843">
        <v>247</v>
      </c>
      <c r="AI6843">
        <v>1</v>
      </c>
      <c r="AJ6843" s="1" t="s">
        <v>46</v>
      </c>
      <c r="AK6843" s="1" t="s">
        <v>46</v>
      </c>
      <c r="AL6843">
        <v>72</v>
      </c>
      <c r="AM6843">
        <v>1</v>
      </c>
      <c r="AN6843">
        <v>72</v>
      </c>
      <c r="AO6843">
        <v>0</v>
      </c>
      <c r="AP6843" s="1" t="s">
        <v>47</v>
      </c>
      <c r="AQ6843" s="1" t="s">
        <v>46</v>
      </c>
      <c r="AR6843">
        <v>1</v>
      </c>
      <c r="AS6843">
        <v>44.8</v>
      </c>
    </row>
    <row r="6844" spans="1:45">
      <c r="A6844" s="1" t="s">
        <v>5882</v>
      </c>
      <c r="B6844">
        <v>242309</v>
      </c>
      <c r="C6844" s="1" t="s">
        <v>4394</v>
      </c>
      <c r="D6844" s="1" t="s">
        <v>5595</v>
      </c>
      <c r="E6844">
        <v>55905</v>
      </c>
      <c r="F6844" s="1" t="s">
        <v>11522</v>
      </c>
      <c r="G6844" s="1">
        <v>0.01</v>
      </c>
      <c r="H6844">
        <v>242309</v>
      </c>
      <c r="I6844" s="1" t="s">
        <v>5882</v>
      </c>
      <c r="J6844" s="1" t="s">
        <v>4394</v>
      </c>
      <c r="K6844" s="1" t="s">
        <v>5595</v>
      </c>
      <c r="L6844">
        <v>55905</v>
      </c>
      <c r="M6844" s="1" t="s">
        <v>5883</v>
      </c>
      <c r="N6844" s="1" t="s">
        <v>60</v>
      </c>
      <c r="O6844" s="1" t="s">
        <v>43</v>
      </c>
      <c r="P6844" s="1" t="s">
        <v>5884</v>
      </c>
      <c r="Q6844">
        <v>39</v>
      </c>
      <c r="R6844">
        <v>1</v>
      </c>
      <c r="S6844">
        <v>1</v>
      </c>
      <c r="T6844">
        <v>1</v>
      </c>
      <c r="U6844" s="1" t="s">
        <v>46</v>
      </c>
      <c r="V6844">
        <v>107</v>
      </c>
      <c r="W6844">
        <v>1</v>
      </c>
      <c r="X6844">
        <v>151</v>
      </c>
      <c r="Y6844">
        <v>165</v>
      </c>
      <c r="Z6844" s="1" t="s">
        <v>46</v>
      </c>
      <c r="AA6844">
        <v>1</v>
      </c>
      <c r="AB6844" s="1" t="s">
        <v>46</v>
      </c>
      <c r="AC6844">
        <v>1</v>
      </c>
      <c r="AD6844" s="1" t="s">
        <v>46</v>
      </c>
      <c r="AE6844">
        <v>1</v>
      </c>
      <c r="AF6844">
        <v>127</v>
      </c>
      <c r="AG6844">
        <v>169</v>
      </c>
      <c r="AH6844">
        <v>487</v>
      </c>
      <c r="AI6844">
        <v>201</v>
      </c>
      <c r="AJ6844" s="1" t="s">
        <v>47</v>
      </c>
      <c r="AK6844" s="1" t="s">
        <v>46</v>
      </c>
      <c r="AL6844">
        <v>111</v>
      </c>
      <c r="AM6844">
        <v>1</v>
      </c>
      <c r="AN6844">
        <v>111</v>
      </c>
      <c r="AO6844">
        <v>0</v>
      </c>
      <c r="AP6844" s="1" t="s">
        <v>54</v>
      </c>
      <c r="AQ6844" s="1" t="s">
        <v>54</v>
      </c>
      <c r="AR6844">
        <v>1</v>
      </c>
      <c r="AS6844">
        <v>56</v>
      </c>
    </row>
    <row r="6845" spans="1:45">
      <c r="A6845" s="1" t="s">
        <v>5912</v>
      </c>
      <c r="B6845">
        <v>242310</v>
      </c>
      <c r="C6845" s="1" t="s">
        <v>5913</v>
      </c>
      <c r="D6845" s="1" t="s">
        <v>5595</v>
      </c>
      <c r="E6845">
        <v>56201</v>
      </c>
      <c r="F6845" s="1" t="s">
        <v>11554</v>
      </c>
      <c r="G6845" s="1">
        <v>5.0000000000000001E-3</v>
      </c>
      <c r="H6845">
        <v>242310</v>
      </c>
      <c r="I6845" s="1" t="s">
        <v>5912</v>
      </c>
      <c r="J6845" s="1" t="s">
        <v>5913</v>
      </c>
      <c r="K6845" s="1" t="s">
        <v>5595</v>
      </c>
      <c r="L6845">
        <v>56201</v>
      </c>
      <c r="M6845" s="1" t="s">
        <v>5914</v>
      </c>
      <c r="N6845" s="1" t="s">
        <v>60</v>
      </c>
      <c r="O6845" s="1" t="s">
        <v>82</v>
      </c>
      <c r="P6845" s="1" t="s">
        <v>83</v>
      </c>
      <c r="Q6845">
        <v>13</v>
      </c>
      <c r="R6845">
        <v>1</v>
      </c>
      <c r="S6845">
        <v>1</v>
      </c>
      <c r="T6845">
        <v>0</v>
      </c>
      <c r="U6845" s="1" t="s">
        <v>46</v>
      </c>
      <c r="V6845">
        <v>50</v>
      </c>
      <c r="W6845">
        <v>1</v>
      </c>
      <c r="X6845">
        <v>67</v>
      </c>
      <c r="Y6845">
        <v>72</v>
      </c>
      <c r="Z6845" s="1" t="s">
        <v>46</v>
      </c>
      <c r="AA6845">
        <v>1</v>
      </c>
      <c r="AB6845" s="1" t="s">
        <v>46</v>
      </c>
      <c r="AC6845">
        <v>1</v>
      </c>
      <c r="AD6845" s="1" t="s">
        <v>46</v>
      </c>
      <c r="AE6845">
        <v>1</v>
      </c>
      <c r="AF6845">
        <v>59</v>
      </c>
      <c r="AG6845">
        <v>42</v>
      </c>
      <c r="AH6845">
        <v>236</v>
      </c>
      <c r="AI6845">
        <v>1</v>
      </c>
      <c r="AJ6845" s="1" t="s">
        <v>46</v>
      </c>
      <c r="AK6845" s="1" t="s">
        <v>46</v>
      </c>
      <c r="AL6845">
        <v>50</v>
      </c>
      <c r="AM6845">
        <v>1</v>
      </c>
      <c r="AN6845">
        <v>50</v>
      </c>
      <c r="AO6845">
        <v>0</v>
      </c>
      <c r="AP6845" s="1" t="s">
        <v>47</v>
      </c>
      <c r="AQ6845" s="1" t="s">
        <v>46</v>
      </c>
      <c r="AR6845">
        <v>1</v>
      </c>
      <c r="AS6845">
        <v>53.9</v>
      </c>
    </row>
    <row r="6846" spans="1:45">
      <c r="A6846" s="1" t="s">
        <v>6030</v>
      </c>
      <c r="B6846">
        <v>242314</v>
      </c>
      <c r="C6846" s="1" t="s">
        <v>6031</v>
      </c>
      <c r="D6846" s="1" t="s">
        <v>5595</v>
      </c>
      <c r="E6846">
        <v>56187</v>
      </c>
      <c r="F6846" s="1" t="s">
        <v>11687</v>
      </c>
      <c r="G6846" s="1">
        <v>0</v>
      </c>
      <c r="H6846">
        <v>242314</v>
      </c>
      <c r="I6846" s="1" t="s">
        <v>6030</v>
      </c>
      <c r="J6846" s="1" t="s">
        <v>6031</v>
      </c>
      <c r="K6846" s="1" t="s">
        <v>5595</v>
      </c>
      <c r="L6846">
        <v>56187</v>
      </c>
      <c r="M6846" s="1" t="s">
        <v>6032</v>
      </c>
      <c r="N6846" s="1" t="s">
        <v>60</v>
      </c>
      <c r="O6846" s="1" t="s">
        <v>43</v>
      </c>
      <c r="P6846" s="1" t="s">
        <v>5425</v>
      </c>
      <c r="Q6846">
        <v>8</v>
      </c>
      <c r="R6846">
        <v>1</v>
      </c>
      <c r="S6846">
        <v>0</v>
      </c>
      <c r="T6846">
        <v>0</v>
      </c>
      <c r="U6846" s="1" t="s">
        <v>46</v>
      </c>
      <c r="V6846">
        <v>29</v>
      </c>
      <c r="W6846">
        <v>1</v>
      </c>
      <c r="X6846">
        <v>34</v>
      </c>
      <c r="Y6846">
        <v>37</v>
      </c>
      <c r="Z6846" s="1" t="s">
        <v>46</v>
      </c>
      <c r="AA6846">
        <v>1</v>
      </c>
      <c r="AB6846" s="1" t="s">
        <v>46</v>
      </c>
      <c r="AC6846">
        <v>1</v>
      </c>
      <c r="AD6846" s="1" t="s">
        <v>46</v>
      </c>
      <c r="AE6846">
        <v>1</v>
      </c>
      <c r="AF6846">
        <v>32</v>
      </c>
      <c r="AG6846">
        <v>24</v>
      </c>
      <c r="AH6846">
        <v>129</v>
      </c>
      <c r="AI6846">
        <v>1</v>
      </c>
      <c r="AJ6846" s="1" t="s">
        <v>46</v>
      </c>
      <c r="AK6846" s="1" t="s">
        <v>46</v>
      </c>
      <c r="AL6846">
        <v>37</v>
      </c>
      <c r="AM6846">
        <v>1</v>
      </c>
      <c r="AN6846">
        <v>37</v>
      </c>
      <c r="AO6846">
        <v>0</v>
      </c>
      <c r="AP6846" s="1" t="s">
        <v>47</v>
      </c>
      <c r="AQ6846" s="1" t="s">
        <v>46</v>
      </c>
      <c r="AR6846">
        <v>1</v>
      </c>
      <c r="AS6846">
        <v>74.2</v>
      </c>
    </row>
    <row r="6847" spans="1:45">
      <c r="A6847" s="1" t="s">
        <v>6033</v>
      </c>
      <c r="B6847">
        <v>242318</v>
      </c>
      <c r="C6847" s="1" t="s">
        <v>6034</v>
      </c>
      <c r="D6847" s="1" t="s">
        <v>5595</v>
      </c>
      <c r="E6847">
        <v>56501</v>
      </c>
      <c r="F6847" s="1" t="s">
        <v>11587</v>
      </c>
      <c r="G6847" s="1">
        <v>5.0000000000000001E-3</v>
      </c>
      <c r="H6847">
        <v>242318</v>
      </c>
      <c r="I6847" s="1" t="s">
        <v>6033</v>
      </c>
      <c r="J6847" s="1" t="s">
        <v>6034</v>
      </c>
      <c r="K6847" s="1" t="s">
        <v>5595</v>
      </c>
      <c r="L6847">
        <v>56501</v>
      </c>
      <c r="M6847" s="1" t="s">
        <v>6035</v>
      </c>
      <c r="N6847" s="1" t="s">
        <v>60</v>
      </c>
      <c r="O6847" s="1" t="s">
        <v>43</v>
      </c>
      <c r="P6847" s="1" t="s">
        <v>5425</v>
      </c>
      <c r="Q6847">
        <v>12</v>
      </c>
      <c r="R6847">
        <v>1</v>
      </c>
      <c r="S6847">
        <v>0</v>
      </c>
      <c r="T6847">
        <v>0</v>
      </c>
      <c r="U6847" s="1" t="s">
        <v>46</v>
      </c>
      <c r="V6847">
        <v>36</v>
      </c>
      <c r="W6847">
        <v>1</v>
      </c>
      <c r="X6847">
        <v>51</v>
      </c>
      <c r="Y6847">
        <v>50</v>
      </c>
      <c r="Z6847" s="1" t="s">
        <v>46</v>
      </c>
      <c r="AA6847">
        <v>1</v>
      </c>
      <c r="AB6847" s="1" t="s">
        <v>46</v>
      </c>
      <c r="AC6847">
        <v>1</v>
      </c>
      <c r="AD6847" s="1" t="s">
        <v>46</v>
      </c>
      <c r="AE6847">
        <v>1</v>
      </c>
      <c r="AF6847">
        <v>45</v>
      </c>
      <c r="AG6847">
        <v>66</v>
      </c>
      <c r="AH6847">
        <v>170</v>
      </c>
      <c r="AI6847">
        <v>1</v>
      </c>
      <c r="AJ6847" s="1" t="s">
        <v>45</v>
      </c>
      <c r="AK6847" s="1" t="s">
        <v>46</v>
      </c>
      <c r="AL6847">
        <v>52</v>
      </c>
      <c r="AM6847">
        <v>1</v>
      </c>
      <c r="AN6847">
        <v>52</v>
      </c>
      <c r="AO6847">
        <v>0</v>
      </c>
      <c r="AP6847" s="1" t="s">
        <v>47</v>
      </c>
      <c r="AQ6847" s="1" t="s">
        <v>46</v>
      </c>
      <c r="AR6847">
        <v>1</v>
      </c>
      <c r="AS6847">
        <v>68.8</v>
      </c>
    </row>
    <row r="6848" spans="1:45">
      <c r="A6848" s="1" t="s">
        <v>6033</v>
      </c>
      <c r="B6848">
        <v>242318</v>
      </c>
      <c r="C6848" s="1" t="s">
        <v>6034</v>
      </c>
      <c r="D6848" s="1" t="s">
        <v>5595</v>
      </c>
      <c r="E6848">
        <v>56501</v>
      </c>
      <c r="F6848" s="1" t="s">
        <v>11587</v>
      </c>
      <c r="G6848" s="1">
        <v>5.0000000000000001E-3</v>
      </c>
      <c r="H6848">
        <v>242586</v>
      </c>
      <c r="I6848" s="1" t="s">
        <v>6058</v>
      </c>
      <c r="J6848" s="1" t="s">
        <v>6034</v>
      </c>
      <c r="K6848" s="1" t="s">
        <v>5595</v>
      </c>
      <c r="L6848">
        <v>56501</v>
      </c>
      <c r="M6848" s="1" t="s">
        <v>6035</v>
      </c>
      <c r="N6848" s="1" t="s">
        <v>60</v>
      </c>
      <c r="O6848" s="1" t="s">
        <v>43</v>
      </c>
      <c r="P6848" s="1" t="s">
        <v>5425</v>
      </c>
      <c r="Q6848">
        <v>3</v>
      </c>
      <c r="R6848">
        <v>0</v>
      </c>
      <c r="S6848">
        <v>1</v>
      </c>
      <c r="T6848">
        <v>1</v>
      </c>
      <c r="U6848" s="1" t="s">
        <v>47</v>
      </c>
      <c r="V6848">
        <v>14</v>
      </c>
      <c r="W6848">
        <v>1</v>
      </c>
      <c r="X6848">
        <v>21</v>
      </c>
      <c r="Y6848">
        <v>23</v>
      </c>
      <c r="Z6848" s="1" t="s">
        <v>46</v>
      </c>
      <c r="AA6848">
        <v>1</v>
      </c>
      <c r="AB6848" s="1" t="s">
        <v>46</v>
      </c>
      <c r="AC6848">
        <v>1</v>
      </c>
      <c r="AD6848" s="1" t="s">
        <v>46</v>
      </c>
      <c r="AE6848">
        <v>1</v>
      </c>
      <c r="AF6848">
        <v>19</v>
      </c>
      <c r="AG6848">
        <v>13</v>
      </c>
      <c r="AH6848">
        <v>61</v>
      </c>
      <c r="AI6848">
        <v>201</v>
      </c>
      <c r="AJ6848" s="1" t="s">
        <v>47</v>
      </c>
      <c r="AK6848" s="1" t="s">
        <v>47</v>
      </c>
      <c r="AL6848">
        <v>3</v>
      </c>
      <c r="AM6848">
        <v>199</v>
      </c>
      <c r="AN6848">
        <v>3</v>
      </c>
      <c r="AO6848">
        <v>0</v>
      </c>
      <c r="AP6848" s="1" t="s">
        <v>47</v>
      </c>
      <c r="AQ6848" s="1" t="s">
        <v>46</v>
      </c>
      <c r="AR6848">
        <v>1</v>
      </c>
      <c r="AS6848">
        <v>73.5</v>
      </c>
    </row>
    <row r="6849" spans="1:45">
      <c r="A6849" s="1" t="s">
        <v>6058</v>
      </c>
      <c r="B6849">
        <v>242586</v>
      </c>
      <c r="C6849" s="1" t="s">
        <v>6034</v>
      </c>
      <c r="D6849" s="1" t="s">
        <v>5595</v>
      </c>
      <c r="E6849">
        <v>56501</v>
      </c>
      <c r="F6849" s="1" t="s">
        <v>11530</v>
      </c>
      <c r="G6849" s="1">
        <v>0</v>
      </c>
      <c r="H6849">
        <v>242318</v>
      </c>
      <c r="I6849" s="1" t="s">
        <v>6033</v>
      </c>
      <c r="J6849" s="1" t="s">
        <v>6034</v>
      </c>
      <c r="K6849" s="1" t="s">
        <v>5595</v>
      </c>
      <c r="L6849">
        <v>56501</v>
      </c>
      <c r="M6849" s="1" t="s">
        <v>6035</v>
      </c>
      <c r="N6849" s="1" t="s">
        <v>60</v>
      </c>
      <c r="O6849" s="1" t="s">
        <v>43</v>
      </c>
      <c r="P6849" s="1" t="s">
        <v>5425</v>
      </c>
      <c r="Q6849">
        <v>12</v>
      </c>
      <c r="R6849">
        <v>1</v>
      </c>
      <c r="S6849">
        <v>0</v>
      </c>
      <c r="T6849">
        <v>0</v>
      </c>
      <c r="U6849" s="1" t="s">
        <v>46</v>
      </c>
      <c r="V6849">
        <v>36</v>
      </c>
      <c r="W6849">
        <v>1</v>
      </c>
      <c r="X6849">
        <v>51</v>
      </c>
      <c r="Y6849">
        <v>50</v>
      </c>
      <c r="Z6849" s="1" t="s">
        <v>46</v>
      </c>
      <c r="AA6849">
        <v>1</v>
      </c>
      <c r="AB6849" s="1" t="s">
        <v>46</v>
      </c>
      <c r="AC6849">
        <v>1</v>
      </c>
      <c r="AD6849" s="1" t="s">
        <v>46</v>
      </c>
      <c r="AE6849">
        <v>1</v>
      </c>
      <c r="AF6849">
        <v>45</v>
      </c>
      <c r="AG6849">
        <v>66</v>
      </c>
      <c r="AH6849">
        <v>170</v>
      </c>
      <c r="AI6849">
        <v>1</v>
      </c>
      <c r="AJ6849" s="1" t="s">
        <v>45</v>
      </c>
      <c r="AK6849" s="1" t="s">
        <v>46</v>
      </c>
      <c r="AL6849">
        <v>52</v>
      </c>
      <c r="AM6849">
        <v>1</v>
      </c>
      <c r="AN6849">
        <v>52</v>
      </c>
      <c r="AO6849">
        <v>0</v>
      </c>
      <c r="AP6849" s="1" t="s">
        <v>47</v>
      </c>
      <c r="AQ6849" s="1" t="s">
        <v>46</v>
      </c>
      <c r="AR6849">
        <v>1</v>
      </c>
      <c r="AS6849">
        <v>68.8</v>
      </c>
    </row>
    <row r="6850" spans="1:45">
      <c r="A6850" s="1" t="s">
        <v>6058</v>
      </c>
      <c r="B6850">
        <v>242586</v>
      </c>
      <c r="C6850" s="1" t="s">
        <v>6034</v>
      </c>
      <c r="D6850" s="1" t="s">
        <v>5595</v>
      </c>
      <c r="E6850">
        <v>56501</v>
      </c>
      <c r="F6850" s="1" t="s">
        <v>11530</v>
      </c>
      <c r="G6850" s="1">
        <v>0</v>
      </c>
      <c r="H6850">
        <v>242586</v>
      </c>
      <c r="I6850" s="1" t="s">
        <v>6058</v>
      </c>
      <c r="J6850" s="1" t="s">
        <v>6034</v>
      </c>
      <c r="K6850" s="1" t="s">
        <v>5595</v>
      </c>
      <c r="L6850">
        <v>56501</v>
      </c>
      <c r="M6850" s="1" t="s">
        <v>6035</v>
      </c>
      <c r="N6850" s="1" t="s">
        <v>60</v>
      </c>
      <c r="O6850" s="1" t="s">
        <v>43</v>
      </c>
      <c r="P6850" s="1" t="s">
        <v>5425</v>
      </c>
      <c r="Q6850">
        <v>3</v>
      </c>
      <c r="R6850">
        <v>0</v>
      </c>
      <c r="S6850">
        <v>1</v>
      </c>
      <c r="T6850">
        <v>1</v>
      </c>
      <c r="U6850" s="1" t="s">
        <v>47</v>
      </c>
      <c r="V6850">
        <v>14</v>
      </c>
      <c r="W6850">
        <v>1</v>
      </c>
      <c r="X6850">
        <v>21</v>
      </c>
      <c r="Y6850">
        <v>23</v>
      </c>
      <c r="Z6850" s="1" t="s">
        <v>46</v>
      </c>
      <c r="AA6850">
        <v>1</v>
      </c>
      <c r="AB6850" s="1" t="s">
        <v>46</v>
      </c>
      <c r="AC6850">
        <v>1</v>
      </c>
      <c r="AD6850" s="1" t="s">
        <v>46</v>
      </c>
      <c r="AE6850">
        <v>1</v>
      </c>
      <c r="AF6850">
        <v>19</v>
      </c>
      <c r="AG6850">
        <v>13</v>
      </c>
      <c r="AH6850">
        <v>61</v>
      </c>
      <c r="AI6850">
        <v>201</v>
      </c>
      <c r="AJ6850" s="1" t="s">
        <v>47</v>
      </c>
      <c r="AK6850" s="1" t="s">
        <v>47</v>
      </c>
      <c r="AL6850">
        <v>3</v>
      </c>
      <c r="AM6850">
        <v>199</v>
      </c>
      <c r="AN6850">
        <v>3</v>
      </c>
      <c r="AO6850">
        <v>0</v>
      </c>
      <c r="AP6850" s="1" t="s">
        <v>47</v>
      </c>
      <c r="AQ6850" s="1" t="s">
        <v>46</v>
      </c>
      <c r="AR6850">
        <v>1</v>
      </c>
      <c r="AS6850">
        <v>73.5</v>
      </c>
    </row>
    <row r="6851" spans="1:45">
      <c r="A6851" s="1" t="s">
        <v>6059</v>
      </c>
      <c r="B6851">
        <v>242323</v>
      </c>
      <c r="C6851" s="1" t="s">
        <v>123</v>
      </c>
      <c r="D6851" s="1" t="s">
        <v>5595</v>
      </c>
      <c r="E6851">
        <v>56258</v>
      </c>
      <c r="F6851" s="1" t="s">
        <v>11633</v>
      </c>
      <c r="G6851" s="1">
        <v>0</v>
      </c>
      <c r="H6851">
        <v>242323</v>
      </c>
      <c r="I6851" s="1" t="s">
        <v>6059</v>
      </c>
      <c r="J6851" s="1" t="s">
        <v>123</v>
      </c>
      <c r="K6851" s="1" t="s">
        <v>5595</v>
      </c>
      <c r="L6851">
        <v>56258</v>
      </c>
      <c r="M6851" s="1" t="s">
        <v>126</v>
      </c>
      <c r="N6851" s="1" t="s">
        <v>60</v>
      </c>
      <c r="O6851" s="1" t="s">
        <v>82</v>
      </c>
      <c r="P6851" s="1" t="s">
        <v>83</v>
      </c>
      <c r="Q6851">
        <v>6</v>
      </c>
      <c r="R6851">
        <v>1</v>
      </c>
      <c r="S6851">
        <v>0</v>
      </c>
      <c r="T6851">
        <v>0</v>
      </c>
      <c r="U6851" s="1" t="s">
        <v>47</v>
      </c>
      <c r="V6851">
        <v>17</v>
      </c>
      <c r="W6851">
        <v>1</v>
      </c>
      <c r="X6851">
        <v>25</v>
      </c>
      <c r="Y6851">
        <v>29</v>
      </c>
      <c r="Z6851" s="1" t="s">
        <v>46</v>
      </c>
      <c r="AA6851">
        <v>1</v>
      </c>
      <c r="AB6851" s="1" t="s">
        <v>46</v>
      </c>
      <c r="AC6851">
        <v>1</v>
      </c>
      <c r="AD6851" s="1" t="s">
        <v>47</v>
      </c>
      <c r="AE6851">
        <v>199</v>
      </c>
      <c r="AF6851">
        <v>24</v>
      </c>
      <c r="AG6851">
        <v>12</v>
      </c>
      <c r="AH6851">
        <v>28</v>
      </c>
      <c r="AI6851">
        <v>1</v>
      </c>
      <c r="AJ6851" s="1" t="s">
        <v>46</v>
      </c>
      <c r="AK6851" s="1" t="s">
        <v>46</v>
      </c>
      <c r="AL6851">
        <v>29</v>
      </c>
      <c r="AM6851">
        <v>1</v>
      </c>
      <c r="AN6851">
        <v>29</v>
      </c>
      <c r="AO6851">
        <v>0</v>
      </c>
      <c r="AP6851" s="1" t="s">
        <v>47</v>
      </c>
      <c r="AQ6851" s="1" t="s">
        <v>46</v>
      </c>
      <c r="AR6851">
        <v>1</v>
      </c>
      <c r="AS6851">
        <v>53.8</v>
      </c>
    </row>
    <row r="6852" spans="1:45">
      <c r="A6852" s="1" t="s">
        <v>6059</v>
      </c>
      <c r="B6852">
        <v>242323</v>
      </c>
      <c r="C6852" s="1" t="s">
        <v>123</v>
      </c>
      <c r="D6852" s="1" t="s">
        <v>5595</v>
      </c>
      <c r="E6852">
        <v>56258</v>
      </c>
      <c r="F6852" s="1" t="s">
        <v>11633</v>
      </c>
      <c r="G6852" s="1">
        <v>0</v>
      </c>
      <c r="H6852">
        <v>242599</v>
      </c>
      <c r="I6852" s="1" t="s">
        <v>6346</v>
      </c>
      <c r="J6852" s="1" t="s">
        <v>123</v>
      </c>
      <c r="K6852" s="1" t="s">
        <v>5595</v>
      </c>
      <c r="L6852">
        <v>56258</v>
      </c>
      <c r="M6852" s="1" t="s">
        <v>4955</v>
      </c>
      <c r="N6852" s="1" t="s">
        <v>42</v>
      </c>
      <c r="O6852" s="1" t="s">
        <v>43</v>
      </c>
      <c r="P6852" s="1" t="s">
        <v>44</v>
      </c>
      <c r="Q6852">
        <v>0</v>
      </c>
      <c r="R6852">
        <v>0</v>
      </c>
      <c r="S6852">
        <v>1</v>
      </c>
      <c r="T6852">
        <v>0</v>
      </c>
      <c r="U6852" s="1" t="s">
        <v>47</v>
      </c>
      <c r="V6852">
        <v>6</v>
      </c>
      <c r="W6852">
        <v>199</v>
      </c>
      <c r="X6852">
        <v>9</v>
      </c>
      <c r="Y6852">
        <v>9</v>
      </c>
      <c r="Z6852" s="1" t="s">
        <v>47</v>
      </c>
      <c r="AA6852">
        <v>199</v>
      </c>
      <c r="AB6852" s="1" t="s">
        <v>47</v>
      </c>
      <c r="AC6852">
        <v>199</v>
      </c>
      <c r="AD6852" s="1" t="s">
        <v>46</v>
      </c>
      <c r="AE6852">
        <v>1</v>
      </c>
      <c r="AF6852">
        <v>7</v>
      </c>
      <c r="AG6852">
        <v>4</v>
      </c>
      <c r="AH6852">
        <v>31</v>
      </c>
      <c r="AI6852">
        <v>201</v>
      </c>
      <c r="AJ6852" s="1" t="s">
        <v>47</v>
      </c>
      <c r="AK6852" s="1" t="s">
        <v>47</v>
      </c>
      <c r="AL6852">
        <v>0</v>
      </c>
      <c r="AM6852">
        <v>256</v>
      </c>
      <c r="AN6852">
        <v>0</v>
      </c>
      <c r="AO6852">
        <v>0</v>
      </c>
      <c r="AP6852" s="1" t="s">
        <v>47</v>
      </c>
      <c r="AQ6852" s="1" t="s">
        <v>47</v>
      </c>
      <c r="AR6852">
        <v>199</v>
      </c>
    </row>
    <row r="6853" spans="1:45">
      <c r="A6853" s="1" t="s">
        <v>12845</v>
      </c>
      <c r="B6853">
        <v>242502</v>
      </c>
      <c r="C6853" s="1" t="s">
        <v>123</v>
      </c>
      <c r="D6853" s="1" t="s">
        <v>5595</v>
      </c>
      <c r="E6853">
        <v>56258</v>
      </c>
      <c r="F6853" s="1" t="s">
        <v>11617</v>
      </c>
      <c r="G6853" s="1">
        <v>0</v>
      </c>
      <c r="H6853">
        <v>242323</v>
      </c>
      <c r="I6853" s="1" t="s">
        <v>6059</v>
      </c>
      <c r="J6853" s="1" t="s">
        <v>123</v>
      </c>
      <c r="K6853" s="1" t="s">
        <v>5595</v>
      </c>
      <c r="L6853">
        <v>56258</v>
      </c>
      <c r="M6853" s="1" t="s">
        <v>126</v>
      </c>
      <c r="N6853" s="1" t="s">
        <v>60</v>
      </c>
      <c r="O6853" s="1" t="s">
        <v>82</v>
      </c>
      <c r="P6853" s="1" t="s">
        <v>83</v>
      </c>
      <c r="Q6853">
        <v>6</v>
      </c>
      <c r="R6853">
        <v>1</v>
      </c>
      <c r="S6853">
        <v>0</v>
      </c>
      <c r="T6853">
        <v>0</v>
      </c>
      <c r="U6853" s="1" t="s">
        <v>47</v>
      </c>
      <c r="V6853">
        <v>17</v>
      </c>
      <c r="W6853">
        <v>1</v>
      </c>
      <c r="X6853">
        <v>25</v>
      </c>
      <c r="Y6853">
        <v>29</v>
      </c>
      <c r="Z6853" s="1" t="s">
        <v>46</v>
      </c>
      <c r="AA6853">
        <v>1</v>
      </c>
      <c r="AB6853" s="1" t="s">
        <v>46</v>
      </c>
      <c r="AC6853">
        <v>1</v>
      </c>
      <c r="AD6853" s="1" t="s">
        <v>47</v>
      </c>
      <c r="AE6853">
        <v>199</v>
      </c>
      <c r="AF6853">
        <v>24</v>
      </c>
      <c r="AG6853">
        <v>12</v>
      </c>
      <c r="AH6853">
        <v>28</v>
      </c>
      <c r="AI6853">
        <v>1</v>
      </c>
      <c r="AJ6853" s="1" t="s">
        <v>46</v>
      </c>
      <c r="AK6853" s="1" t="s">
        <v>46</v>
      </c>
      <c r="AL6853">
        <v>29</v>
      </c>
      <c r="AM6853">
        <v>1</v>
      </c>
      <c r="AN6853">
        <v>29</v>
      </c>
      <c r="AO6853">
        <v>0</v>
      </c>
      <c r="AP6853" s="1" t="s">
        <v>47</v>
      </c>
      <c r="AQ6853" s="1" t="s">
        <v>46</v>
      </c>
      <c r="AR6853">
        <v>1</v>
      </c>
      <c r="AS6853">
        <v>53.8</v>
      </c>
    </row>
    <row r="6854" spans="1:45">
      <c r="A6854" s="1" t="s">
        <v>12845</v>
      </c>
      <c r="B6854">
        <v>242502</v>
      </c>
      <c r="C6854" s="1" t="s">
        <v>123</v>
      </c>
      <c r="D6854" s="1" t="s">
        <v>5595</v>
      </c>
      <c r="E6854">
        <v>56258</v>
      </c>
      <c r="F6854" s="1" t="s">
        <v>11617</v>
      </c>
      <c r="G6854" s="1">
        <v>0</v>
      </c>
      <c r="H6854">
        <v>242599</v>
      </c>
      <c r="I6854" s="1" t="s">
        <v>6346</v>
      </c>
      <c r="J6854" s="1" t="s">
        <v>123</v>
      </c>
      <c r="K6854" s="1" t="s">
        <v>5595</v>
      </c>
      <c r="L6854">
        <v>56258</v>
      </c>
      <c r="M6854" s="1" t="s">
        <v>4955</v>
      </c>
      <c r="N6854" s="1" t="s">
        <v>42</v>
      </c>
      <c r="O6854" s="1" t="s">
        <v>43</v>
      </c>
      <c r="P6854" s="1" t="s">
        <v>44</v>
      </c>
      <c r="Q6854">
        <v>0</v>
      </c>
      <c r="R6854">
        <v>0</v>
      </c>
      <c r="S6854">
        <v>1</v>
      </c>
      <c r="T6854">
        <v>0</v>
      </c>
      <c r="U6854" s="1" t="s">
        <v>47</v>
      </c>
      <c r="V6854">
        <v>6</v>
      </c>
      <c r="W6854">
        <v>199</v>
      </c>
      <c r="X6854">
        <v>9</v>
      </c>
      <c r="Y6854">
        <v>9</v>
      </c>
      <c r="Z6854" s="1" t="s">
        <v>47</v>
      </c>
      <c r="AA6854">
        <v>199</v>
      </c>
      <c r="AB6854" s="1" t="s">
        <v>47</v>
      </c>
      <c r="AC6854">
        <v>199</v>
      </c>
      <c r="AD6854" s="1" t="s">
        <v>46</v>
      </c>
      <c r="AE6854">
        <v>1</v>
      </c>
      <c r="AF6854">
        <v>7</v>
      </c>
      <c r="AG6854">
        <v>4</v>
      </c>
      <c r="AH6854">
        <v>31</v>
      </c>
      <c r="AI6854">
        <v>201</v>
      </c>
      <c r="AJ6854" s="1" t="s">
        <v>47</v>
      </c>
      <c r="AK6854" s="1" t="s">
        <v>47</v>
      </c>
      <c r="AL6854">
        <v>0</v>
      </c>
      <c r="AM6854">
        <v>256</v>
      </c>
      <c r="AN6854">
        <v>0</v>
      </c>
      <c r="AO6854">
        <v>0</v>
      </c>
      <c r="AP6854" s="1" t="s">
        <v>47</v>
      </c>
      <c r="AQ6854" s="1" t="s">
        <v>47</v>
      </c>
      <c r="AR6854">
        <v>199</v>
      </c>
    </row>
    <row r="6855" spans="1:45">
      <c r="A6855" s="1" t="s">
        <v>12893</v>
      </c>
      <c r="B6855">
        <v>242599</v>
      </c>
      <c r="C6855" s="1" t="s">
        <v>123</v>
      </c>
      <c r="D6855" s="1" t="s">
        <v>5595</v>
      </c>
      <c r="E6855">
        <v>56258</v>
      </c>
      <c r="F6855" s="1" t="s">
        <v>11633</v>
      </c>
      <c r="G6855" s="1">
        <v>0</v>
      </c>
      <c r="H6855">
        <v>242323</v>
      </c>
      <c r="I6855" s="1" t="s">
        <v>6059</v>
      </c>
      <c r="J6855" s="1" t="s">
        <v>123</v>
      </c>
      <c r="K6855" s="1" t="s">
        <v>5595</v>
      </c>
      <c r="L6855">
        <v>56258</v>
      </c>
      <c r="M6855" s="1" t="s">
        <v>126</v>
      </c>
      <c r="N6855" s="1" t="s">
        <v>60</v>
      </c>
      <c r="O6855" s="1" t="s">
        <v>82</v>
      </c>
      <c r="P6855" s="1" t="s">
        <v>83</v>
      </c>
      <c r="Q6855">
        <v>6</v>
      </c>
      <c r="R6855">
        <v>1</v>
      </c>
      <c r="S6855">
        <v>0</v>
      </c>
      <c r="T6855">
        <v>0</v>
      </c>
      <c r="U6855" s="1" t="s">
        <v>47</v>
      </c>
      <c r="V6855">
        <v>17</v>
      </c>
      <c r="W6855">
        <v>1</v>
      </c>
      <c r="X6855">
        <v>25</v>
      </c>
      <c r="Y6855">
        <v>29</v>
      </c>
      <c r="Z6855" s="1" t="s">
        <v>46</v>
      </c>
      <c r="AA6855">
        <v>1</v>
      </c>
      <c r="AB6855" s="1" t="s">
        <v>46</v>
      </c>
      <c r="AC6855">
        <v>1</v>
      </c>
      <c r="AD6855" s="1" t="s">
        <v>47</v>
      </c>
      <c r="AE6855">
        <v>199</v>
      </c>
      <c r="AF6855">
        <v>24</v>
      </c>
      <c r="AG6855">
        <v>12</v>
      </c>
      <c r="AH6855">
        <v>28</v>
      </c>
      <c r="AI6855">
        <v>1</v>
      </c>
      <c r="AJ6855" s="1" t="s">
        <v>46</v>
      </c>
      <c r="AK6855" s="1" t="s">
        <v>46</v>
      </c>
      <c r="AL6855">
        <v>29</v>
      </c>
      <c r="AM6855">
        <v>1</v>
      </c>
      <c r="AN6855">
        <v>29</v>
      </c>
      <c r="AO6855">
        <v>0</v>
      </c>
      <c r="AP6855" s="1" t="s">
        <v>47</v>
      </c>
      <c r="AQ6855" s="1" t="s">
        <v>46</v>
      </c>
      <c r="AR6855">
        <v>1</v>
      </c>
      <c r="AS6855">
        <v>53.8</v>
      </c>
    </row>
    <row r="6856" spans="1:45">
      <c r="A6856" s="1" t="s">
        <v>12893</v>
      </c>
      <c r="B6856">
        <v>242599</v>
      </c>
      <c r="C6856" s="1" t="s">
        <v>123</v>
      </c>
      <c r="D6856" s="1" t="s">
        <v>5595</v>
      </c>
      <c r="E6856">
        <v>56258</v>
      </c>
      <c r="F6856" s="1" t="s">
        <v>11633</v>
      </c>
      <c r="G6856" s="1">
        <v>0</v>
      </c>
      <c r="H6856">
        <v>242599</v>
      </c>
      <c r="I6856" s="1" t="s">
        <v>6346</v>
      </c>
      <c r="J6856" s="1" t="s">
        <v>123</v>
      </c>
      <c r="K6856" s="1" t="s">
        <v>5595</v>
      </c>
      <c r="L6856">
        <v>56258</v>
      </c>
      <c r="M6856" s="1" t="s">
        <v>4955</v>
      </c>
      <c r="N6856" s="1" t="s">
        <v>42</v>
      </c>
      <c r="O6856" s="1" t="s">
        <v>43</v>
      </c>
      <c r="P6856" s="1" t="s">
        <v>44</v>
      </c>
      <c r="Q6856">
        <v>0</v>
      </c>
      <c r="R6856">
        <v>0</v>
      </c>
      <c r="S6856">
        <v>1</v>
      </c>
      <c r="T6856">
        <v>0</v>
      </c>
      <c r="U6856" s="1" t="s">
        <v>47</v>
      </c>
      <c r="V6856">
        <v>6</v>
      </c>
      <c r="W6856">
        <v>199</v>
      </c>
      <c r="X6856">
        <v>9</v>
      </c>
      <c r="Y6856">
        <v>9</v>
      </c>
      <c r="Z6856" s="1" t="s">
        <v>47</v>
      </c>
      <c r="AA6856">
        <v>199</v>
      </c>
      <c r="AB6856" s="1" t="s">
        <v>47</v>
      </c>
      <c r="AC6856">
        <v>199</v>
      </c>
      <c r="AD6856" s="1" t="s">
        <v>46</v>
      </c>
      <c r="AE6856">
        <v>1</v>
      </c>
      <c r="AF6856">
        <v>7</v>
      </c>
      <c r="AG6856">
        <v>4</v>
      </c>
      <c r="AH6856">
        <v>31</v>
      </c>
      <c r="AI6856">
        <v>201</v>
      </c>
      <c r="AJ6856" s="1" t="s">
        <v>47</v>
      </c>
      <c r="AK6856" s="1" t="s">
        <v>47</v>
      </c>
      <c r="AL6856">
        <v>0</v>
      </c>
      <c r="AM6856">
        <v>256</v>
      </c>
      <c r="AN6856">
        <v>0</v>
      </c>
      <c r="AO6856">
        <v>0</v>
      </c>
      <c r="AP6856" s="1" t="s">
        <v>47</v>
      </c>
      <c r="AQ6856" s="1" t="s">
        <v>47</v>
      </c>
      <c r="AR6856">
        <v>199</v>
      </c>
    </row>
    <row r="6857" spans="1:45">
      <c r="A6857" s="1" t="s">
        <v>12844</v>
      </c>
      <c r="B6857">
        <v>242501</v>
      </c>
      <c r="C6857" s="1" t="s">
        <v>6062</v>
      </c>
      <c r="D6857" s="1" t="s">
        <v>5595</v>
      </c>
      <c r="E6857">
        <v>55435</v>
      </c>
      <c r="F6857" s="1" t="s">
        <v>11605</v>
      </c>
      <c r="G6857" s="1">
        <v>0</v>
      </c>
      <c r="H6857">
        <v>242501</v>
      </c>
      <c r="I6857" s="1" t="s">
        <v>6061</v>
      </c>
      <c r="J6857" s="1" t="s">
        <v>6062</v>
      </c>
      <c r="K6857" s="1" t="s">
        <v>5595</v>
      </c>
      <c r="L6857">
        <v>55435</v>
      </c>
      <c r="M6857" s="1" t="s">
        <v>5628</v>
      </c>
      <c r="N6857" s="1" t="s">
        <v>42</v>
      </c>
      <c r="O6857" s="1" t="s">
        <v>43</v>
      </c>
      <c r="P6857" s="1" t="s">
        <v>44</v>
      </c>
      <c r="Q6857">
        <v>12</v>
      </c>
      <c r="R6857">
        <v>1</v>
      </c>
      <c r="S6857">
        <v>0</v>
      </c>
      <c r="T6857">
        <v>0</v>
      </c>
      <c r="U6857" s="1" t="s">
        <v>46</v>
      </c>
      <c r="V6857">
        <v>23</v>
      </c>
      <c r="W6857">
        <v>1</v>
      </c>
      <c r="X6857">
        <v>31</v>
      </c>
      <c r="Y6857">
        <v>29</v>
      </c>
      <c r="Z6857" s="1" t="s">
        <v>46</v>
      </c>
      <c r="AA6857">
        <v>1</v>
      </c>
      <c r="AB6857" s="1" t="s">
        <v>46</v>
      </c>
      <c r="AC6857">
        <v>1</v>
      </c>
      <c r="AD6857" s="1" t="s">
        <v>46</v>
      </c>
      <c r="AE6857">
        <v>1</v>
      </c>
      <c r="AF6857">
        <v>26</v>
      </c>
      <c r="AG6857">
        <v>43</v>
      </c>
      <c r="AH6857">
        <v>118</v>
      </c>
      <c r="AI6857">
        <v>1</v>
      </c>
      <c r="AJ6857" s="1" t="s">
        <v>46</v>
      </c>
      <c r="AK6857" s="1" t="s">
        <v>46</v>
      </c>
      <c r="AL6857">
        <v>31</v>
      </c>
      <c r="AM6857">
        <v>1</v>
      </c>
      <c r="AN6857">
        <v>31</v>
      </c>
      <c r="AO6857">
        <v>0</v>
      </c>
      <c r="AP6857" s="1" t="s">
        <v>47</v>
      </c>
      <c r="AQ6857" s="1" t="s">
        <v>46</v>
      </c>
      <c r="AR6857">
        <v>1</v>
      </c>
      <c r="AS6857">
        <v>75.099999999999994</v>
      </c>
    </row>
    <row r="6858" spans="1:45">
      <c r="A6858" s="1" t="s">
        <v>12846</v>
      </c>
      <c r="B6858">
        <v>242503</v>
      </c>
      <c r="C6858" s="1" t="s">
        <v>5627</v>
      </c>
      <c r="D6858" s="1" t="s">
        <v>5595</v>
      </c>
      <c r="E6858">
        <v>55404</v>
      </c>
      <c r="F6858" s="1" t="s">
        <v>11555</v>
      </c>
      <c r="G6858" s="1">
        <v>0</v>
      </c>
      <c r="H6858">
        <v>242503</v>
      </c>
      <c r="I6858" s="1" t="s">
        <v>6173</v>
      </c>
      <c r="J6858" s="1" t="s">
        <v>5627</v>
      </c>
      <c r="K6858" s="1" t="s">
        <v>5595</v>
      </c>
      <c r="L6858">
        <v>55404</v>
      </c>
      <c r="M6858" s="1" t="s">
        <v>5628</v>
      </c>
      <c r="N6858" s="1" t="s">
        <v>42</v>
      </c>
      <c r="O6858" s="1" t="s">
        <v>43</v>
      </c>
      <c r="P6858" s="1" t="s">
        <v>44</v>
      </c>
      <c r="Q6858">
        <v>26</v>
      </c>
      <c r="R6858">
        <v>1</v>
      </c>
      <c r="S6858">
        <v>1</v>
      </c>
      <c r="T6858">
        <v>0</v>
      </c>
      <c r="U6858" s="1" t="s">
        <v>46</v>
      </c>
      <c r="V6858">
        <v>74</v>
      </c>
      <c r="W6858">
        <v>1</v>
      </c>
      <c r="X6858">
        <v>116</v>
      </c>
      <c r="Y6858">
        <v>119</v>
      </c>
      <c r="Z6858" s="1" t="s">
        <v>46</v>
      </c>
      <c r="AA6858">
        <v>1</v>
      </c>
      <c r="AB6858" s="1" t="s">
        <v>46</v>
      </c>
      <c r="AC6858">
        <v>1</v>
      </c>
      <c r="AD6858" s="1" t="s">
        <v>46</v>
      </c>
      <c r="AE6858">
        <v>1</v>
      </c>
      <c r="AF6858">
        <v>87</v>
      </c>
      <c r="AG6858">
        <v>150</v>
      </c>
      <c r="AH6858">
        <v>383</v>
      </c>
      <c r="AI6858">
        <v>1</v>
      </c>
      <c r="AJ6858" s="1" t="s">
        <v>46</v>
      </c>
      <c r="AK6858" s="1" t="s">
        <v>46</v>
      </c>
      <c r="AL6858">
        <v>120</v>
      </c>
      <c r="AM6858">
        <v>1</v>
      </c>
      <c r="AN6858">
        <v>120</v>
      </c>
      <c r="AO6858">
        <v>0</v>
      </c>
      <c r="AP6858" s="1" t="s">
        <v>46</v>
      </c>
      <c r="AQ6858" s="1" t="s">
        <v>46</v>
      </c>
      <c r="AR6858">
        <v>1</v>
      </c>
      <c r="AS6858">
        <v>31.9</v>
      </c>
    </row>
    <row r="6859" spans="1:45">
      <c r="A6859" s="1" t="s">
        <v>12846</v>
      </c>
      <c r="B6859">
        <v>242503</v>
      </c>
      <c r="C6859" s="1" t="s">
        <v>5627</v>
      </c>
      <c r="D6859" s="1" t="s">
        <v>5595</v>
      </c>
      <c r="E6859">
        <v>55404</v>
      </c>
      <c r="F6859" s="1" t="s">
        <v>11555</v>
      </c>
      <c r="G6859" s="1">
        <v>0</v>
      </c>
      <c r="H6859">
        <v>242552</v>
      </c>
      <c r="I6859" s="1" t="s">
        <v>6277</v>
      </c>
      <c r="J6859" s="1" t="s">
        <v>5627</v>
      </c>
      <c r="K6859" s="1" t="s">
        <v>5595</v>
      </c>
      <c r="L6859">
        <v>55404</v>
      </c>
      <c r="M6859" s="1" t="s">
        <v>5628</v>
      </c>
      <c r="N6859" s="1" t="s">
        <v>42</v>
      </c>
      <c r="O6859" s="1" t="s">
        <v>43</v>
      </c>
      <c r="P6859" s="1" t="s">
        <v>44</v>
      </c>
      <c r="Q6859">
        <v>6</v>
      </c>
      <c r="R6859">
        <v>0</v>
      </c>
      <c r="S6859">
        <v>1</v>
      </c>
      <c r="T6859">
        <v>1</v>
      </c>
      <c r="U6859" s="1" t="s">
        <v>46</v>
      </c>
      <c r="V6859">
        <v>47</v>
      </c>
      <c r="W6859">
        <v>1</v>
      </c>
      <c r="X6859">
        <v>70</v>
      </c>
      <c r="Y6859">
        <v>74</v>
      </c>
      <c r="Z6859" s="1" t="s">
        <v>46</v>
      </c>
      <c r="AA6859">
        <v>1</v>
      </c>
      <c r="AB6859" s="1" t="s">
        <v>46</v>
      </c>
      <c r="AC6859">
        <v>1</v>
      </c>
      <c r="AD6859" s="1" t="s">
        <v>46</v>
      </c>
      <c r="AE6859">
        <v>1</v>
      </c>
      <c r="AF6859">
        <v>55</v>
      </c>
      <c r="AG6859">
        <v>68</v>
      </c>
      <c r="AH6859">
        <v>215</v>
      </c>
      <c r="AI6859">
        <v>201</v>
      </c>
      <c r="AJ6859" s="1" t="s">
        <v>47</v>
      </c>
      <c r="AK6859" s="1" t="s">
        <v>46</v>
      </c>
      <c r="AL6859">
        <v>15</v>
      </c>
      <c r="AM6859">
        <v>1</v>
      </c>
      <c r="AN6859">
        <v>15</v>
      </c>
      <c r="AO6859">
        <v>0</v>
      </c>
      <c r="AP6859" s="1" t="s">
        <v>46</v>
      </c>
      <c r="AQ6859" s="1" t="s">
        <v>46</v>
      </c>
      <c r="AR6859">
        <v>1</v>
      </c>
      <c r="AS6859">
        <v>55.5</v>
      </c>
    </row>
    <row r="6860" spans="1:45">
      <c r="A6860" s="1" t="s">
        <v>12867</v>
      </c>
      <c r="B6860">
        <v>242552</v>
      </c>
      <c r="C6860" s="1" t="s">
        <v>5627</v>
      </c>
      <c r="D6860" s="1" t="s">
        <v>5595</v>
      </c>
      <c r="E6860">
        <v>55404</v>
      </c>
      <c r="F6860" s="1" t="s">
        <v>11540</v>
      </c>
      <c r="G6860" s="1">
        <v>0</v>
      </c>
      <c r="H6860">
        <v>242503</v>
      </c>
      <c r="I6860" s="1" t="s">
        <v>6173</v>
      </c>
      <c r="J6860" s="1" t="s">
        <v>5627</v>
      </c>
      <c r="K6860" s="1" t="s">
        <v>5595</v>
      </c>
      <c r="L6860">
        <v>55404</v>
      </c>
      <c r="M6860" s="1" t="s">
        <v>5628</v>
      </c>
      <c r="N6860" s="1" t="s">
        <v>42</v>
      </c>
      <c r="O6860" s="1" t="s">
        <v>43</v>
      </c>
      <c r="P6860" s="1" t="s">
        <v>44</v>
      </c>
      <c r="Q6860">
        <v>26</v>
      </c>
      <c r="R6860">
        <v>1</v>
      </c>
      <c r="S6860">
        <v>1</v>
      </c>
      <c r="T6860">
        <v>0</v>
      </c>
      <c r="U6860" s="1" t="s">
        <v>46</v>
      </c>
      <c r="V6860">
        <v>74</v>
      </c>
      <c r="W6860">
        <v>1</v>
      </c>
      <c r="X6860">
        <v>116</v>
      </c>
      <c r="Y6860">
        <v>119</v>
      </c>
      <c r="Z6860" s="1" t="s">
        <v>46</v>
      </c>
      <c r="AA6860">
        <v>1</v>
      </c>
      <c r="AB6860" s="1" t="s">
        <v>46</v>
      </c>
      <c r="AC6860">
        <v>1</v>
      </c>
      <c r="AD6860" s="1" t="s">
        <v>46</v>
      </c>
      <c r="AE6860">
        <v>1</v>
      </c>
      <c r="AF6860">
        <v>87</v>
      </c>
      <c r="AG6860">
        <v>150</v>
      </c>
      <c r="AH6860">
        <v>383</v>
      </c>
      <c r="AI6860">
        <v>1</v>
      </c>
      <c r="AJ6860" s="1" t="s">
        <v>46</v>
      </c>
      <c r="AK6860" s="1" t="s">
        <v>46</v>
      </c>
      <c r="AL6860">
        <v>120</v>
      </c>
      <c r="AM6860">
        <v>1</v>
      </c>
      <c r="AN6860">
        <v>120</v>
      </c>
      <c r="AO6860">
        <v>0</v>
      </c>
      <c r="AP6860" s="1" t="s">
        <v>46</v>
      </c>
      <c r="AQ6860" s="1" t="s">
        <v>46</v>
      </c>
      <c r="AR6860">
        <v>1</v>
      </c>
      <c r="AS6860">
        <v>31.9</v>
      </c>
    </row>
    <row r="6861" spans="1:45">
      <c r="A6861" s="1" t="s">
        <v>12867</v>
      </c>
      <c r="B6861">
        <v>242552</v>
      </c>
      <c r="C6861" s="1" t="s">
        <v>5627</v>
      </c>
      <c r="D6861" s="1" t="s">
        <v>5595</v>
      </c>
      <c r="E6861">
        <v>55404</v>
      </c>
      <c r="F6861" s="1" t="s">
        <v>11540</v>
      </c>
      <c r="G6861" s="1">
        <v>0</v>
      </c>
      <c r="H6861">
        <v>242552</v>
      </c>
      <c r="I6861" s="1" t="s">
        <v>6277</v>
      </c>
      <c r="J6861" s="1" t="s">
        <v>5627</v>
      </c>
      <c r="K6861" s="1" t="s">
        <v>5595</v>
      </c>
      <c r="L6861">
        <v>55404</v>
      </c>
      <c r="M6861" s="1" t="s">
        <v>5628</v>
      </c>
      <c r="N6861" s="1" t="s">
        <v>42</v>
      </c>
      <c r="O6861" s="1" t="s">
        <v>43</v>
      </c>
      <c r="P6861" s="1" t="s">
        <v>44</v>
      </c>
      <c r="Q6861">
        <v>6</v>
      </c>
      <c r="R6861">
        <v>0</v>
      </c>
      <c r="S6861">
        <v>1</v>
      </c>
      <c r="T6861">
        <v>1</v>
      </c>
      <c r="U6861" s="1" t="s">
        <v>46</v>
      </c>
      <c r="V6861">
        <v>47</v>
      </c>
      <c r="W6861">
        <v>1</v>
      </c>
      <c r="X6861">
        <v>70</v>
      </c>
      <c r="Y6861">
        <v>74</v>
      </c>
      <c r="Z6861" s="1" t="s">
        <v>46</v>
      </c>
      <c r="AA6861">
        <v>1</v>
      </c>
      <c r="AB6861" s="1" t="s">
        <v>46</v>
      </c>
      <c r="AC6861">
        <v>1</v>
      </c>
      <c r="AD6861" s="1" t="s">
        <v>46</v>
      </c>
      <c r="AE6861">
        <v>1</v>
      </c>
      <c r="AF6861">
        <v>55</v>
      </c>
      <c r="AG6861">
        <v>68</v>
      </c>
      <c r="AH6861">
        <v>215</v>
      </c>
      <c r="AI6861">
        <v>201</v>
      </c>
      <c r="AJ6861" s="1" t="s">
        <v>47</v>
      </c>
      <c r="AK6861" s="1" t="s">
        <v>46</v>
      </c>
      <c r="AL6861">
        <v>15</v>
      </c>
      <c r="AM6861">
        <v>1</v>
      </c>
      <c r="AN6861">
        <v>15</v>
      </c>
      <c r="AO6861">
        <v>0</v>
      </c>
      <c r="AP6861" s="1" t="s">
        <v>46</v>
      </c>
      <c r="AQ6861" s="1" t="s">
        <v>46</v>
      </c>
      <c r="AR6861">
        <v>1</v>
      </c>
      <c r="AS6861">
        <v>55.5</v>
      </c>
    </row>
    <row r="6862" spans="1:45">
      <c r="A6862" s="1" t="s">
        <v>12847</v>
      </c>
      <c r="B6862">
        <v>242505</v>
      </c>
      <c r="C6862" s="1" t="s">
        <v>6197</v>
      </c>
      <c r="D6862" s="1" t="s">
        <v>5595</v>
      </c>
      <c r="E6862">
        <v>55118</v>
      </c>
      <c r="F6862" s="1" t="s">
        <v>11571</v>
      </c>
      <c r="G6862" s="1">
        <v>5.0000000000000001E-3</v>
      </c>
      <c r="H6862">
        <v>242505</v>
      </c>
      <c r="I6862" s="1" t="s">
        <v>6196</v>
      </c>
      <c r="J6862" s="1" t="s">
        <v>6197</v>
      </c>
      <c r="K6862" s="1" t="s">
        <v>5595</v>
      </c>
      <c r="L6862">
        <v>55118</v>
      </c>
      <c r="M6862" s="1" t="s">
        <v>5917</v>
      </c>
      <c r="N6862" s="1" t="s">
        <v>42</v>
      </c>
      <c r="O6862" s="1" t="s">
        <v>43</v>
      </c>
      <c r="P6862" s="1" t="s">
        <v>44</v>
      </c>
      <c r="Q6862">
        <v>20</v>
      </c>
      <c r="R6862">
        <v>1</v>
      </c>
      <c r="S6862">
        <v>0</v>
      </c>
      <c r="T6862">
        <v>0</v>
      </c>
      <c r="U6862" s="1" t="s">
        <v>46</v>
      </c>
      <c r="V6862">
        <v>40</v>
      </c>
      <c r="W6862">
        <v>1</v>
      </c>
      <c r="X6862">
        <v>74</v>
      </c>
      <c r="Y6862">
        <v>76</v>
      </c>
      <c r="Z6862" s="1" t="s">
        <v>46</v>
      </c>
      <c r="AA6862">
        <v>1</v>
      </c>
      <c r="AB6862" s="1" t="s">
        <v>46</v>
      </c>
      <c r="AC6862">
        <v>1</v>
      </c>
      <c r="AD6862" s="1" t="s">
        <v>46</v>
      </c>
      <c r="AE6862">
        <v>1</v>
      </c>
      <c r="AF6862">
        <v>49</v>
      </c>
      <c r="AG6862">
        <v>71</v>
      </c>
      <c r="AH6862">
        <v>232</v>
      </c>
      <c r="AI6862">
        <v>1</v>
      </c>
      <c r="AJ6862" s="1" t="s">
        <v>54</v>
      </c>
      <c r="AK6862" s="1" t="s">
        <v>46</v>
      </c>
      <c r="AL6862">
        <v>76</v>
      </c>
      <c r="AM6862">
        <v>1</v>
      </c>
      <c r="AN6862">
        <v>76</v>
      </c>
      <c r="AO6862">
        <v>0</v>
      </c>
      <c r="AP6862" s="1" t="s">
        <v>46</v>
      </c>
      <c r="AQ6862" s="1" t="s">
        <v>46</v>
      </c>
      <c r="AR6862">
        <v>1</v>
      </c>
      <c r="AS6862">
        <v>49</v>
      </c>
    </row>
    <row r="6863" spans="1:45">
      <c r="A6863" s="1" t="s">
        <v>12847</v>
      </c>
      <c r="B6863">
        <v>242505</v>
      </c>
      <c r="C6863" s="1" t="s">
        <v>6197</v>
      </c>
      <c r="D6863" s="1" t="s">
        <v>5595</v>
      </c>
      <c r="E6863">
        <v>55118</v>
      </c>
      <c r="F6863" s="1" t="s">
        <v>11571</v>
      </c>
      <c r="G6863" s="1">
        <v>5.0000000000000001E-3</v>
      </c>
      <c r="H6863">
        <v>242577</v>
      </c>
      <c r="I6863" s="1" t="s">
        <v>6313</v>
      </c>
      <c r="J6863" s="1" t="s">
        <v>6197</v>
      </c>
      <c r="K6863" s="1" t="s">
        <v>5595</v>
      </c>
      <c r="L6863">
        <v>55118</v>
      </c>
      <c r="M6863" s="1" t="s">
        <v>5917</v>
      </c>
      <c r="N6863" s="1" t="s">
        <v>42</v>
      </c>
      <c r="O6863" s="1" t="s">
        <v>43</v>
      </c>
      <c r="P6863" s="1" t="s">
        <v>51</v>
      </c>
      <c r="Q6863">
        <v>13</v>
      </c>
      <c r="R6863">
        <v>1</v>
      </c>
      <c r="S6863">
        <v>0</v>
      </c>
      <c r="T6863">
        <v>0</v>
      </c>
      <c r="U6863" s="1" t="s">
        <v>46</v>
      </c>
      <c r="V6863">
        <v>37</v>
      </c>
      <c r="W6863">
        <v>1</v>
      </c>
      <c r="X6863">
        <v>48</v>
      </c>
      <c r="Y6863">
        <v>53</v>
      </c>
      <c r="Z6863" s="1" t="s">
        <v>46</v>
      </c>
      <c r="AA6863">
        <v>1</v>
      </c>
      <c r="AB6863" s="1" t="s">
        <v>46</v>
      </c>
      <c r="AC6863">
        <v>1</v>
      </c>
      <c r="AD6863" s="1" t="s">
        <v>46</v>
      </c>
      <c r="AE6863">
        <v>1</v>
      </c>
      <c r="AF6863">
        <v>40</v>
      </c>
      <c r="AG6863">
        <v>52</v>
      </c>
      <c r="AH6863">
        <v>154</v>
      </c>
      <c r="AI6863">
        <v>1</v>
      </c>
      <c r="AJ6863" s="1" t="s">
        <v>46</v>
      </c>
      <c r="AK6863" s="1" t="s">
        <v>46</v>
      </c>
      <c r="AL6863">
        <v>54</v>
      </c>
      <c r="AM6863">
        <v>1</v>
      </c>
      <c r="AN6863">
        <v>54</v>
      </c>
      <c r="AO6863">
        <v>0</v>
      </c>
      <c r="AP6863" s="1" t="s">
        <v>47</v>
      </c>
      <c r="AQ6863" s="1" t="s">
        <v>46</v>
      </c>
      <c r="AR6863">
        <v>1</v>
      </c>
      <c r="AS6863">
        <v>45.7</v>
      </c>
    </row>
    <row r="6864" spans="1:45">
      <c r="A6864" s="1" t="s">
        <v>6313</v>
      </c>
      <c r="B6864">
        <v>242577</v>
      </c>
      <c r="C6864" s="1" t="s">
        <v>6197</v>
      </c>
      <c r="D6864" s="1" t="s">
        <v>5595</v>
      </c>
      <c r="E6864">
        <v>55118</v>
      </c>
      <c r="F6864" s="1" t="s">
        <v>11537</v>
      </c>
      <c r="G6864" s="1">
        <v>5.0000000000000001E-3</v>
      </c>
      <c r="H6864">
        <v>242505</v>
      </c>
      <c r="I6864" s="1" t="s">
        <v>6196</v>
      </c>
      <c r="J6864" s="1" t="s">
        <v>6197</v>
      </c>
      <c r="K6864" s="1" t="s">
        <v>5595</v>
      </c>
      <c r="L6864">
        <v>55118</v>
      </c>
      <c r="M6864" s="1" t="s">
        <v>5917</v>
      </c>
      <c r="N6864" s="1" t="s">
        <v>42</v>
      </c>
      <c r="O6864" s="1" t="s">
        <v>43</v>
      </c>
      <c r="P6864" s="1" t="s">
        <v>44</v>
      </c>
      <c r="Q6864">
        <v>20</v>
      </c>
      <c r="R6864">
        <v>1</v>
      </c>
      <c r="S6864">
        <v>0</v>
      </c>
      <c r="T6864">
        <v>0</v>
      </c>
      <c r="U6864" s="1" t="s">
        <v>46</v>
      </c>
      <c r="V6864">
        <v>40</v>
      </c>
      <c r="W6864">
        <v>1</v>
      </c>
      <c r="X6864">
        <v>74</v>
      </c>
      <c r="Y6864">
        <v>76</v>
      </c>
      <c r="Z6864" s="1" t="s">
        <v>46</v>
      </c>
      <c r="AA6864">
        <v>1</v>
      </c>
      <c r="AB6864" s="1" t="s">
        <v>46</v>
      </c>
      <c r="AC6864">
        <v>1</v>
      </c>
      <c r="AD6864" s="1" t="s">
        <v>46</v>
      </c>
      <c r="AE6864">
        <v>1</v>
      </c>
      <c r="AF6864">
        <v>49</v>
      </c>
      <c r="AG6864">
        <v>71</v>
      </c>
      <c r="AH6864">
        <v>232</v>
      </c>
      <c r="AI6864">
        <v>1</v>
      </c>
      <c r="AJ6864" s="1" t="s">
        <v>54</v>
      </c>
      <c r="AK6864" s="1" t="s">
        <v>46</v>
      </c>
      <c r="AL6864">
        <v>76</v>
      </c>
      <c r="AM6864">
        <v>1</v>
      </c>
      <c r="AN6864">
        <v>76</v>
      </c>
      <c r="AO6864">
        <v>0</v>
      </c>
      <c r="AP6864" s="1" t="s">
        <v>46</v>
      </c>
      <c r="AQ6864" s="1" t="s">
        <v>46</v>
      </c>
      <c r="AR6864">
        <v>1</v>
      </c>
      <c r="AS6864">
        <v>49</v>
      </c>
    </row>
    <row r="6865" spans="1:45">
      <c r="A6865" s="1" t="s">
        <v>6313</v>
      </c>
      <c r="B6865">
        <v>242577</v>
      </c>
      <c r="C6865" s="1" t="s">
        <v>6197</v>
      </c>
      <c r="D6865" s="1" t="s">
        <v>5595</v>
      </c>
      <c r="E6865">
        <v>55118</v>
      </c>
      <c r="F6865" s="1" t="s">
        <v>11537</v>
      </c>
      <c r="G6865" s="1">
        <v>5.0000000000000001E-3</v>
      </c>
      <c r="H6865">
        <v>242577</v>
      </c>
      <c r="I6865" s="1" t="s">
        <v>6313</v>
      </c>
      <c r="J6865" s="1" t="s">
        <v>6197</v>
      </c>
      <c r="K6865" s="1" t="s">
        <v>5595</v>
      </c>
      <c r="L6865">
        <v>55118</v>
      </c>
      <c r="M6865" s="1" t="s">
        <v>5917</v>
      </c>
      <c r="N6865" s="1" t="s">
        <v>42</v>
      </c>
      <c r="O6865" s="1" t="s">
        <v>43</v>
      </c>
      <c r="P6865" s="1" t="s">
        <v>51</v>
      </c>
      <c r="Q6865">
        <v>13</v>
      </c>
      <c r="R6865">
        <v>1</v>
      </c>
      <c r="S6865">
        <v>0</v>
      </c>
      <c r="T6865">
        <v>0</v>
      </c>
      <c r="U6865" s="1" t="s">
        <v>46</v>
      </c>
      <c r="V6865">
        <v>37</v>
      </c>
      <c r="W6865">
        <v>1</v>
      </c>
      <c r="X6865">
        <v>48</v>
      </c>
      <c r="Y6865">
        <v>53</v>
      </c>
      <c r="Z6865" s="1" t="s">
        <v>46</v>
      </c>
      <c r="AA6865">
        <v>1</v>
      </c>
      <c r="AB6865" s="1" t="s">
        <v>46</v>
      </c>
      <c r="AC6865">
        <v>1</v>
      </c>
      <c r="AD6865" s="1" t="s">
        <v>46</v>
      </c>
      <c r="AE6865">
        <v>1</v>
      </c>
      <c r="AF6865">
        <v>40</v>
      </c>
      <c r="AG6865">
        <v>52</v>
      </c>
      <c r="AH6865">
        <v>154</v>
      </c>
      <c r="AI6865">
        <v>1</v>
      </c>
      <c r="AJ6865" s="1" t="s">
        <v>46</v>
      </c>
      <c r="AK6865" s="1" t="s">
        <v>46</v>
      </c>
      <c r="AL6865">
        <v>54</v>
      </c>
      <c r="AM6865">
        <v>1</v>
      </c>
      <c r="AN6865">
        <v>54</v>
      </c>
      <c r="AO6865">
        <v>0</v>
      </c>
      <c r="AP6865" s="1" t="s">
        <v>47</v>
      </c>
      <c r="AQ6865" s="1" t="s">
        <v>46</v>
      </c>
      <c r="AR6865">
        <v>1</v>
      </c>
      <c r="AS6865">
        <v>45.7</v>
      </c>
    </row>
    <row r="6866" spans="1:45">
      <c r="A6866" s="1" t="s">
        <v>6198</v>
      </c>
      <c r="B6866">
        <v>242507</v>
      </c>
      <c r="C6866" s="1" t="s">
        <v>6199</v>
      </c>
      <c r="D6866" s="1" t="s">
        <v>5595</v>
      </c>
      <c r="E6866">
        <v>55422</v>
      </c>
      <c r="F6866" s="1" t="s">
        <v>11638</v>
      </c>
      <c r="G6866" s="1">
        <v>0</v>
      </c>
      <c r="H6866">
        <v>242581</v>
      </c>
      <c r="I6866" s="1" t="s">
        <v>5909</v>
      </c>
      <c r="J6866" s="1" t="s">
        <v>5910</v>
      </c>
      <c r="K6866" s="1" t="s">
        <v>5595</v>
      </c>
      <c r="L6866">
        <v>55422</v>
      </c>
      <c r="M6866" s="1" t="s">
        <v>5628</v>
      </c>
      <c r="N6866" s="1" t="s">
        <v>42</v>
      </c>
      <c r="O6866" s="1" t="s">
        <v>43</v>
      </c>
      <c r="P6866" s="1" t="s">
        <v>51</v>
      </c>
      <c r="Q6866">
        <v>24</v>
      </c>
      <c r="R6866">
        <v>1</v>
      </c>
      <c r="S6866">
        <v>0</v>
      </c>
      <c r="T6866">
        <v>0</v>
      </c>
      <c r="U6866" s="1" t="s">
        <v>46</v>
      </c>
      <c r="V6866">
        <v>74</v>
      </c>
      <c r="W6866">
        <v>1</v>
      </c>
      <c r="X6866">
        <v>118</v>
      </c>
      <c r="Y6866">
        <v>118</v>
      </c>
      <c r="Z6866" s="1" t="s">
        <v>46</v>
      </c>
      <c r="AA6866">
        <v>1</v>
      </c>
      <c r="AB6866" s="1" t="s">
        <v>46</v>
      </c>
      <c r="AC6866">
        <v>1</v>
      </c>
      <c r="AD6866" s="1" t="s">
        <v>46</v>
      </c>
      <c r="AE6866">
        <v>1</v>
      </c>
      <c r="AF6866">
        <v>87</v>
      </c>
      <c r="AG6866">
        <v>148</v>
      </c>
      <c r="AH6866">
        <v>327</v>
      </c>
      <c r="AI6866">
        <v>1</v>
      </c>
      <c r="AJ6866" s="1" t="s">
        <v>46</v>
      </c>
      <c r="AK6866" s="1" t="s">
        <v>46</v>
      </c>
      <c r="AL6866">
        <v>118</v>
      </c>
      <c r="AM6866">
        <v>1</v>
      </c>
      <c r="AN6866">
        <v>118</v>
      </c>
      <c r="AO6866">
        <v>0</v>
      </c>
      <c r="AP6866" s="1" t="s">
        <v>45</v>
      </c>
      <c r="AQ6866" s="1" t="s">
        <v>46</v>
      </c>
      <c r="AR6866">
        <v>1</v>
      </c>
      <c r="AS6866">
        <v>34.5</v>
      </c>
    </row>
    <row r="6867" spans="1:45">
      <c r="A6867" s="1" t="s">
        <v>6198</v>
      </c>
      <c r="B6867">
        <v>242507</v>
      </c>
      <c r="C6867" s="1" t="s">
        <v>6199</v>
      </c>
      <c r="D6867" s="1" t="s">
        <v>5595</v>
      </c>
      <c r="E6867">
        <v>55422</v>
      </c>
      <c r="F6867" s="1" t="s">
        <v>11638</v>
      </c>
      <c r="G6867" s="1">
        <v>0</v>
      </c>
      <c r="H6867">
        <v>242582</v>
      </c>
      <c r="I6867" s="1" t="s">
        <v>5911</v>
      </c>
      <c r="J6867" s="1" t="s">
        <v>5910</v>
      </c>
      <c r="K6867" s="1" t="s">
        <v>5595</v>
      </c>
      <c r="L6867">
        <v>55422</v>
      </c>
      <c r="M6867" s="1" t="s">
        <v>5628</v>
      </c>
      <c r="N6867" s="1" t="s">
        <v>42</v>
      </c>
      <c r="O6867" s="1" t="s">
        <v>43</v>
      </c>
      <c r="P6867" s="1" t="s">
        <v>44</v>
      </c>
      <c r="Q6867">
        <v>16</v>
      </c>
      <c r="R6867">
        <v>1</v>
      </c>
      <c r="S6867">
        <v>0</v>
      </c>
      <c r="T6867">
        <v>1</v>
      </c>
      <c r="U6867" s="1" t="s">
        <v>46</v>
      </c>
      <c r="V6867">
        <v>59</v>
      </c>
      <c r="W6867">
        <v>1</v>
      </c>
      <c r="X6867">
        <v>88</v>
      </c>
      <c r="Y6867">
        <v>93</v>
      </c>
      <c r="Z6867" s="1" t="s">
        <v>46</v>
      </c>
      <c r="AA6867">
        <v>1</v>
      </c>
      <c r="AB6867" s="1" t="s">
        <v>46</v>
      </c>
      <c r="AC6867">
        <v>1</v>
      </c>
      <c r="AD6867" s="1" t="s">
        <v>46</v>
      </c>
      <c r="AE6867">
        <v>1</v>
      </c>
      <c r="AF6867">
        <v>66</v>
      </c>
      <c r="AG6867">
        <v>70</v>
      </c>
      <c r="AH6867">
        <v>284</v>
      </c>
      <c r="AI6867">
        <v>1</v>
      </c>
      <c r="AJ6867" s="1" t="s">
        <v>46</v>
      </c>
      <c r="AK6867" s="1" t="s">
        <v>46</v>
      </c>
      <c r="AL6867">
        <v>90</v>
      </c>
      <c r="AM6867">
        <v>1</v>
      </c>
      <c r="AN6867">
        <v>90</v>
      </c>
      <c r="AO6867">
        <v>0</v>
      </c>
      <c r="AP6867" s="1" t="s">
        <v>46</v>
      </c>
      <c r="AQ6867" s="1" t="s">
        <v>46</v>
      </c>
      <c r="AR6867">
        <v>1</v>
      </c>
      <c r="AS6867">
        <v>51.9</v>
      </c>
    </row>
    <row r="6868" spans="1:45">
      <c r="A6868" s="1" t="s">
        <v>6198</v>
      </c>
      <c r="B6868">
        <v>242507</v>
      </c>
      <c r="C6868" s="1" t="s">
        <v>6199</v>
      </c>
      <c r="D6868" s="1" t="s">
        <v>5595</v>
      </c>
      <c r="E6868">
        <v>55422</v>
      </c>
      <c r="F6868" s="1" t="s">
        <v>11638</v>
      </c>
      <c r="G6868" s="1">
        <v>0</v>
      </c>
      <c r="H6868">
        <v>242507</v>
      </c>
      <c r="I6868" s="1" t="s">
        <v>6198</v>
      </c>
      <c r="J6868" s="1" t="s">
        <v>6199</v>
      </c>
      <c r="K6868" s="1" t="s">
        <v>5595</v>
      </c>
      <c r="L6868">
        <v>55422</v>
      </c>
      <c r="M6868" s="1" t="s">
        <v>5628</v>
      </c>
      <c r="N6868" s="1" t="s">
        <v>42</v>
      </c>
      <c r="O6868" s="1" t="s">
        <v>43</v>
      </c>
      <c r="P6868" s="1" t="s">
        <v>51</v>
      </c>
      <c r="Q6868">
        <v>18</v>
      </c>
      <c r="R6868">
        <v>1</v>
      </c>
      <c r="S6868">
        <v>1</v>
      </c>
      <c r="T6868">
        <v>0</v>
      </c>
      <c r="U6868" s="1" t="s">
        <v>46</v>
      </c>
      <c r="V6868">
        <v>52</v>
      </c>
      <c r="W6868">
        <v>1</v>
      </c>
      <c r="X6868">
        <v>75</v>
      </c>
      <c r="Y6868">
        <v>78</v>
      </c>
      <c r="Z6868" s="1" t="s">
        <v>46</v>
      </c>
      <c r="AA6868">
        <v>1</v>
      </c>
      <c r="AB6868" s="1" t="s">
        <v>46</v>
      </c>
      <c r="AC6868">
        <v>1</v>
      </c>
      <c r="AD6868" s="1" t="s">
        <v>54</v>
      </c>
      <c r="AE6868">
        <v>1</v>
      </c>
      <c r="AF6868">
        <v>61</v>
      </c>
      <c r="AG6868">
        <v>83</v>
      </c>
      <c r="AH6868">
        <v>217</v>
      </c>
      <c r="AI6868">
        <v>1</v>
      </c>
      <c r="AJ6868" s="1" t="s">
        <v>46</v>
      </c>
      <c r="AK6868" s="1" t="s">
        <v>46</v>
      </c>
      <c r="AL6868">
        <v>79</v>
      </c>
      <c r="AM6868">
        <v>1</v>
      </c>
      <c r="AN6868">
        <v>79</v>
      </c>
      <c r="AO6868">
        <v>0</v>
      </c>
      <c r="AP6868" s="1" t="s">
        <v>47</v>
      </c>
      <c r="AQ6868" s="1" t="s">
        <v>46</v>
      </c>
      <c r="AR6868">
        <v>1</v>
      </c>
      <c r="AS6868">
        <v>48.7</v>
      </c>
    </row>
    <row r="6869" spans="1:45">
      <c r="A6869" s="1" t="s">
        <v>5909</v>
      </c>
      <c r="B6869">
        <v>242581</v>
      </c>
      <c r="C6869" s="1" t="s">
        <v>5910</v>
      </c>
      <c r="D6869" s="1" t="s">
        <v>5595</v>
      </c>
      <c r="E6869">
        <v>55422</v>
      </c>
      <c r="F6869" s="1" t="s">
        <v>11590</v>
      </c>
      <c r="G6869" s="1">
        <v>0</v>
      </c>
      <c r="H6869">
        <v>242581</v>
      </c>
      <c r="I6869" s="1" t="s">
        <v>5909</v>
      </c>
      <c r="J6869" s="1" t="s">
        <v>5910</v>
      </c>
      <c r="K6869" s="1" t="s">
        <v>5595</v>
      </c>
      <c r="L6869">
        <v>55422</v>
      </c>
      <c r="M6869" s="1" t="s">
        <v>5628</v>
      </c>
      <c r="N6869" s="1" t="s">
        <v>42</v>
      </c>
      <c r="O6869" s="1" t="s">
        <v>43</v>
      </c>
      <c r="P6869" s="1" t="s">
        <v>51</v>
      </c>
      <c r="Q6869">
        <v>24</v>
      </c>
      <c r="R6869">
        <v>1</v>
      </c>
      <c r="S6869">
        <v>0</v>
      </c>
      <c r="T6869">
        <v>0</v>
      </c>
      <c r="U6869" s="1" t="s">
        <v>46</v>
      </c>
      <c r="V6869">
        <v>74</v>
      </c>
      <c r="W6869">
        <v>1</v>
      </c>
      <c r="X6869">
        <v>118</v>
      </c>
      <c r="Y6869">
        <v>118</v>
      </c>
      <c r="Z6869" s="1" t="s">
        <v>46</v>
      </c>
      <c r="AA6869">
        <v>1</v>
      </c>
      <c r="AB6869" s="1" t="s">
        <v>46</v>
      </c>
      <c r="AC6869">
        <v>1</v>
      </c>
      <c r="AD6869" s="1" t="s">
        <v>46</v>
      </c>
      <c r="AE6869">
        <v>1</v>
      </c>
      <c r="AF6869">
        <v>87</v>
      </c>
      <c r="AG6869">
        <v>148</v>
      </c>
      <c r="AH6869">
        <v>327</v>
      </c>
      <c r="AI6869">
        <v>1</v>
      </c>
      <c r="AJ6869" s="1" t="s">
        <v>46</v>
      </c>
      <c r="AK6869" s="1" t="s">
        <v>46</v>
      </c>
      <c r="AL6869">
        <v>118</v>
      </c>
      <c r="AM6869">
        <v>1</v>
      </c>
      <c r="AN6869">
        <v>118</v>
      </c>
      <c r="AO6869">
        <v>0</v>
      </c>
      <c r="AP6869" s="1" t="s">
        <v>45</v>
      </c>
      <c r="AQ6869" s="1" t="s">
        <v>46</v>
      </c>
      <c r="AR6869">
        <v>1</v>
      </c>
      <c r="AS6869">
        <v>34.5</v>
      </c>
    </row>
    <row r="6870" spans="1:45">
      <c r="A6870" s="1" t="s">
        <v>5909</v>
      </c>
      <c r="B6870">
        <v>242581</v>
      </c>
      <c r="C6870" s="1" t="s">
        <v>5910</v>
      </c>
      <c r="D6870" s="1" t="s">
        <v>5595</v>
      </c>
      <c r="E6870">
        <v>55422</v>
      </c>
      <c r="F6870" s="1" t="s">
        <v>11590</v>
      </c>
      <c r="G6870" s="1">
        <v>0</v>
      </c>
      <c r="H6870">
        <v>242582</v>
      </c>
      <c r="I6870" s="1" t="s">
        <v>5911</v>
      </c>
      <c r="J6870" s="1" t="s">
        <v>5910</v>
      </c>
      <c r="K6870" s="1" t="s">
        <v>5595</v>
      </c>
      <c r="L6870">
        <v>55422</v>
      </c>
      <c r="M6870" s="1" t="s">
        <v>5628</v>
      </c>
      <c r="N6870" s="1" t="s">
        <v>42</v>
      </c>
      <c r="O6870" s="1" t="s">
        <v>43</v>
      </c>
      <c r="P6870" s="1" t="s">
        <v>44</v>
      </c>
      <c r="Q6870">
        <v>16</v>
      </c>
      <c r="R6870">
        <v>1</v>
      </c>
      <c r="S6870">
        <v>0</v>
      </c>
      <c r="T6870">
        <v>1</v>
      </c>
      <c r="U6870" s="1" t="s">
        <v>46</v>
      </c>
      <c r="V6870">
        <v>59</v>
      </c>
      <c r="W6870">
        <v>1</v>
      </c>
      <c r="X6870">
        <v>88</v>
      </c>
      <c r="Y6870">
        <v>93</v>
      </c>
      <c r="Z6870" s="1" t="s">
        <v>46</v>
      </c>
      <c r="AA6870">
        <v>1</v>
      </c>
      <c r="AB6870" s="1" t="s">
        <v>46</v>
      </c>
      <c r="AC6870">
        <v>1</v>
      </c>
      <c r="AD6870" s="1" t="s">
        <v>46</v>
      </c>
      <c r="AE6870">
        <v>1</v>
      </c>
      <c r="AF6870">
        <v>66</v>
      </c>
      <c r="AG6870">
        <v>70</v>
      </c>
      <c r="AH6870">
        <v>284</v>
      </c>
      <c r="AI6870">
        <v>1</v>
      </c>
      <c r="AJ6870" s="1" t="s">
        <v>46</v>
      </c>
      <c r="AK6870" s="1" t="s">
        <v>46</v>
      </c>
      <c r="AL6870">
        <v>90</v>
      </c>
      <c r="AM6870">
        <v>1</v>
      </c>
      <c r="AN6870">
        <v>90</v>
      </c>
      <c r="AO6870">
        <v>0</v>
      </c>
      <c r="AP6870" s="1" t="s">
        <v>46</v>
      </c>
      <c r="AQ6870" s="1" t="s">
        <v>46</v>
      </c>
      <c r="AR6870">
        <v>1</v>
      </c>
      <c r="AS6870">
        <v>51.9</v>
      </c>
    </row>
    <row r="6871" spans="1:45">
      <c r="A6871" s="1" t="s">
        <v>5909</v>
      </c>
      <c r="B6871">
        <v>242581</v>
      </c>
      <c r="C6871" s="1" t="s">
        <v>5910</v>
      </c>
      <c r="D6871" s="1" t="s">
        <v>5595</v>
      </c>
      <c r="E6871">
        <v>55422</v>
      </c>
      <c r="F6871" s="1" t="s">
        <v>11590</v>
      </c>
      <c r="G6871" s="1">
        <v>0</v>
      </c>
      <c r="H6871">
        <v>242507</v>
      </c>
      <c r="I6871" s="1" t="s">
        <v>6198</v>
      </c>
      <c r="J6871" s="1" t="s">
        <v>6199</v>
      </c>
      <c r="K6871" s="1" t="s">
        <v>5595</v>
      </c>
      <c r="L6871">
        <v>55422</v>
      </c>
      <c r="M6871" s="1" t="s">
        <v>5628</v>
      </c>
      <c r="N6871" s="1" t="s">
        <v>42</v>
      </c>
      <c r="O6871" s="1" t="s">
        <v>43</v>
      </c>
      <c r="P6871" s="1" t="s">
        <v>51</v>
      </c>
      <c r="Q6871">
        <v>18</v>
      </c>
      <c r="R6871">
        <v>1</v>
      </c>
      <c r="S6871">
        <v>1</v>
      </c>
      <c r="T6871">
        <v>0</v>
      </c>
      <c r="U6871" s="1" t="s">
        <v>46</v>
      </c>
      <c r="V6871">
        <v>52</v>
      </c>
      <c r="W6871">
        <v>1</v>
      </c>
      <c r="X6871">
        <v>75</v>
      </c>
      <c r="Y6871">
        <v>78</v>
      </c>
      <c r="Z6871" s="1" t="s">
        <v>46</v>
      </c>
      <c r="AA6871">
        <v>1</v>
      </c>
      <c r="AB6871" s="1" t="s">
        <v>46</v>
      </c>
      <c r="AC6871">
        <v>1</v>
      </c>
      <c r="AD6871" s="1" t="s">
        <v>54</v>
      </c>
      <c r="AE6871">
        <v>1</v>
      </c>
      <c r="AF6871">
        <v>61</v>
      </c>
      <c r="AG6871">
        <v>83</v>
      </c>
      <c r="AH6871">
        <v>217</v>
      </c>
      <c r="AI6871">
        <v>1</v>
      </c>
      <c r="AJ6871" s="1" t="s">
        <v>46</v>
      </c>
      <c r="AK6871" s="1" t="s">
        <v>46</v>
      </c>
      <c r="AL6871">
        <v>79</v>
      </c>
      <c r="AM6871">
        <v>1</v>
      </c>
      <c r="AN6871">
        <v>79</v>
      </c>
      <c r="AO6871">
        <v>0</v>
      </c>
      <c r="AP6871" s="1" t="s">
        <v>47</v>
      </c>
      <c r="AQ6871" s="1" t="s">
        <v>46</v>
      </c>
      <c r="AR6871">
        <v>1</v>
      </c>
      <c r="AS6871">
        <v>48.7</v>
      </c>
    </row>
    <row r="6872" spans="1:45">
      <c r="A6872" s="1" t="s">
        <v>12883</v>
      </c>
      <c r="B6872">
        <v>242582</v>
      </c>
      <c r="C6872" s="1" t="s">
        <v>5910</v>
      </c>
      <c r="D6872" s="1" t="s">
        <v>5595</v>
      </c>
      <c r="E6872">
        <v>55422</v>
      </c>
      <c r="F6872" s="1" t="s">
        <v>11517</v>
      </c>
      <c r="G6872" s="1">
        <v>1.4999999999999999E-2</v>
      </c>
      <c r="H6872">
        <v>242581</v>
      </c>
      <c r="I6872" s="1" t="s">
        <v>5909</v>
      </c>
      <c r="J6872" s="1" t="s">
        <v>5910</v>
      </c>
      <c r="K6872" s="1" t="s">
        <v>5595</v>
      </c>
      <c r="L6872">
        <v>55422</v>
      </c>
      <c r="M6872" s="1" t="s">
        <v>5628</v>
      </c>
      <c r="N6872" s="1" t="s">
        <v>42</v>
      </c>
      <c r="O6872" s="1" t="s">
        <v>43</v>
      </c>
      <c r="P6872" s="1" t="s">
        <v>51</v>
      </c>
      <c r="Q6872">
        <v>24</v>
      </c>
      <c r="R6872">
        <v>1</v>
      </c>
      <c r="S6872">
        <v>0</v>
      </c>
      <c r="T6872">
        <v>0</v>
      </c>
      <c r="U6872" s="1" t="s">
        <v>46</v>
      </c>
      <c r="V6872">
        <v>74</v>
      </c>
      <c r="W6872">
        <v>1</v>
      </c>
      <c r="X6872">
        <v>118</v>
      </c>
      <c r="Y6872">
        <v>118</v>
      </c>
      <c r="Z6872" s="1" t="s">
        <v>46</v>
      </c>
      <c r="AA6872">
        <v>1</v>
      </c>
      <c r="AB6872" s="1" t="s">
        <v>46</v>
      </c>
      <c r="AC6872">
        <v>1</v>
      </c>
      <c r="AD6872" s="1" t="s">
        <v>46</v>
      </c>
      <c r="AE6872">
        <v>1</v>
      </c>
      <c r="AF6872">
        <v>87</v>
      </c>
      <c r="AG6872">
        <v>148</v>
      </c>
      <c r="AH6872">
        <v>327</v>
      </c>
      <c r="AI6872">
        <v>1</v>
      </c>
      <c r="AJ6872" s="1" t="s">
        <v>46</v>
      </c>
      <c r="AK6872" s="1" t="s">
        <v>46</v>
      </c>
      <c r="AL6872">
        <v>118</v>
      </c>
      <c r="AM6872">
        <v>1</v>
      </c>
      <c r="AN6872">
        <v>118</v>
      </c>
      <c r="AO6872">
        <v>0</v>
      </c>
      <c r="AP6872" s="1" t="s">
        <v>45</v>
      </c>
      <c r="AQ6872" s="1" t="s">
        <v>46</v>
      </c>
      <c r="AR6872">
        <v>1</v>
      </c>
      <c r="AS6872">
        <v>34.5</v>
      </c>
    </row>
    <row r="6873" spans="1:45">
      <c r="A6873" s="1" t="s">
        <v>12883</v>
      </c>
      <c r="B6873">
        <v>242582</v>
      </c>
      <c r="C6873" s="1" t="s">
        <v>5910</v>
      </c>
      <c r="D6873" s="1" t="s">
        <v>5595</v>
      </c>
      <c r="E6873">
        <v>55422</v>
      </c>
      <c r="F6873" s="1" t="s">
        <v>11517</v>
      </c>
      <c r="G6873" s="1">
        <v>1.4999999999999999E-2</v>
      </c>
      <c r="H6873">
        <v>242582</v>
      </c>
      <c r="I6873" s="1" t="s">
        <v>5911</v>
      </c>
      <c r="J6873" s="1" t="s">
        <v>5910</v>
      </c>
      <c r="K6873" s="1" t="s">
        <v>5595</v>
      </c>
      <c r="L6873">
        <v>55422</v>
      </c>
      <c r="M6873" s="1" t="s">
        <v>5628</v>
      </c>
      <c r="N6873" s="1" t="s">
        <v>42</v>
      </c>
      <c r="O6873" s="1" t="s">
        <v>43</v>
      </c>
      <c r="P6873" s="1" t="s">
        <v>44</v>
      </c>
      <c r="Q6873">
        <v>16</v>
      </c>
      <c r="R6873">
        <v>1</v>
      </c>
      <c r="S6873">
        <v>0</v>
      </c>
      <c r="T6873">
        <v>1</v>
      </c>
      <c r="U6873" s="1" t="s">
        <v>46</v>
      </c>
      <c r="V6873">
        <v>59</v>
      </c>
      <c r="W6873">
        <v>1</v>
      </c>
      <c r="X6873">
        <v>88</v>
      </c>
      <c r="Y6873">
        <v>93</v>
      </c>
      <c r="Z6873" s="1" t="s">
        <v>46</v>
      </c>
      <c r="AA6873">
        <v>1</v>
      </c>
      <c r="AB6873" s="1" t="s">
        <v>46</v>
      </c>
      <c r="AC6873">
        <v>1</v>
      </c>
      <c r="AD6873" s="1" t="s">
        <v>46</v>
      </c>
      <c r="AE6873">
        <v>1</v>
      </c>
      <c r="AF6873">
        <v>66</v>
      </c>
      <c r="AG6873">
        <v>70</v>
      </c>
      <c r="AH6873">
        <v>284</v>
      </c>
      <c r="AI6873">
        <v>1</v>
      </c>
      <c r="AJ6873" s="1" t="s">
        <v>46</v>
      </c>
      <c r="AK6873" s="1" t="s">
        <v>46</v>
      </c>
      <c r="AL6873">
        <v>90</v>
      </c>
      <c r="AM6873">
        <v>1</v>
      </c>
      <c r="AN6873">
        <v>90</v>
      </c>
      <c r="AO6873">
        <v>0</v>
      </c>
      <c r="AP6873" s="1" t="s">
        <v>46</v>
      </c>
      <c r="AQ6873" s="1" t="s">
        <v>46</v>
      </c>
      <c r="AR6873">
        <v>1</v>
      </c>
      <c r="AS6873">
        <v>51.9</v>
      </c>
    </row>
    <row r="6874" spans="1:45">
      <c r="A6874" s="1" t="s">
        <v>12883</v>
      </c>
      <c r="B6874">
        <v>242582</v>
      </c>
      <c r="C6874" s="1" t="s">
        <v>5910</v>
      </c>
      <c r="D6874" s="1" t="s">
        <v>5595</v>
      </c>
      <c r="E6874">
        <v>55422</v>
      </c>
      <c r="F6874" s="1" t="s">
        <v>11517</v>
      </c>
      <c r="G6874" s="1">
        <v>1.4999999999999999E-2</v>
      </c>
      <c r="H6874">
        <v>242507</v>
      </c>
      <c r="I6874" s="1" t="s">
        <v>6198</v>
      </c>
      <c r="J6874" s="1" t="s">
        <v>6199</v>
      </c>
      <c r="K6874" s="1" t="s">
        <v>5595</v>
      </c>
      <c r="L6874">
        <v>55422</v>
      </c>
      <c r="M6874" s="1" t="s">
        <v>5628</v>
      </c>
      <c r="N6874" s="1" t="s">
        <v>42</v>
      </c>
      <c r="O6874" s="1" t="s">
        <v>43</v>
      </c>
      <c r="P6874" s="1" t="s">
        <v>51</v>
      </c>
      <c r="Q6874">
        <v>18</v>
      </c>
      <c r="R6874">
        <v>1</v>
      </c>
      <c r="S6874">
        <v>1</v>
      </c>
      <c r="T6874">
        <v>0</v>
      </c>
      <c r="U6874" s="1" t="s">
        <v>46</v>
      </c>
      <c r="V6874">
        <v>52</v>
      </c>
      <c r="W6874">
        <v>1</v>
      </c>
      <c r="X6874">
        <v>75</v>
      </c>
      <c r="Y6874">
        <v>78</v>
      </c>
      <c r="Z6874" s="1" t="s">
        <v>46</v>
      </c>
      <c r="AA6874">
        <v>1</v>
      </c>
      <c r="AB6874" s="1" t="s">
        <v>46</v>
      </c>
      <c r="AC6874">
        <v>1</v>
      </c>
      <c r="AD6874" s="1" t="s">
        <v>54</v>
      </c>
      <c r="AE6874">
        <v>1</v>
      </c>
      <c r="AF6874">
        <v>61</v>
      </c>
      <c r="AG6874">
        <v>83</v>
      </c>
      <c r="AH6874">
        <v>217</v>
      </c>
      <c r="AI6874">
        <v>1</v>
      </c>
      <c r="AJ6874" s="1" t="s">
        <v>46</v>
      </c>
      <c r="AK6874" s="1" t="s">
        <v>46</v>
      </c>
      <c r="AL6874">
        <v>79</v>
      </c>
      <c r="AM6874">
        <v>1</v>
      </c>
      <c r="AN6874">
        <v>79</v>
      </c>
      <c r="AO6874">
        <v>0</v>
      </c>
      <c r="AP6874" s="1" t="s">
        <v>47</v>
      </c>
      <c r="AQ6874" s="1" t="s">
        <v>46</v>
      </c>
      <c r="AR6874">
        <v>1</v>
      </c>
      <c r="AS6874">
        <v>48.7</v>
      </c>
    </row>
    <row r="6875" spans="1:45">
      <c r="A6875" s="1" t="s">
        <v>12848</v>
      </c>
      <c r="B6875">
        <v>242508</v>
      </c>
      <c r="C6875" s="1" t="s">
        <v>6201</v>
      </c>
      <c r="D6875" s="1" t="s">
        <v>5595</v>
      </c>
      <c r="E6875">
        <v>55021</v>
      </c>
      <c r="F6875" s="1" t="s">
        <v>11564</v>
      </c>
      <c r="G6875" s="1">
        <v>0</v>
      </c>
      <c r="H6875">
        <v>242508</v>
      </c>
      <c r="I6875" s="1" t="s">
        <v>6200</v>
      </c>
      <c r="J6875" s="1" t="s">
        <v>6201</v>
      </c>
      <c r="K6875" s="1" t="s">
        <v>5595</v>
      </c>
      <c r="L6875">
        <v>55021</v>
      </c>
      <c r="M6875" s="1" t="s">
        <v>6090</v>
      </c>
      <c r="N6875" s="1" t="s">
        <v>42</v>
      </c>
      <c r="O6875" s="1" t="s">
        <v>43</v>
      </c>
      <c r="P6875" s="1" t="s">
        <v>44</v>
      </c>
      <c r="Q6875">
        <v>10</v>
      </c>
      <c r="R6875">
        <v>1</v>
      </c>
      <c r="S6875">
        <v>0</v>
      </c>
      <c r="T6875">
        <v>0</v>
      </c>
      <c r="U6875" s="1" t="s">
        <v>47</v>
      </c>
      <c r="V6875">
        <v>19</v>
      </c>
      <c r="W6875">
        <v>1</v>
      </c>
      <c r="X6875">
        <v>23</v>
      </c>
      <c r="Y6875">
        <v>26</v>
      </c>
      <c r="Z6875" s="1" t="s">
        <v>46</v>
      </c>
      <c r="AA6875">
        <v>1</v>
      </c>
      <c r="AB6875" s="1" t="s">
        <v>46</v>
      </c>
      <c r="AC6875">
        <v>1</v>
      </c>
      <c r="AD6875" s="1" t="s">
        <v>46</v>
      </c>
      <c r="AE6875">
        <v>1</v>
      </c>
      <c r="AF6875">
        <v>23</v>
      </c>
      <c r="AG6875">
        <v>17</v>
      </c>
      <c r="AH6875">
        <v>104</v>
      </c>
      <c r="AI6875">
        <v>1</v>
      </c>
      <c r="AJ6875" s="1" t="s">
        <v>45</v>
      </c>
      <c r="AK6875" s="1" t="s">
        <v>46</v>
      </c>
      <c r="AL6875">
        <v>26</v>
      </c>
      <c r="AM6875">
        <v>1</v>
      </c>
      <c r="AN6875">
        <v>26</v>
      </c>
      <c r="AO6875">
        <v>0</v>
      </c>
      <c r="AP6875" s="1" t="s">
        <v>47</v>
      </c>
      <c r="AQ6875" s="1" t="s">
        <v>46</v>
      </c>
      <c r="AR6875">
        <v>1</v>
      </c>
      <c r="AS6875">
        <v>79.400000000000006</v>
      </c>
    </row>
    <row r="6876" spans="1:45">
      <c r="A6876" s="1" t="s">
        <v>6202</v>
      </c>
      <c r="B6876">
        <v>242510</v>
      </c>
      <c r="C6876" s="1" t="s">
        <v>6093</v>
      </c>
      <c r="D6876" s="1" t="s">
        <v>5595</v>
      </c>
      <c r="E6876">
        <v>55433</v>
      </c>
      <c r="F6876" s="1" t="s">
        <v>11547</v>
      </c>
      <c r="G6876" s="1">
        <v>0</v>
      </c>
      <c r="H6876">
        <v>242590</v>
      </c>
      <c r="I6876" s="1" t="s">
        <v>6092</v>
      </c>
      <c r="J6876" s="1" t="s">
        <v>6093</v>
      </c>
      <c r="K6876" s="1" t="s">
        <v>5595</v>
      </c>
      <c r="L6876">
        <v>55433</v>
      </c>
      <c r="M6876" s="1" t="s">
        <v>5944</v>
      </c>
      <c r="N6876" s="1" t="s">
        <v>42</v>
      </c>
      <c r="O6876" s="1" t="s">
        <v>43</v>
      </c>
      <c r="P6876" s="1" t="s">
        <v>51</v>
      </c>
      <c r="Q6876">
        <v>13</v>
      </c>
      <c r="R6876">
        <v>1</v>
      </c>
      <c r="S6876">
        <v>0</v>
      </c>
      <c r="T6876">
        <v>0</v>
      </c>
      <c r="U6876" s="1" t="s">
        <v>46</v>
      </c>
      <c r="V6876">
        <v>24</v>
      </c>
      <c r="W6876">
        <v>1</v>
      </c>
      <c r="X6876">
        <v>28</v>
      </c>
      <c r="Y6876">
        <v>31</v>
      </c>
      <c r="Z6876" s="1" t="s">
        <v>46</v>
      </c>
      <c r="AA6876">
        <v>1</v>
      </c>
      <c r="AB6876" s="1" t="s">
        <v>46</v>
      </c>
      <c r="AC6876">
        <v>1</v>
      </c>
      <c r="AD6876" s="1" t="s">
        <v>46</v>
      </c>
      <c r="AE6876">
        <v>1</v>
      </c>
      <c r="AF6876">
        <v>29</v>
      </c>
      <c r="AG6876">
        <v>24</v>
      </c>
      <c r="AH6876">
        <v>117</v>
      </c>
      <c r="AI6876">
        <v>1</v>
      </c>
      <c r="AJ6876" s="1" t="s">
        <v>46</v>
      </c>
      <c r="AK6876" s="1" t="s">
        <v>46</v>
      </c>
      <c r="AL6876">
        <v>31</v>
      </c>
      <c r="AM6876">
        <v>1</v>
      </c>
      <c r="AN6876">
        <v>31</v>
      </c>
      <c r="AO6876">
        <v>0</v>
      </c>
      <c r="AP6876" s="1" t="s">
        <v>47</v>
      </c>
      <c r="AQ6876" s="1" t="s">
        <v>46</v>
      </c>
      <c r="AR6876">
        <v>1</v>
      </c>
      <c r="AS6876">
        <v>65.400000000000006</v>
      </c>
    </row>
    <row r="6877" spans="1:45">
      <c r="A6877" s="1" t="s">
        <v>6202</v>
      </c>
      <c r="B6877">
        <v>242510</v>
      </c>
      <c r="C6877" s="1" t="s">
        <v>6093</v>
      </c>
      <c r="D6877" s="1" t="s">
        <v>5595</v>
      </c>
      <c r="E6877">
        <v>55433</v>
      </c>
      <c r="F6877" s="1" t="s">
        <v>11547</v>
      </c>
      <c r="G6877" s="1">
        <v>0</v>
      </c>
      <c r="H6877">
        <v>242510</v>
      </c>
      <c r="I6877" s="1" t="s">
        <v>6202</v>
      </c>
      <c r="J6877" s="1" t="s">
        <v>6093</v>
      </c>
      <c r="K6877" s="1" t="s">
        <v>5595</v>
      </c>
      <c r="L6877">
        <v>55433</v>
      </c>
      <c r="M6877" s="1" t="s">
        <v>5944</v>
      </c>
      <c r="N6877" s="1" t="s">
        <v>42</v>
      </c>
      <c r="O6877" s="1" t="s">
        <v>43</v>
      </c>
      <c r="P6877" s="1" t="s">
        <v>51</v>
      </c>
      <c r="Q6877">
        <v>18</v>
      </c>
      <c r="R6877">
        <v>1</v>
      </c>
      <c r="S6877">
        <v>1</v>
      </c>
      <c r="T6877">
        <v>1</v>
      </c>
      <c r="U6877" s="1" t="s">
        <v>46</v>
      </c>
      <c r="V6877">
        <v>80</v>
      </c>
      <c r="W6877">
        <v>1</v>
      </c>
      <c r="X6877">
        <v>111</v>
      </c>
      <c r="Y6877">
        <v>115</v>
      </c>
      <c r="Z6877" s="1" t="s">
        <v>46</v>
      </c>
      <c r="AA6877">
        <v>1</v>
      </c>
      <c r="AB6877" s="1" t="s">
        <v>46</v>
      </c>
      <c r="AC6877">
        <v>1</v>
      </c>
      <c r="AD6877" s="1" t="s">
        <v>46</v>
      </c>
      <c r="AE6877">
        <v>1</v>
      </c>
      <c r="AF6877">
        <v>88</v>
      </c>
      <c r="AG6877">
        <v>99</v>
      </c>
      <c r="AH6877">
        <v>373</v>
      </c>
      <c r="AI6877">
        <v>1</v>
      </c>
      <c r="AJ6877" s="1" t="s">
        <v>54</v>
      </c>
      <c r="AK6877" s="1" t="s">
        <v>46</v>
      </c>
      <c r="AL6877">
        <v>82</v>
      </c>
      <c r="AM6877">
        <v>1</v>
      </c>
      <c r="AN6877">
        <v>82</v>
      </c>
      <c r="AO6877">
        <v>0</v>
      </c>
      <c r="AP6877" s="1" t="s">
        <v>46</v>
      </c>
      <c r="AQ6877" s="1" t="s">
        <v>46</v>
      </c>
      <c r="AR6877">
        <v>1</v>
      </c>
      <c r="AS6877">
        <v>47.9</v>
      </c>
    </row>
    <row r="6878" spans="1:45">
      <c r="A6878" s="1" t="s">
        <v>6202</v>
      </c>
      <c r="B6878">
        <v>242510</v>
      </c>
      <c r="C6878" s="1" t="s">
        <v>6093</v>
      </c>
      <c r="D6878" s="1" t="s">
        <v>5595</v>
      </c>
      <c r="E6878">
        <v>55433</v>
      </c>
      <c r="F6878" s="1" t="s">
        <v>11547</v>
      </c>
      <c r="G6878" s="1">
        <v>0</v>
      </c>
      <c r="H6878">
        <v>242514</v>
      </c>
      <c r="I6878" s="1" t="s">
        <v>6323</v>
      </c>
      <c r="J6878" s="1" t="s">
        <v>6093</v>
      </c>
      <c r="K6878" s="1" t="s">
        <v>5595</v>
      </c>
      <c r="L6878">
        <v>55433</v>
      </c>
      <c r="M6878" s="1" t="s">
        <v>5944</v>
      </c>
      <c r="N6878" s="1" t="s">
        <v>42</v>
      </c>
      <c r="O6878" s="1" t="s">
        <v>43</v>
      </c>
      <c r="P6878" s="1" t="s">
        <v>44</v>
      </c>
      <c r="Q6878">
        <v>16</v>
      </c>
      <c r="R6878">
        <v>1</v>
      </c>
      <c r="S6878">
        <v>0</v>
      </c>
      <c r="T6878">
        <v>0</v>
      </c>
      <c r="U6878" s="1" t="s">
        <v>46</v>
      </c>
      <c r="V6878">
        <v>35</v>
      </c>
      <c r="W6878">
        <v>1</v>
      </c>
      <c r="X6878">
        <v>51</v>
      </c>
      <c r="Y6878">
        <v>51</v>
      </c>
      <c r="Z6878" s="1" t="s">
        <v>46</v>
      </c>
      <c r="AA6878">
        <v>1</v>
      </c>
      <c r="AB6878" s="1" t="s">
        <v>46</v>
      </c>
      <c r="AC6878">
        <v>1</v>
      </c>
      <c r="AD6878" s="1" t="s">
        <v>46</v>
      </c>
      <c r="AE6878">
        <v>1</v>
      </c>
      <c r="AF6878">
        <v>38</v>
      </c>
      <c r="AG6878">
        <v>56</v>
      </c>
      <c r="AH6878">
        <v>155</v>
      </c>
      <c r="AI6878">
        <v>1</v>
      </c>
      <c r="AJ6878" s="1" t="s">
        <v>46</v>
      </c>
      <c r="AK6878" s="1" t="s">
        <v>46</v>
      </c>
      <c r="AL6878">
        <v>53</v>
      </c>
      <c r="AM6878">
        <v>1</v>
      </c>
      <c r="AN6878">
        <v>53</v>
      </c>
      <c r="AO6878">
        <v>0</v>
      </c>
      <c r="AP6878" s="1" t="s">
        <v>47</v>
      </c>
      <c r="AQ6878" s="1" t="s">
        <v>46</v>
      </c>
      <c r="AR6878">
        <v>1</v>
      </c>
      <c r="AS6878">
        <v>50</v>
      </c>
    </row>
    <row r="6879" spans="1:45">
      <c r="A6879" s="1" t="s">
        <v>12852</v>
      </c>
      <c r="B6879">
        <v>242514</v>
      </c>
      <c r="C6879" s="1" t="s">
        <v>6093</v>
      </c>
      <c r="D6879" s="1" t="s">
        <v>5595</v>
      </c>
      <c r="E6879">
        <v>55433</v>
      </c>
      <c r="F6879" s="1" t="s">
        <v>11532</v>
      </c>
      <c r="G6879" s="1">
        <v>0.01</v>
      </c>
      <c r="H6879">
        <v>242590</v>
      </c>
      <c r="I6879" s="1" t="s">
        <v>6092</v>
      </c>
      <c r="J6879" s="1" t="s">
        <v>6093</v>
      </c>
      <c r="K6879" s="1" t="s">
        <v>5595</v>
      </c>
      <c r="L6879">
        <v>55433</v>
      </c>
      <c r="M6879" s="1" t="s">
        <v>5944</v>
      </c>
      <c r="N6879" s="1" t="s">
        <v>42</v>
      </c>
      <c r="O6879" s="1" t="s">
        <v>43</v>
      </c>
      <c r="P6879" s="1" t="s">
        <v>51</v>
      </c>
      <c r="Q6879">
        <v>13</v>
      </c>
      <c r="R6879">
        <v>1</v>
      </c>
      <c r="S6879">
        <v>0</v>
      </c>
      <c r="T6879">
        <v>0</v>
      </c>
      <c r="U6879" s="1" t="s">
        <v>46</v>
      </c>
      <c r="V6879">
        <v>24</v>
      </c>
      <c r="W6879">
        <v>1</v>
      </c>
      <c r="X6879">
        <v>28</v>
      </c>
      <c r="Y6879">
        <v>31</v>
      </c>
      <c r="Z6879" s="1" t="s">
        <v>46</v>
      </c>
      <c r="AA6879">
        <v>1</v>
      </c>
      <c r="AB6879" s="1" t="s">
        <v>46</v>
      </c>
      <c r="AC6879">
        <v>1</v>
      </c>
      <c r="AD6879" s="1" t="s">
        <v>46</v>
      </c>
      <c r="AE6879">
        <v>1</v>
      </c>
      <c r="AF6879">
        <v>29</v>
      </c>
      <c r="AG6879">
        <v>24</v>
      </c>
      <c r="AH6879">
        <v>117</v>
      </c>
      <c r="AI6879">
        <v>1</v>
      </c>
      <c r="AJ6879" s="1" t="s">
        <v>46</v>
      </c>
      <c r="AK6879" s="1" t="s">
        <v>46</v>
      </c>
      <c r="AL6879">
        <v>31</v>
      </c>
      <c r="AM6879">
        <v>1</v>
      </c>
      <c r="AN6879">
        <v>31</v>
      </c>
      <c r="AO6879">
        <v>0</v>
      </c>
      <c r="AP6879" s="1" t="s">
        <v>47</v>
      </c>
      <c r="AQ6879" s="1" t="s">
        <v>46</v>
      </c>
      <c r="AR6879">
        <v>1</v>
      </c>
      <c r="AS6879">
        <v>65.400000000000006</v>
      </c>
    </row>
    <row r="6880" spans="1:45">
      <c r="A6880" s="1" t="s">
        <v>12852</v>
      </c>
      <c r="B6880">
        <v>242514</v>
      </c>
      <c r="C6880" s="1" t="s">
        <v>6093</v>
      </c>
      <c r="D6880" s="1" t="s">
        <v>5595</v>
      </c>
      <c r="E6880">
        <v>55433</v>
      </c>
      <c r="F6880" s="1" t="s">
        <v>11532</v>
      </c>
      <c r="G6880" s="1">
        <v>0.01</v>
      </c>
      <c r="H6880">
        <v>242510</v>
      </c>
      <c r="I6880" s="1" t="s">
        <v>6202</v>
      </c>
      <c r="J6880" s="1" t="s">
        <v>6093</v>
      </c>
      <c r="K6880" s="1" t="s">
        <v>5595</v>
      </c>
      <c r="L6880">
        <v>55433</v>
      </c>
      <c r="M6880" s="1" t="s">
        <v>5944</v>
      </c>
      <c r="N6880" s="1" t="s">
        <v>42</v>
      </c>
      <c r="O6880" s="1" t="s">
        <v>43</v>
      </c>
      <c r="P6880" s="1" t="s">
        <v>51</v>
      </c>
      <c r="Q6880">
        <v>18</v>
      </c>
      <c r="R6880">
        <v>1</v>
      </c>
      <c r="S6880">
        <v>1</v>
      </c>
      <c r="T6880">
        <v>1</v>
      </c>
      <c r="U6880" s="1" t="s">
        <v>46</v>
      </c>
      <c r="V6880">
        <v>80</v>
      </c>
      <c r="W6880">
        <v>1</v>
      </c>
      <c r="X6880">
        <v>111</v>
      </c>
      <c r="Y6880">
        <v>115</v>
      </c>
      <c r="Z6880" s="1" t="s">
        <v>46</v>
      </c>
      <c r="AA6880">
        <v>1</v>
      </c>
      <c r="AB6880" s="1" t="s">
        <v>46</v>
      </c>
      <c r="AC6880">
        <v>1</v>
      </c>
      <c r="AD6880" s="1" t="s">
        <v>46</v>
      </c>
      <c r="AE6880">
        <v>1</v>
      </c>
      <c r="AF6880">
        <v>88</v>
      </c>
      <c r="AG6880">
        <v>99</v>
      </c>
      <c r="AH6880">
        <v>373</v>
      </c>
      <c r="AI6880">
        <v>1</v>
      </c>
      <c r="AJ6880" s="1" t="s">
        <v>54</v>
      </c>
      <c r="AK6880" s="1" t="s">
        <v>46</v>
      </c>
      <c r="AL6880">
        <v>82</v>
      </c>
      <c r="AM6880">
        <v>1</v>
      </c>
      <c r="AN6880">
        <v>82</v>
      </c>
      <c r="AO6880">
        <v>0</v>
      </c>
      <c r="AP6880" s="1" t="s">
        <v>46</v>
      </c>
      <c r="AQ6880" s="1" t="s">
        <v>46</v>
      </c>
      <c r="AR6880">
        <v>1</v>
      </c>
      <c r="AS6880">
        <v>47.9</v>
      </c>
    </row>
    <row r="6881" spans="1:45">
      <c r="A6881" s="1" t="s">
        <v>12852</v>
      </c>
      <c r="B6881">
        <v>242514</v>
      </c>
      <c r="C6881" s="1" t="s">
        <v>6093</v>
      </c>
      <c r="D6881" s="1" t="s">
        <v>5595</v>
      </c>
      <c r="E6881">
        <v>55433</v>
      </c>
      <c r="F6881" s="1" t="s">
        <v>11532</v>
      </c>
      <c r="G6881" s="1">
        <v>0.01</v>
      </c>
      <c r="H6881">
        <v>242514</v>
      </c>
      <c r="I6881" s="1" t="s">
        <v>6323</v>
      </c>
      <c r="J6881" s="1" t="s">
        <v>6093</v>
      </c>
      <c r="K6881" s="1" t="s">
        <v>5595</v>
      </c>
      <c r="L6881">
        <v>55433</v>
      </c>
      <c r="M6881" s="1" t="s">
        <v>5944</v>
      </c>
      <c r="N6881" s="1" t="s">
        <v>42</v>
      </c>
      <c r="O6881" s="1" t="s">
        <v>43</v>
      </c>
      <c r="P6881" s="1" t="s">
        <v>44</v>
      </c>
      <c r="Q6881">
        <v>16</v>
      </c>
      <c r="R6881">
        <v>1</v>
      </c>
      <c r="S6881">
        <v>0</v>
      </c>
      <c r="T6881">
        <v>0</v>
      </c>
      <c r="U6881" s="1" t="s">
        <v>46</v>
      </c>
      <c r="V6881">
        <v>35</v>
      </c>
      <c r="W6881">
        <v>1</v>
      </c>
      <c r="X6881">
        <v>51</v>
      </c>
      <c r="Y6881">
        <v>51</v>
      </c>
      <c r="Z6881" s="1" t="s">
        <v>46</v>
      </c>
      <c r="AA6881">
        <v>1</v>
      </c>
      <c r="AB6881" s="1" t="s">
        <v>46</v>
      </c>
      <c r="AC6881">
        <v>1</v>
      </c>
      <c r="AD6881" s="1" t="s">
        <v>46</v>
      </c>
      <c r="AE6881">
        <v>1</v>
      </c>
      <c r="AF6881">
        <v>38</v>
      </c>
      <c r="AG6881">
        <v>56</v>
      </c>
      <c r="AH6881">
        <v>155</v>
      </c>
      <c r="AI6881">
        <v>1</v>
      </c>
      <c r="AJ6881" s="1" t="s">
        <v>46</v>
      </c>
      <c r="AK6881" s="1" t="s">
        <v>46</v>
      </c>
      <c r="AL6881">
        <v>53</v>
      </c>
      <c r="AM6881">
        <v>1</v>
      </c>
      <c r="AN6881">
        <v>53</v>
      </c>
      <c r="AO6881">
        <v>0</v>
      </c>
      <c r="AP6881" s="1" t="s">
        <v>47</v>
      </c>
      <c r="AQ6881" s="1" t="s">
        <v>46</v>
      </c>
      <c r="AR6881">
        <v>1</v>
      </c>
      <c r="AS6881">
        <v>50</v>
      </c>
    </row>
    <row r="6882" spans="1:45">
      <c r="A6882" s="1" t="s">
        <v>6092</v>
      </c>
      <c r="B6882">
        <v>242590</v>
      </c>
      <c r="C6882" s="1" t="s">
        <v>6093</v>
      </c>
      <c r="D6882" s="1" t="s">
        <v>5595</v>
      </c>
      <c r="E6882">
        <v>55433</v>
      </c>
      <c r="F6882" s="1" t="s">
        <v>11564</v>
      </c>
      <c r="G6882" s="1">
        <v>0</v>
      </c>
      <c r="H6882">
        <v>242590</v>
      </c>
      <c r="I6882" s="1" t="s">
        <v>6092</v>
      </c>
      <c r="J6882" s="1" t="s">
        <v>6093</v>
      </c>
      <c r="K6882" s="1" t="s">
        <v>5595</v>
      </c>
      <c r="L6882">
        <v>55433</v>
      </c>
      <c r="M6882" s="1" t="s">
        <v>5944</v>
      </c>
      <c r="N6882" s="1" t="s">
        <v>42</v>
      </c>
      <c r="O6882" s="1" t="s">
        <v>43</v>
      </c>
      <c r="P6882" s="1" t="s">
        <v>51</v>
      </c>
      <c r="Q6882">
        <v>13</v>
      </c>
      <c r="R6882">
        <v>1</v>
      </c>
      <c r="S6882">
        <v>0</v>
      </c>
      <c r="T6882">
        <v>0</v>
      </c>
      <c r="U6882" s="1" t="s">
        <v>46</v>
      </c>
      <c r="V6882">
        <v>24</v>
      </c>
      <c r="W6882">
        <v>1</v>
      </c>
      <c r="X6882">
        <v>28</v>
      </c>
      <c r="Y6882">
        <v>31</v>
      </c>
      <c r="Z6882" s="1" t="s">
        <v>46</v>
      </c>
      <c r="AA6882">
        <v>1</v>
      </c>
      <c r="AB6882" s="1" t="s">
        <v>46</v>
      </c>
      <c r="AC6882">
        <v>1</v>
      </c>
      <c r="AD6882" s="1" t="s">
        <v>46</v>
      </c>
      <c r="AE6882">
        <v>1</v>
      </c>
      <c r="AF6882">
        <v>29</v>
      </c>
      <c r="AG6882">
        <v>24</v>
      </c>
      <c r="AH6882">
        <v>117</v>
      </c>
      <c r="AI6882">
        <v>1</v>
      </c>
      <c r="AJ6882" s="1" t="s">
        <v>46</v>
      </c>
      <c r="AK6882" s="1" t="s">
        <v>46</v>
      </c>
      <c r="AL6882">
        <v>31</v>
      </c>
      <c r="AM6882">
        <v>1</v>
      </c>
      <c r="AN6882">
        <v>31</v>
      </c>
      <c r="AO6882">
        <v>0</v>
      </c>
      <c r="AP6882" s="1" t="s">
        <v>47</v>
      </c>
      <c r="AQ6882" s="1" t="s">
        <v>46</v>
      </c>
      <c r="AR6882">
        <v>1</v>
      </c>
      <c r="AS6882">
        <v>65.400000000000006</v>
      </c>
    </row>
    <row r="6883" spans="1:45">
      <c r="A6883" s="1" t="s">
        <v>6092</v>
      </c>
      <c r="B6883">
        <v>242590</v>
      </c>
      <c r="C6883" s="1" t="s">
        <v>6093</v>
      </c>
      <c r="D6883" s="1" t="s">
        <v>5595</v>
      </c>
      <c r="E6883">
        <v>55433</v>
      </c>
      <c r="F6883" s="1" t="s">
        <v>11564</v>
      </c>
      <c r="G6883" s="1">
        <v>0</v>
      </c>
      <c r="H6883">
        <v>242510</v>
      </c>
      <c r="I6883" s="1" t="s">
        <v>6202</v>
      </c>
      <c r="J6883" s="1" t="s">
        <v>6093</v>
      </c>
      <c r="K6883" s="1" t="s">
        <v>5595</v>
      </c>
      <c r="L6883">
        <v>55433</v>
      </c>
      <c r="M6883" s="1" t="s">
        <v>5944</v>
      </c>
      <c r="N6883" s="1" t="s">
        <v>42</v>
      </c>
      <c r="O6883" s="1" t="s">
        <v>43</v>
      </c>
      <c r="P6883" s="1" t="s">
        <v>51</v>
      </c>
      <c r="Q6883">
        <v>18</v>
      </c>
      <c r="R6883">
        <v>1</v>
      </c>
      <c r="S6883">
        <v>1</v>
      </c>
      <c r="T6883">
        <v>1</v>
      </c>
      <c r="U6883" s="1" t="s">
        <v>46</v>
      </c>
      <c r="V6883">
        <v>80</v>
      </c>
      <c r="W6883">
        <v>1</v>
      </c>
      <c r="X6883">
        <v>111</v>
      </c>
      <c r="Y6883">
        <v>115</v>
      </c>
      <c r="Z6883" s="1" t="s">
        <v>46</v>
      </c>
      <c r="AA6883">
        <v>1</v>
      </c>
      <c r="AB6883" s="1" t="s">
        <v>46</v>
      </c>
      <c r="AC6883">
        <v>1</v>
      </c>
      <c r="AD6883" s="1" t="s">
        <v>46</v>
      </c>
      <c r="AE6883">
        <v>1</v>
      </c>
      <c r="AF6883">
        <v>88</v>
      </c>
      <c r="AG6883">
        <v>99</v>
      </c>
      <c r="AH6883">
        <v>373</v>
      </c>
      <c r="AI6883">
        <v>1</v>
      </c>
      <c r="AJ6883" s="1" t="s">
        <v>54</v>
      </c>
      <c r="AK6883" s="1" t="s">
        <v>46</v>
      </c>
      <c r="AL6883">
        <v>82</v>
      </c>
      <c r="AM6883">
        <v>1</v>
      </c>
      <c r="AN6883">
        <v>82</v>
      </c>
      <c r="AO6883">
        <v>0</v>
      </c>
      <c r="AP6883" s="1" t="s">
        <v>46</v>
      </c>
      <c r="AQ6883" s="1" t="s">
        <v>46</v>
      </c>
      <c r="AR6883">
        <v>1</v>
      </c>
      <c r="AS6883">
        <v>47.9</v>
      </c>
    </row>
    <row r="6884" spans="1:45">
      <c r="A6884" s="1" t="s">
        <v>6092</v>
      </c>
      <c r="B6884">
        <v>242590</v>
      </c>
      <c r="C6884" s="1" t="s">
        <v>6093</v>
      </c>
      <c r="D6884" s="1" t="s">
        <v>5595</v>
      </c>
      <c r="E6884">
        <v>55433</v>
      </c>
      <c r="F6884" s="1" t="s">
        <v>11564</v>
      </c>
      <c r="G6884" s="1">
        <v>0</v>
      </c>
      <c r="H6884">
        <v>242514</v>
      </c>
      <c r="I6884" s="1" t="s">
        <v>6323</v>
      </c>
      <c r="J6884" s="1" t="s">
        <v>6093</v>
      </c>
      <c r="K6884" s="1" t="s">
        <v>5595</v>
      </c>
      <c r="L6884">
        <v>55433</v>
      </c>
      <c r="M6884" s="1" t="s">
        <v>5944</v>
      </c>
      <c r="N6884" s="1" t="s">
        <v>42</v>
      </c>
      <c r="O6884" s="1" t="s">
        <v>43</v>
      </c>
      <c r="P6884" s="1" t="s">
        <v>44</v>
      </c>
      <c r="Q6884">
        <v>16</v>
      </c>
      <c r="R6884">
        <v>1</v>
      </c>
      <c r="S6884">
        <v>0</v>
      </c>
      <c r="T6884">
        <v>0</v>
      </c>
      <c r="U6884" s="1" t="s">
        <v>46</v>
      </c>
      <c r="V6884">
        <v>35</v>
      </c>
      <c r="W6884">
        <v>1</v>
      </c>
      <c r="X6884">
        <v>51</v>
      </c>
      <c r="Y6884">
        <v>51</v>
      </c>
      <c r="Z6884" s="1" t="s">
        <v>46</v>
      </c>
      <c r="AA6884">
        <v>1</v>
      </c>
      <c r="AB6884" s="1" t="s">
        <v>46</v>
      </c>
      <c r="AC6884">
        <v>1</v>
      </c>
      <c r="AD6884" s="1" t="s">
        <v>46</v>
      </c>
      <c r="AE6884">
        <v>1</v>
      </c>
      <c r="AF6884">
        <v>38</v>
      </c>
      <c r="AG6884">
        <v>56</v>
      </c>
      <c r="AH6884">
        <v>155</v>
      </c>
      <c r="AI6884">
        <v>1</v>
      </c>
      <c r="AJ6884" s="1" t="s">
        <v>46</v>
      </c>
      <c r="AK6884" s="1" t="s">
        <v>46</v>
      </c>
      <c r="AL6884">
        <v>53</v>
      </c>
      <c r="AM6884">
        <v>1</v>
      </c>
      <c r="AN6884">
        <v>53</v>
      </c>
      <c r="AO6884">
        <v>0</v>
      </c>
      <c r="AP6884" s="1" t="s">
        <v>47</v>
      </c>
      <c r="AQ6884" s="1" t="s">
        <v>46</v>
      </c>
      <c r="AR6884">
        <v>1</v>
      </c>
      <c r="AS6884">
        <v>50</v>
      </c>
    </row>
    <row r="6885" spans="1:45">
      <c r="A6885" s="1" t="s">
        <v>12849</v>
      </c>
      <c r="B6885">
        <v>242511</v>
      </c>
      <c r="C6885" s="1" t="s">
        <v>6204</v>
      </c>
      <c r="D6885" s="1" t="s">
        <v>5595</v>
      </c>
      <c r="E6885">
        <v>56265</v>
      </c>
      <c r="F6885" s="1" t="s">
        <v>11592</v>
      </c>
      <c r="G6885" s="1">
        <v>0</v>
      </c>
      <c r="H6885">
        <v>242511</v>
      </c>
      <c r="I6885" s="1" t="s">
        <v>6203</v>
      </c>
      <c r="J6885" s="1" t="s">
        <v>6204</v>
      </c>
      <c r="K6885" s="1" t="s">
        <v>5595</v>
      </c>
      <c r="L6885">
        <v>56265</v>
      </c>
      <c r="M6885" s="1" t="s">
        <v>3674</v>
      </c>
      <c r="N6885" s="1" t="s">
        <v>42</v>
      </c>
      <c r="O6885" s="1" t="s">
        <v>43</v>
      </c>
      <c r="P6885" s="1" t="s">
        <v>44</v>
      </c>
      <c r="Q6885">
        <v>6</v>
      </c>
      <c r="R6885">
        <v>1</v>
      </c>
      <c r="S6885">
        <v>1</v>
      </c>
      <c r="T6885">
        <v>0</v>
      </c>
      <c r="U6885" s="1" t="s">
        <v>47</v>
      </c>
      <c r="V6885">
        <v>14</v>
      </c>
      <c r="W6885">
        <v>1</v>
      </c>
      <c r="X6885">
        <v>17</v>
      </c>
      <c r="Y6885">
        <v>19</v>
      </c>
      <c r="Z6885" s="1" t="s">
        <v>46</v>
      </c>
      <c r="AA6885">
        <v>1</v>
      </c>
      <c r="AB6885" s="1" t="s">
        <v>54</v>
      </c>
      <c r="AC6885">
        <v>1</v>
      </c>
      <c r="AD6885" s="1" t="s">
        <v>46</v>
      </c>
      <c r="AE6885">
        <v>1</v>
      </c>
      <c r="AF6885">
        <v>14</v>
      </c>
      <c r="AG6885">
        <v>11</v>
      </c>
      <c r="AH6885">
        <v>66</v>
      </c>
      <c r="AI6885">
        <v>1</v>
      </c>
      <c r="AJ6885" s="1" t="s">
        <v>46</v>
      </c>
      <c r="AK6885" s="1" t="s">
        <v>46</v>
      </c>
      <c r="AL6885">
        <v>18</v>
      </c>
      <c r="AM6885">
        <v>1</v>
      </c>
      <c r="AN6885">
        <v>18</v>
      </c>
      <c r="AO6885">
        <v>0</v>
      </c>
      <c r="AP6885" s="1" t="s">
        <v>47</v>
      </c>
      <c r="AQ6885" s="1" t="s">
        <v>46</v>
      </c>
      <c r="AR6885">
        <v>1</v>
      </c>
      <c r="AS6885">
        <v>74.7</v>
      </c>
    </row>
    <row r="6886" spans="1:45">
      <c r="A6886" s="1" t="s">
        <v>12850</v>
      </c>
      <c r="B6886">
        <v>242512</v>
      </c>
      <c r="C6886" s="1" t="s">
        <v>4499</v>
      </c>
      <c r="D6886" s="1" t="s">
        <v>5595</v>
      </c>
      <c r="E6886">
        <v>55109</v>
      </c>
      <c r="F6886" s="1" t="s">
        <v>11617</v>
      </c>
      <c r="G6886" s="1">
        <v>0</v>
      </c>
      <c r="H6886">
        <v>242570</v>
      </c>
      <c r="I6886" s="1" t="s">
        <v>6188</v>
      </c>
      <c r="J6886" s="1" t="s">
        <v>4499</v>
      </c>
      <c r="K6886" s="1" t="s">
        <v>5595</v>
      </c>
      <c r="L6886">
        <v>55109</v>
      </c>
      <c r="M6886" s="1" t="s">
        <v>5422</v>
      </c>
      <c r="N6886" s="1" t="s">
        <v>42</v>
      </c>
      <c r="O6886" s="1" t="s">
        <v>43</v>
      </c>
      <c r="P6886" s="1" t="s">
        <v>51</v>
      </c>
      <c r="Q6886">
        <v>12</v>
      </c>
      <c r="R6886">
        <v>1</v>
      </c>
      <c r="S6886">
        <v>0</v>
      </c>
      <c r="T6886">
        <v>0</v>
      </c>
      <c r="U6886" s="1" t="s">
        <v>46</v>
      </c>
      <c r="V6886">
        <v>35</v>
      </c>
      <c r="W6886">
        <v>1</v>
      </c>
      <c r="X6886">
        <v>61</v>
      </c>
      <c r="Y6886">
        <v>64</v>
      </c>
      <c r="Z6886" s="1" t="s">
        <v>46</v>
      </c>
      <c r="AA6886">
        <v>1</v>
      </c>
      <c r="AB6886" s="1" t="s">
        <v>46</v>
      </c>
      <c r="AC6886">
        <v>1</v>
      </c>
      <c r="AD6886" s="1" t="s">
        <v>46</v>
      </c>
      <c r="AE6886">
        <v>1</v>
      </c>
      <c r="AF6886">
        <v>46</v>
      </c>
      <c r="AG6886">
        <v>56</v>
      </c>
      <c r="AH6886">
        <v>175</v>
      </c>
      <c r="AI6886">
        <v>1</v>
      </c>
      <c r="AJ6886" s="1" t="s">
        <v>46</v>
      </c>
      <c r="AK6886" s="1" t="s">
        <v>46</v>
      </c>
      <c r="AL6886">
        <v>63</v>
      </c>
      <c r="AM6886">
        <v>1</v>
      </c>
      <c r="AN6886">
        <v>63</v>
      </c>
      <c r="AO6886">
        <v>0</v>
      </c>
      <c r="AP6886" s="1" t="s">
        <v>47</v>
      </c>
      <c r="AQ6886" s="1" t="s">
        <v>46</v>
      </c>
      <c r="AR6886">
        <v>1</v>
      </c>
      <c r="AS6886">
        <v>51.8</v>
      </c>
    </row>
    <row r="6887" spans="1:45">
      <c r="A6887" s="1" t="s">
        <v>12850</v>
      </c>
      <c r="B6887">
        <v>242512</v>
      </c>
      <c r="C6887" s="1" t="s">
        <v>4499</v>
      </c>
      <c r="D6887" s="1" t="s">
        <v>5595</v>
      </c>
      <c r="E6887">
        <v>55109</v>
      </c>
      <c r="F6887" s="1" t="s">
        <v>11617</v>
      </c>
      <c r="G6887" s="1">
        <v>0</v>
      </c>
      <c r="H6887">
        <v>242512</v>
      </c>
      <c r="I6887" s="1" t="s">
        <v>6321</v>
      </c>
      <c r="J6887" s="1" t="s">
        <v>4499</v>
      </c>
      <c r="K6887" s="1" t="s">
        <v>5595</v>
      </c>
      <c r="L6887">
        <v>55109</v>
      </c>
      <c r="M6887" s="1" t="s">
        <v>5422</v>
      </c>
      <c r="N6887" s="1" t="s">
        <v>42</v>
      </c>
      <c r="O6887" s="1" t="s">
        <v>43</v>
      </c>
      <c r="P6887" s="1" t="s">
        <v>44</v>
      </c>
      <c r="Q6887">
        <v>16</v>
      </c>
      <c r="R6887">
        <v>1</v>
      </c>
      <c r="S6887">
        <v>0</v>
      </c>
      <c r="T6887">
        <v>0</v>
      </c>
      <c r="U6887" s="1" t="s">
        <v>46</v>
      </c>
      <c r="V6887">
        <v>45</v>
      </c>
      <c r="W6887">
        <v>1</v>
      </c>
      <c r="X6887">
        <v>67</v>
      </c>
      <c r="Y6887">
        <v>72</v>
      </c>
      <c r="Z6887" s="1" t="s">
        <v>46</v>
      </c>
      <c r="AA6887">
        <v>1</v>
      </c>
      <c r="AB6887" s="1" t="s">
        <v>46</v>
      </c>
      <c r="AC6887">
        <v>1</v>
      </c>
      <c r="AD6887" s="1" t="s">
        <v>46</v>
      </c>
      <c r="AE6887">
        <v>1</v>
      </c>
      <c r="AF6887">
        <v>52</v>
      </c>
      <c r="AG6887">
        <v>54</v>
      </c>
      <c r="AH6887">
        <v>217</v>
      </c>
      <c r="AI6887">
        <v>1</v>
      </c>
      <c r="AJ6887" s="1" t="s">
        <v>46</v>
      </c>
      <c r="AK6887" s="1" t="s">
        <v>46</v>
      </c>
      <c r="AL6887">
        <v>70</v>
      </c>
      <c r="AM6887">
        <v>1</v>
      </c>
      <c r="AN6887">
        <v>70</v>
      </c>
      <c r="AO6887">
        <v>0</v>
      </c>
      <c r="AP6887" s="1" t="s">
        <v>46</v>
      </c>
      <c r="AQ6887" s="1" t="s">
        <v>46</v>
      </c>
      <c r="AR6887">
        <v>1</v>
      </c>
      <c r="AS6887">
        <v>51</v>
      </c>
    </row>
    <row r="6888" spans="1:45">
      <c r="A6888" s="1" t="s">
        <v>6188</v>
      </c>
      <c r="B6888">
        <v>242570</v>
      </c>
      <c r="C6888" s="1" t="s">
        <v>4499</v>
      </c>
      <c r="D6888" s="1" t="s">
        <v>5595</v>
      </c>
      <c r="E6888">
        <v>55109</v>
      </c>
      <c r="F6888" s="1" t="s">
        <v>11565</v>
      </c>
      <c r="G6888" s="1">
        <v>0</v>
      </c>
      <c r="H6888">
        <v>242570</v>
      </c>
      <c r="I6888" s="1" t="s">
        <v>6188</v>
      </c>
      <c r="J6888" s="1" t="s">
        <v>4499</v>
      </c>
      <c r="K6888" s="1" t="s">
        <v>5595</v>
      </c>
      <c r="L6888">
        <v>55109</v>
      </c>
      <c r="M6888" s="1" t="s">
        <v>5422</v>
      </c>
      <c r="N6888" s="1" t="s">
        <v>42</v>
      </c>
      <c r="O6888" s="1" t="s">
        <v>43</v>
      </c>
      <c r="P6888" s="1" t="s">
        <v>51</v>
      </c>
      <c r="Q6888">
        <v>12</v>
      </c>
      <c r="R6888">
        <v>1</v>
      </c>
      <c r="S6888">
        <v>0</v>
      </c>
      <c r="T6888">
        <v>0</v>
      </c>
      <c r="U6888" s="1" t="s">
        <v>46</v>
      </c>
      <c r="V6888">
        <v>35</v>
      </c>
      <c r="W6888">
        <v>1</v>
      </c>
      <c r="X6888">
        <v>61</v>
      </c>
      <c r="Y6888">
        <v>64</v>
      </c>
      <c r="Z6888" s="1" t="s">
        <v>46</v>
      </c>
      <c r="AA6888">
        <v>1</v>
      </c>
      <c r="AB6888" s="1" t="s">
        <v>46</v>
      </c>
      <c r="AC6888">
        <v>1</v>
      </c>
      <c r="AD6888" s="1" t="s">
        <v>46</v>
      </c>
      <c r="AE6888">
        <v>1</v>
      </c>
      <c r="AF6888">
        <v>46</v>
      </c>
      <c r="AG6888">
        <v>56</v>
      </c>
      <c r="AH6888">
        <v>175</v>
      </c>
      <c r="AI6888">
        <v>1</v>
      </c>
      <c r="AJ6888" s="1" t="s">
        <v>46</v>
      </c>
      <c r="AK6888" s="1" t="s">
        <v>46</v>
      </c>
      <c r="AL6888">
        <v>63</v>
      </c>
      <c r="AM6888">
        <v>1</v>
      </c>
      <c r="AN6888">
        <v>63</v>
      </c>
      <c r="AO6888">
        <v>0</v>
      </c>
      <c r="AP6888" s="1" t="s">
        <v>47</v>
      </c>
      <c r="AQ6888" s="1" t="s">
        <v>46</v>
      </c>
      <c r="AR6888">
        <v>1</v>
      </c>
      <c r="AS6888">
        <v>51.8</v>
      </c>
    </row>
    <row r="6889" spans="1:45">
      <c r="A6889" s="1" t="s">
        <v>6188</v>
      </c>
      <c r="B6889">
        <v>242570</v>
      </c>
      <c r="C6889" s="1" t="s">
        <v>4499</v>
      </c>
      <c r="D6889" s="1" t="s">
        <v>5595</v>
      </c>
      <c r="E6889">
        <v>55109</v>
      </c>
      <c r="F6889" s="1" t="s">
        <v>11565</v>
      </c>
      <c r="G6889" s="1">
        <v>0</v>
      </c>
      <c r="H6889">
        <v>242512</v>
      </c>
      <c r="I6889" s="1" t="s">
        <v>6321</v>
      </c>
      <c r="J6889" s="1" t="s">
        <v>4499</v>
      </c>
      <c r="K6889" s="1" t="s">
        <v>5595</v>
      </c>
      <c r="L6889">
        <v>55109</v>
      </c>
      <c r="M6889" s="1" t="s">
        <v>5422</v>
      </c>
      <c r="N6889" s="1" t="s">
        <v>42</v>
      </c>
      <c r="O6889" s="1" t="s">
        <v>43</v>
      </c>
      <c r="P6889" s="1" t="s">
        <v>44</v>
      </c>
      <c r="Q6889">
        <v>16</v>
      </c>
      <c r="R6889">
        <v>1</v>
      </c>
      <c r="S6889">
        <v>0</v>
      </c>
      <c r="T6889">
        <v>0</v>
      </c>
      <c r="U6889" s="1" t="s">
        <v>46</v>
      </c>
      <c r="V6889">
        <v>45</v>
      </c>
      <c r="W6889">
        <v>1</v>
      </c>
      <c r="X6889">
        <v>67</v>
      </c>
      <c r="Y6889">
        <v>72</v>
      </c>
      <c r="Z6889" s="1" t="s">
        <v>46</v>
      </c>
      <c r="AA6889">
        <v>1</v>
      </c>
      <c r="AB6889" s="1" t="s">
        <v>46</v>
      </c>
      <c r="AC6889">
        <v>1</v>
      </c>
      <c r="AD6889" s="1" t="s">
        <v>46</v>
      </c>
      <c r="AE6889">
        <v>1</v>
      </c>
      <c r="AF6889">
        <v>52</v>
      </c>
      <c r="AG6889">
        <v>54</v>
      </c>
      <c r="AH6889">
        <v>217</v>
      </c>
      <c r="AI6889">
        <v>1</v>
      </c>
      <c r="AJ6889" s="1" t="s">
        <v>46</v>
      </c>
      <c r="AK6889" s="1" t="s">
        <v>46</v>
      </c>
      <c r="AL6889">
        <v>70</v>
      </c>
      <c r="AM6889">
        <v>1</v>
      </c>
      <c r="AN6889">
        <v>70</v>
      </c>
      <c r="AO6889">
        <v>0</v>
      </c>
      <c r="AP6889" s="1" t="s">
        <v>46</v>
      </c>
      <c r="AQ6889" s="1" t="s">
        <v>46</v>
      </c>
      <c r="AR6889">
        <v>1</v>
      </c>
      <c r="AS6889">
        <v>51</v>
      </c>
    </row>
    <row r="6890" spans="1:45">
      <c r="A6890" s="1" t="s">
        <v>12851</v>
      </c>
      <c r="B6890">
        <v>242513</v>
      </c>
      <c r="C6890" s="1" t="s">
        <v>5625</v>
      </c>
      <c r="D6890" s="1" t="s">
        <v>5595</v>
      </c>
      <c r="E6890">
        <v>55103</v>
      </c>
      <c r="F6890" s="1" t="s">
        <v>11623</v>
      </c>
      <c r="G6890" s="1">
        <v>5.0000000000000001E-3</v>
      </c>
      <c r="H6890">
        <v>242533</v>
      </c>
      <c r="I6890" s="1" t="s">
        <v>5624</v>
      </c>
      <c r="J6890" s="1" t="s">
        <v>5625</v>
      </c>
      <c r="K6890" s="1" t="s">
        <v>5595</v>
      </c>
      <c r="L6890">
        <v>55103</v>
      </c>
      <c r="M6890" s="1" t="s">
        <v>5422</v>
      </c>
      <c r="N6890" s="1" t="s">
        <v>42</v>
      </c>
      <c r="O6890" s="1" t="s">
        <v>43</v>
      </c>
      <c r="P6890" s="1" t="s">
        <v>44</v>
      </c>
      <c r="Q6890">
        <v>16</v>
      </c>
      <c r="R6890">
        <v>1</v>
      </c>
      <c r="S6890">
        <v>0</v>
      </c>
      <c r="T6890">
        <v>0</v>
      </c>
      <c r="U6890" s="1" t="s">
        <v>46</v>
      </c>
      <c r="V6890">
        <v>58</v>
      </c>
      <c r="W6890">
        <v>1</v>
      </c>
      <c r="X6890">
        <v>85</v>
      </c>
      <c r="Y6890">
        <v>85</v>
      </c>
      <c r="Z6890" s="1" t="s">
        <v>46</v>
      </c>
      <c r="AA6890">
        <v>1</v>
      </c>
      <c r="AB6890" s="1" t="s">
        <v>46</v>
      </c>
      <c r="AC6890">
        <v>1</v>
      </c>
      <c r="AD6890" s="1" t="s">
        <v>46</v>
      </c>
      <c r="AE6890">
        <v>1</v>
      </c>
      <c r="AF6890">
        <v>63</v>
      </c>
      <c r="AG6890">
        <v>80</v>
      </c>
      <c r="AH6890">
        <v>260</v>
      </c>
      <c r="AI6890">
        <v>1</v>
      </c>
      <c r="AJ6890" s="1" t="s">
        <v>45</v>
      </c>
      <c r="AK6890" s="1" t="s">
        <v>46</v>
      </c>
      <c r="AL6890">
        <v>86</v>
      </c>
      <c r="AM6890">
        <v>1</v>
      </c>
      <c r="AN6890">
        <v>86</v>
      </c>
      <c r="AO6890">
        <v>0</v>
      </c>
      <c r="AP6890" s="1" t="s">
        <v>46</v>
      </c>
      <c r="AQ6890" s="1" t="s">
        <v>46</v>
      </c>
      <c r="AR6890">
        <v>1</v>
      </c>
      <c r="AS6890">
        <v>42.5</v>
      </c>
    </row>
    <row r="6891" spans="1:45">
      <c r="A6891" s="1" t="s">
        <v>12851</v>
      </c>
      <c r="B6891">
        <v>242513</v>
      </c>
      <c r="C6891" s="1" t="s">
        <v>5625</v>
      </c>
      <c r="D6891" s="1" t="s">
        <v>5595</v>
      </c>
      <c r="E6891">
        <v>55103</v>
      </c>
      <c r="F6891" s="1" t="s">
        <v>11623</v>
      </c>
      <c r="G6891" s="1">
        <v>5.0000000000000001E-3</v>
      </c>
      <c r="H6891">
        <v>242562</v>
      </c>
      <c r="I6891" s="1" t="s">
        <v>6014</v>
      </c>
      <c r="J6891" s="1" t="s">
        <v>5625</v>
      </c>
      <c r="K6891" s="1" t="s">
        <v>5595</v>
      </c>
      <c r="L6891">
        <v>55103</v>
      </c>
      <c r="M6891" s="1" t="s">
        <v>5422</v>
      </c>
      <c r="N6891" s="1" t="s">
        <v>42</v>
      </c>
      <c r="O6891" s="1" t="s">
        <v>43</v>
      </c>
      <c r="P6891" s="1" t="s">
        <v>51</v>
      </c>
      <c r="Q6891">
        <v>16</v>
      </c>
      <c r="R6891">
        <v>1</v>
      </c>
      <c r="S6891">
        <v>1</v>
      </c>
      <c r="T6891">
        <v>1</v>
      </c>
      <c r="U6891" s="1" t="s">
        <v>46</v>
      </c>
      <c r="V6891">
        <v>29</v>
      </c>
      <c r="W6891">
        <v>1</v>
      </c>
      <c r="X6891">
        <v>51</v>
      </c>
      <c r="Y6891">
        <v>51</v>
      </c>
      <c r="Z6891" s="1" t="s">
        <v>46</v>
      </c>
      <c r="AA6891">
        <v>1</v>
      </c>
      <c r="AB6891" s="1" t="s">
        <v>46</v>
      </c>
      <c r="AC6891">
        <v>1</v>
      </c>
      <c r="AD6891" s="1" t="s">
        <v>46</v>
      </c>
      <c r="AE6891">
        <v>1</v>
      </c>
      <c r="AF6891">
        <v>34</v>
      </c>
      <c r="AG6891">
        <v>45</v>
      </c>
      <c r="AH6891">
        <v>149</v>
      </c>
      <c r="AI6891">
        <v>1</v>
      </c>
      <c r="AJ6891" s="1" t="s">
        <v>46</v>
      </c>
      <c r="AK6891" s="1" t="s">
        <v>46</v>
      </c>
      <c r="AL6891">
        <v>52</v>
      </c>
      <c r="AM6891">
        <v>1</v>
      </c>
      <c r="AN6891">
        <v>52</v>
      </c>
      <c r="AO6891">
        <v>0</v>
      </c>
      <c r="AP6891" s="1" t="s">
        <v>46</v>
      </c>
      <c r="AQ6891" s="1" t="s">
        <v>46</v>
      </c>
      <c r="AR6891">
        <v>1</v>
      </c>
      <c r="AS6891">
        <v>44.7</v>
      </c>
    </row>
    <row r="6892" spans="1:45">
      <c r="A6892" s="1" t="s">
        <v>12851</v>
      </c>
      <c r="B6892">
        <v>242513</v>
      </c>
      <c r="C6892" s="1" t="s">
        <v>5625</v>
      </c>
      <c r="D6892" s="1" t="s">
        <v>5595</v>
      </c>
      <c r="E6892">
        <v>55103</v>
      </c>
      <c r="F6892" s="1" t="s">
        <v>11623</v>
      </c>
      <c r="G6892" s="1">
        <v>5.0000000000000001E-3</v>
      </c>
      <c r="H6892">
        <v>242565</v>
      </c>
      <c r="I6892" s="1" t="s">
        <v>6047</v>
      </c>
      <c r="J6892" s="1" t="s">
        <v>5625</v>
      </c>
      <c r="K6892" s="1" t="s">
        <v>5595</v>
      </c>
      <c r="L6892">
        <v>55103</v>
      </c>
      <c r="M6892" s="1" t="s">
        <v>5422</v>
      </c>
      <c r="N6892" s="1" t="s">
        <v>42</v>
      </c>
      <c r="O6892" s="1" t="s">
        <v>43</v>
      </c>
      <c r="P6892" s="1" t="s">
        <v>44</v>
      </c>
      <c r="Q6892">
        <v>4</v>
      </c>
      <c r="R6892">
        <v>0</v>
      </c>
      <c r="S6892">
        <v>1</v>
      </c>
      <c r="T6892">
        <v>1</v>
      </c>
      <c r="U6892" s="1" t="s">
        <v>46</v>
      </c>
      <c r="V6892">
        <v>53</v>
      </c>
      <c r="W6892">
        <v>1</v>
      </c>
      <c r="X6892">
        <v>85</v>
      </c>
      <c r="Y6892">
        <v>88</v>
      </c>
      <c r="Z6892" s="1" t="s">
        <v>46</v>
      </c>
      <c r="AA6892">
        <v>1</v>
      </c>
      <c r="AB6892" s="1" t="s">
        <v>46</v>
      </c>
      <c r="AC6892">
        <v>1</v>
      </c>
      <c r="AD6892" s="1" t="s">
        <v>46</v>
      </c>
      <c r="AE6892">
        <v>1</v>
      </c>
      <c r="AF6892">
        <v>60</v>
      </c>
      <c r="AG6892">
        <v>50</v>
      </c>
      <c r="AH6892">
        <v>256</v>
      </c>
      <c r="AI6892">
        <v>201</v>
      </c>
      <c r="AJ6892" s="1" t="s">
        <v>47</v>
      </c>
      <c r="AK6892" s="1" t="s">
        <v>46</v>
      </c>
      <c r="AL6892">
        <v>16</v>
      </c>
      <c r="AM6892">
        <v>1</v>
      </c>
      <c r="AN6892">
        <v>16</v>
      </c>
      <c r="AO6892">
        <v>0</v>
      </c>
      <c r="AP6892" s="1" t="s">
        <v>47</v>
      </c>
      <c r="AQ6892" s="1" t="s">
        <v>54</v>
      </c>
      <c r="AR6892">
        <v>1</v>
      </c>
      <c r="AS6892">
        <v>68.400000000000006</v>
      </c>
    </row>
    <row r="6893" spans="1:45">
      <c r="A6893" s="1" t="s">
        <v>12851</v>
      </c>
      <c r="B6893">
        <v>242513</v>
      </c>
      <c r="C6893" s="1" t="s">
        <v>5625</v>
      </c>
      <c r="D6893" s="1" t="s">
        <v>5595</v>
      </c>
      <c r="E6893">
        <v>55103</v>
      </c>
      <c r="F6893" s="1" t="s">
        <v>11623</v>
      </c>
      <c r="G6893" s="1">
        <v>5.0000000000000001E-3</v>
      </c>
      <c r="H6893">
        <v>242513</v>
      </c>
      <c r="I6893" s="1" t="s">
        <v>6322</v>
      </c>
      <c r="J6893" s="1" t="s">
        <v>5625</v>
      </c>
      <c r="K6893" s="1" t="s">
        <v>5595</v>
      </c>
      <c r="L6893">
        <v>55103</v>
      </c>
      <c r="M6893" s="1" t="s">
        <v>5422</v>
      </c>
      <c r="N6893" s="1" t="s">
        <v>42</v>
      </c>
      <c r="O6893" s="1" t="s">
        <v>43</v>
      </c>
      <c r="P6893" s="1" t="s">
        <v>44</v>
      </c>
      <c r="Q6893">
        <v>16</v>
      </c>
      <c r="R6893">
        <v>1</v>
      </c>
      <c r="S6893">
        <v>0</v>
      </c>
      <c r="T6893">
        <v>0</v>
      </c>
      <c r="U6893" s="1" t="s">
        <v>46</v>
      </c>
      <c r="V6893">
        <v>62</v>
      </c>
      <c r="W6893">
        <v>1</v>
      </c>
      <c r="X6893">
        <v>88</v>
      </c>
      <c r="Y6893">
        <v>87</v>
      </c>
      <c r="Z6893" s="1" t="s">
        <v>46</v>
      </c>
      <c r="AA6893">
        <v>1</v>
      </c>
      <c r="AB6893" s="1" t="s">
        <v>46</v>
      </c>
      <c r="AC6893">
        <v>1</v>
      </c>
      <c r="AD6893" s="1" t="s">
        <v>54</v>
      </c>
      <c r="AE6893">
        <v>1</v>
      </c>
      <c r="AF6893">
        <v>67</v>
      </c>
      <c r="AG6893">
        <v>61</v>
      </c>
      <c r="AH6893">
        <v>239</v>
      </c>
      <c r="AI6893">
        <v>1</v>
      </c>
      <c r="AJ6893" s="1" t="s">
        <v>46</v>
      </c>
      <c r="AK6893" s="1" t="s">
        <v>46</v>
      </c>
      <c r="AL6893">
        <v>89</v>
      </c>
      <c r="AM6893">
        <v>1</v>
      </c>
      <c r="AN6893">
        <v>89</v>
      </c>
      <c r="AO6893">
        <v>0</v>
      </c>
      <c r="AP6893" s="1" t="s">
        <v>46</v>
      </c>
      <c r="AQ6893" s="1" t="s">
        <v>46</v>
      </c>
      <c r="AR6893">
        <v>1</v>
      </c>
      <c r="AS6893">
        <v>44.2</v>
      </c>
    </row>
    <row r="6894" spans="1:45">
      <c r="A6894" s="1" t="s">
        <v>12861</v>
      </c>
      <c r="B6894">
        <v>242533</v>
      </c>
      <c r="C6894" s="1" t="s">
        <v>5625</v>
      </c>
      <c r="D6894" s="1" t="s">
        <v>5595</v>
      </c>
      <c r="E6894">
        <v>55103</v>
      </c>
      <c r="F6894" s="1" t="s">
        <v>11538</v>
      </c>
      <c r="G6894" s="1">
        <v>0</v>
      </c>
      <c r="H6894">
        <v>242533</v>
      </c>
      <c r="I6894" s="1" t="s">
        <v>5624</v>
      </c>
      <c r="J6894" s="1" t="s">
        <v>5625</v>
      </c>
      <c r="K6894" s="1" t="s">
        <v>5595</v>
      </c>
      <c r="L6894">
        <v>55103</v>
      </c>
      <c r="M6894" s="1" t="s">
        <v>5422</v>
      </c>
      <c r="N6894" s="1" t="s">
        <v>42</v>
      </c>
      <c r="O6894" s="1" t="s">
        <v>43</v>
      </c>
      <c r="P6894" s="1" t="s">
        <v>44</v>
      </c>
      <c r="Q6894">
        <v>16</v>
      </c>
      <c r="R6894">
        <v>1</v>
      </c>
      <c r="S6894">
        <v>0</v>
      </c>
      <c r="T6894">
        <v>0</v>
      </c>
      <c r="U6894" s="1" t="s">
        <v>46</v>
      </c>
      <c r="V6894">
        <v>58</v>
      </c>
      <c r="W6894">
        <v>1</v>
      </c>
      <c r="X6894">
        <v>85</v>
      </c>
      <c r="Y6894">
        <v>85</v>
      </c>
      <c r="Z6894" s="1" t="s">
        <v>46</v>
      </c>
      <c r="AA6894">
        <v>1</v>
      </c>
      <c r="AB6894" s="1" t="s">
        <v>46</v>
      </c>
      <c r="AC6894">
        <v>1</v>
      </c>
      <c r="AD6894" s="1" t="s">
        <v>46</v>
      </c>
      <c r="AE6894">
        <v>1</v>
      </c>
      <c r="AF6894">
        <v>63</v>
      </c>
      <c r="AG6894">
        <v>80</v>
      </c>
      <c r="AH6894">
        <v>260</v>
      </c>
      <c r="AI6894">
        <v>1</v>
      </c>
      <c r="AJ6894" s="1" t="s">
        <v>45</v>
      </c>
      <c r="AK6894" s="1" t="s">
        <v>46</v>
      </c>
      <c r="AL6894">
        <v>86</v>
      </c>
      <c r="AM6894">
        <v>1</v>
      </c>
      <c r="AN6894">
        <v>86</v>
      </c>
      <c r="AO6894">
        <v>0</v>
      </c>
      <c r="AP6894" s="1" t="s">
        <v>46</v>
      </c>
      <c r="AQ6894" s="1" t="s">
        <v>46</v>
      </c>
      <c r="AR6894">
        <v>1</v>
      </c>
      <c r="AS6894">
        <v>42.5</v>
      </c>
    </row>
    <row r="6895" spans="1:45">
      <c r="A6895" s="1" t="s">
        <v>12861</v>
      </c>
      <c r="B6895">
        <v>242533</v>
      </c>
      <c r="C6895" s="1" t="s">
        <v>5625</v>
      </c>
      <c r="D6895" s="1" t="s">
        <v>5595</v>
      </c>
      <c r="E6895">
        <v>55103</v>
      </c>
      <c r="F6895" s="1" t="s">
        <v>11538</v>
      </c>
      <c r="G6895" s="1">
        <v>0</v>
      </c>
      <c r="H6895">
        <v>242562</v>
      </c>
      <c r="I6895" s="1" t="s">
        <v>6014</v>
      </c>
      <c r="J6895" s="1" t="s">
        <v>5625</v>
      </c>
      <c r="K6895" s="1" t="s">
        <v>5595</v>
      </c>
      <c r="L6895">
        <v>55103</v>
      </c>
      <c r="M6895" s="1" t="s">
        <v>5422</v>
      </c>
      <c r="N6895" s="1" t="s">
        <v>42</v>
      </c>
      <c r="O6895" s="1" t="s">
        <v>43</v>
      </c>
      <c r="P6895" s="1" t="s">
        <v>51</v>
      </c>
      <c r="Q6895">
        <v>16</v>
      </c>
      <c r="R6895">
        <v>1</v>
      </c>
      <c r="S6895">
        <v>1</v>
      </c>
      <c r="T6895">
        <v>1</v>
      </c>
      <c r="U6895" s="1" t="s">
        <v>46</v>
      </c>
      <c r="V6895">
        <v>29</v>
      </c>
      <c r="W6895">
        <v>1</v>
      </c>
      <c r="X6895">
        <v>51</v>
      </c>
      <c r="Y6895">
        <v>51</v>
      </c>
      <c r="Z6895" s="1" t="s">
        <v>46</v>
      </c>
      <c r="AA6895">
        <v>1</v>
      </c>
      <c r="AB6895" s="1" t="s">
        <v>46</v>
      </c>
      <c r="AC6895">
        <v>1</v>
      </c>
      <c r="AD6895" s="1" t="s">
        <v>46</v>
      </c>
      <c r="AE6895">
        <v>1</v>
      </c>
      <c r="AF6895">
        <v>34</v>
      </c>
      <c r="AG6895">
        <v>45</v>
      </c>
      <c r="AH6895">
        <v>149</v>
      </c>
      <c r="AI6895">
        <v>1</v>
      </c>
      <c r="AJ6895" s="1" t="s">
        <v>46</v>
      </c>
      <c r="AK6895" s="1" t="s">
        <v>46</v>
      </c>
      <c r="AL6895">
        <v>52</v>
      </c>
      <c r="AM6895">
        <v>1</v>
      </c>
      <c r="AN6895">
        <v>52</v>
      </c>
      <c r="AO6895">
        <v>0</v>
      </c>
      <c r="AP6895" s="1" t="s">
        <v>46</v>
      </c>
      <c r="AQ6895" s="1" t="s">
        <v>46</v>
      </c>
      <c r="AR6895">
        <v>1</v>
      </c>
      <c r="AS6895">
        <v>44.7</v>
      </c>
    </row>
    <row r="6896" spans="1:45">
      <c r="A6896" s="1" t="s">
        <v>12861</v>
      </c>
      <c r="B6896">
        <v>242533</v>
      </c>
      <c r="C6896" s="1" t="s">
        <v>5625</v>
      </c>
      <c r="D6896" s="1" t="s">
        <v>5595</v>
      </c>
      <c r="E6896">
        <v>55103</v>
      </c>
      <c r="F6896" s="1" t="s">
        <v>11538</v>
      </c>
      <c r="G6896" s="1">
        <v>0</v>
      </c>
      <c r="H6896">
        <v>242565</v>
      </c>
      <c r="I6896" s="1" t="s">
        <v>6047</v>
      </c>
      <c r="J6896" s="1" t="s">
        <v>5625</v>
      </c>
      <c r="K6896" s="1" t="s">
        <v>5595</v>
      </c>
      <c r="L6896">
        <v>55103</v>
      </c>
      <c r="M6896" s="1" t="s">
        <v>5422</v>
      </c>
      <c r="N6896" s="1" t="s">
        <v>42</v>
      </c>
      <c r="O6896" s="1" t="s">
        <v>43</v>
      </c>
      <c r="P6896" s="1" t="s">
        <v>44</v>
      </c>
      <c r="Q6896">
        <v>4</v>
      </c>
      <c r="R6896">
        <v>0</v>
      </c>
      <c r="S6896">
        <v>1</v>
      </c>
      <c r="T6896">
        <v>1</v>
      </c>
      <c r="U6896" s="1" t="s">
        <v>46</v>
      </c>
      <c r="V6896">
        <v>53</v>
      </c>
      <c r="W6896">
        <v>1</v>
      </c>
      <c r="X6896">
        <v>85</v>
      </c>
      <c r="Y6896">
        <v>88</v>
      </c>
      <c r="Z6896" s="1" t="s">
        <v>46</v>
      </c>
      <c r="AA6896">
        <v>1</v>
      </c>
      <c r="AB6896" s="1" t="s">
        <v>46</v>
      </c>
      <c r="AC6896">
        <v>1</v>
      </c>
      <c r="AD6896" s="1" t="s">
        <v>46</v>
      </c>
      <c r="AE6896">
        <v>1</v>
      </c>
      <c r="AF6896">
        <v>60</v>
      </c>
      <c r="AG6896">
        <v>50</v>
      </c>
      <c r="AH6896">
        <v>256</v>
      </c>
      <c r="AI6896">
        <v>201</v>
      </c>
      <c r="AJ6896" s="1" t="s">
        <v>47</v>
      </c>
      <c r="AK6896" s="1" t="s">
        <v>46</v>
      </c>
      <c r="AL6896">
        <v>16</v>
      </c>
      <c r="AM6896">
        <v>1</v>
      </c>
      <c r="AN6896">
        <v>16</v>
      </c>
      <c r="AO6896">
        <v>0</v>
      </c>
      <c r="AP6896" s="1" t="s">
        <v>47</v>
      </c>
      <c r="AQ6896" s="1" t="s">
        <v>54</v>
      </c>
      <c r="AR6896">
        <v>1</v>
      </c>
      <c r="AS6896">
        <v>68.400000000000006</v>
      </c>
    </row>
    <row r="6897" spans="1:45">
      <c r="A6897" s="1" t="s">
        <v>12861</v>
      </c>
      <c r="B6897">
        <v>242533</v>
      </c>
      <c r="C6897" s="1" t="s">
        <v>5625</v>
      </c>
      <c r="D6897" s="1" t="s">
        <v>5595</v>
      </c>
      <c r="E6897">
        <v>55103</v>
      </c>
      <c r="F6897" s="1" t="s">
        <v>11538</v>
      </c>
      <c r="G6897" s="1">
        <v>0</v>
      </c>
      <c r="H6897">
        <v>242513</v>
      </c>
      <c r="I6897" s="1" t="s">
        <v>6322</v>
      </c>
      <c r="J6897" s="1" t="s">
        <v>5625</v>
      </c>
      <c r="K6897" s="1" t="s">
        <v>5595</v>
      </c>
      <c r="L6897">
        <v>55103</v>
      </c>
      <c r="M6897" s="1" t="s">
        <v>5422</v>
      </c>
      <c r="N6897" s="1" t="s">
        <v>42</v>
      </c>
      <c r="O6897" s="1" t="s">
        <v>43</v>
      </c>
      <c r="P6897" s="1" t="s">
        <v>44</v>
      </c>
      <c r="Q6897">
        <v>16</v>
      </c>
      <c r="R6897">
        <v>1</v>
      </c>
      <c r="S6897">
        <v>0</v>
      </c>
      <c r="T6897">
        <v>0</v>
      </c>
      <c r="U6897" s="1" t="s">
        <v>46</v>
      </c>
      <c r="V6897">
        <v>62</v>
      </c>
      <c r="W6897">
        <v>1</v>
      </c>
      <c r="X6897">
        <v>88</v>
      </c>
      <c r="Y6897">
        <v>87</v>
      </c>
      <c r="Z6897" s="1" t="s">
        <v>46</v>
      </c>
      <c r="AA6897">
        <v>1</v>
      </c>
      <c r="AB6897" s="1" t="s">
        <v>46</v>
      </c>
      <c r="AC6897">
        <v>1</v>
      </c>
      <c r="AD6897" s="1" t="s">
        <v>54</v>
      </c>
      <c r="AE6897">
        <v>1</v>
      </c>
      <c r="AF6897">
        <v>67</v>
      </c>
      <c r="AG6897">
        <v>61</v>
      </c>
      <c r="AH6897">
        <v>239</v>
      </c>
      <c r="AI6897">
        <v>1</v>
      </c>
      <c r="AJ6897" s="1" t="s">
        <v>46</v>
      </c>
      <c r="AK6897" s="1" t="s">
        <v>46</v>
      </c>
      <c r="AL6897">
        <v>89</v>
      </c>
      <c r="AM6897">
        <v>1</v>
      </c>
      <c r="AN6897">
        <v>89</v>
      </c>
      <c r="AO6897">
        <v>0</v>
      </c>
      <c r="AP6897" s="1" t="s">
        <v>46</v>
      </c>
      <c r="AQ6897" s="1" t="s">
        <v>46</v>
      </c>
      <c r="AR6897">
        <v>1</v>
      </c>
      <c r="AS6897">
        <v>44.2</v>
      </c>
    </row>
    <row r="6898" spans="1:45">
      <c r="A6898" s="1" t="s">
        <v>12874</v>
      </c>
      <c r="B6898">
        <v>242565</v>
      </c>
      <c r="C6898" s="1" t="s">
        <v>5625</v>
      </c>
      <c r="D6898" s="1" t="s">
        <v>5595</v>
      </c>
      <c r="E6898">
        <v>55103</v>
      </c>
      <c r="F6898" s="1" t="s">
        <v>11554</v>
      </c>
      <c r="G6898" s="1">
        <v>5.0000000000000001E-3</v>
      </c>
      <c r="H6898">
        <v>242533</v>
      </c>
      <c r="I6898" s="1" t="s">
        <v>5624</v>
      </c>
      <c r="J6898" s="1" t="s">
        <v>5625</v>
      </c>
      <c r="K6898" s="1" t="s">
        <v>5595</v>
      </c>
      <c r="L6898">
        <v>55103</v>
      </c>
      <c r="M6898" s="1" t="s">
        <v>5422</v>
      </c>
      <c r="N6898" s="1" t="s">
        <v>42</v>
      </c>
      <c r="O6898" s="1" t="s">
        <v>43</v>
      </c>
      <c r="P6898" s="1" t="s">
        <v>44</v>
      </c>
      <c r="Q6898">
        <v>16</v>
      </c>
      <c r="R6898">
        <v>1</v>
      </c>
      <c r="S6898">
        <v>0</v>
      </c>
      <c r="T6898">
        <v>0</v>
      </c>
      <c r="U6898" s="1" t="s">
        <v>46</v>
      </c>
      <c r="V6898">
        <v>58</v>
      </c>
      <c r="W6898">
        <v>1</v>
      </c>
      <c r="X6898">
        <v>85</v>
      </c>
      <c r="Y6898">
        <v>85</v>
      </c>
      <c r="Z6898" s="1" t="s">
        <v>46</v>
      </c>
      <c r="AA6898">
        <v>1</v>
      </c>
      <c r="AB6898" s="1" t="s">
        <v>46</v>
      </c>
      <c r="AC6898">
        <v>1</v>
      </c>
      <c r="AD6898" s="1" t="s">
        <v>46</v>
      </c>
      <c r="AE6898">
        <v>1</v>
      </c>
      <c r="AF6898">
        <v>63</v>
      </c>
      <c r="AG6898">
        <v>80</v>
      </c>
      <c r="AH6898">
        <v>260</v>
      </c>
      <c r="AI6898">
        <v>1</v>
      </c>
      <c r="AJ6898" s="1" t="s">
        <v>45</v>
      </c>
      <c r="AK6898" s="1" t="s">
        <v>46</v>
      </c>
      <c r="AL6898">
        <v>86</v>
      </c>
      <c r="AM6898">
        <v>1</v>
      </c>
      <c r="AN6898">
        <v>86</v>
      </c>
      <c r="AO6898">
        <v>0</v>
      </c>
      <c r="AP6898" s="1" t="s">
        <v>46</v>
      </c>
      <c r="AQ6898" s="1" t="s">
        <v>46</v>
      </c>
      <c r="AR6898">
        <v>1</v>
      </c>
      <c r="AS6898">
        <v>42.5</v>
      </c>
    </row>
    <row r="6899" spans="1:45">
      <c r="A6899" s="1" t="s">
        <v>12874</v>
      </c>
      <c r="B6899">
        <v>242565</v>
      </c>
      <c r="C6899" s="1" t="s">
        <v>5625</v>
      </c>
      <c r="D6899" s="1" t="s">
        <v>5595</v>
      </c>
      <c r="E6899">
        <v>55103</v>
      </c>
      <c r="F6899" s="1" t="s">
        <v>11554</v>
      </c>
      <c r="G6899" s="1">
        <v>5.0000000000000001E-3</v>
      </c>
      <c r="H6899">
        <v>242562</v>
      </c>
      <c r="I6899" s="1" t="s">
        <v>6014</v>
      </c>
      <c r="J6899" s="1" t="s">
        <v>5625</v>
      </c>
      <c r="K6899" s="1" t="s">
        <v>5595</v>
      </c>
      <c r="L6899">
        <v>55103</v>
      </c>
      <c r="M6899" s="1" t="s">
        <v>5422</v>
      </c>
      <c r="N6899" s="1" t="s">
        <v>42</v>
      </c>
      <c r="O6899" s="1" t="s">
        <v>43</v>
      </c>
      <c r="P6899" s="1" t="s">
        <v>51</v>
      </c>
      <c r="Q6899">
        <v>16</v>
      </c>
      <c r="R6899">
        <v>1</v>
      </c>
      <c r="S6899">
        <v>1</v>
      </c>
      <c r="T6899">
        <v>1</v>
      </c>
      <c r="U6899" s="1" t="s">
        <v>46</v>
      </c>
      <c r="V6899">
        <v>29</v>
      </c>
      <c r="W6899">
        <v>1</v>
      </c>
      <c r="X6899">
        <v>51</v>
      </c>
      <c r="Y6899">
        <v>51</v>
      </c>
      <c r="Z6899" s="1" t="s">
        <v>46</v>
      </c>
      <c r="AA6899">
        <v>1</v>
      </c>
      <c r="AB6899" s="1" t="s">
        <v>46</v>
      </c>
      <c r="AC6899">
        <v>1</v>
      </c>
      <c r="AD6899" s="1" t="s">
        <v>46</v>
      </c>
      <c r="AE6899">
        <v>1</v>
      </c>
      <c r="AF6899">
        <v>34</v>
      </c>
      <c r="AG6899">
        <v>45</v>
      </c>
      <c r="AH6899">
        <v>149</v>
      </c>
      <c r="AI6899">
        <v>1</v>
      </c>
      <c r="AJ6899" s="1" t="s">
        <v>46</v>
      </c>
      <c r="AK6899" s="1" t="s">
        <v>46</v>
      </c>
      <c r="AL6899">
        <v>52</v>
      </c>
      <c r="AM6899">
        <v>1</v>
      </c>
      <c r="AN6899">
        <v>52</v>
      </c>
      <c r="AO6899">
        <v>0</v>
      </c>
      <c r="AP6899" s="1" t="s">
        <v>46</v>
      </c>
      <c r="AQ6899" s="1" t="s">
        <v>46</v>
      </c>
      <c r="AR6899">
        <v>1</v>
      </c>
      <c r="AS6899">
        <v>44.7</v>
      </c>
    </row>
    <row r="6900" spans="1:45">
      <c r="A6900" s="1" t="s">
        <v>12874</v>
      </c>
      <c r="B6900">
        <v>242565</v>
      </c>
      <c r="C6900" s="1" t="s">
        <v>5625</v>
      </c>
      <c r="D6900" s="1" t="s">
        <v>5595</v>
      </c>
      <c r="E6900">
        <v>55103</v>
      </c>
      <c r="F6900" s="1" t="s">
        <v>11554</v>
      </c>
      <c r="G6900" s="1">
        <v>5.0000000000000001E-3</v>
      </c>
      <c r="H6900">
        <v>242565</v>
      </c>
      <c r="I6900" s="1" t="s">
        <v>6047</v>
      </c>
      <c r="J6900" s="1" t="s">
        <v>5625</v>
      </c>
      <c r="K6900" s="1" t="s">
        <v>5595</v>
      </c>
      <c r="L6900">
        <v>55103</v>
      </c>
      <c r="M6900" s="1" t="s">
        <v>5422</v>
      </c>
      <c r="N6900" s="1" t="s">
        <v>42</v>
      </c>
      <c r="O6900" s="1" t="s">
        <v>43</v>
      </c>
      <c r="P6900" s="1" t="s">
        <v>44</v>
      </c>
      <c r="Q6900">
        <v>4</v>
      </c>
      <c r="R6900">
        <v>0</v>
      </c>
      <c r="S6900">
        <v>1</v>
      </c>
      <c r="T6900">
        <v>1</v>
      </c>
      <c r="U6900" s="1" t="s">
        <v>46</v>
      </c>
      <c r="V6900">
        <v>53</v>
      </c>
      <c r="W6900">
        <v>1</v>
      </c>
      <c r="X6900">
        <v>85</v>
      </c>
      <c r="Y6900">
        <v>88</v>
      </c>
      <c r="Z6900" s="1" t="s">
        <v>46</v>
      </c>
      <c r="AA6900">
        <v>1</v>
      </c>
      <c r="AB6900" s="1" t="s">
        <v>46</v>
      </c>
      <c r="AC6900">
        <v>1</v>
      </c>
      <c r="AD6900" s="1" t="s">
        <v>46</v>
      </c>
      <c r="AE6900">
        <v>1</v>
      </c>
      <c r="AF6900">
        <v>60</v>
      </c>
      <c r="AG6900">
        <v>50</v>
      </c>
      <c r="AH6900">
        <v>256</v>
      </c>
      <c r="AI6900">
        <v>201</v>
      </c>
      <c r="AJ6900" s="1" t="s">
        <v>47</v>
      </c>
      <c r="AK6900" s="1" t="s">
        <v>46</v>
      </c>
      <c r="AL6900">
        <v>16</v>
      </c>
      <c r="AM6900">
        <v>1</v>
      </c>
      <c r="AN6900">
        <v>16</v>
      </c>
      <c r="AO6900">
        <v>0</v>
      </c>
      <c r="AP6900" s="1" t="s">
        <v>47</v>
      </c>
      <c r="AQ6900" s="1" t="s">
        <v>54</v>
      </c>
      <c r="AR6900">
        <v>1</v>
      </c>
      <c r="AS6900">
        <v>68.400000000000006</v>
      </c>
    </row>
    <row r="6901" spans="1:45">
      <c r="A6901" s="1" t="s">
        <v>12874</v>
      </c>
      <c r="B6901">
        <v>242565</v>
      </c>
      <c r="C6901" s="1" t="s">
        <v>5625</v>
      </c>
      <c r="D6901" s="1" t="s">
        <v>5595</v>
      </c>
      <c r="E6901">
        <v>55103</v>
      </c>
      <c r="F6901" s="1" t="s">
        <v>11554</v>
      </c>
      <c r="G6901" s="1">
        <v>5.0000000000000001E-3</v>
      </c>
      <c r="H6901">
        <v>242513</v>
      </c>
      <c r="I6901" s="1" t="s">
        <v>6322</v>
      </c>
      <c r="J6901" s="1" t="s">
        <v>5625</v>
      </c>
      <c r="K6901" s="1" t="s">
        <v>5595</v>
      </c>
      <c r="L6901">
        <v>55103</v>
      </c>
      <c r="M6901" s="1" t="s">
        <v>5422</v>
      </c>
      <c r="N6901" s="1" t="s">
        <v>42</v>
      </c>
      <c r="O6901" s="1" t="s">
        <v>43</v>
      </c>
      <c r="P6901" s="1" t="s">
        <v>44</v>
      </c>
      <c r="Q6901">
        <v>16</v>
      </c>
      <c r="R6901">
        <v>1</v>
      </c>
      <c r="S6901">
        <v>0</v>
      </c>
      <c r="T6901">
        <v>0</v>
      </c>
      <c r="U6901" s="1" t="s">
        <v>46</v>
      </c>
      <c r="V6901">
        <v>62</v>
      </c>
      <c r="W6901">
        <v>1</v>
      </c>
      <c r="X6901">
        <v>88</v>
      </c>
      <c r="Y6901">
        <v>87</v>
      </c>
      <c r="Z6901" s="1" t="s">
        <v>46</v>
      </c>
      <c r="AA6901">
        <v>1</v>
      </c>
      <c r="AB6901" s="1" t="s">
        <v>46</v>
      </c>
      <c r="AC6901">
        <v>1</v>
      </c>
      <c r="AD6901" s="1" t="s">
        <v>54</v>
      </c>
      <c r="AE6901">
        <v>1</v>
      </c>
      <c r="AF6901">
        <v>67</v>
      </c>
      <c r="AG6901">
        <v>61</v>
      </c>
      <c r="AH6901">
        <v>239</v>
      </c>
      <c r="AI6901">
        <v>1</v>
      </c>
      <c r="AJ6901" s="1" t="s">
        <v>46</v>
      </c>
      <c r="AK6901" s="1" t="s">
        <v>46</v>
      </c>
      <c r="AL6901">
        <v>89</v>
      </c>
      <c r="AM6901">
        <v>1</v>
      </c>
      <c r="AN6901">
        <v>89</v>
      </c>
      <c r="AO6901">
        <v>0</v>
      </c>
      <c r="AP6901" s="1" t="s">
        <v>46</v>
      </c>
      <c r="AQ6901" s="1" t="s">
        <v>46</v>
      </c>
      <c r="AR6901">
        <v>1</v>
      </c>
      <c r="AS6901">
        <v>44.2</v>
      </c>
    </row>
    <row r="6902" spans="1:45">
      <c r="A6902" s="1" t="s">
        <v>12853</v>
      </c>
      <c r="B6902">
        <v>242515</v>
      </c>
      <c r="C6902" s="1" t="s">
        <v>6325</v>
      </c>
      <c r="D6902" s="1" t="s">
        <v>5595</v>
      </c>
      <c r="E6902">
        <v>55337</v>
      </c>
      <c r="F6902" s="1" t="s">
        <v>11534</v>
      </c>
      <c r="G6902" s="1">
        <v>0</v>
      </c>
      <c r="H6902">
        <v>242515</v>
      </c>
      <c r="I6902" s="1" t="s">
        <v>6324</v>
      </c>
      <c r="J6902" s="1" t="s">
        <v>6325</v>
      </c>
      <c r="K6902" s="1" t="s">
        <v>5595</v>
      </c>
      <c r="L6902">
        <v>55337</v>
      </c>
      <c r="M6902" s="1" t="s">
        <v>5917</v>
      </c>
      <c r="N6902" s="1" t="s">
        <v>42</v>
      </c>
      <c r="O6902" s="1" t="s">
        <v>43</v>
      </c>
      <c r="P6902" s="1" t="s">
        <v>44</v>
      </c>
      <c r="Q6902">
        <v>20</v>
      </c>
      <c r="R6902">
        <v>1</v>
      </c>
      <c r="S6902">
        <v>1</v>
      </c>
      <c r="T6902">
        <v>0</v>
      </c>
      <c r="U6902" s="1" t="s">
        <v>46</v>
      </c>
      <c r="V6902">
        <v>51</v>
      </c>
      <c r="W6902">
        <v>1</v>
      </c>
      <c r="X6902">
        <v>67</v>
      </c>
      <c r="Y6902">
        <v>75</v>
      </c>
      <c r="Z6902" s="1" t="s">
        <v>46</v>
      </c>
      <c r="AA6902">
        <v>1</v>
      </c>
      <c r="AB6902" s="1" t="s">
        <v>46</v>
      </c>
      <c r="AC6902">
        <v>1</v>
      </c>
      <c r="AD6902" s="1" t="s">
        <v>46</v>
      </c>
      <c r="AE6902">
        <v>1</v>
      </c>
      <c r="AF6902">
        <v>60</v>
      </c>
      <c r="AG6902">
        <v>58</v>
      </c>
      <c r="AH6902">
        <v>275</v>
      </c>
      <c r="AI6902">
        <v>1</v>
      </c>
      <c r="AJ6902" s="1" t="s">
        <v>45</v>
      </c>
      <c r="AK6902" s="1" t="s">
        <v>46</v>
      </c>
      <c r="AL6902">
        <v>75</v>
      </c>
      <c r="AM6902">
        <v>1</v>
      </c>
      <c r="AN6902">
        <v>75</v>
      </c>
      <c r="AO6902">
        <v>0</v>
      </c>
      <c r="AP6902" s="1" t="s">
        <v>46</v>
      </c>
      <c r="AQ6902" s="1" t="s">
        <v>46</v>
      </c>
      <c r="AR6902">
        <v>1</v>
      </c>
      <c r="AS6902">
        <v>53.2</v>
      </c>
    </row>
    <row r="6903" spans="1:45">
      <c r="A6903" s="1" t="s">
        <v>12854</v>
      </c>
      <c r="B6903">
        <v>242518</v>
      </c>
      <c r="C6903" s="1" t="s">
        <v>6327</v>
      </c>
      <c r="D6903" s="1" t="s">
        <v>5595</v>
      </c>
      <c r="E6903">
        <v>55112</v>
      </c>
      <c r="F6903" s="1" t="s">
        <v>11541</v>
      </c>
      <c r="G6903" s="1">
        <v>0</v>
      </c>
      <c r="H6903">
        <v>242518</v>
      </c>
      <c r="I6903" s="1" t="s">
        <v>6326</v>
      </c>
      <c r="J6903" s="1" t="s">
        <v>6327</v>
      </c>
      <c r="K6903" s="1" t="s">
        <v>5595</v>
      </c>
      <c r="L6903">
        <v>55112</v>
      </c>
      <c r="M6903" s="1" t="s">
        <v>5422</v>
      </c>
      <c r="N6903" s="1" t="s">
        <v>42</v>
      </c>
      <c r="O6903" s="1" t="s">
        <v>43</v>
      </c>
      <c r="P6903" s="1" t="s">
        <v>44</v>
      </c>
      <c r="Q6903">
        <v>12</v>
      </c>
      <c r="R6903">
        <v>1</v>
      </c>
      <c r="S6903">
        <v>0</v>
      </c>
      <c r="T6903">
        <v>0</v>
      </c>
      <c r="U6903" s="1" t="s">
        <v>46</v>
      </c>
      <c r="V6903">
        <v>35</v>
      </c>
      <c r="W6903">
        <v>1</v>
      </c>
      <c r="X6903">
        <v>55</v>
      </c>
      <c r="Y6903">
        <v>56</v>
      </c>
      <c r="Z6903" s="1" t="s">
        <v>46</v>
      </c>
      <c r="AA6903">
        <v>1</v>
      </c>
      <c r="AB6903" s="1" t="s">
        <v>46</v>
      </c>
      <c r="AC6903">
        <v>1</v>
      </c>
      <c r="AD6903" s="1" t="s">
        <v>46</v>
      </c>
      <c r="AE6903">
        <v>1</v>
      </c>
      <c r="AF6903">
        <v>42</v>
      </c>
      <c r="AG6903">
        <v>59</v>
      </c>
      <c r="AH6903">
        <v>162</v>
      </c>
      <c r="AI6903">
        <v>1</v>
      </c>
      <c r="AJ6903" s="1" t="s">
        <v>46</v>
      </c>
      <c r="AK6903" s="1" t="s">
        <v>46</v>
      </c>
      <c r="AL6903">
        <v>58</v>
      </c>
      <c r="AM6903">
        <v>1</v>
      </c>
      <c r="AN6903">
        <v>58</v>
      </c>
      <c r="AO6903">
        <v>0</v>
      </c>
      <c r="AP6903" s="1" t="s">
        <v>47</v>
      </c>
      <c r="AQ6903" s="1" t="s">
        <v>54</v>
      </c>
      <c r="AR6903">
        <v>1</v>
      </c>
      <c r="AS6903">
        <v>69.900000000000006</v>
      </c>
    </row>
    <row r="6904" spans="1:45">
      <c r="A6904" s="1" t="s">
        <v>5927</v>
      </c>
      <c r="B6904">
        <v>242521</v>
      </c>
      <c r="C6904" s="1" t="s">
        <v>5212</v>
      </c>
      <c r="D6904" s="1" t="s">
        <v>5595</v>
      </c>
      <c r="E6904">
        <v>55350</v>
      </c>
      <c r="F6904" s="1" t="s">
        <v>11547</v>
      </c>
      <c r="G6904" s="1">
        <v>0</v>
      </c>
      <c r="H6904">
        <v>242521</v>
      </c>
      <c r="I6904" s="1" t="s">
        <v>5927</v>
      </c>
      <c r="J6904" s="1" t="s">
        <v>5212</v>
      </c>
      <c r="K6904" s="1" t="s">
        <v>5595</v>
      </c>
      <c r="L6904">
        <v>55350</v>
      </c>
      <c r="M6904" s="1" t="s">
        <v>5928</v>
      </c>
      <c r="N6904" s="1" t="s">
        <v>42</v>
      </c>
      <c r="O6904" s="1" t="s">
        <v>43</v>
      </c>
      <c r="P6904" s="1" t="s">
        <v>51</v>
      </c>
      <c r="Q6904">
        <v>12</v>
      </c>
      <c r="R6904">
        <v>1</v>
      </c>
      <c r="S6904">
        <v>0</v>
      </c>
      <c r="T6904">
        <v>0</v>
      </c>
      <c r="U6904" s="1" t="s">
        <v>46</v>
      </c>
      <c r="V6904">
        <v>25</v>
      </c>
      <c r="W6904">
        <v>1</v>
      </c>
      <c r="X6904">
        <v>34</v>
      </c>
      <c r="Y6904">
        <v>37</v>
      </c>
      <c r="Z6904" s="1" t="s">
        <v>46</v>
      </c>
      <c r="AA6904">
        <v>1</v>
      </c>
      <c r="AB6904" s="1" t="s">
        <v>46</v>
      </c>
      <c r="AC6904">
        <v>1</v>
      </c>
      <c r="AD6904" s="1" t="s">
        <v>46</v>
      </c>
      <c r="AE6904">
        <v>1</v>
      </c>
      <c r="AF6904">
        <v>29</v>
      </c>
      <c r="AG6904">
        <v>28</v>
      </c>
      <c r="AH6904">
        <v>116</v>
      </c>
      <c r="AI6904">
        <v>1</v>
      </c>
      <c r="AJ6904" s="1" t="s">
        <v>46</v>
      </c>
      <c r="AK6904" s="1" t="s">
        <v>46</v>
      </c>
      <c r="AL6904">
        <v>37</v>
      </c>
      <c r="AM6904">
        <v>1</v>
      </c>
      <c r="AN6904">
        <v>37</v>
      </c>
      <c r="AO6904">
        <v>0</v>
      </c>
      <c r="AP6904" s="1" t="s">
        <v>47</v>
      </c>
      <c r="AQ6904" s="1" t="s">
        <v>46</v>
      </c>
      <c r="AR6904">
        <v>1</v>
      </c>
      <c r="AS6904">
        <v>59.3</v>
      </c>
    </row>
    <row r="6905" spans="1:45">
      <c r="A6905" s="1" t="s">
        <v>12857</v>
      </c>
      <c r="B6905">
        <v>242522</v>
      </c>
      <c r="C6905" s="1" t="s">
        <v>5930</v>
      </c>
      <c r="D6905" s="1" t="s">
        <v>5595</v>
      </c>
      <c r="E6905">
        <v>56283</v>
      </c>
      <c r="F6905" s="1" t="s">
        <v>11634</v>
      </c>
      <c r="G6905" s="1">
        <v>0</v>
      </c>
      <c r="H6905">
        <v>242522</v>
      </c>
      <c r="I6905" s="1" t="s">
        <v>5929</v>
      </c>
      <c r="J6905" s="1" t="s">
        <v>5930</v>
      </c>
      <c r="K6905" s="1" t="s">
        <v>5595</v>
      </c>
      <c r="L6905">
        <v>56283</v>
      </c>
      <c r="M6905" s="1" t="s">
        <v>5931</v>
      </c>
      <c r="N6905" s="1" t="s">
        <v>42</v>
      </c>
      <c r="O6905" s="1" t="s">
        <v>43</v>
      </c>
      <c r="P6905" s="1" t="s">
        <v>44</v>
      </c>
      <c r="Q6905">
        <v>8</v>
      </c>
      <c r="R6905">
        <v>1</v>
      </c>
      <c r="S6905">
        <v>0</v>
      </c>
      <c r="T6905">
        <v>0</v>
      </c>
      <c r="U6905" s="1" t="s">
        <v>47</v>
      </c>
      <c r="V6905">
        <v>13</v>
      </c>
      <c r="W6905">
        <v>1</v>
      </c>
      <c r="X6905">
        <v>16</v>
      </c>
      <c r="Y6905">
        <v>17</v>
      </c>
      <c r="Z6905" s="1" t="s">
        <v>46</v>
      </c>
      <c r="AA6905">
        <v>1</v>
      </c>
      <c r="AB6905" s="1" t="s">
        <v>47</v>
      </c>
      <c r="AC6905">
        <v>199</v>
      </c>
      <c r="AD6905" s="1" t="s">
        <v>46</v>
      </c>
      <c r="AE6905">
        <v>1</v>
      </c>
      <c r="AF6905">
        <v>16</v>
      </c>
      <c r="AG6905">
        <v>6</v>
      </c>
      <c r="AH6905">
        <v>67</v>
      </c>
      <c r="AI6905">
        <v>1</v>
      </c>
      <c r="AJ6905" s="1" t="s">
        <v>46</v>
      </c>
      <c r="AK6905" s="1" t="s">
        <v>46</v>
      </c>
      <c r="AL6905">
        <v>17</v>
      </c>
      <c r="AM6905">
        <v>1</v>
      </c>
      <c r="AN6905">
        <v>17</v>
      </c>
      <c r="AO6905">
        <v>0</v>
      </c>
      <c r="AP6905" s="1" t="s">
        <v>47</v>
      </c>
      <c r="AQ6905" s="1" t="s">
        <v>47</v>
      </c>
      <c r="AR6905">
        <v>199</v>
      </c>
    </row>
    <row r="6906" spans="1:45">
      <c r="A6906" s="1" t="s">
        <v>5932</v>
      </c>
      <c r="B6906">
        <v>242523</v>
      </c>
      <c r="C6906" s="1" t="s">
        <v>794</v>
      </c>
      <c r="D6906" s="1" t="s">
        <v>5595</v>
      </c>
      <c r="E6906">
        <v>55113</v>
      </c>
      <c r="F6906" s="1" t="s">
        <v>11596</v>
      </c>
      <c r="G6906" s="1">
        <v>0</v>
      </c>
      <c r="H6906">
        <v>242544</v>
      </c>
      <c r="I6906" s="1" t="s">
        <v>5760</v>
      </c>
      <c r="J6906" s="1" t="s">
        <v>794</v>
      </c>
      <c r="K6906" s="1" t="s">
        <v>5595</v>
      </c>
      <c r="L6906">
        <v>55113</v>
      </c>
      <c r="M6906" s="1" t="s">
        <v>5422</v>
      </c>
      <c r="N6906" s="1" t="s">
        <v>42</v>
      </c>
      <c r="O6906" s="1" t="s">
        <v>43</v>
      </c>
      <c r="P6906" s="1" t="s">
        <v>51</v>
      </c>
      <c r="Q6906">
        <v>13</v>
      </c>
      <c r="R6906">
        <v>1</v>
      </c>
      <c r="S6906">
        <v>0</v>
      </c>
      <c r="T6906">
        <v>0</v>
      </c>
      <c r="U6906" s="1" t="s">
        <v>46</v>
      </c>
      <c r="V6906">
        <v>38</v>
      </c>
      <c r="W6906">
        <v>1</v>
      </c>
      <c r="X6906">
        <v>60</v>
      </c>
      <c r="Y6906">
        <v>59</v>
      </c>
      <c r="Z6906" s="1" t="s">
        <v>46</v>
      </c>
      <c r="AA6906">
        <v>1</v>
      </c>
      <c r="AB6906" s="1" t="s">
        <v>45</v>
      </c>
      <c r="AC6906">
        <v>1</v>
      </c>
      <c r="AD6906" s="1" t="s">
        <v>46</v>
      </c>
      <c r="AE6906">
        <v>1</v>
      </c>
      <c r="AF6906">
        <v>44</v>
      </c>
      <c r="AG6906">
        <v>67</v>
      </c>
      <c r="AH6906">
        <v>206</v>
      </c>
      <c r="AI6906">
        <v>1</v>
      </c>
      <c r="AJ6906" s="1" t="s">
        <v>46</v>
      </c>
      <c r="AK6906" s="1" t="s">
        <v>46</v>
      </c>
      <c r="AL6906">
        <v>62</v>
      </c>
      <c r="AM6906">
        <v>1</v>
      </c>
      <c r="AN6906">
        <v>62</v>
      </c>
      <c r="AO6906">
        <v>0</v>
      </c>
      <c r="AP6906" s="1" t="s">
        <v>47</v>
      </c>
      <c r="AQ6906" s="1" t="s">
        <v>46</v>
      </c>
      <c r="AR6906">
        <v>1</v>
      </c>
      <c r="AS6906">
        <v>60.5</v>
      </c>
    </row>
    <row r="6907" spans="1:45">
      <c r="A6907" s="1" t="s">
        <v>5932</v>
      </c>
      <c r="B6907">
        <v>242523</v>
      </c>
      <c r="C6907" s="1" t="s">
        <v>794</v>
      </c>
      <c r="D6907" s="1" t="s">
        <v>5595</v>
      </c>
      <c r="E6907">
        <v>55113</v>
      </c>
      <c r="F6907" s="1" t="s">
        <v>11596</v>
      </c>
      <c r="G6907" s="1">
        <v>0</v>
      </c>
      <c r="H6907">
        <v>242523</v>
      </c>
      <c r="I6907" s="1" t="s">
        <v>5932</v>
      </c>
      <c r="J6907" s="1" t="s">
        <v>794</v>
      </c>
      <c r="K6907" s="1" t="s">
        <v>5595</v>
      </c>
      <c r="L6907">
        <v>55113</v>
      </c>
      <c r="M6907" s="1" t="s">
        <v>5422</v>
      </c>
      <c r="N6907" s="1" t="s">
        <v>42</v>
      </c>
      <c r="O6907" s="1" t="s">
        <v>43</v>
      </c>
      <c r="P6907" s="1" t="s">
        <v>51</v>
      </c>
      <c r="Q6907">
        <v>13</v>
      </c>
      <c r="R6907">
        <v>1</v>
      </c>
      <c r="S6907">
        <v>1</v>
      </c>
      <c r="T6907">
        <v>1</v>
      </c>
      <c r="U6907" s="1" t="s">
        <v>46</v>
      </c>
      <c r="V6907">
        <v>54</v>
      </c>
      <c r="W6907">
        <v>1</v>
      </c>
      <c r="X6907">
        <v>96</v>
      </c>
      <c r="Y6907">
        <v>96</v>
      </c>
      <c r="Z6907" s="1" t="s">
        <v>46</v>
      </c>
      <c r="AA6907">
        <v>1</v>
      </c>
      <c r="AB6907" s="1" t="s">
        <v>46</v>
      </c>
      <c r="AC6907">
        <v>1</v>
      </c>
      <c r="AD6907" s="1" t="s">
        <v>46</v>
      </c>
      <c r="AE6907">
        <v>1</v>
      </c>
      <c r="AF6907">
        <v>60</v>
      </c>
      <c r="AG6907">
        <v>87</v>
      </c>
      <c r="AH6907">
        <v>257</v>
      </c>
      <c r="AI6907">
        <v>1</v>
      </c>
      <c r="AJ6907" s="1" t="s">
        <v>54</v>
      </c>
      <c r="AK6907" s="1" t="s">
        <v>46</v>
      </c>
      <c r="AL6907">
        <v>68</v>
      </c>
      <c r="AM6907">
        <v>1</v>
      </c>
      <c r="AN6907">
        <v>68</v>
      </c>
      <c r="AO6907">
        <v>0</v>
      </c>
      <c r="AP6907" s="1" t="s">
        <v>46</v>
      </c>
      <c r="AQ6907" s="1" t="s">
        <v>54</v>
      </c>
      <c r="AR6907">
        <v>1</v>
      </c>
      <c r="AS6907">
        <v>58.9</v>
      </c>
    </row>
    <row r="6908" spans="1:45">
      <c r="A6908" s="1" t="s">
        <v>5932</v>
      </c>
      <c r="B6908">
        <v>242523</v>
      </c>
      <c r="C6908" s="1" t="s">
        <v>794</v>
      </c>
      <c r="D6908" s="1" t="s">
        <v>5595</v>
      </c>
      <c r="E6908">
        <v>55113</v>
      </c>
      <c r="F6908" s="1" t="s">
        <v>11596</v>
      </c>
      <c r="G6908" s="1">
        <v>0</v>
      </c>
      <c r="H6908">
        <v>242603</v>
      </c>
      <c r="I6908" s="1" t="s">
        <v>6350</v>
      </c>
      <c r="J6908" s="1" t="s">
        <v>5625</v>
      </c>
      <c r="K6908" s="1" t="s">
        <v>5595</v>
      </c>
      <c r="L6908">
        <v>55113</v>
      </c>
      <c r="M6908" s="1" t="s">
        <v>1519</v>
      </c>
      <c r="N6908" s="1" t="s">
        <v>42</v>
      </c>
      <c r="O6908" s="1" t="s">
        <v>43</v>
      </c>
      <c r="P6908" s="1" t="s">
        <v>44</v>
      </c>
      <c r="Q6908">
        <v>12</v>
      </c>
      <c r="R6908">
        <v>1</v>
      </c>
      <c r="S6908">
        <v>1</v>
      </c>
      <c r="T6908">
        <v>0</v>
      </c>
      <c r="U6908" s="1" t="s">
        <v>46</v>
      </c>
      <c r="V6908">
        <v>32</v>
      </c>
      <c r="W6908">
        <v>1</v>
      </c>
      <c r="X6908">
        <v>61</v>
      </c>
      <c r="Y6908">
        <v>62</v>
      </c>
      <c r="Z6908" s="1" t="s">
        <v>46</v>
      </c>
      <c r="AA6908">
        <v>1</v>
      </c>
      <c r="AB6908" s="1" t="s">
        <v>46</v>
      </c>
      <c r="AC6908">
        <v>1</v>
      </c>
      <c r="AD6908" s="1" t="s">
        <v>46</v>
      </c>
      <c r="AE6908">
        <v>1</v>
      </c>
      <c r="AF6908">
        <v>37</v>
      </c>
      <c r="AG6908">
        <v>36</v>
      </c>
      <c r="AH6908">
        <v>98</v>
      </c>
      <c r="AI6908">
        <v>1</v>
      </c>
      <c r="AJ6908" s="1" t="s">
        <v>46</v>
      </c>
      <c r="AK6908" s="1" t="s">
        <v>46</v>
      </c>
      <c r="AL6908">
        <v>41</v>
      </c>
      <c r="AM6908">
        <v>1</v>
      </c>
      <c r="AN6908">
        <v>41</v>
      </c>
      <c r="AO6908">
        <v>0</v>
      </c>
      <c r="AP6908" s="1" t="s">
        <v>47</v>
      </c>
      <c r="AQ6908" s="1" t="s">
        <v>46</v>
      </c>
      <c r="AR6908">
        <v>1</v>
      </c>
      <c r="AS6908">
        <v>53</v>
      </c>
    </row>
    <row r="6909" spans="1:45">
      <c r="A6909" s="1" t="s">
        <v>5760</v>
      </c>
      <c r="B6909">
        <v>242544</v>
      </c>
      <c r="C6909" s="1" t="s">
        <v>794</v>
      </c>
      <c r="D6909" s="1" t="s">
        <v>5595</v>
      </c>
      <c r="E6909">
        <v>55113</v>
      </c>
      <c r="F6909" s="1" t="s">
        <v>11541</v>
      </c>
      <c r="G6909" s="1">
        <v>0</v>
      </c>
      <c r="H6909">
        <v>242544</v>
      </c>
      <c r="I6909" s="1" t="s">
        <v>5760</v>
      </c>
      <c r="J6909" s="1" t="s">
        <v>794</v>
      </c>
      <c r="K6909" s="1" t="s">
        <v>5595</v>
      </c>
      <c r="L6909">
        <v>55113</v>
      </c>
      <c r="M6909" s="1" t="s">
        <v>5422</v>
      </c>
      <c r="N6909" s="1" t="s">
        <v>42</v>
      </c>
      <c r="O6909" s="1" t="s">
        <v>43</v>
      </c>
      <c r="P6909" s="1" t="s">
        <v>51</v>
      </c>
      <c r="Q6909">
        <v>13</v>
      </c>
      <c r="R6909">
        <v>1</v>
      </c>
      <c r="S6909">
        <v>0</v>
      </c>
      <c r="T6909">
        <v>0</v>
      </c>
      <c r="U6909" s="1" t="s">
        <v>46</v>
      </c>
      <c r="V6909">
        <v>38</v>
      </c>
      <c r="W6909">
        <v>1</v>
      </c>
      <c r="X6909">
        <v>60</v>
      </c>
      <c r="Y6909">
        <v>59</v>
      </c>
      <c r="Z6909" s="1" t="s">
        <v>46</v>
      </c>
      <c r="AA6909">
        <v>1</v>
      </c>
      <c r="AB6909" s="1" t="s">
        <v>45</v>
      </c>
      <c r="AC6909">
        <v>1</v>
      </c>
      <c r="AD6909" s="1" t="s">
        <v>46</v>
      </c>
      <c r="AE6909">
        <v>1</v>
      </c>
      <c r="AF6909">
        <v>44</v>
      </c>
      <c r="AG6909">
        <v>67</v>
      </c>
      <c r="AH6909">
        <v>206</v>
      </c>
      <c r="AI6909">
        <v>1</v>
      </c>
      <c r="AJ6909" s="1" t="s">
        <v>46</v>
      </c>
      <c r="AK6909" s="1" t="s">
        <v>46</v>
      </c>
      <c r="AL6909">
        <v>62</v>
      </c>
      <c r="AM6909">
        <v>1</v>
      </c>
      <c r="AN6909">
        <v>62</v>
      </c>
      <c r="AO6909">
        <v>0</v>
      </c>
      <c r="AP6909" s="1" t="s">
        <v>47</v>
      </c>
      <c r="AQ6909" s="1" t="s">
        <v>46</v>
      </c>
      <c r="AR6909">
        <v>1</v>
      </c>
      <c r="AS6909">
        <v>60.5</v>
      </c>
    </row>
    <row r="6910" spans="1:45">
      <c r="A6910" s="1" t="s">
        <v>5760</v>
      </c>
      <c r="B6910">
        <v>242544</v>
      </c>
      <c r="C6910" s="1" t="s">
        <v>794</v>
      </c>
      <c r="D6910" s="1" t="s">
        <v>5595</v>
      </c>
      <c r="E6910">
        <v>55113</v>
      </c>
      <c r="F6910" s="1" t="s">
        <v>11541</v>
      </c>
      <c r="G6910" s="1">
        <v>0</v>
      </c>
      <c r="H6910">
        <v>242523</v>
      </c>
      <c r="I6910" s="1" t="s">
        <v>5932</v>
      </c>
      <c r="J6910" s="1" t="s">
        <v>794</v>
      </c>
      <c r="K6910" s="1" t="s">
        <v>5595</v>
      </c>
      <c r="L6910">
        <v>55113</v>
      </c>
      <c r="M6910" s="1" t="s">
        <v>5422</v>
      </c>
      <c r="N6910" s="1" t="s">
        <v>42</v>
      </c>
      <c r="O6910" s="1" t="s">
        <v>43</v>
      </c>
      <c r="P6910" s="1" t="s">
        <v>51</v>
      </c>
      <c r="Q6910">
        <v>13</v>
      </c>
      <c r="R6910">
        <v>1</v>
      </c>
      <c r="S6910">
        <v>1</v>
      </c>
      <c r="T6910">
        <v>1</v>
      </c>
      <c r="U6910" s="1" t="s">
        <v>46</v>
      </c>
      <c r="V6910">
        <v>54</v>
      </c>
      <c r="W6910">
        <v>1</v>
      </c>
      <c r="X6910">
        <v>96</v>
      </c>
      <c r="Y6910">
        <v>96</v>
      </c>
      <c r="Z6910" s="1" t="s">
        <v>46</v>
      </c>
      <c r="AA6910">
        <v>1</v>
      </c>
      <c r="AB6910" s="1" t="s">
        <v>46</v>
      </c>
      <c r="AC6910">
        <v>1</v>
      </c>
      <c r="AD6910" s="1" t="s">
        <v>46</v>
      </c>
      <c r="AE6910">
        <v>1</v>
      </c>
      <c r="AF6910">
        <v>60</v>
      </c>
      <c r="AG6910">
        <v>87</v>
      </c>
      <c r="AH6910">
        <v>257</v>
      </c>
      <c r="AI6910">
        <v>1</v>
      </c>
      <c r="AJ6910" s="1" t="s">
        <v>54</v>
      </c>
      <c r="AK6910" s="1" t="s">
        <v>46</v>
      </c>
      <c r="AL6910">
        <v>68</v>
      </c>
      <c r="AM6910">
        <v>1</v>
      </c>
      <c r="AN6910">
        <v>68</v>
      </c>
      <c r="AO6910">
        <v>0</v>
      </c>
      <c r="AP6910" s="1" t="s">
        <v>46</v>
      </c>
      <c r="AQ6910" s="1" t="s">
        <v>54</v>
      </c>
      <c r="AR6910">
        <v>1</v>
      </c>
      <c r="AS6910">
        <v>58.9</v>
      </c>
    </row>
    <row r="6911" spans="1:45">
      <c r="A6911" s="1" t="s">
        <v>5760</v>
      </c>
      <c r="B6911">
        <v>242544</v>
      </c>
      <c r="C6911" s="1" t="s">
        <v>794</v>
      </c>
      <c r="D6911" s="1" t="s">
        <v>5595</v>
      </c>
      <c r="E6911">
        <v>55113</v>
      </c>
      <c r="F6911" s="1" t="s">
        <v>11541</v>
      </c>
      <c r="G6911" s="1">
        <v>0</v>
      </c>
      <c r="H6911">
        <v>242603</v>
      </c>
      <c r="I6911" s="1" t="s">
        <v>6350</v>
      </c>
      <c r="J6911" s="1" t="s">
        <v>5625</v>
      </c>
      <c r="K6911" s="1" t="s">
        <v>5595</v>
      </c>
      <c r="L6911">
        <v>55113</v>
      </c>
      <c r="M6911" s="1" t="s">
        <v>1519</v>
      </c>
      <c r="N6911" s="1" t="s">
        <v>42</v>
      </c>
      <c r="O6911" s="1" t="s">
        <v>43</v>
      </c>
      <c r="P6911" s="1" t="s">
        <v>44</v>
      </c>
      <c r="Q6911">
        <v>12</v>
      </c>
      <c r="R6911">
        <v>1</v>
      </c>
      <c r="S6911">
        <v>1</v>
      </c>
      <c r="T6911">
        <v>0</v>
      </c>
      <c r="U6911" s="1" t="s">
        <v>46</v>
      </c>
      <c r="V6911">
        <v>32</v>
      </c>
      <c r="W6911">
        <v>1</v>
      </c>
      <c r="X6911">
        <v>61</v>
      </c>
      <c r="Y6911">
        <v>62</v>
      </c>
      <c r="Z6911" s="1" t="s">
        <v>46</v>
      </c>
      <c r="AA6911">
        <v>1</v>
      </c>
      <c r="AB6911" s="1" t="s">
        <v>46</v>
      </c>
      <c r="AC6911">
        <v>1</v>
      </c>
      <c r="AD6911" s="1" t="s">
        <v>46</v>
      </c>
      <c r="AE6911">
        <v>1</v>
      </c>
      <c r="AF6911">
        <v>37</v>
      </c>
      <c r="AG6911">
        <v>36</v>
      </c>
      <c r="AH6911">
        <v>98</v>
      </c>
      <c r="AI6911">
        <v>1</v>
      </c>
      <c r="AJ6911" s="1" t="s">
        <v>46</v>
      </c>
      <c r="AK6911" s="1" t="s">
        <v>46</v>
      </c>
      <c r="AL6911">
        <v>41</v>
      </c>
      <c r="AM6911">
        <v>1</v>
      </c>
      <c r="AN6911">
        <v>41</v>
      </c>
      <c r="AO6911">
        <v>0</v>
      </c>
      <c r="AP6911" s="1" t="s">
        <v>47</v>
      </c>
      <c r="AQ6911" s="1" t="s">
        <v>46</v>
      </c>
      <c r="AR6911">
        <v>1</v>
      </c>
      <c r="AS6911">
        <v>53</v>
      </c>
    </row>
    <row r="6912" spans="1:45">
      <c r="A6912" s="1" t="s">
        <v>12895</v>
      </c>
      <c r="B6912">
        <v>242603</v>
      </c>
      <c r="C6912" s="1" t="s">
        <v>5625</v>
      </c>
      <c r="D6912" s="1" t="s">
        <v>5595</v>
      </c>
      <c r="E6912">
        <v>55113</v>
      </c>
      <c r="F6912" s="1" t="s">
        <v>11623</v>
      </c>
      <c r="G6912" s="1">
        <v>5.0000000000000001E-3</v>
      </c>
      <c r="H6912">
        <v>242544</v>
      </c>
      <c r="I6912" s="1" t="s">
        <v>5760</v>
      </c>
      <c r="J6912" s="1" t="s">
        <v>794</v>
      </c>
      <c r="K6912" s="1" t="s">
        <v>5595</v>
      </c>
      <c r="L6912">
        <v>55113</v>
      </c>
      <c r="M6912" s="1" t="s">
        <v>5422</v>
      </c>
      <c r="N6912" s="1" t="s">
        <v>42</v>
      </c>
      <c r="O6912" s="1" t="s">
        <v>43</v>
      </c>
      <c r="P6912" s="1" t="s">
        <v>51</v>
      </c>
      <c r="Q6912">
        <v>13</v>
      </c>
      <c r="R6912">
        <v>1</v>
      </c>
      <c r="S6912">
        <v>0</v>
      </c>
      <c r="T6912">
        <v>0</v>
      </c>
      <c r="U6912" s="1" t="s">
        <v>46</v>
      </c>
      <c r="V6912">
        <v>38</v>
      </c>
      <c r="W6912">
        <v>1</v>
      </c>
      <c r="X6912">
        <v>60</v>
      </c>
      <c r="Y6912">
        <v>59</v>
      </c>
      <c r="Z6912" s="1" t="s">
        <v>46</v>
      </c>
      <c r="AA6912">
        <v>1</v>
      </c>
      <c r="AB6912" s="1" t="s">
        <v>45</v>
      </c>
      <c r="AC6912">
        <v>1</v>
      </c>
      <c r="AD6912" s="1" t="s">
        <v>46</v>
      </c>
      <c r="AE6912">
        <v>1</v>
      </c>
      <c r="AF6912">
        <v>44</v>
      </c>
      <c r="AG6912">
        <v>67</v>
      </c>
      <c r="AH6912">
        <v>206</v>
      </c>
      <c r="AI6912">
        <v>1</v>
      </c>
      <c r="AJ6912" s="1" t="s">
        <v>46</v>
      </c>
      <c r="AK6912" s="1" t="s">
        <v>46</v>
      </c>
      <c r="AL6912">
        <v>62</v>
      </c>
      <c r="AM6912">
        <v>1</v>
      </c>
      <c r="AN6912">
        <v>62</v>
      </c>
      <c r="AO6912">
        <v>0</v>
      </c>
      <c r="AP6912" s="1" t="s">
        <v>47</v>
      </c>
      <c r="AQ6912" s="1" t="s">
        <v>46</v>
      </c>
      <c r="AR6912">
        <v>1</v>
      </c>
      <c r="AS6912">
        <v>60.5</v>
      </c>
    </row>
    <row r="6913" spans="1:45">
      <c r="A6913" s="1" t="s">
        <v>12895</v>
      </c>
      <c r="B6913">
        <v>242603</v>
      </c>
      <c r="C6913" s="1" t="s">
        <v>5625</v>
      </c>
      <c r="D6913" s="1" t="s">
        <v>5595</v>
      </c>
      <c r="E6913">
        <v>55113</v>
      </c>
      <c r="F6913" s="1" t="s">
        <v>11623</v>
      </c>
      <c r="G6913" s="1">
        <v>5.0000000000000001E-3</v>
      </c>
      <c r="H6913">
        <v>242523</v>
      </c>
      <c r="I6913" s="1" t="s">
        <v>5932</v>
      </c>
      <c r="J6913" s="1" t="s">
        <v>794</v>
      </c>
      <c r="K6913" s="1" t="s">
        <v>5595</v>
      </c>
      <c r="L6913">
        <v>55113</v>
      </c>
      <c r="M6913" s="1" t="s">
        <v>5422</v>
      </c>
      <c r="N6913" s="1" t="s">
        <v>42</v>
      </c>
      <c r="O6913" s="1" t="s">
        <v>43</v>
      </c>
      <c r="P6913" s="1" t="s">
        <v>51</v>
      </c>
      <c r="Q6913">
        <v>13</v>
      </c>
      <c r="R6913">
        <v>1</v>
      </c>
      <c r="S6913">
        <v>1</v>
      </c>
      <c r="T6913">
        <v>1</v>
      </c>
      <c r="U6913" s="1" t="s">
        <v>46</v>
      </c>
      <c r="V6913">
        <v>54</v>
      </c>
      <c r="W6913">
        <v>1</v>
      </c>
      <c r="X6913">
        <v>96</v>
      </c>
      <c r="Y6913">
        <v>96</v>
      </c>
      <c r="Z6913" s="1" t="s">
        <v>46</v>
      </c>
      <c r="AA6913">
        <v>1</v>
      </c>
      <c r="AB6913" s="1" t="s">
        <v>46</v>
      </c>
      <c r="AC6913">
        <v>1</v>
      </c>
      <c r="AD6913" s="1" t="s">
        <v>46</v>
      </c>
      <c r="AE6913">
        <v>1</v>
      </c>
      <c r="AF6913">
        <v>60</v>
      </c>
      <c r="AG6913">
        <v>87</v>
      </c>
      <c r="AH6913">
        <v>257</v>
      </c>
      <c r="AI6913">
        <v>1</v>
      </c>
      <c r="AJ6913" s="1" t="s">
        <v>54</v>
      </c>
      <c r="AK6913" s="1" t="s">
        <v>46</v>
      </c>
      <c r="AL6913">
        <v>68</v>
      </c>
      <c r="AM6913">
        <v>1</v>
      </c>
      <c r="AN6913">
        <v>68</v>
      </c>
      <c r="AO6913">
        <v>0</v>
      </c>
      <c r="AP6913" s="1" t="s">
        <v>46</v>
      </c>
      <c r="AQ6913" s="1" t="s">
        <v>54</v>
      </c>
      <c r="AR6913">
        <v>1</v>
      </c>
      <c r="AS6913">
        <v>58.9</v>
      </c>
    </row>
    <row r="6914" spans="1:45">
      <c r="A6914" s="1" t="s">
        <v>12895</v>
      </c>
      <c r="B6914">
        <v>242603</v>
      </c>
      <c r="C6914" s="1" t="s">
        <v>5625</v>
      </c>
      <c r="D6914" s="1" t="s">
        <v>5595</v>
      </c>
      <c r="E6914">
        <v>55113</v>
      </c>
      <c r="F6914" s="1" t="s">
        <v>11623</v>
      </c>
      <c r="G6914" s="1">
        <v>5.0000000000000001E-3</v>
      </c>
      <c r="H6914">
        <v>242603</v>
      </c>
      <c r="I6914" s="1" t="s">
        <v>6350</v>
      </c>
      <c r="J6914" s="1" t="s">
        <v>5625</v>
      </c>
      <c r="K6914" s="1" t="s">
        <v>5595</v>
      </c>
      <c r="L6914">
        <v>55113</v>
      </c>
      <c r="M6914" s="1" t="s">
        <v>1519</v>
      </c>
      <c r="N6914" s="1" t="s">
        <v>42</v>
      </c>
      <c r="O6914" s="1" t="s">
        <v>43</v>
      </c>
      <c r="P6914" s="1" t="s">
        <v>44</v>
      </c>
      <c r="Q6914">
        <v>12</v>
      </c>
      <c r="R6914">
        <v>1</v>
      </c>
      <c r="S6914">
        <v>1</v>
      </c>
      <c r="T6914">
        <v>0</v>
      </c>
      <c r="U6914" s="1" t="s">
        <v>46</v>
      </c>
      <c r="V6914">
        <v>32</v>
      </c>
      <c r="W6914">
        <v>1</v>
      </c>
      <c r="X6914">
        <v>61</v>
      </c>
      <c r="Y6914">
        <v>62</v>
      </c>
      <c r="Z6914" s="1" t="s">
        <v>46</v>
      </c>
      <c r="AA6914">
        <v>1</v>
      </c>
      <c r="AB6914" s="1" t="s">
        <v>46</v>
      </c>
      <c r="AC6914">
        <v>1</v>
      </c>
      <c r="AD6914" s="1" t="s">
        <v>46</v>
      </c>
      <c r="AE6914">
        <v>1</v>
      </c>
      <c r="AF6914">
        <v>37</v>
      </c>
      <c r="AG6914">
        <v>36</v>
      </c>
      <c r="AH6914">
        <v>98</v>
      </c>
      <c r="AI6914">
        <v>1</v>
      </c>
      <c r="AJ6914" s="1" t="s">
        <v>46</v>
      </c>
      <c r="AK6914" s="1" t="s">
        <v>46</v>
      </c>
      <c r="AL6914">
        <v>41</v>
      </c>
      <c r="AM6914">
        <v>1</v>
      </c>
      <c r="AN6914">
        <v>41</v>
      </c>
      <c r="AO6914">
        <v>0</v>
      </c>
      <c r="AP6914" s="1" t="s">
        <v>47</v>
      </c>
      <c r="AQ6914" s="1" t="s">
        <v>46</v>
      </c>
      <c r="AR6914">
        <v>1</v>
      </c>
      <c r="AS6914">
        <v>53</v>
      </c>
    </row>
    <row r="6915" spans="1:45">
      <c r="A6915" s="1" t="s">
        <v>12858</v>
      </c>
      <c r="B6915">
        <v>242526</v>
      </c>
      <c r="C6915" s="1" t="s">
        <v>5934</v>
      </c>
      <c r="D6915" s="1" t="s">
        <v>5595</v>
      </c>
      <c r="E6915">
        <v>55345</v>
      </c>
      <c r="F6915" s="1" t="s">
        <v>11590</v>
      </c>
      <c r="G6915" s="1">
        <v>0</v>
      </c>
      <c r="H6915">
        <v>242526</v>
      </c>
      <c r="I6915" s="1" t="s">
        <v>5933</v>
      </c>
      <c r="J6915" s="1" t="s">
        <v>5934</v>
      </c>
      <c r="K6915" s="1" t="s">
        <v>5595</v>
      </c>
      <c r="L6915">
        <v>55345</v>
      </c>
      <c r="M6915" s="1" t="s">
        <v>5628</v>
      </c>
      <c r="N6915" s="1" t="s">
        <v>42</v>
      </c>
      <c r="O6915" s="1" t="s">
        <v>43</v>
      </c>
      <c r="P6915" s="1" t="s">
        <v>44</v>
      </c>
      <c r="Q6915">
        <v>10</v>
      </c>
      <c r="R6915">
        <v>1</v>
      </c>
      <c r="S6915">
        <v>0</v>
      </c>
      <c r="T6915">
        <v>0</v>
      </c>
      <c r="U6915" s="1" t="s">
        <v>47</v>
      </c>
      <c r="V6915">
        <v>19</v>
      </c>
      <c r="W6915">
        <v>1</v>
      </c>
      <c r="X6915">
        <v>30</v>
      </c>
      <c r="Y6915">
        <v>31</v>
      </c>
      <c r="Z6915" s="1" t="s">
        <v>46</v>
      </c>
      <c r="AA6915">
        <v>1</v>
      </c>
      <c r="AB6915" s="1" t="s">
        <v>47</v>
      </c>
      <c r="AC6915">
        <v>199</v>
      </c>
      <c r="AD6915" s="1" t="s">
        <v>45</v>
      </c>
      <c r="AE6915">
        <v>1</v>
      </c>
      <c r="AF6915">
        <v>24</v>
      </c>
      <c r="AG6915">
        <v>8</v>
      </c>
      <c r="AH6915">
        <v>101</v>
      </c>
      <c r="AI6915">
        <v>1</v>
      </c>
      <c r="AJ6915" s="1" t="s">
        <v>46</v>
      </c>
      <c r="AK6915" s="1" t="s">
        <v>46</v>
      </c>
      <c r="AL6915">
        <v>31</v>
      </c>
      <c r="AM6915">
        <v>1</v>
      </c>
      <c r="AN6915">
        <v>31</v>
      </c>
      <c r="AO6915">
        <v>0</v>
      </c>
      <c r="AP6915" s="1" t="s">
        <v>47</v>
      </c>
      <c r="AQ6915" s="1" t="s">
        <v>46</v>
      </c>
      <c r="AR6915">
        <v>1</v>
      </c>
      <c r="AS6915">
        <v>56.1</v>
      </c>
    </row>
    <row r="6916" spans="1:45">
      <c r="A6916" s="1" t="s">
        <v>12859</v>
      </c>
      <c r="B6916">
        <v>242528</v>
      </c>
      <c r="C6916" s="1" t="s">
        <v>5961</v>
      </c>
      <c r="D6916" s="1" t="s">
        <v>5595</v>
      </c>
      <c r="E6916">
        <v>56633</v>
      </c>
      <c r="F6916" s="1" t="s">
        <v>11540</v>
      </c>
      <c r="G6916" s="1">
        <v>0</v>
      </c>
      <c r="H6916">
        <v>242528</v>
      </c>
      <c r="I6916" s="1" t="s">
        <v>5960</v>
      </c>
      <c r="J6916" s="1" t="s">
        <v>5961</v>
      </c>
      <c r="K6916" s="1" t="s">
        <v>5595</v>
      </c>
      <c r="L6916">
        <v>56633</v>
      </c>
      <c r="M6916" s="1" t="s">
        <v>2652</v>
      </c>
      <c r="N6916" s="1" t="s">
        <v>42</v>
      </c>
      <c r="O6916" s="1" t="s">
        <v>43</v>
      </c>
      <c r="P6916" s="1" t="s">
        <v>44</v>
      </c>
      <c r="Q6916">
        <v>8</v>
      </c>
      <c r="R6916">
        <v>1</v>
      </c>
      <c r="S6916">
        <v>1</v>
      </c>
      <c r="T6916">
        <v>0</v>
      </c>
      <c r="U6916" s="1" t="s">
        <v>46</v>
      </c>
      <c r="V6916">
        <v>39</v>
      </c>
      <c r="W6916">
        <v>1</v>
      </c>
      <c r="X6916">
        <v>47</v>
      </c>
      <c r="Y6916">
        <v>49</v>
      </c>
      <c r="Z6916" s="1" t="s">
        <v>46</v>
      </c>
      <c r="AA6916">
        <v>1</v>
      </c>
      <c r="AB6916" s="1" t="s">
        <v>46</v>
      </c>
      <c r="AC6916">
        <v>1</v>
      </c>
      <c r="AD6916" s="1" t="s">
        <v>46</v>
      </c>
      <c r="AE6916">
        <v>1</v>
      </c>
      <c r="AF6916">
        <v>42</v>
      </c>
      <c r="AG6916">
        <v>33</v>
      </c>
      <c r="AH6916">
        <v>135</v>
      </c>
      <c r="AI6916">
        <v>1</v>
      </c>
      <c r="AJ6916" s="1" t="s">
        <v>46</v>
      </c>
      <c r="AK6916" s="1" t="s">
        <v>46</v>
      </c>
      <c r="AL6916">
        <v>38</v>
      </c>
      <c r="AM6916">
        <v>1</v>
      </c>
      <c r="AN6916">
        <v>38</v>
      </c>
      <c r="AO6916">
        <v>0</v>
      </c>
      <c r="AP6916" s="1" t="s">
        <v>47</v>
      </c>
      <c r="AQ6916" s="1" t="s">
        <v>46</v>
      </c>
      <c r="AR6916">
        <v>1</v>
      </c>
      <c r="AS6916">
        <v>50.2</v>
      </c>
    </row>
    <row r="6917" spans="1:45">
      <c r="A6917" s="1" t="s">
        <v>5962</v>
      </c>
      <c r="B6917">
        <v>242529</v>
      </c>
      <c r="C6917" s="1" t="s">
        <v>4533</v>
      </c>
      <c r="D6917" s="1" t="s">
        <v>5595</v>
      </c>
      <c r="E6917">
        <v>55313</v>
      </c>
      <c r="F6917" s="1" t="s">
        <v>11527</v>
      </c>
      <c r="G6917" s="1">
        <v>0</v>
      </c>
      <c r="H6917">
        <v>242529</v>
      </c>
      <c r="I6917" s="1" t="s">
        <v>5962</v>
      </c>
      <c r="J6917" s="1" t="s">
        <v>4533</v>
      </c>
      <c r="K6917" s="1" t="s">
        <v>5595</v>
      </c>
      <c r="L6917">
        <v>55313</v>
      </c>
      <c r="M6917" s="1" t="s">
        <v>4778</v>
      </c>
      <c r="N6917" s="1" t="s">
        <v>42</v>
      </c>
      <c r="O6917" s="1" t="s">
        <v>43</v>
      </c>
      <c r="P6917" s="1" t="s">
        <v>51</v>
      </c>
      <c r="Q6917">
        <v>17</v>
      </c>
      <c r="R6917">
        <v>1</v>
      </c>
      <c r="S6917">
        <v>0</v>
      </c>
      <c r="T6917">
        <v>0</v>
      </c>
      <c r="U6917" s="1" t="s">
        <v>45</v>
      </c>
      <c r="V6917">
        <v>43</v>
      </c>
      <c r="W6917">
        <v>1</v>
      </c>
      <c r="X6917">
        <v>56</v>
      </c>
      <c r="Y6917">
        <v>62</v>
      </c>
      <c r="Z6917" s="1" t="s">
        <v>46</v>
      </c>
      <c r="AA6917">
        <v>1</v>
      </c>
      <c r="AB6917" s="1" t="s">
        <v>46</v>
      </c>
      <c r="AC6917">
        <v>1</v>
      </c>
      <c r="AD6917" s="1" t="s">
        <v>54</v>
      </c>
      <c r="AE6917">
        <v>1</v>
      </c>
      <c r="AF6917">
        <v>54</v>
      </c>
      <c r="AG6917">
        <v>62</v>
      </c>
      <c r="AH6917">
        <v>205</v>
      </c>
      <c r="AI6917">
        <v>1</v>
      </c>
      <c r="AJ6917" s="1" t="s">
        <v>46</v>
      </c>
      <c r="AK6917" s="1" t="s">
        <v>46</v>
      </c>
      <c r="AL6917">
        <v>61</v>
      </c>
      <c r="AM6917">
        <v>1</v>
      </c>
      <c r="AN6917">
        <v>61</v>
      </c>
      <c r="AO6917">
        <v>0</v>
      </c>
      <c r="AP6917" s="1" t="s">
        <v>47</v>
      </c>
      <c r="AQ6917" s="1" t="s">
        <v>46</v>
      </c>
      <c r="AR6917">
        <v>1</v>
      </c>
      <c r="AS6917">
        <v>64.400000000000006</v>
      </c>
    </row>
    <row r="6918" spans="1:45">
      <c r="A6918" s="1" t="s">
        <v>12860</v>
      </c>
      <c r="B6918">
        <v>242531</v>
      </c>
      <c r="C6918" s="1" t="s">
        <v>3497</v>
      </c>
      <c r="D6918" s="1" t="s">
        <v>5595</v>
      </c>
      <c r="E6918">
        <v>55092</v>
      </c>
      <c r="F6918" s="1" t="s">
        <v>11547</v>
      </c>
      <c r="G6918" s="1">
        <v>0</v>
      </c>
      <c r="H6918">
        <v>242531</v>
      </c>
      <c r="I6918" s="1" t="s">
        <v>5594</v>
      </c>
      <c r="J6918" s="1" t="s">
        <v>3497</v>
      </c>
      <c r="K6918" s="1" t="s">
        <v>5595</v>
      </c>
      <c r="L6918">
        <v>55092</v>
      </c>
      <c r="M6918" s="1" t="s">
        <v>5596</v>
      </c>
      <c r="N6918" s="1" t="s">
        <v>42</v>
      </c>
      <c r="O6918" s="1" t="s">
        <v>43</v>
      </c>
      <c r="P6918" s="1" t="s">
        <v>44</v>
      </c>
      <c r="Q6918">
        <v>12</v>
      </c>
      <c r="R6918">
        <v>1</v>
      </c>
      <c r="S6918">
        <v>0</v>
      </c>
      <c r="T6918">
        <v>0</v>
      </c>
      <c r="U6918" s="1" t="s">
        <v>46</v>
      </c>
      <c r="V6918">
        <v>34</v>
      </c>
      <c r="W6918">
        <v>1</v>
      </c>
      <c r="X6918">
        <v>56</v>
      </c>
      <c r="Y6918">
        <v>59</v>
      </c>
      <c r="Z6918" s="1" t="s">
        <v>46</v>
      </c>
      <c r="AA6918">
        <v>1</v>
      </c>
      <c r="AB6918" s="1" t="s">
        <v>46</v>
      </c>
      <c r="AC6918">
        <v>1</v>
      </c>
      <c r="AD6918" s="1" t="s">
        <v>46</v>
      </c>
      <c r="AE6918">
        <v>1</v>
      </c>
      <c r="AF6918">
        <v>44</v>
      </c>
      <c r="AG6918">
        <v>47</v>
      </c>
      <c r="AH6918">
        <v>178</v>
      </c>
      <c r="AI6918">
        <v>1</v>
      </c>
      <c r="AJ6918" s="1" t="s">
        <v>46</v>
      </c>
      <c r="AK6918" s="1" t="s">
        <v>46</v>
      </c>
      <c r="AL6918">
        <v>59</v>
      </c>
      <c r="AM6918">
        <v>1</v>
      </c>
      <c r="AN6918">
        <v>59</v>
      </c>
      <c r="AO6918">
        <v>0</v>
      </c>
      <c r="AP6918" s="1" t="s">
        <v>47</v>
      </c>
      <c r="AQ6918" s="1" t="s">
        <v>46</v>
      </c>
      <c r="AR6918">
        <v>1</v>
      </c>
      <c r="AS6918">
        <v>56.7</v>
      </c>
    </row>
    <row r="6919" spans="1:45">
      <c r="A6919" s="1" t="s">
        <v>5597</v>
      </c>
      <c r="B6919">
        <v>242532</v>
      </c>
      <c r="C6919" s="1" t="s">
        <v>5598</v>
      </c>
      <c r="D6919" s="1" t="s">
        <v>5595</v>
      </c>
      <c r="E6919">
        <v>56537</v>
      </c>
      <c r="F6919" s="1" t="s">
        <v>11547</v>
      </c>
      <c r="G6919" s="1">
        <v>0</v>
      </c>
      <c r="H6919">
        <v>242532</v>
      </c>
      <c r="I6919" s="1" t="s">
        <v>5597</v>
      </c>
      <c r="J6919" s="1" t="s">
        <v>5598</v>
      </c>
      <c r="K6919" s="1" t="s">
        <v>5595</v>
      </c>
      <c r="L6919">
        <v>56537</v>
      </c>
      <c r="M6919" s="1" t="s">
        <v>5599</v>
      </c>
      <c r="N6919" s="1" t="s">
        <v>42</v>
      </c>
      <c r="O6919" s="1" t="s">
        <v>43</v>
      </c>
      <c r="P6919" s="1" t="s">
        <v>51</v>
      </c>
      <c r="Q6919">
        <v>12</v>
      </c>
      <c r="R6919">
        <v>1</v>
      </c>
      <c r="S6919">
        <v>1</v>
      </c>
      <c r="T6919">
        <v>1</v>
      </c>
      <c r="U6919" s="1" t="s">
        <v>46</v>
      </c>
      <c r="V6919">
        <v>37</v>
      </c>
      <c r="W6919">
        <v>1</v>
      </c>
      <c r="X6919">
        <v>50</v>
      </c>
      <c r="Y6919">
        <v>53</v>
      </c>
      <c r="Z6919" s="1" t="s">
        <v>46</v>
      </c>
      <c r="AA6919">
        <v>1</v>
      </c>
      <c r="AB6919" s="1" t="s">
        <v>46</v>
      </c>
      <c r="AC6919">
        <v>1</v>
      </c>
      <c r="AD6919" s="1" t="s">
        <v>46</v>
      </c>
      <c r="AE6919">
        <v>1</v>
      </c>
      <c r="AF6919">
        <v>46</v>
      </c>
      <c r="AG6919">
        <v>49</v>
      </c>
      <c r="AH6919">
        <v>175</v>
      </c>
      <c r="AI6919">
        <v>1</v>
      </c>
      <c r="AJ6919" s="1" t="s">
        <v>54</v>
      </c>
      <c r="AK6919" s="1" t="s">
        <v>46</v>
      </c>
      <c r="AL6919">
        <v>48</v>
      </c>
      <c r="AM6919">
        <v>1</v>
      </c>
      <c r="AN6919">
        <v>48</v>
      </c>
      <c r="AO6919">
        <v>0</v>
      </c>
      <c r="AP6919" s="1" t="s">
        <v>47</v>
      </c>
      <c r="AQ6919" s="1" t="s">
        <v>46</v>
      </c>
      <c r="AR6919">
        <v>1</v>
      </c>
      <c r="AS6919">
        <v>54.4</v>
      </c>
    </row>
    <row r="6920" spans="1:45">
      <c r="A6920" s="1" t="s">
        <v>5626</v>
      </c>
      <c r="B6920">
        <v>242534</v>
      </c>
      <c r="C6920" s="1" t="s">
        <v>5627</v>
      </c>
      <c r="D6920" s="1" t="s">
        <v>5595</v>
      </c>
      <c r="E6920">
        <v>55409</v>
      </c>
      <c r="F6920" s="1" t="s">
        <v>11571</v>
      </c>
      <c r="G6920" s="1">
        <v>5.0000000000000001E-3</v>
      </c>
      <c r="H6920">
        <v>242534</v>
      </c>
      <c r="I6920" s="1" t="s">
        <v>5626</v>
      </c>
      <c r="J6920" s="1" t="s">
        <v>5627</v>
      </c>
      <c r="K6920" s="1" t="s">
        <v>5595</v>
      </c>
      <c r="L6920">
        <v>55409</v>
      </c>
      <c r="M6920" s="1" t="s">
        <v>5628</v>
      </c>
      <c r="N6920" s="1" t="s">
        <v>42</v>
      </c>
      <c r="O6920" s="1" t="s">
        <v>43</v>
      </c>
      <c r="P6920" s="1" t="s">
        <v>51</v>
      </c>
      <c r="Q6920">
        <v>12</v>
      </c>
      <c r="R6920">
        <v>1</v>
      </c>
      <c r="S6920">
        <v>1</v>
      </c>
      <c r="T6920">
        <v>0</v>
      </c>
      <c r="U6920" s="1" t="s">
        <v>46</v>
      </c>
      <c r="V6920">
        <v>32</v>
      </c>
      <c r="W6920">
        <v>1</v>
      </c>
      <c r="X6920">
        <v>50</v>
      </c>
      <c r="Y6920">
        <v>49</v>
      </c>
      <c r="Z6920" s="1" t="s">
        <v>46</v>
      </c>
      <c r="AA6920">
        <v>1</v>
      </c>
      <c r="AB6920" s="1" t="s">
        <v>46</v>
      </c>
      <c r="AC6920">
        <v>1</v>
      </c>
      <c r="AD6920" s="1" t="s">
        <v>46</v>
      </c>
      <c r="AE6920">
        <v>1</v>
      </c>
      <c r="AF6920">
        <v>40</v>
      </c>
      <c r="AG6920">
        <v>54</v>
      </c>
      <c r="AH6920">
        <v>176</v>
      </c>
      <c r="AI6920">
        <v>1</v>
      </c>
      <c r="AJ6920" s="1" t="s">
        <v>54</v>
      </c>
      <c r="AK6920" s="1" t="s">
        <v>46</v>
      </c>
      <c r="AL6920">
        <v>52</v>
      </c>
      <c r="AM6920">
        <v>1</v>
      </c>
      <c r="AN6920">
        <v>52</v>
      </c>
      <c r="AO6920">
        <v>0</v>
      </c>
      <c r="AP6920" s="1" t="s">
        <v>47</v>
      </c>
      <c r="AQ6920" s="1" t="s">
        <v>46</v>
      </c>
      <c r="AR6920">
        <v>1</v>
      </c>
      <c r="AS6920">
        <v>38.299999999999997</v>
      </c>
    </row>
    <row r="6921" spans="1:45">
      <c r="A6921" s="1" t="s">
        <v>5626</v>
      </c>
      <c r="B6921">
        <v>242534</v>
      </c>
      <c r="C6921" s="1" t="s">
        <v>5627</v>
      </c>
      <c r="D6921" s="1" t="s">
        <v>5595</v>
      </c>
      <c r="E6921">
        <v>55409</v>
      </c>
      <c r="F6921" s="1" t="s">
        <v>11571</v>
      </c>
      <c r="G6921" s="1">
        <v>5.0000000000000001E-3</v>
      </c>
      <c r="H6921">
        <v>242568</v>
      </c>
      <c r="I6921" s="1" t="s">
        <v>6185</v>
      </c>
      <c r="J6921" s="1" t="s">
        <v>5627</v>
      </c>
      <c r="K6921" s="1" t="s">
        <v>5595</v>
      </c>
      <c r="L6921">
        <v>55409</v>
      </c>
      <c r="M6921" s="1" t="s">
        <v>5628</v>
      </c>
      <c r="N6921" s="1" t="s">
        <v>42</v>
      </c>
      <c r="O6921" s="1" t="s">
        <v>43</v>
      </c>
      <c r="P6921" s="1" t="s">
        <v>44</v>
      </c>
      <c r="Q6921">
        <v>12</v>
      </c>
      <c r="R6921">
        <v>1</v>
      </c>
      <c r="S6921">
        <v>0</v>
      </c>
      <c r="T6921">
        <v>0</v>
      </c>
      <c r="U6921" s="1" t="s">
        <v>46</v>
      </c>
      <c r="V6921">
        <v>36</v>
      </c>
      <c r="W6921">
        <v>1</v>
      </c>
      <c r="X6921">
        <v>50</v>
      </c>
      <c r="Y6921">
        <v>53</v>
      </c>
      <c r="Z6921" s="1" t="s">
        <v>46</v>
      </c>
      <c r="AA6921">
        <v>1</v>
      </c>
      <c r="AB6921" s="1" t="s">
        <v>46</v>
      </c>
      <c r="AC6921">
        <v>1</v>
      </c>
      <c r="AD6921" s="1" t="s">
        <v>46</v>
      </c>
      <c r="AE6921">
        <v>1</v>
      </c>
      <c r="AF6921">
        <v>40</v>
      </c>
      <c r="AG6921">
        <v>40</v>
      </c>
      <c r="AH6921">
        <v>166</v>
      </c>
      <c r="AI6921">
        <v>1</v>
      </c>
      <c r="AJ6921" s="1" t="s">
        <v>46</v>
      </c>
      <c r="AK6921" s="1" t="s">
        <v>46</v>
      </c>
      <c r="AL6921">
        <v>51</v>
      </c>
      <c r="AM6921">
        <v>1</v>
      </c>
      <c r="AN6921">
        <v>51</v>
      </c>
      <c r="AO6921">
        <v>0</v>
      </c>
      <c r="AP6921" s="1" t="s">
        <v>47</v>
      </c>
      <c r="AQ6921" s="1" t="s">
        <v>46</v>
      </c>
      <c r="AR6921">
        <v>1</v>
      </c>
      <c r="AS6921">
        <v>52</v>
      </c>
    </row>
    <row r="6922" spans="1:45">
      <c r="A6922" s="1" t="s">
        <v>12877</v>
      </c>
      <c r="B6922">
        <v>242568</v>
      </c>
      <c r="C6922" s="1" t="s">
        <v>5627</v>
      </c>
      <c r="D6922" s="1" t="s">
        <v>5595</v>
      </c>
      <c r="E6922">
        <v>55409</v>
      </c>
      <c r="F6922" s="1" t="s">
        <v>11538</v>
      </c>
      <c r="G6922" s="1">
        <v>0</v>
      </c>
      <c r="H6922">
        <v>242534</v>
      </c>
      <c r="I6922" s="1" t="s">
        <v>5626</v>
      </c>
      <c r="J6922" s="1" t="s">
        <v>5627</v>
      </c>
      <c r="K6922" s="1" t="s">
        <v>5595</v>
      </c>
      <c r="L6922">
        <v>55409</v>
      </c>
      <c r="M6922" s="1" t="s">
        <v>5628</v>
      </c>
      <c r="N6922" s="1" t="s">
        <v>42</v>
      </c>
      <c r="O6922" s="1" t="s">
        <v>43</v>
      </c>
      <c r="P6922" s="1" t="s">
        <v>51</v>
      </c>
      <c r="Q6922">
        <v>12</v>
      </c>
      <c r="R6922">
        <v>1</v>
      </c>
      <c r="S6922">
        <v>1</v>
      </c>
      <c r="T6922">
        <v>0</v>
      </c>
      <c r="U6922" s="1" t="s">
        <v>46</v>
      </c>
      <c r="V6922">
        <v>32</v>
      </c>
      <c r="W6922">
        <v>1</v>
      </c>
      <c r="X6922">
        <v>50</v>
      </c>
      <c r="Y6922">
        <v>49</v>
      </c>
      <c r="Z6922" s="1" t="s">
        <v>46</v>
      </c>
      <c r="AA6922">
        <v>1</v>
      </c>
      <c r="AB6922" s="1" t="s">
        <v>46</v>
      </c>
      <c r="AC6922">
        <v>1</v>
      </c>
      <c r="AD6922" s="1" t="s">
        <v>46</v>
      </c>
      <c r="AE6922">
        <v>1</v>
      </c>
      <c r="AF6922">
        <v>40</v>
      </c>
      <c r="AG6922">
        <v>54</v>
      </c>
      <c r="AH6922">
        <v>176</v>
      </c>
      <c r="AI6922">
        <v>1</v>
      </c>
      <c r="AJ6922" s="1" t="s">
        <v>54</v>
      </c>
      <c r="AK6922" s="1" t="s">
        <v>46</v>
      </c>
      <c r="AL6922">
        <v>52</v>
      </c>
      <c r="AM6922">
        <v>1</v>
      </c>
      <c r="AN6922">
        <v>52</v>
      </c>
      <c r="AO6922">
        <v>0</v>
      </c>
      <c r="AP6922" s="1" t="s">
        <v>47</v>
      </c>
      <c r="AQ6922" s="1" t="s">
        <v>46</v>
      </c>
      <c r="AR6922">
        <v>1</v>
      </c>
      <c r="AS6922">
        <v>38.299999999999997</v>
      </c>
    </row>
    <row r="6923" spans="1:45">
      <c r="A6923" s="1" t="s">
        <v>12877</v>
      </c>
      <c r="B6923">
        <v>242568</v>
      </c>
      <c r="C6923" s="1" t="s">
        <v>5627</v>
      </c>
      <c r="D6923" s="1" t="s">
        <v>5595</v>
      </c>
      <c r="E6923">
        <v>55409</v>
      </c>
      <c r="F6923" s="1" t="s">
        <v>11538</v>
      </c>
      <c r="G6923" s="1">
        <v>0</v>
      </c>
      <c r="H6923">
        <v>242568</v>
      </c>
      <c r="I6923" s="1" t="s">
        <v>6185</v>
      </c>
      <c r="J6923" s="1" t="s">
        <v>5627</v>
      </c>
      <c r="K6923" s="1" t="s">
        <v>5595</v>
      </c>
      <c r="L6923">
        <v>55409</v>
      </c>
      <c r="M6923" s="1" t="s">
        <v>5628</v>
      </c>
      <c r="N6923" s="1" t="s">
        <v>42</v>
      </c>
      <c r="O6923" s="1" t="s">
        <v>43</v>
      </c>
      <c r="P6923" s="1" t="s">
        <v>44</v>
      </c>
      <c r="Q6923">
        <v>12</v>
      </c>
      <c r="R6923">
        <v>1</v>
      </c>
      <c r="S6923">
        <v>0</v>
      </c>
      <c r="T6923">
        <v>0</v>
      </c>
      <c r="U6923" s="1" t="s">
        <v>46</v>
      </c>
      <c r="V6923">
        <v>36</v>
      </c>
      <c r="W6923">
        <v>1</v>
      </c>
      <c r="X6923">
        <v>50</v>
      </c>
      <c r="Y6923">
        <v>53</v>
      </c>
      <c r="Z6923" s="1" t="s">
        <v>46</v>
      </c>
      <c r="AA6923">
        <v>1</v>
      </c>
      <c r="AB6923" s="1" t="s">
        <v>46</v>
      </c>
      <c r="AC6923">
        <v>1</v>
      </c>
      <c r="AD6923" s="1" t="s">
        <v>46</v>
      </c>
      <c r="AE6923">
        <v>1</v>
      </c>
      <c r="AF6923">
        <v>40</v>
      </c>
      <c r="AG6923">
        <v>40</v>
      </c>
      <c r="AH6923">
        <v>166</v>
      </c>
      <c r="AI6923">
        <v>1</v>
      </c>
      <c r="AJ6923" s="1" t="s">
        <v>46</v>
      </c>
      <c r="AK6923" s="1" t="s">
        <v>46</v>
      </c>
      <c r="AL6923">
        <v>51</v>
      </c>
      <c r="AM6923">
        <v>1</v>
      </c>
      <c r="AN6923">
        <v>51</v>
      </c>
      <c r="AO6923">
        <v>0</v>
      </c>
      <c r="AP6923" s="1" t="s">
        <v>47</v>
      </c>
      <c r="AQ6923" s="1" t="s">
        <v>46</v>
      </c>
      <c r="AR6923">
        <v>1</v>
      </c>
      <c r="AS6923">
        <v>52</v>
      </c>
    </row>
    <row r="6924" spans="1:45">
      <c r="A6924" s="1" t="s">
        <v>12862</v>
      </c>
      <c r="B6924">
        <v>242535</v>
      </c>
      <c r="C6924" s="1" t="s">
        <v>5630</v>
      </c>
      <c r="D6924" s="1" t="s">
        <v>5595</v>
      </c>
      <c r="E6924">
        <v>55082</v>
      </c>
      <c r="F6924" s="1" t="s">
        <v>11548</v>
      </c>
      <c r="G6924" s="1">
        <v>0</v>
      </c>
      <c r="H6924">
        <v>242535</v>
      </c>
      <c r="I6924" s="1" t="s">
        <v>5629</v>
      </c>
      <c r="J6924" s="1" t="s">
        <v>5630</v>
      </c>
      <c r="K6924" s="1" t="s">
        <v>5595</v>
      </c>
      <c r="L6924">
        <v>55082</v>
      </c>
      <c r="M6924" s="1" t="s">
        <v>630</v>
      </c>
      <c r="N6924" s="1" t="s">
        <v>42</v>
      </c>
      <c r="O6924" s="1" t="s">
        <v>43</v>
      </c>
      <c r="P6924" s="1" t="s">
        <v>44</v>
      </c>
      <c r="Q6924">
        <v>12</v>
      </c>
      <c r="R6924">
        <v>1</v>
      </c>
      <c r="S6924">
        <v>0</v>
      </c>
      <c r="T6924">
        <v>0</v>
      </c>
      <c r="U6924" s="1" t="s">
        <v>46</v>
      </c>
      <c r="V6924">
        <v>21</v>
      </c>
      <c r="W6924">
        <v>1</v>
      </c>
      <c r="X6924">
        <v>35</v>
      </c>
      <c r="Y6924">
        <v>36</v>
      </c>
      <c r="Z6924" s="1" t="s">
        <v>46</v>
      </c>
      <c r="AA6924">
        <v>1</v>
      </c>
      <c r="AB6924" s="1" t="s">
        <v>54</v>
      </c>
      <c r="AC6924">
        <v>1</v>
      </c>
      <c r="AD6924" s="1" t="s">
        <v>46</v>
      </c>
      <c r="AE6924">
        <v>1</v>
      </c>
      <c r="AF6924">
        <v>28</v>
      </c>
      <c r="AG6924">
        <v>35</v>
      </c>
      <c r="AH6924">
        <v>111</v>
      </c>
      <c r="AI6924">
        <v>1</v>
      </c>
      <c r="AJ6924" s="1" t="s">
        <v>46</v>
      </c>
      <c r="AK6924" s="1" t="s">
        <v>46</v>
      </c>
      <c r="AL6924">
        <v>34</v>
      </c>
      <c r="AM6924">
        <v>1</v>
      </c>
      <c r="AN6924">
        <v>34</v>
      </c>
      <c r="AO6924">
        <v>0</v>
      </c>
      <c r="AP6924" s="1" t="s">
        <v>47</v>
      </c>
      <c r="AQ6924" s="1" t="s">
        <v>46</v>
      </c>
      <c r="AR6924">
        <v>1</v>
      </c>
      <c r="AS6924">
        <v>72.7</v>
      </c>
    </row>
    <row r="6925" spans="1:45">
      <c r="A6925" s="1" t="s">
        <v>12863</v>
      </c>
      <c r="B6925">
        <v>242536</v>
      </c>
      <c r="C6925" s="1" t="s">
        <v>2512</v>
      </c>
      <c r="D6925" s="1" t="s">
        <v>5595</v>
      </c>
      <c r="E6925">
        <v>55125</v>
      </c>
      <c r="F6925" s="1" t="s">
        <v>11596</v>
      </c>
      <c r="G6925" s="1">
        <v>0</v>
      </c>
      <c r="H6925">
        <v>242536</v>
      </c>
      <c r="I6925" s="1" t="s">
        <v>5631</v>
      </c>
      <c r="J6925" s="1" t="s">
        <v>2512</v>
      </c>
      <c r="K6925" s="1" t="s">
        <v>5595</v>
      </c>
      <c r="L6925">
        <v>55125</v>
      </c>
      <c r="M6925" s="1" t="s">
        <v>630</v>
      </c>
      <c r="N6925" s="1" t="s">
        <v>42</v>
      </c>
      <c r="O6925" s="1" t="s">
        <v>43</v>
      </c>
      <c r="P6925" s="1" t="s">
        <v>44</v>
      </c>
      <c r="Q6925">
        <v>12</v>
      </c>
      <c r="R6925">
        <v>1</v>
      </c>
      <c r="S6925">
        <v>0</v>
      </c>
      <c r="T6925">
        <v>0</v>
      </c>
      <c r="U6925" s="1" t="s">
        <v>46</v>
      </c>
      <c r="V6925">
        <v>39</v>
      </c>
      <c r="W6925">
        <v>1</v>
      </c>
      <c r="X6925">
        <v>60</v>
      </c>
      <c r="Y6925">
        <v>64</v>
      </c>
      <c r="Z6925" s="1" t="s">
        <v>46</v>
      </c>
      <c r="AA6925">
        <v>1</v>
      </c>
      <c r="AB6925" s="1" t="s">
        <v>45</v>
      </c>
      <c r="AC6925">
        <v>1</v>
      </c>
      <c r="AD6925" s="1" t="s">
        <v>46</v>
      </c>
      <c r="AE6925">
        <v>1</v>
      </c>
      <c r="AF6925">
        <v>45</v>
      </c>
      <c r="AG6925">
        <v>57</v>
      </c>
      <c r="AH6925">
        <v>196</v>
      </c>
      <c r="AI6925">
        <v>1</v>
      </c>
      <c r="AJ6925" s="1" t="s">
        <v>54</v>
      </c>
      <c r="AK6925" s="1" t="s">
        <v>46</v>
      </c>
      <c r="AL6925">
        <v>64</v>
      </c>
      <c r="AM6925">
        <v>1</v>
      </c>
      <c r="AN6925">
        <v>64</v>
      </c>
      <c r="AO6925">
        <v>0</v>
      </c>
      <c r="AP6925" s="1" t="s">
        <v>46</v>
      </c>
      <c r="AQ6925" s="1" t="s">
        <v>46</v>
      </c>
      <c r="AR6925">
        <v>1</v>
      </c>
      <c r="AS6925">
        <v>67.099999999999994</v>
      </c>
    </row>
    <row r="6926" spans="1:45">
      <c r="A6926" s="1" t="s">
        <v>12863</v>
      </c>
      <c r="B6926">
        <v>242536</v>
      </c>
      <c r="C6926" s="1" t="s">
        <v>2512</v>
      </c>
      <c r="D6926" s="1" t="s">
        <v>5595</v>
      </c>
      <c r="E6926">
        <v>55125</v>
      </c>
      <c r="F6926" s="1" t="s">
        <v>11596</v>
      </c>
      <c r="G6926" s="1">
        <v>0</v>
      </c>
      <c r="H6926">
        <v>242700</v>
      </c>
      <c r="I6926" s="1" t="s">
        <v>5761</v>
      </c>
      <c r="J6926" s="1" t="s">
        <v>2512</v>
      </c>
      <c r="K6926" s="1" t="s">
        <v>5595</v>
      </c>
      <c r="L6926">
        <v>55125</v>
      </c>
      <c r="M6926" s="1" t="s">
        <v>630</v>
      </c>
      <c r="N6926" s="1" t="s">
        <v>42</v>
      </c>
      <c r="O6926" s="1" t="s">
        <v>43</v>
      </c>
      <c r="P6926" s="1" t="s">
        <v>51</v>
      </c>
      <c r="Q6926">
        <v>13</v>
      </c>
      <c r="R6926">
        <v>1</v>
      </c>
      <c r="S6926">
        <v>1</v>
      </c>
      <c r="T6926">
        <v>1</v>
      </c>
      <c r="U6926" s="1" t="s">
        <v>46</v>
      </c>
      <c r="V6926">
        <v>34</v>
      </c>
      <c r="W6926">
        <v>1</v>
      </c>
      <c r="X6926">
        <v>55</v>
      </c>
      <c r="Y6926">
        <v>61</v>
      </c>
      <c r="Z6926" s="1" t="s">
        <v>46</v>
      </c>
      <c r="AA6926">
        <v>1</v>
      </c>
      <c r="AB6926" s="1" t="s">
        <v>46</v>
      </c>
      <c r="AC6926">
        <v>1</v>
      </c>
      <c r="AD6926" s="1" t="s">
        <v>46</v>
      </c>
      <c r="AE6926">
        <v>1</v>
      </c>
      <c r="AF6926">
        <v>39</v>
      </c>
      <c r="AG6926">
        <v>52</v>
      </c>
      <c r="AH6926">
        <v>57</v>
      </c>
      <c r="AI6926">
        <v>1</v>
      </c>
      <c r="AJ6926" s="1" t="s">
        <v>46</v>
      </c>
      <c r="AK6926" s="1" t="s">
        <v>46</v>
      </c>
      <c r="AL6926">
        <v>43</v>
      </c>
      <c r="AM6926">
        <v>1</v>
      </c>
      <c r="AN6926">
        <v>43</v>
      </c>
      <c r="AO6926">
        <v>0</v>
      </c>
      <c r="AP6926" s="1" t="s">
        <v>47</v>
      </c>
      <c r="AQ6926" s="1" t="s">
        <v>46</v>
      </c>
      <c r="AR6926">
        <v>1</v>
      </c>
      <c r="AS6926">
        <v>60.6</v>
      </c>
    </row>
    <row r="6927" spans="1:45">
      <c r="A6927" s="1" t="s">
        <v>5761</v>
      </c>
      <c r="B6927">
        <v>242700</v>
      </c>
      <c r="C6927" s="1" t="s">
        <v>2512</v>
      </c>
      <c r="D6927" s="1" t="s">
        <v>5595</v>
      </c>
      <c r="E6927">
        <v>55125</v>
      </c>
      <c r="F6927" s="1" t="s">
        <v>11633</v>
      </c>
      <c r="G6927" s="1">
        <v>0</v>
      </c>
      <c r="H6927">
        <v>242536</v>
      </c>
      <c r="I6927" s="1" t="s">
        <v>5631</v>
      </c>
      <c r="J6927" s="1" t="s">
        <v>2512</v>
      </c>
      <c r="K6927" s="1" t="s">
        <v>5595</v>
      </c>
      <c r="L6927">
        <v>55125</v>
      </c>
      <c r="M6927" s="1" t="s">
        <v>630</v>
      </c>
      <c r="N6927" s="1" t="s">
        <v>42</v>
      </c>
      <c r="O6927" s="1" t="s">
        <v>43</v>
      </c>
      <c r="P6927" s="1" t="s">
        <v>44</v>
      </c>
      <c r="Q6927">
        <v>12</v>
      </c>
      <c r="R6927">
        <v>1</v>
      </c>
      <c r="S6927">
        <v>0</v>
      </c>
      <c r="T6927">
        <v>0</v>
      </c>
      <c r="U6927" s="1" t="s">
        <v>46</v>
      </c>
      <c r="V6927">
        <v>39</v>
      </c>
      <c r="W6927">
        <v>1</v>
      </c>
      <c r="X6927">
        <v>60</v>
      </c>
      <c r="Y6927">
        <v>64</v>
      </c>
      <c r="Z6927" s="1" t="s">
        <v>46</v>
      </c>
      <c r="AA6927">
        <v>1</v>
      </c>
      <c r="AB6927" s="1" t="s">
        <v>45</v>
      </c>
      <c r="AC6927">
        <v>1</v>
      </c>
      <c r="AD6927" s="1" t="s">
        <v>46</v>
      </c>
      <c r="AE6927">
        <v>1</v>
      </c>
      <c r="AF6927">
        <v>45</v>
      </c>
      <c r="AG6927">
        <v>57</v>
      </c>
      <c r="AH6927">
        <v>196</v>
      </c>
      <c r="AI6927">
        <v>1</v>
      </c>
      <c r="AJ6927" s="1" t="s">
        <v>54</v>
      </c>
      <c r="AK6927" s="1" t="s">
        <v>46</v>
      </c>
      <c r="AL6927">
        <v>64</v>
      </c>
      <c r="AM6927">
        <v>1</v>
      </c>
      <c r="AN6927">
        <v>64</v>
      </c>
      <c r="AO6927">
        <v>0</v>
      </c>
      <c r="AP6927" s="1" t="s">
        <v>46</v>
      </c>
      <c r="AQ6927" s="1" t="s">
        <v>46</v>
      </c>
      <c r="AR6927">
        <v>1</v>
      </c>
      <c r="AS6927">
        <v>67.099999999999994</v>
      </c>
    </row>
    <row r="6928" spans="1:45">
      <c r="A6928" s="1" t="s">
        <v>5761</v>
      </c>
      <c r="B6928">
        <v>242700</v>
      </c>
      <c r="C6928" s="1" t="s">
        <v>2512</v>
      </c>
      <c r="D6928" s="1" t="s">
        <v>5595</v>
      </c>
      <c r="E6928">
        <v>55125</v>
      </c>
      <c r="F6928" s="1" t="s">
        <v>11633</v>
      </c>
      <c r="G6928" s="1">
        <v>0</v>
      </c>
      <c r="H6928">
        <v>242700</v>
      </c>
      <c r="I6928" s="1" t="s">
        <v>5761</v>
      </c>
      <c r="J6928" s="1" t="s">
        <v>2512</v>
      </c>
      <c r="K6928" s="1" t="s">
        <v>5595</v>
      </c>
      <c r="L6928">
        <v>55125</v>
      </c>
      <c r="M6928" s="1" t="s">
        <v>630</v>
      </c>
      <c r="N6928" s="1" t="s">
        <v>42</v>
      </c>
      <c r="O6928" s="1" t="s">
        <v>43</v>
      </c>
      <c r="P6928" s="1" t="s">
        <v>51</v>
      </c>
      <c r="Q6928">
        <v>13</v>
      </c>
      <c r="R6928">
        <v>1</v>
      </c>
      <c r="S6928">
        <v>1</v>
      </c>
      <c r="T6928">
        <v>1</v>
      </c>
      <c r="U6928" s="1" t="s">
        <v>46</v>
      </c>
      <c r="V6928">
        <v>34</v>
      </c>
      <c r="W6928">
        <v>1</v>
      </c>
      <c r="X6928">
        <v>55</v>
      </c>
      <c r="Y6928">
        <v>61</v>
      </c>
      <c r="Z6928" s="1" t="s">
        <v>46</v>
      </c>
      <c r="AA6928">
        <v>1</v>
      </c>
      <c r="AB6928" s="1" t="s">
        <v>46</v>
      </c>
      <c r="AC6928">
        <v>1</v>
      </c>
      <c r="AD6928" s="1" t="s">
        <v>46</v>
      </c>
      <c r="AE6928">
        <v>1</v>
      </c>
      <c r="AF6928">
        <v>39</v>
      </c>
      <c r="AG6928">
        <v>52</v>
      </c>
      <c r="AH6928">
        <v>57</v>
      </c>
      <c r="AI6928">
        <v>1</v>
      </c>
      <c r="AJ6928" s="1" t="s">
        <v>46</v>
      </c>
      <c r="AK6928" s="1" t="s">
        <v>46</v>
      </c>
      <c r="AL6928">
        <v>43</v>
      </c>
      <c r="AM6928">
        <v>1</v>
      </c>
      <c r="AN6928">
        <v>43</v>
      </c>
      <c r="AO6928">
        <v>0</v>
      </c>
      <c r="AP6928" s="1" t="s">
        <v>47</v>
      </c>
      <c r="AQ6928" s="1" t="s">
        <v>46</v>
      </c>
      <c r="AR6928">
        <v>1</v>
      </c>
      <c r="AS6928">
        <v>60.6</v>
      </c>
    </row>
    <row r="6929" spans="1:45">
      <c r="A6929" s="1" t="s">
        <v>12864</v>
      </c>
      <c r="B6929">
        <v>242539</v>
      </c>
      <c r="C6929" s="1" t="s">
        <v>5625</v>
      </c>
      <c r="D6929" s="1" t="s">
        <v>5595</v>
      </c>
      <c r="E6929">
        <v>55114</v>
      </c>
      <c r="F6929" s="1" t="s">
        <v>11552</v>
      </c>
      <c r="G6929" s="1">
        <v>0.01</v>
      </c>
      <c r="H6929">
        <v>242539</v>
      </c>
      <c r="I6929" s="1" t="s">
        <v>5755</v>
      </c>
      <c r="J6929" s="1" t="s">
        <v>5625</v>
      </c>
      <c r="K6929" s="1" t="s">
        <v>5595</v>
      </c>
      <c r="L6929">
        <v>55114</v>
      </c>
      <c r="M6929" s="1" t="s">
        <v>5422</v>
      </c>
      <c r="N6929" s="1" t="s">
        <v>42</v>
      </c>
      <c r="O6929" s="1" t="s">
        <v>43</v>
      </c>
      <c r="P6929" s="1" t="s">
        <v>44</v>
      </c>
      <c r="Q6929">
        <v>20</v>
      </c>
      <c r="R6929">
        <v>1</v>
      </c>
      <c r="S6929">
        <v>0</v>
      </c>
      <c r="T6929">
        <v>0</v>
      </c>
      <c r="U6929" s="1" t="s">
        <v>46</v>
      </c>
      <c r="V6929">
        <v>68</v>
      </c>
      <c r="W6929">
        <v>1</v>
      </c>
      <c r="X6929">
        <v>120</v>
      </c>
      <c r="Y6929">
        <v>123</v>
      </c>
      <c r="Z6929" s="1" t="s">
        <v>46</v>
      </c>
      <c r="AA6929">
        <v>1</v>
      </c>
      <c r="AB6929" s="1" t="s">
        <v>46</v>
      </c>
      <c r="AC6929">
        <v>1</v>
      </c>
      <c r="AD6929" s="1" t="s">
        <v>46</v>
      </c>
      <c r="AE6929">
        <v>1</v>
      </c>
      <c r="AF6929">
        <v>83</v>
      </c>
      <c r="AG6929">
        <v>108</v>
      </c>
      <c r="AH6929">
        <v>266</v>
      </c>
      <c r="AI6929">
        <v>1</v>
      </c>
      <c r="AJ6929" s="1" t="s">
        <v>46</v>
      </c>
      <c r="AK6929" s="1" t="s">
        <v>46</v>
      </c>
      <c r="AL6929">
        <v>127</v>
      </c>
      <c r="AM6929">
        <v>1</v>
      </c>
      <c r="AN6929">
        <v>127</v>
      </c>
      <c r="AO6929">
        <v>0</v>
      </c>
      <c r="AP6929" s="1" t="s">
        <v>46</v>
      </c>
      <c r="AQ6929" s="1" t="s">
        <v>46</v>
      </c>
      <c r="AR6929">
        <v>1</v>
      </c>
      <c r="AS6929">
        <v>49.4</v>
      </c>
    </row>
    <row r="6930" spans="1:45">
      <c r="A6930" s="1" t="s">
        <v>12865</v>
      </c>
      <c r="B6930">
        <v>242541</v>
      </c>
      <c r="C6930" s="1" t="s">
        <v>5757</v>
      </c>
      <c r="D6930" s="1" t="s">
        <v>5595</v>
      </c>
      <c r="E6930">
        <v>56164</v>
      </c>
      <c r="F6930" s="1" t="s">
        <v>11613</v>
      </c>
      <c r="G6930" s="1">
        <v>0</v>
      </c>
      <c r="H6930">
        <v>242541</v>
      </c>
      <c r="I6930" s="1" t="s">
        <v>5756</v>
      </c>
      <c r="J6930" s="1" t="s">
        <v>5757</v>
      </c>
      <c r="K6930" s="1" t="s">
        <v>5595</v>
      </c>
      <c r="L6930">
        <v>56164</v>
      </c>
      <c r="M6930" s="1" t="s">
        <v>5757</v>
      </c>
      <c r="N6930" s="1" t="s">
        <v>42</v>
      </c>
      <c r="O6930" s="1" t="s">
        <v>43</v>
      </c>
      <c r="P6930" s="1" t="s">
        <v>44</v>
      </c>
      <c r="Q6930">
        <v>7</v>
      </c>
      <c r="R6930">
        <v>1</v>
      </c>
      <c r="S6930">
        <v>0</v>
      </c>
      <c r="T6930">
        <v>0</v>
      </c>
      <c r="U6930" s="1" t="s">
        <v>46</v>
      </c>
      <c r="V6930">
        <v>18</v>
      </c>
      <c r="W6930">
        <v>1</v>
      </c>
      <c r="X6930">
        <v>21</v>
      </c>
      <c r="Y6930">
        <v>22</v>
      </c>
      <c r="Z6930" s="1" t="s">
        <v>46</v>
      </c>
      <c r="AA6930">
        <v>1</v>
      </c>
      <c r="AB6930" s="1" t="s">
        <v>46</v>
      </c>
      <c r="AC6930">
        <v>1</v>
      </c>
      <c r="AD6930" s="1" t="s">
        <v>46</v>
      </c>
      <c r="AE6930">
        <v>1</v>
      </c>
      <c r="AF6930">
        <v>21</v>
      </c>
      <c r="AG6930">
        <v>24</v>
      </c>
      <c r="AH6930">
        <v>68</v>
      </c>
      <c r="AI6930">
        <v>1</v>
      </c>
      <c r="AJ6930" s="1" t="s">
        <v>46</v>
      </c>
      <c r="AK6930" s="1" t="s">
        <v>54</v>
      </c>
      <c r="AL6930">
        <v>22</v>
      </c>
      <c r="AM6930">
        <v>1</v>
      </c>
      <c r="AN6930">
        <v>22</v>
      </c>
      <c r="AO6930">
        <v>0</v>
      </c>
      <c r="AP6930" s="1" t="s">
        <v>47</v>
      </c>
      <c r="AQ6930" s="1" t="s">
        <v>46</v>
      </c>
      <c r="AR6930">
        <v>1</v>
      </c>
      <c r="AS6930">
        <v>74</v>
      </c>
    </row>
    <row r="6931" spans="1:45">
      <c r="A6931" s="1" t="s">
        <v>5758</v>
      </c>
      <c r="B6931">
        <v>242542</v>
      </c>
      <c r="C6931" s="1" t="s">
        <v>5759</v>
      </c>
      <c r="D6931" s="1" t="s">
        <v>5595</v>
      </c>
      <c r="E6931">
        <v>55379</v>
      </c>
      <c r="F6931" s="1" t="s">
        <v>11535</v>
      </c>
      <c r="G6931" s="1">
        <v>0</v>
      </c>
      <c r="H6931">
        <v>242542</v>
      </c>
      <c r="I6931" s="1" t="s">
        <v>5758</v>
      </c>
      <c r="J6931" s="1" t="s">
        <v>5759</v>
      </c>
      <c r="K6931" s="1" t="s">
        <v>5595</v>
      </c>
      <c r="L6931">
        <v>55379</v>
      </c>
      <c r="M6931" s="1" t="s">
        <v>2268</v>
      </c>
      <c r="N6931" s="1" t="s">
        <v>42</v>
      </c>
      <c r="O6931" s="1" t="s">
        <v>43</v>
      </c>
      <c r="P6931" s="1" t="s">
        <v>51</v>
      </c>
      <c r="Q6931">
        <v>12</v>
      </c>
      <c r="R6931">
        <v>1</v>
      </c>
      <c r="S6931">
        <v>1</v>
      </c>
      <c r="T6931">
        <v>1</v>
      </c>
      <c r="U6931" s="1" t="s">
        <v>46</v>
      </c>
      <c r="V6931">
        <v>50</v>
      </c>
      <c r="W6931">
        <v>1</v>
      </c>
      <c r="X6931">
        <v>78</v>
      </c>
      <c r="Y6931">
        <v>85</v>
      </c>
      <c r="Z6931" s="1" t="s">
        <v>46</v>
      </c>
      <c r="AA6931">
        <v>1</v>
      </c>
      <c r="AB6931" s="1" t="s">
        <v>46</v>
      </c>
      <c r="AC6931">
        <v>1</v>
      </c>
      <c r="AD6931" s="1" t="s">
        <v>46</v>
      </c>
      <c r="AE6931">
        <v>1</v>
      </c>
      <c r="AF6931">
        <v>64</v>
      </c>
      <c r="AG6931">
        <v>70</v>
      </c>
      <c r="AH6931">
        <v>235</v>
      </c>
      <c r="AI6931">
        <v>1</v>
      </c>
      <c r="AJ6931" s="1" t="s">
        <v>54</v>
      </c>
      <c r="AK6931" s="1" t="s">
        <v>46</v>
      </c>
      <c r="AL6931">
        <v>76</v>
      </c>
      <c r="AM6931">
        <v>1</v>
      </c>
      <c r="AN6931">
        <v>76</v>
      </c>
      <c r="AO6931">
        <v>0</v>
      </c>
      <c r="AP6931" s="1" t="s">
        <v>46</v>
      </c>
      <c r="AQ6931" s="1" t="s">
        <v>46</v>
      </c>
      <c r="AR6931">
        <v>1</v>
      </c>
      <c r="AS6931">
        <v>53.8</v>
      </c>
    </row>
    <row r="6932" spans="1:45">
      <c r="A6932" s="1" t="s">
        <v>5761</v>
      </c>
      <c r="B6932">
        <v>242545</v>
      </c>
      <c r="C6932" s="1" t="s">
        <v>5627</v>
      </c>
      <c r="D6932" s="1" t="s">
        <v>5595</v>
      </c>
      <c r="E6932">
        <v>55407</v>
      </c>
      <c r="F6932" s="1" t="s">
        <v>11604</v>
      </c>
      <c r="G6932" s="1">
        <v>0</v>
      </c>
      <c r="H6932">
        <v>242545</v>
      </c>
      <c r="I6932" s="1" t="s">
        <v>5761</v>
      </c>
      <c r="J6932" s="1" t="s">
        <v>5627</v>
      </c>
      <c r="K6932" s="1" t="s">
        <v>5595</v>
      </c>
      <c r="L6932">
        <v>55407</v>
      </c>
      <c r="M6932" s="1" t="s">
        <v>5628</v>
      </c>
      <c r="N6932" s="1" t="s">
        <v>42</v>
      </c>
      <c r="O6932" s="1" t="s">
        <v>43</v>
      </c>
      <c r="P6932" s="1" t="s">
        <v>51</v>
      </c>
      <c r="Q6932">
        <v>14</v>
      </c>
      <c r="R6932">
        <v>1</v>
      </c>
      <c r="S6932">
        <v>0</v>
      </c>
      <c r="T6932">
        <v>0</v>
      </c>
      <c r="U6932" s="1" t="s">
        <v>46</v>
      </c>
      <c r="V6932">
        <v>46</v>
      </c>
      <c r="W6932">
        <v>1</v>
      </c>
      <c r="X6932">
        <v>67</v>
      </c>
      <c r="Y6932">
        <v>74</v>
      </c>
      <c r="Z6932" s="1" t="s">
        <v>45</v>
      </c>
      <c r="AA6932">
        <v>1</v>
      </c>
      <c r="AB6932" s="1" t="s">
        <v>45</v>
      </c>
      <c r="AC6932">
        <v>1</v>
      </c>
      <c r="AD6932" s="1" t="s">
        <v>46</v>
      </c>
      <c r="AE6932">
        <v>1</v>
      </c>
      <c r="AF6932">
        <v>54</v>
      </c>
      <c r="AG6932">
        <v>89</v>
      </c>
      <c r="AH6932">
        <v>211</v>
      </c>
      <c r="AI6932">
        <v>1</v>
      </c>
      <c r="AJ6932" s="1" t="s">
        <v>46</v>
      </c>
      <c r="AK6932" s="1" t="s">
        <v>46</v>
      </c>
      <c r="AL6932">
        <v>75</v>
      </c>
      <c r="AM6932">
        <v>1</v>
      </c>
      <c r="AN6932">
        <v>75</v>
      </c>
      <c r="AO6932">
        <v>0</v>
      </c>
      <c r="AP6932" s="1" t="s">
        <v>47</v>
      </c>
      <c r="AQ6932" s="1" t="s">
        <v>46</v>
      </c>
      <c r="AR6932">
        <v>1</v>
      </c>
      <c r="AS6932">
        <v>37.799999999999997</v>
      </c>
    </row>
    <row r="6933" spans="1:45">
      <c r="A6933" s="1" t="s">
        <v>5786</v>
      </c>
      <c r="B6933">
        <v>242546</v>
      </c>
      <c r="C6933" s="1" t="s">
        <v>5787</v>
      </c>
      <c r="D6933" s="1" t="s">
        <v>5595</v>
      </c>
      <c r="E6933">
        <v>55051</v>
      </c>
      <c r="F6933" s="1" t="s">
        <v>11567</v>
      </c>
      <c r="G6933" s="1">
        <v>0</v>
      </c>
      <c r="H6933">
        <v>242546</v>
      </c>
      <c r="I6933" s="1" t="s">
        <v>5786</v>
      </c>
      <c r="J6933" s="1" t="s">
        <v>5787</v>
      </c>
      <c r="K6933" s="1" t="s">
        <v>5595</v>
      </c>
      <c r="L6933">
        <v>55051</v>
      </c>
      <c r="M6933" s="1" t="s">
        <v>5788</v>
      </c>
      <c r="N6933" s="1" t="s">
        <v>42</v>
      </c>
      <c r="O6933" s="1" t="s">
        <v>43</v>
      </c>
      <c r="P6933" s="1" t="s">
        <v>51</v>
      </c>
      <c r="Q6933">
        <v>11</v>
      </c>
      <c r="R6933">
        <v>1</v>
      </c>
      <c r="S6933">
        <v>0</v>
      </c>
      <c r="T6933">
        <v>0</v>
      </c>
      <c r="U6933" s="1" t="s">
        <v>46</v>
      </c>
      <c r="V6933">
        <v>28</v>
      </c>
      <c r="W6933">
        <v>1</v>
      </c>
      <c r="X6933">
        <v>40</v>
      </c>
      <c r="Y6933">
        <v>43</v>
      </c>
      <c r="Z6933" s="1" t="s">
        <v>46</v>
      </c>
      <c r="AA6933">
        <v>1</v>
      </c>
      <c r="AB6933" s="1" t="s">
        <v>46</v>
      </c>
      <c r="AC6933">
        <v>1</v>
      </c>
      <c r="AD6933" s="1" t="s">
        <v>46</v>
      </c>
      <c r="AE6933">
        <v>1</v>
      </c>
      <c r="AF6933">
        <v>30</v>
      </c>
      <c r="AG6933">
        <v>38</v>
      </c>
      <c r="AH6933">
        <v>127</v>
      </c>
      <c r="AI6933">
        <v>1</v>
      </c>
      <c r="AJ6933" s="1" t="s">
        <v>46</v>
      </c>
      <c r="AK6933" s="1" t="s">
        <v>46</v>
      </c>
      <c r="AL6933">
        <v>43</v>
      </c>
      <c r="AM6933">
        <v>1</v>
      </c>
      <c r="AN6933">
        <v>43</v>
      </c>
      <c r="AO6933">
        <v>0</v>
      </c>
      <c r="AP6933" s="1" t="s">
        <v>47</v>
      </c>
      <c r="AQ6933" s="1" t="s">
        <v>46</v>
      </c>
      <c r="AR6933">
        <v>1</v>
      </c>
      <c r="AS6933">
        <v>50.2</v>
      </c>
    </row>
    <row r="6934" spans="1:45">
      <c r="A6934" s="1" t="s">
        <v>12866</v>
      </c>
      <c r="B6934">
        <v>242547</v>
      </c>
      <c r="C6934" s="1" t="s">
        <v>2383</v>
      </c>
      <c r="D6934" s="1" t="s">
        <v>5595</v>
      </c>
      <c r="E6934">
        <v>55420</v>
      </c>
      <c r="F6934" s="1" t="s">
        <v>11615</v>
      </c>
      <c r="G6934" s="1">
        <v>0</v>
      </c>
      <c r="H6934">
        <v>242547</v>
      </c>
      <c r="I6934" s="1" t="s">
        <v>6249</v>
      </c>
      <c r="J6934" s="1" t="s">
        <v>2383</v>
      </c>
      <c r="K6934" s="1" t="s">
        <v>5595</v>
      </c>
      <c r="L6934">
        <v>55420</v>
      </c>
      <c r="M6934" s="1" t="s">
        <v>5628</v>
      </c>
      <c r="N6934" s="1" t="s">
        <v>42</v>
      </c>
      <c r="O6934" s="1" t="s">
        <v>43</v>
      </c>
      <c r="P6934" s="1" t="s">
        <v>44</v>
      </c>
      <c r="Q6934">
        <v>20</v>
      </c>
      <c r="R6934">
        <v>1</v>
      </c>
      <c r="S6934">
        <v>0</v>
      </c>
      <c r="T6934">
        <v>0</v>
      </c>
      <c r="U6934" s="1" t="s">
        <v>46</v>
      </c>
      <c r="V6934">
        <v>48</v>
      </c>
      <c r="W6934">
        <v>1</v>
      </c>
      <c r="X6934">
        <v>68</v>
      </c>
      <c r="Y6934">
        <v>71</v>
      </c>
      <c r="Z6934" s="1" t="s">
        <v>46</v>
      </c>
      <c r="AA6934">
        <v>1</v>
      </c>
      <c r="AB6934" s="1" t="s">
        <v>46</v>
      </c>
      <c r="AC6934">
        <v>1</v>
      </c>
      <c r="AD6934" s="1" t="s">
        <v>46</v>
      </c>
      <c r="AE6934">
        <v>1</v>
      </c>
      <c r="AF6934">
        <v>52</v>
      </c>
      <c r="AG6934">
        <v>38</v>
      </c>
      <c r="AH6934">
        <v>200</v>
      </c>
      <c r="AI6934">
        <v>1</v>
      </c>
      <c r="AJ6934" s="1" t="s">
        <v>46</v>
      </c>
      <c r="AK6934" s="1" t="s">
        <v>46</v>
      </c>
      <c r="AL6934">
        <v>69</v>
      </c>
      <c r="AM6934">
        <v>1</v>
      </c>
      <c r="AN6934">
        <v>69</v>
      </c>
      <c r="AO6934">
        <v>0</v>
      </c>
      <c r="AP6934" s="1" t="s">
        <v>46</v>
      </c>
      <c r="AQ6934" s="1" t="s">
        <v>46</v>
      </c>
      <c r="AR6934">
        <v>1</v>
      </c>
      <c r="AS6934">
        <v>58.7</v>
      </c>
    </row>
    <row r="6935" spans="1:45">
      <c r="A6935" s="1" t="s">
        <v>6250</v>
      </c>
      <c r="B6935">
        <v>242548</v>
      </c>
      <c r="C6935" s="1" t="s">
        <v>2164</v>
      </c>
      <c r="D6935" s="1" t="s">
        <v>5595</v>
      </c>
      <c r="E6935">
        <v>55805</v>
      </c>
      <c r="F6935" s="1" t="s">
        <v>11590</v>
      </c>
      <c r="G6935" s="1">
        <v>0</v>
      </c>
      <c r="H6935">
        <v>242548</v>
      </c>
      <c r="I6935" s="1" t="s">
        <v>6250</v>
      </c>
      <c r="J6935" s="1" t="s">
        <v>2164</v>
      </c>
      <c r="K6935" s="1" t="s">
        <v>5595</v>
      </c>
      <c r="L6935">
        <v>55805</v>
      </c>
      <c r="M6935" s="1" t="s">
        <v>4288</v>
      </c>
      <c r="N6935" s="1" t="s">
        <v>42</v>
      </c>
      <c r="O6935" s="1" t="s">
        <v>43</v>
      </c>
      <c r="P6935" s="1" t="s">
        <v>51</v>
      </c>
      <c r="Q6935">
        <v>18</v>
      </c>
      <c r="R6935">
        <v>1</v>
      </c>
      <c r="S6935">
        <v>0</v>
      </c>
      <c r="T6935">
        <v>0</v>
      </c>
      <c r="U6935" s="1" t="s">
        <v>46</v>
      </c>
      <c r="V6935">
        <v>34</v>
      </c>
      <c r="W6935">
        <v>1</v>
      </c>
      <c r="X6935">
        <v>58</v>
      </c>
      <c r="Y6935">
        <v>63</v>
      </c>
      <c r="Z6935" s="1" t="s">
        <v>46</v>
      </c>
      <c r="AA6935">
        <v>1</v>
      </c>
      <c r="AB6935" s="1" t="s">
        <v>46</v>
      </c>
      <c r="AC6935">
        <v>1</v>
      </c>
      <c r="AD6935" s="1" t="s">
        <v>46</v>
      </c>
      <c r="AE6935">
        <v>1</v>
      </c>
      <c r="AF6935">
        <v>44</v>
      </c>
      <c r="AG6935">
        <v>39</v>
      </c>
      <c r="AH6935">
        <v>179</v>
      </c>
      <c r="AI6935">
        <v>1</v>
      </c>
      <c r="AJ6935" s="1" t="s">
        <v>46</v>
      </c>
      <c r="AK6935" s="1" t="s">
        <v>46</v>
      </c>
      <c r="AL6935">
        <v>60</v>
      </c>
      <c r="AM6935">
        <v>1</v>
      </c>
      <c r="AN6935">
        <v>60</v>
      </c>
      <c r="AO6935">
        <v>1</v>
      </c>
      <c r="AP6935" s="1" t="s">
        <v>46</v>
      </c>
      <c r="AQ6935" s="1" t="s">
        <v>46</v>
      </c>
      <c r="AR6935">
        <v>1</v>
      </c>
      <c r="AS6935">
        <v>52.1</v>
      </c>
    </row>
    <row r="6936" spans="1:45">
      <c r="A6936" s="1" t="s">
        <v>6251</v>
      </c>
      <c r="B6936">
        <v>242549</v>
      </c>
      <c r="C6936" s="1" t="s">
        <v>6252</v>
      </c>
      <c r="D6936" s="1" t="s">
        <v>5595</v>
      </c>
      <c r="E6936">
        <v>55734</v>
      </c>
      <c r="F6936" s="1" t="s">
        <v>11546</v>
      </c>
      <c r="G6936" s="1">
        <v>0.01</v>
      </c>
      <c r="H6936">
        <v>242549</v>
      </c>
      <c r="I6936" s="1" t="s">
        <v>6251</v>
      </c>
      <c r="J6936" s="1" t="s">
        <v>6252</v>
      </c>
      <c r="K6936" s="1" t="s">
        <v>5595</v>
      </c>
      <c r="L6936">
        <v>55734</v>
      </c>
      <c r="M6936" s="1" t="s">
        <v>4288</v>
      </c>
      <c r="N6936" s="1" t="s">
        <v>42</v>
      </c>
      <c r="O6936" s="1" t="s">
        <v>43</v>
      </c>
      <c r="P6936" s="1" t="s">
        <v>51</v>
      </c>
      <c r="Q6936">
        <v>12</v>
      </c>
      <c r="R6936">
        <v>1</v>
      </c>
      <c r="S6936">
        <v>1</v>
      </c>
      <c r="T6936">
        <v>0</v>
      </c>
      <c r="U6936" s="1" t="s">
        <v>46</v>
      </c>
      <c r="V6936">
        <v>49</v>
      </c>
      <c r="W6936">
        <v>1</v>
      </c>
      <c r="X6936">
        <v>62</v>
      </c>
      <c r="Y6936">
        <v>72</v>
      </c>
      <c r="Z6936" s="1" t="s">
        <v>46</v>
      </c>
      <c r="AA6936">
        <v>1</v>
      </c>
      <c r="AB6936" s="1" t="s">
        <v>54</v>
      </c>
      <c r="AC6936">
        <v>1</v>
      </c>
      <c r="AD6936" s="1" t="s">
        <v>54</v>
      </c>
      <c r="AE6936">
        <v>1</v>
      </c>
      <c r="AF6936">
        <v>54</v>
      </c>
      <c r="AG6936">
        <v>83</v>
      </c>
      <c r="AH6936">
        <v>187</v>
      </c>
      <c r="AI6936">
        <v>1</v>
      </c>
      <c r="AJ6936" s="1" t="s">
        <v>46</v>
      </c>
      <c r="AK6936" s="1" t="s">
        <v>46</v>
      </c>
      <c r="AL6936">
        <v>58</v>
      </c>
      <c r="AM6936">
        <v>1</v>
      </c>
      <c r="AN6936">
        <v>58</v>
      </c>
      <c r="AO6936">
        <v>0</v>
      </c>
      <c r="AP6936" s="1" t="s">
        <v>47</v>
      </c>
      <c r="AQ6936" s="1" t="s">
        <v>46</v>
      </c>
      <c r="AR6936">
        <v>1</v>
      </c>
      <c r="AS6936">
        <v>48.5</v>
      </c>
    </row>
    <row r="6937" spans="1:45">
      <c r="A6937" s="1" t="s">
        <v>6273</v>
      </c>
      <c r="B6937">
        <v>242550</v>
      </c>
      <c r="C6937" s="1" t="s">
        <v>3495</v>
      </c>
      <c r="D6937" s="1" t="s">
        <v>5595</v>
      </c>
      <c r="E6937">
        <v>55744</v>
      </c>
      <c r="F6937" s="1" t="s">
        <v>11540</v>
      </c>
      <c r="G6937" s="1">
        <v>0</v>
      </c>
      <c r="H6937">
        <v>242550</v>
      </c>
      <c r="I6937" s="1" t="s">
        <v>6273</v>
      </c>
      <c r="J6937" s="1" t="s">
        <v>3495</v>
      </c>
      <c r="K6937" s="1" t="s">
        <v>5595</v>
      </c>
      <c r="L6937">
        <v>55744</v>
      </c>
      <c r="M6937" s="1" t="s">
        <v>6274</v>
      </c>
      <c r="N6937" s="1" t="s">
        <v>42</v>
      </c>
      <c r="O6937" s="1" t="s">
        <v>43</v>
      </c>
      <c r="P6937" s="1" t="s">
        <v>51</v>
      </c>
      <c r="Q6937">
        <v>11</v>
      </c>
      <c r="R6937">
        <v>1</v>
      </c>
      <c r="S6937">
        <v>0</v>
      </c>
      <c r="T6937">
        <v>0</v>
      </c>
      <c r="U6937" s="1" t="s">
        <v>46</v>
      </c>
      <c r="V6937">
        <v>36</v>
      </c>
      <c r="W6937">
        <v>1</v>
      </c>
      <c r="X6937">
        <v>50</v>
      </c>
      <c r="Y6937">
        <v>54</v>
      </c>
      <c r="Z6937" s="1" t="s">
        <v>46</v>
      </c>
      <c r="AA6937">
        <v>1</v>
      </c>
      <c r="AB6937" s="1" t="s">
        <v>46</v>
      </c>
      <c r="AC6937">
        <v>1</v>
      </c>
      <c r="AD6937" s="1" t="s">
        <v>46</v>
      </c>
      <c r="AE6937">
        <v>1</v>
      </c>
      <c r="AF6937">
        <v>48</v>
      </c>
      <c r="AG6937">
        <v>48</v>
      </c>
      <c r="AH6937">
        <v>143</v>
      </c>
      <c r="AI6937">
        <v>1</v>
      </c>
      <c r="AJ6937" s="1" t="s">
        <v>46</v>
      </c>
      <c r="AK6937" s="1" t="s">
        <v>46</v>
      </c>
      <c r="AL6937">
        <v>53</v>
      </c>
      <c r="AM6937">
        <v>1</v>
      </c>
      <c r="AN6937">
        <v>53</v>
      </c>
      <c r="AO6937">
        <v>0</v>
      </c>
      <c r="AP6937" s="1" t="s">
        <v>47</v>
      </c>
      <c r="AQ6937" s="1" t="s">
        <v>46</v>
      </c>
      <c r="AR6937">
        <v>1</v>
      </c>
      <c r="AS6937">
        <v>53.1</v>
      </c>
    </row>
    <row r="6938" spans="1:45">
      <c r="A6938" s="1" t="s">
        <v>6275</v>
      </c>
      <c r="B6938">
        <v>242551</v>
      </c>
      <c r="C6938" s="1" t="s">
        <v>6276</v>
      </c>
      <c r="D6938" s="1" t="s">
        <v>5595</v>
      </c>
      <c r="E6938">
        <v>55330</v>
      </c>
      <c r="F6938" s="1" t="s">
        <v>11621</v>
      </c>
      <c r="G6938" s="1">
        <v>0</v>
      </c>
      <c r="H6938">
        <v>242551</v>
      </c>
      <c r="I6938" s="1" t="s">
        <v>6275</v>
      </c>
      <c r="J6938" s="1" t="s">
        <v>6276</v>
      </c>
      <c r="K6938" s="1" t="s">
        <v>5595</v>
      </c>
      <c r="L6938">
        <v>55330</v>
      </c>
      <c r="M6938" s="1" t="s">
        <v>6207</v>
      </c>
      <c r="N6938" s="1" t="s">
        <v>42</v>
      </c>
      <c r="O6938" s="1" t="s">
        <v>43</v>
      </c>
      <c r="P6938" s="1" t="s">
        <v>51</v>
      </c>
      <c r="Q6938">
        <v>13</v>
      </c>
      <c r="R6938">
        <v>1</v>
      </c>
      <c r="S6938">
        <v>1</v>
      </c>
      <c r="T6938">
        <v>0</v>
      </c>
      <c r="U6938" s="1" t="s">
        <v>46</v>
      </c>
      <c r="V6938">
        <v>24</v>
      </c>
      <c r="W6938">
        <v>1</v>
      </c>
      <c r="X6938">
        <v>32</v>
      </c>
      <c r="Y6938">
        <v>34</v>
      </c>
      <c r="Z6938" s="1" t="s">
        <v>46</v>
      </c>
      <c r="AA6938">
        <v>1</v>
      </c>
      <c r="AB6938" s="1" t="s">
        <v>46</v>
      </c>
      <c r="AC6938">
        <v>1</v>
      </c>
      <c r="AD6938" s="1" t="s">
        <v>46</v>
      </c>
      <c r="AE6938">
        <v>1</v>
      </c>
      <c r="AF6938">
        <v>29</v>
      </c>
      <c r="AG6938">
        <v>30</v>
      </c>
      <c r="AH6938">
        <v>113</v>
      </c>
      <c r="AI6938">
        <v>1</v>
      </c>
      <c r="AJ6938" s="1" t="s">
        <v>46</v>
      </c>
      <c r="AK6938" s="1" t="s">
        <v>46</v>
      </c>
      <c r="AL6938">
        <v>34</v>
      </c>
      <c r="AM6938">
        <v>1</v>
      </c>
      <c r="AN6938">
        <v>34</v>
      </c>
      <c r="AO6938">
        <v>0</v>
      </c>
      <c r="AP6938" s="1" t="s">
        <v>47</v>
      </c>
      <c r="AQ6938" s="1" t="s">
        <v>46</v>
      </c>
      <c r="AR6938">
        <v>1</v>
      </c>
      <c r="AS6938">
        <v>60.7</v>
      </c>
    </row>
    <row r="6939" spans="1:45">
      <c r="A6939" s="1" t="s">
        <v>12868</v>
      </c>
      <c r="B6939">
        <v>242553</v>
      </c>
      <c r="C6939" s="1" t="s">
        <v>5627</v>
      </c>
      <c r="D6939" s="1" t="s">
        <v>5595</v>
      </c>
      <c r="E6939">
        <v>55414</v>
      </c>
      <c r="F6939" s="1" t="s">
        <v>11577</v>
      </c>
      <c r="G6939" s="1">
        <v>0</v>
      </c>
      <c r="H6939">
        <v>242553</v>
      </c>
      <c r="I6939" s="1" t="s">
        <v>6373</v>
      </c>
      <c r="J6939" s="1" t="s">
        <v>5627</v>
      </c>
      <c r="K6939" s="1" t="s">
        <v>5595</v>
      </c>
      <c r="L6939">
        <v>55414</v>
      </c>
      <c r="M6939" s="1" t="s">
        <v>5628</v>
      </c>
      <c r="N6939" s="1" t="s">
        <v>42</v>
      </c>
      <c r="O6939" s="1" t="s">
        <v>43</v>
      </c>
      <c r="P6939" s="1" t="s">
        <v>44</v>
      </c>
      <c r="Q6939">
        <v>12</v>
      </c>
      <c r="R6939">
        <v>1</v>
      </c>
      <c r="S6939">
        <v>0</v>
      </c>
      <c r="T6939">
        <v>0</v>
      </c>
      <c r="U6939" s="1" t="s">
        <v>46</v>
      </c>
      <c r="V6939">
        <v>24</v>
      </c>
      <c r="W6939">
        <v>1</v>
      </c>
      <c r="X6939">
        <v>29</v>
      </c>
      <c r="Y6939">
        <v>32</v>
      </c>
      <c r="Z6939" s="1" t="s">
        <v>46</v>
      </c>
      <c r="AA6939">
        <v>1</v>
      </c>
      <c r="AB6939" s="1" t="s">
        <v>46</v>
      </c>
      <c r="AC6939">
        <v>1</v>
      </c>
      <c r="AD6939" s="1" t="s">
        <v>46</v>
      </c>
      <c r="AE6939">
        <v>1</v>
      </c>
      <c r="AF6939">
        <v>26</v>
      </c>
      <c r="AG6939">
        <v>45</v>
      </c>
      <c r="AH6939">
        <v>116</v>
      </c>
      <c r="AI6939">
        <v>1</v>
      </c>
      <c r="AJ6939" s="1" t="s">
        <v>46</v>
      </c>
      <c r="AK6939" s="1" t="s">
        <v>46</v>
      </c>
      <c r="AL6939">
        <v>32</v>
      </c>
      <c r="AM6939">
        <v>1</v>
      </c>
      <c r="AN6939">
        <v>32</v>
      </c>
      <c r="AO6939">
        <v>0</v>
      </c>
      <c r="AP6939" s="1" t="s">
        <v>47</v>
      </c>
      <c r="AQ6939" s="1" t="s">
        <v>46</v>
      </c>
      <c r="AR6939">
        <v>1</v>
      </c>
      <c r="AS6939">
        <v>54.3</v>
      </c>
    </row>
    <row r="6940" spans="1:45">
      <c r="A6940" s="1" t="s">
        <v>12869</v>
      </c>
      <c r="B6940">
        <v>242554</v>
      </c>
      <c r="C6940" s="1" t="s">
        <v>5908</v>
      </c>
      <c r="D6940" s="1" t="s">
        <v>5595</v>
      </c>
      <c r="E6940">
        <v>55426</v>
      </c>
      <c r="F6940" s="1" t="s">
        <v>11541</v>
      </c>
      <c r="G6940" s="1">
        <v>0</v>
      </c>
      <c r="H6940">
        <v>242554</v>
      </c>
      <c r="I6940" s="1" t="s">
        <v>6399</v>
      </c>
      <c r="J6940" s="1" t="s">
        <v>5908</v>
      </c>
      <c r="K6940" s="1" t="s">
        <v>5595</v>
      </c>
      <c r="L6940">
        <v>55426</v>
      </c>
      <c r="M6940" s="1" t="s">
        <v>5628</v>
      </c>
      <c r="N6940" s="1" t="s">
        <v>42</v>
      </c>
      <c r="O6940" s="1" t="s">
        <v>43</v>
      </c>
      <c r="P6940" s="1" t="s">
        <v>44</v>
      </c>
      <c r="Q6940">
        <v>28</v>
      </c>
      <c r="R6940">
        <v>1</v>
      </c>
      <c r="S6940">
        <v>1</v>
      </c>
      <c r="T6940">
        <v>0</v>
      </c>
      <c r="U6940" s="1" t="s">
        <v>46</v>
      </c>
      <c r="V6940">
        <v>76</v>
      </c>
      <c r="W6940">
        <v>1</v>
      </c>
      <c r="X6940">
        <v>124</v>
      </c>
      <c r="Y6940">
        <v>128</v>
      </c>
      <c r="Z6940" s="1" t="s">
        <v>46</v>
      </c>
      <c r="AA6940">
        <v>1</v>
      </c>
      <c r="AB6940" s="1" t="s">
        <v>46</v>
      </c>
      <c r="AC6940">
        <v>1</v>
      </c>
      <c r="AD6940" s="1" t="s">
        <v>46</v>
      </c>
      <c r="AE6940">
        <v>1</v>
      </c>
      <c r="AF6940">
        <v>87</v>
      </c>
      <c r="AG6940">
        <v>130</v>
      </c>
      <c r="AH6940">
        <v>376</v>
      </c>
      <c r="AI6940">
        <v>1</v>
      </c>
      <c r="AJ6940" s="1" t="s">
        <v>46</v>
      </c>
      <c r="AK6940" s="1" t="s">
        <v>46</v>
      </c>
      <c r="AL6940">
        <v>96</v>
      </c>
      <c r="AM6940">
        <v>1</v>
      </c>
      <c r="AN6940">
        <v>96</v>
      </c>
      <c r="AO6940">
        <v>0</v>
      </c>
      <c r="AP6940" s="1" t="s">
        <v>46</v>
      </c>
      <c r="AQ6940" s="1" t="s">
        <v>54</v>
      </c>
      <c r="AR6940">
        <v>1</v>
      </c>
      <c r="AS6940">
        <v>57.3</v>
      </c>
    </row>
    <row r="6941" spans="1:45">
      <c r="A6941" s="1" t="s">
        <v>12882</v>
      </c>
      <c r="B6941">
        <v>242576</v>
      </c>
      <c r="C6941" s="1" t="s">
        <v>5908</v>
      </c>
      <c r="D6941" s="1" t="s">
        <v>5595</v>
      </c>
      <c r="E6941">
        <v>55426</v>
      </c>
      <c r="F6941" s="1" t="s">
        <v>11537</v>
      </c>
      <c r="G6941" s="1">
        <v>5.0000000000000001E-3</v>
      </c>
      <c r="H6941">
        <v>242554</v>
      </c>
      <c r="I6941" s="1" t="s">
        <v>6399</v>
      </c>
      <c r="J6941" s="1" t="s">
        <v>5908</v>
      </c>
      <c r="K6941" s="1" t="s">
        <v>5595</v>
      </c>
      <c r="L6941">
        <v>55426</v>
      </c>
      <c r="M6941" s="1" t="s">
        <v>5628</v>
      </c>
      <c r="N6941" s="1" t="s">
        <v>42</v>
      </c>
      <c r="O6941" s="1" t="s">
        <v>43</v>
      </c>
      <c r="P6941" s="1" t="s">
        <v>44</v>
      </c>
      <c r="Q6941">
        <v>28</v>
      </c>
      <c r="R6941">
        <v>1</v>
      </c>
      <c r="S6941">
        <v>1</v>
      </c>
      <c r="T6941">
        <v>0</v>
      </c>
      <c r="U6941" s="1" t="s">
        <v>46</v>
      </c>
      <c r="V6941">
        <v>76</v>
      </c>
      <c r="W6941">
        <v>1</v>
      </c>
      <c r="X6941">
        <v>124</v>
      </c>
      <c r="Y6941">
        <v>128</v>
      </c>
      <c r="Z6941" s="1" t="s">
        <v>46</v>
      </c>
      <c r="AA6941">
        <v>1</v>
      </c>
      <c r="AB6941" s="1" t="s">
        <v>46</v>
      </c>
      <c r="AC6941">
        <v>1</v>
      </c>
      <c r="AD6941" s="1" t="s">
        <v>46</v>
      </c>
      <c r="AE6941">
        <v>1</v>
      </c>
      <c r="AF6941">
        <v>87</v>
      </c>
      <c r="AG6941">
        <v>130</v>
      </c>
      <c r="AH6941">
        <v>376</v>
      </c>
      <c r="AI6941">
        <v>1</v>
      </c>
      <c r="AJ6941" s="1" t="s">
        <v>46</v>
      </c>
      <c r="AK6941" s="1" t="s">
        <v>46</v>
      </c>
      <c r="AL6941">
        <v>96</v>
      </c>
      <c r="AM6941">
        <v>1</v>
      </c>
      <c r="AN6941">
        <v>96</v>
      </c>
      <c r="AO6941">
        <v>0</v>
      </c>
      <c r="AP6941" s="1" t="s">
        <v>46</v>
      </c>
      <c r="AQ6941" s="1" t="s">
        <v>54</v>
      </c>
      <c r="AR6941">
        <v>1</v>
      </c>
      <c r="AS6941">
        <v>57.3</v>
      </c>
    </row>
    <row r="6942" spans="1:45">
      <c r="A6942" s="1" t="s">
        <v>6400</v>
      </c>
      <c r="B6942">
        <v>242555</v>
      </c>
      <c r="C6942" s="1" t="s">
        <v>2164</v>
      </c>
      <c r="D6942" s="1" t="s">
        <v>5595</v>
      </c>
      <c r="E6942">
        <v>55807</v>
      </c>
      <c r="F6942" s="1" t="s">
        <v>11555</v>
      </c>
      <c r="G6942" s="1">
        <v>0</v>
      </c>
      <c r="H6942">
        <v>242555</v>
      </c>
      <c r="I6942" s="1" t="s">
        <v>6400</v>
      </c>
      <c r="J6942" s="1" t="s">
        <v>2164</v>
      </c>
      <c r="K6942" s="1" t="s">
        <v>5595</v>
      </c>
      <c r="L6942">
        <v>55807</v>
      </c>
      <c r="M6942" s="1" t="s">
        <v>4288</v>
      </c>
      <c r="N6942" s="1" t="s">
        <v>42</v>
      </c>
      <c r="O6942" s="1" t="s">
        <v>43</v>
      </c>
      <c r="P6942" s="1" t="s">
        <v>51</v>
      </c>
      <c r="Q6942">
        <v>22</v>
      </c>
      <c r="R6942">
        <v>1</v>
      </c>
      <c r="S6942">
        <v>1</v>
      </c>
      <c r="T6942">
        <v>1</v>
      </c>
      <c r="U6942" s="1" t="s">
        <v>46</v>
      </c>
      <c r="V6942">
        <v>77</v>
      </c>
      <c r="W6942">
        <v>1</v>
      </c>
      <c r="X6942">
        <v>113</v>
      </c>
      <c r="Y6942">
        <v>126</v>
      </c>
      <c r="Z6942" s="1" t="s">
        <v>46</v>
      </c>
      <c r="AA6942">
        <v>1</v>
      </c>
      <c r="AB6942" s="1" t="s">
        <v>46</v>
      </c>
      <c r="AC6942">
        <v>1</v>
      </c>
      <c r="AD6942" s="1" t="s">
        <v>46</v>
      </c>
      <c r="AE6942">
        <v>1</v>
      </c>
      <c r="AF6942">
        <v>100</v>
      </c>
      <c r="AG6942">
        <v>134</v>
      </c>
      <c r="AH6942">
        <v>372</v>
      </c>
      <c r="AI6942">
        <v>1</v>
      </c>
      <c r="AJ6942" s="1" t="s">
        <v>46</v>
      </c>
      <c r="AK6942" s="1" t="s">
        <v>46</v>
      </c>
      <c r="AL6942">
        <v>77</v>
      </c>
      <c r="AM6942">
        <v>1</v>
      </c>
      <c r="AN6942">
        <v>77</v>
      </c>
      <c r="AO6942">
        <v>0</v>
      </c>
      <c r="AP6942" s="1" t="s">
        <v>46</v>
      </c>
      <c r="AQ6942" s="1" t="s">
        <v>46</v>
      </c>
      <c r="AR6942">
        <v>1</v>
      </c>
      <c r="AS6942">
        <v>43.3</v>
      </c>
    </row>
    <row r="6943" spans="1:45">
      <c r="A6943" s="1" t="s">
        <v>12870</v>
      </c>
      <c r="B6943">
        <v>242556</v>
      </c>
      <c r="C6943" s="1" t="s">
        <v>6402</v>
      </c>
      <c r="D6943" s="1" t="s">
        <v>5595</v>
      </c>
      <c r="E6943">
        <v>55344</v>
      </c>
      <c r="F6943" s="1" t="s">
        <v>11541</v>
      </c>
      <c r="G6943" s="1">
        <v>0</v>
      </c>
      <c r="H6943">
        <v>242556</v>
      </c>
      <c r="I6943" s="1" t="s">
        <v>6401</v>
      </c>
      <c r="J6943" s="1" t="s">
        <v>6402</v>
      </c>
      <c r="K6943" s="1" t="s">
        <v>5595</v>
      </c>
      <c r="L6943">
        <v>55344</v>
      </c>
      <c r="M6943" s="1" t="s">
        <v>5628</v>
      </c>
      <c r="N6943" s="1" t="s">
        <v>42</v>
      </c>
      <c r="O6943" s="1" t="s">
        <v>43</v>
      </c>
      <c r="P6943" s="1" t="s">
        <v>44</v>
      </c>
      <c r="Q6943">
        <v>12</v>
      </c>
      <c r="R6943">
        <v>1</v>
      </c>
      <c r="S6943">
        <v>0</v>
      </c>
      <c r="T6943">
        <v>0</v>
      </c>
      <c r="U6943" s="1" t="s">
        <v>46</v>
      </c>
      <c r="V6943">
        <v>31</v>
      </c>
      <c r="W6943">
        <v>1</v>
      </c>
      <c r="X6943">
        <v>42</v>
      </c>
      <c r="Y6943">
        <v>44</v>
      </c>
      <c r="Z6943" s="1" t="s">
        <v>46</v>
      </c>
      <c r="AA6943">
        <v>1</v>
      </c>
      <c r="AB6943" s="1" t="s">
        <v>46</v>
      </c>
      <c r="AC6943">
        <v>1</v>
      </c>
      <c r="AD6943" s="1" t="s">
        <v>46</v>
      </c>
      <c r="AE6943">
        <v>1</v>
      </c>
      <c r="AF6943">
        <v>36</v>
      </c>
      <c r="AG6943">
        <v>37</v>
      </c>
      <c r="AH6943">
        <v>117</v>
      </c>
      <c r="AI6943">
        <v>1</v>
      </c>
      <c r="AJ6943" s="1" t="s">
        <v>46</v>
      </c>
      <c r="AK6943" s="1" t="s">
        <v>46</v>
      </c>
      <c r="AL6943">
        <v>44</v>
      </c>
      <c r="AM6943">
        <v>1</v>
      </c>
      <c r="AN6943">
        <v>44</v>
      </c>
      <c r="AO6943">
        <v>0</v>
      </c>
      <c r="AP6943" s="1" t="s">
        <v>47</v>
      </c>
      <c r="AQ6943" s="1" t="s">
        <v>46</v>
      </c>
      <c r="AR6943">
        <v>1</v>
      </c>
      <c r="AS6943">
        <v>63.5</v>
      </c>
    </row>
    <row r="6944" spans="1:45">
      <c r="A6944" s="1" t="s">
        <v>12871</v>
      </c>
      <c r="B6944">
        <v>242557</v>
      </c>
      <c r="C6944" s="1" t="s">
        <v>6404</v>
      </c>
      <c r="D6944" s="1" t="s">
        <v>5595</v>
      </c>
      <c r="E6944">
        <v>55121</v>
      </c>
      <c r="F6944" s="1" t="s">
        <v>11596</v>
      </c>
      <c r="G6944" s="1">
        <v>0</v>
      </c>
      <c r="H6944">
        <v>242557</v>
      </c>
      <c r="I6944" s="1" t="s">
        <v>6403</v>
      </c>
      <c r="J6944" s="1" t="s">
        <v>6404</v>
      </c>
      <c r="K6944" s="1" t="s">
        <v>5595</v>
      </c>
      <c r="L6944">
        <v>55121</v>
      </c>
      <c r="M6944" s="1" t="s">
        <v>5917</v>
      </c>
      <c r="N6944" s="1" t="s">
        <v>42</v>
      </c>
      <c r="O6944" s="1" t="s">
        <v>43</v>
      </c>
      <c r="P6944" s="1" t="s">
        <v>44</v>
      </c>
      <c r="Q6944">
        <v>16</v>
      </c>
      <c r="R6944">
        <v>1</v>
      </c>
      <c r="S6944">
        <v>0</v>
      </c>
      <c r="T6944">
        <v>0</v>
      </c>
      <c r="U6944" s="1" t="s">
        <v>46</v>
      </c>
      <c r="V6944">
        <v>22</v>
      </c>
      <c r="W6944">
        <v>1</v>
      </c>
      <c r="X6944">
        <v>26</v>
      </c>
      <c r="Y6944">
        <v>28</v>
      </c>
      <c r="Z6944" s="1" t="s">
        <v>46</v>
      </c>
      <c r="AA6944">
        <v>1</v>
      </c>
      <c r="AB6944" s="1" t="s">
        <v>46</v>
      </c>
      <c r="AC6944">
        <v>1</v>
      </c>
      <c r="AD6944" s="1" t="s">
        <v>54</v>
      </c>
      <c r="AE6944">
        <v>1</v>
      </c>
      <c r="AF6944">
        <v>22</v>
      </c>
      <c r="AG6944">
        <v>27</v>
      </c>
      <c r="AH6944">
        <v>93</v>
      </c>
      <c r="AI6944">
        <v>1</v>
      </c>
      <c r="AJ6944" s="1" t="s">
        <v>46</v>
      </c>
      <c r="AK6944" s="1" t="s">
        <v>46</v>
      </c>
      <c r="AL6944">
        <v>28</v>
      </c>
      <c r="AM6944">
        <v>1</v>
      </c>
      <c r="AN6944">
        <v>28</v>
      </c>
      <c r="AO6944">
        <v>0</v>
      </c>
      <c r="AP6944" s="1" t="s">
        <v>47</v>
      </c>
      <c r="AQ6944" s="1" t="s">
        <v>46</v>
      </c>
      <c r="AR6944">
        <v>1</v>
      </c>
      <c r="AS6944">
        <v>70.5</v>
      </c>
    </row>
    <row r="6945" spans="1:45">
      <c r="A6945" s="1" t="s">
        <v>6405</v>
      </c>
      <c r="B6945">
        <v>242559</v>
      </c>
      <c r="C6945" s="1" t="s">
        <v>5625</v>
      </c>
      <c r="D6945" s="1" t="s">
        <v>5595</v>
      </c>
      <c r="E6945">
        <v>55106</v>
      </c>
      <c r="F6945" s="1" t="s">
        <v>11556</v>
      </c>
      <c r="G6945" s="1">
        <v>0</v>
      </c>
      <c r="H6945">
        <v>242701</v>
      </c>
      <c r="I6945" s="1" t="s">
        <v>5954</v>
      </c>
      <c r="J6945" s="1" t="s">
        <v>5625</v>
      </c>
      <c r="K6945" s="1" t="s">
        <v>5595</v>
      </c>
      <c r="L6945">
        <v>55106</v>
      </c>
      <c r="M6945" s="1" t="s">
        <v>126</v>
      </c>
      <c r="N6945" s="1" t="s">
        <v>42</v>
      </c>
      <c r="O6945" s="1" t="s">
        <v>43</v>
      </c>
      <c r="P6945" s="1" t="s">
        <v>44</v>
      </c>
      <c r="Q6945">
        <v>12</v>
      </c>
      <c r="R6945">
        <v>1</v>
      </c>
      <c r="S6945">
        <v>0</v>
      </c>
      <c r="T6945">
        <v>0</v>
      </c>
      <c r="U6945" s="1" t="s">
        <v>47</v>
      </c>
      <c r="V6945">
        <v>7</v>
      </c>
      <c r="W6945">
        <v>258</v>
      </c>
      <c r="X6945">
        <v>9</v>
      </c>
      <c r="Y6945">
        <v>11</v>
      </c>
      <c r="Z6945" s="1" t="s">
        <v>47</v>
      </c>
      <c r="AA6945">
        <v>258</v>
      </c>
      <c r="AB6945" s="1" t="s">
        <v>46</v>
      </c>
      <c r="AC6945">
        <v>1</v>
      </c>
      <c r="AD6945" s="1" t="s">
        <v>47</v>
      </c>
      <c r="AE6945">
        <v>258</v>
      </c>
      <c r="AF6945">
        <v>8</v>
      </c>
      <c r="AG6945">
        <v>13</v>
      </c>
      <c r="AH6945">
        <v>8</v>
      </c>
      <c r="AI6945">
        <v>258</v>
      </c>
      <c r="AJ6945" s="1" t="s">
        <v>47</v>
      </c>
      <c r="AK6945" s="1" t="s">
        <v>46</v>
      </c>
      <c r="AL6945">
        <v>11</v>
      </c>
      <c r="AM6945">
        <v>1</v>
      </c>
      <c r="AN6945">
        <v>11</v>
      </c>
      <c r="AO6945">
        <v>0</v>
      </c>
      <c r="AP6945" s="1" t="s">
        <v>47</v>
      </c>
      <c r="AQ6945" s="1" t="s">
        <v>46</v>
      </c>
      <c r="AR6945">
        <v>1</v>
      </c>
      <c r="AS6945">
        <v>74.400000000000006</v>
      </c>
    </row>
    <row r="6946" spans="1:45">
      <c r="A6946" s="1" t="s">
        <v>6405</v>
      </c>
      <c r="B6946">
        <v>242559</v>
      </c>
      <c r="C6946" s="1" t="s">
        <v>5625</v>
      </c>
      <c r="D6946" s="1" t="s">
        <v>5595</v>
      </c>
      <c r="E6946">
        <v>55106</v>
      </c>
      <c r="F6946" s="1" t="s">
        <v>11556</v>
      </c>
      <c r="G6946" s="1">
        <v>0</v>
      </c>
      <c r="H6946">
        <v>242574</v>
      </c>
      <c r="I6946" s="1" t="s">
        <v>6311</v>
      </c>
      <c r="J6946" s="1" t="s">
        <v>5625</v>
      </c>
      <c r="K6946" s="1" t="s">
        <v>5595</v>
      </c>
      <c r="L6946">
        <v>55106</v>
      </c>
      <c r="M6946" s="1" t="s">
        <v>5422</v>
      </c>
      <c r="N6946" s="1" t="s">
        <v>42</v>
      </c>
      <c r="O6946" s="1" t="s">
        <v>43</v>
      </c>
      <c r="P6946" s="1" t="s">
        <v>44</v>
      </c>
      <c r="Q6946">
        <v>12</v>
      </c>
      <c r="R6946">
        <v>1</v>
      </c>
      <c r="S6946">
        <v>0</v>
      </c>
      <c r="T6946">
        <v>0</v>
      </c>
      <c r="U6946" s="1" t="s">
        <v>46</v>
      </c>
      <c r="V6946">
        <v>59</v>
      </c>
      <c r="W6946">
        <v>1</v>
      </c>
      <c r="X6946">
        <v>87</v>
      </c>
      <c r="Y6946">
        <v>91</v>
      </c>
      <c r="Z6946" s="1" t="s">
        <v>46</v>
      </c>
      <c r="AA6946">
        <v>1</v>
      </c>
      <c r="AB6946" s="1" t="s">
        <v>46</v>
      </c>
      <c r="AC6946">
        <v>1</v>
      </c>
      <c r="AD6946" s="1" t="s">
        <v>46</v>
      </c>
      <c r="AE6946">
        <v>1</v>
      </c>
      <c r="AF6946">
        <v>65</v>
      </c>
      <c r="AG6946">
        <v>80</v>
      </c>
      <c r="AH6946">
        <v>249</v>
      </c>
      <c r="AI6946">
        <v>1</v>
      </c>
      <c r="AJ6946" s="1" t="s">
        <v>46</v>
      </c>
      <c r="AK6946" s="1" t="s">
        <v>46</v>
      </c>
      <c r="AL6946">
        <v>92</v>
      </c>
      <c r="AM6946">
        <v>1</v>
      </c>
      <c r="AN6946">
        <v>92</v>
      </c>
      <c r="AO6946">
        <v>0</v>
      </c>
      <c r="AP6946" s="1" t="s">
        <v>47</v>
      </c>
      <c r="AQ6946" s="1" t="s">
        <v>46</v>
      </c>
      <c r="AR6946">
        <v>1</v>
      </c>
      <c r="AS6946">
        <v>44.6</v>
      </c>
    </row>
    <row r="6947" spans="1:45">
      <c r="A6947" s="1" t="s">
        <v>6405</v>
      </c>
      <c r="B6947">
        <v>242559</v>
      </c>
      <c r="C6947" s="1" t="s">
        <v>5625</v>
      </c>
      <c r="D6947" s="1" t="s">
        <v>5595</v>
      </c>
      <c r="E6947">
        <v>55106</v>
      </c>
      <c r="F6947" s="1" t="s">
        <v>11556</v>
      </c>
      <c r="G6947" s="1">
        <v>0</v>
      </c>
      <c r="H6947">
        <v>242559</v>
      </c>
      <c r="I6947" s="1" t="s">
        <v>6405</v>
      </c>
      <c r="J6947" s="1" t="s">
        <v>5625</v>
      </c>
      <c r="K6947" s="1" t="s">
        <v>5595</v>
      </c>
      <c r="L6947">
        <v>55106</v>
      </c>
      <c r="M6947" s="1" t="s">
        <v>5422</v>
      </c>
      <c r="N6947" s="1" t="s">
        <v>42</v>
      </c>
      <c r="O6947" s="1" t="s">
        <v>43</v>
      </c>
      <c r="P6947" s="1" t="s">
        <v>51</v>
      </c>
      <c r="Q6947">
        <v>20</v>
      </c>
      <c r="R6947">
        <v>1</v>
      </c>
      <c r="S6947">
        <v>0</v>
      </c>
      <c r="T6947">
        <v>0</v>
      </c>
      <c r="U6947" s="1" t="s">
        <v>46</v>
      </c>
      <c r="V6947">
        <v>31</v>
      </c>
      <c r="W6947">
        <v>1</v>
      </c>
      <c r="X6947">
        <v>50</v>
      </c>
      <c r="Y6947">
        <v>50</v>
      </c>
      <c r="Z6947" s="1" t="s">
        <v>46</v>
      </c>
      <c r="AA6947">
        <v>1</v>
      </c>
      <c r="AB6947" s="1" t="s">
        <v>46</v>
      </c>
      <c r="AC6947">
        <v>1</v>
      </c>
      <c r="AD6947" s="1" t="s">
        <v>46</v>
      </c>
      <c r="AE6947">
        <v>1</v>
      </c>
      <c r="AF6947">
        <v>33</v>
      </c>
      <c r="AG6947">
        <v>28</v>
      </c>
      <c r="AH6947">
        <v>148</v>
      </c>
      <c r="AI6947">
        <v>1</v>
      </c>
      <c r="AJ6947" s="1" t="s">
        <v>46</v>
      </c>
      <c r="AK6947" s="1" t="s">
        <v>46</v>
      </c>
      <c r="AL6947">
        <v>50</v>
      </c>
      <c r="AM6947">
        <v>1</v>
      </c>
      <c r="AN6947">
        <v>50</v>
      </c>
      <c r="AO6947">
        <v>0</v>
      </c>
      <c r="AP6947" s="1" t="s">
        <v>46</v>
      </c>
      <c r="AQ6947" s="1" t="s">
        <v>46</v>
      </c>
      <c r="AR6947">
        <v>1</v>
      </c>
      <c r="AS6947">
        <v>54.7</v>
      </c>
    </row>
    <row r="6948" spans="1:45">
      <c r="A6948" s="1" t="s">
        <v>12881</v>
      </c>
      <c r="B6948">
        <v>242574</v>
      </c>
      <c r="C6948" s="1" t="s">
        <v>5625</v>
      </c>
      <c r="D6948" s="1" t="s">
        <v>5595</v>
      </c>
      <c r="E6948">
        <v>55106</v>
      </c>
      <c r="F6948" s="1" t="s">
        <v>11567</v>
      </c>
      <c r="G6948" s="1">
        <v>0</v>
      </c>
      <c r="H6948">
        <v>242701</v>
      </c>
      <c r="I6948" s="1" t="s">
        <v>5954</v>
      </c>
      <c r="J6948" s="1" t="s">
        <v>5625</v>
      </c>
      <c r="K6948" s="1" t="s">
        <v>5595</v>
      </c>
      <c r="L6948">
        <v>55106</v>
      </c>
      <c r="M6948" s="1" t="s">
        <v>126</v>
      </c>
      <c r="N6948" s="1" t="s">
        <v>42</v>
      </c>
      <c r="O6948" s="1" t="s">
        <v>43</v>
      </c>
      <c r="P6948" s="1" t="s">
        <v>44</v>
      </c>
      <c r="Q6948">
        <v>12</v>
      </c>
      <c r="R6948">
        <v>1</v>
      </c>
      <c r="S6948">
        <v>0</v>
      </c>
      <c r="T6948">
        <v>0</v>
      </c>
      <c r="U6948" s="1" t="s">
        <v>47</v>
      </c>
      <c r="V6948">
        <v>7</v>
      </c>
      <c r="W6948">
        <v>258</v>
      </c>
      <c r="X6948">
        <v>9</v>
      </c>
      <c r="Y6948">
        <v>11</v>
      </c>
      <c r="Z6948" s="1" t="s">
        <v>47</v>
      </c>
      <c r="AA6948">
        <v>258</v>
      </c>
      <c r="AB6948" s="1" t="s">
        <v>46</v>
      </c>
      <c r="AC6948">
        <v>1</v>
      </c>
      <c r="AD6948" s="1" t="s">
        <v>47</v>
      </c>
      <c r="AE6948">
        <v>258</v>
      </c>
      <c r="AF6948">
        <v>8</v>
      </c>
      <c r="AG6948">
        <v>13</v>
      </c>
      <c r="AH6948">
        <v>8</v>
      </c>
      <c r="AI6948">
        <v>258</v>
      </c>
      <c r="AJ6948" s="1" t="s">
        <v>47</v>
      </c>
      <c r="AK6948" s="1" t="s">
        <v>46</v>
      </c>
      <c r="AL6948">
        <v>11</v>
      </c>
      <c r="AM6948">
        <v>1</v>
      </c>
      <c r="AN6948">
        <v>11</v>
      </c>
      <c r="AO6948">
        <v>0</v>
      </c>
      <c r="AP6948" s="1" t="s">
        <v>47</v>
      </c>
      <c r="AQ6948" s="1" t="s">
        <v>46</v>
      </c>
      <c r="AR6948">
        <v>1</v>
      </c>
      <c r="AS6948">
        <v>74.400000000000006</v>
      </c>
    </row>
    <row r="6949" spans="1:45">
      <c r="A6949" s="1" t="s">
        <v>12881</v>
      </c>
      <c r="B6949">
        <v>242574</v>
      </c>
      <c r="C6949" s="1" t="s">
        <v>5625</v>
      </c>
      <c r="D6949" s="1" t="s">
        <v>5595</v>
      </c>
      <c r="E6949">
        <v>55106</v>
      </c>
      <c r="F6949" s="1" t="s">
        <v>11567</v>
      </c>
      <c r="G6949" s="1">
        <v>0</v>
      </c>
      <c r="H6949">
        <v>242574</v>
      </c>
      <c r="I6949" s="1" t="s">
        <v>6311</v>
      </c>
      <c r="J6949" s="1" t="s">
        <v>5625</v>
      </c>
      <c r="K6949" s="1" t="s">
        <v>5595</v>
      </c>
      <c r="L6949">
        <v>55106</v>
      </c>
      <c r="M6949" s="1" t="s">
        <v>5422</v>
      </c>
      <c r="N6949" s="1" t="s">
        <v>42</v>
      </c>
      <c r="O6949" s="1" t="s">
        <v>43</v>
      </c>
      <c r="P6949" s="1" t="s">
        <v>44</v>
      </c>
      <c r="Q6949">
        <v>12</v>
      </c>
      <c r="R6949">
        <v>1</v>
      </c>
      <c r="S6949">
        <v>0</v>
      </c>
      <c r="T6949">
        <v>0</v>
      </c>
      <c r="U6949" s="1" t="s">
        <v>46</v>
      </c>
      <c r="V6949">
        <v>59</v>
      </c>
      <c r="W6949">
        <v>1</v>
      </c>
      <c r="X6949">
        <v>87</v>
      </c>
      <c r="Y6949">
        <v>91</v>
      </c>
      <c r="Z6949" s="1" t="s">
        <v>46</v>
      </c>
      <c r="AA6949">
        <v>1</v>
      </c>
      <c r="AB6949" s="1" t="s">
        <v>46</v>
      </c>
      <c r="AC6949">
        <v>1</v>
      </c>
      <c r="AD6949" s="1" t="s">
        <v>46</v>
      </c>
      <c r="AE6949">
        <v>1</v>
      </c>
      <c r="AF6949">
        <v>65</v>
      </c>
      <c r="AG6949">
        <v>80</v>
      </c>
      <c r="AH6949">
        <v>249</v>
      </c>
      <c r="AI6949">
        <v>1</v>
      </c>
      <c r="AJ6949" s="1" t="s">
        <v>46</v>
      </c>
      <c r="AK6949" s="1" t="s">
        <v>46</v>
      </c>
      <c r="AL6949">
        <v>92</v>
      </c>
      <c r="AM6949">
        <v>1</v>
      </c>
      <c r="AN6949">
        <v>92</v>
      </c>
      <c r="AO6949">
        <v>0</v>
      </c>
      <c r="AP6949" s="1" t="s">
        <v>47</v>
      </c>
      <c r="AQ6949" s="1" t="s">
        <v>46</v>
      </c>
      <c r="AR6949">
        <v>1</v>
      </c>
      <c r="AS6949">
        <v>44.6</v>
      </c>
    </row>
    <row r="6950" spans="1:45">
      <c r="A6950" s="1" t="s">
        <v>12881</v>
      </c>
      <c r="B6950">
        <v>242574</v>
      </c>
      <c r="C6950" s="1" t="s">
        <v>5625</v>
      </c>
      <c r="D6950" s="1" t="s">
        <v>5595</v>
      </c>
      <c r="E6950">
        <v>55106</v>
      </c>
      <c r="F6950" s="1" t="s">
        <v>11567</v>
      </c>
      <c r="G6950" s="1">
        <v>0</v>
      </c>
      <c r="H6950">
        <v>242559</v>
      </c>
      <c r="I6950" s="1" t="s">
        <v>6405</v>
      </c>
      <c r="J6950" s="1" t="s">
        <v>5625</v>
      </c>
      <c r="K6950" s="1" t="s">
        <v>5595</v>
      </c>
      <c r="L6950">
        <v>55106</v>
      </c>
      <c r="M6950" s="1" t="s">
        <v>5422</v>
      </c>
      <c r="N6950" s="1" t="s">
        <v>42</v>
      </c>
      <c r="O6950" s="1" t="s">
        <v>43</v>
      </c>
      <c r="P6950" s="1" t="s">
        <v>51</v>
      </c>
      <c r="Q6950">
        <v>20</v>
      </c>
      <c r="R6950">
        <v>1</v>
      </c>
      <c r="S6950">
        <v>0</v>
      </c>
      <c r="T6950">
        <v>0</v>
      </c>
      <c r="U6950" s="1" t="s">
        <v>46</v>
      </c>
      <c r="V6950">
        <v>31</v>
      </c>
      <c r="W6950">
        <v>1</v>
      </c>
      <c r="X6950">
        <v>50</v>
      </c>
      <c r="Y6950">
        <v>50</v>
      </c>
      <c r="Z6950" s="1" t="s">
        <v>46</v>
      </c>
      <c r="AA6950">
        <v>1</v>
      </c>
      <c r="AB6950" s="1" t="s">
        <v>46</v>
      </c>
      <c r="AC6950">
        <v>1</v>
      </c>
      <c r="AD6950" s="1" t="s">
        <v>46</v>
      </c>
      <c r="AE6950">
        <v>1</v>
      </c>
      <c r="AF6950">
        <v>33</v>
      </c>
      <c r="AG6950">
        <v>28</v>
      </c>
      <c r="AH6950">
        <v>148</v>
      </c>
      <c r="AI6950">
        <v>1</v>
      </c>
      <c r="AJ6950" s="1" t="s">
        <v>46</v>
      </c>
      <c r="AK6950" s="1" t="s">
        <v>46</v>
      </c>
      <c r="AL6950">
        <v>50</v>
      </c>
      <c r="AM6950">
        <v>1</v>
      </c>
      <c r="AN6950">
        <v>50</v>
      </c>
      <c r="AO6950">
        <v>0</v>
      </c>
      <c r="AP6950" s="1" t="s">
        <v>46</v>
      </c>
      <c r="AQ6950" s="1" t="s">
        <v>46</v>
      </c>
      <c r="AR6950">
        <v>1</v>
      </c>
      <c r="AS6950">
        <v>54.7</v>
      </c>
    </row>
    <row r="6951" spans="1:45">
      <c r="A6951" s="1" t="s">
        <v>6010</v>
      </c>
      <c r="B6951">
        <v>242560</v>
      </c>
      <c r="C6951" s="1" t="s">
        <v>6011</v>
      </c>
      <c r="D6951" s="1" t="s">
        <v>5595</v>
      </c>
      <c r="E6951">
        <v>55316</v>
      </c>
      <c r="F6951" s="1" t="s">
        <v>11596</v>
      </c>
      <c r="G6951" s="1">
        <v>0</v>
      </c>
      <c r="H6951">
        <v>242560</v>
      </c>
      <c r="I6951" s="1" t="s">
        <v>6010</v>
      </c>
      <c r="J6951" s="1" t="s">
        <v>6011</v>
      </c>
      <c r="K6951" s="1" t="s">
        <v>5595</v>
      </c>
      <c r="L6951">
        <v>55316</v>
      </c>
      <c r="M6951" s="1" t="s">
        <v>5628</v>
      </c>
      <c r="N6951" s="1" t="s">
        <v>42</v>
      </c>
      <c r="O6951" s="1" t="s">
        <v>43</v>
      </c>
      <c r="P6951" s="1" t="s">
        <v>51</v>
      </c>
      <c r="Q6951">
        <v>24</v>
      </c>
      <c r="R6951">
        <v>1</v>
      </c>
      <c r="S6951">
        <v>0</v>
      </c>
      <c r="T6951">
        <v>0</v>
      </c>
      <c r="U6951" s="1" t="s">
        <v>46</v>
      </c>
      <c r="V6951">
        <v>31</v>
      </c>
      <c r="W6951">
        <v>1</v>
      </c>
      <c r="X6951">
        <v>52</v>
      </c>
      <c r="Y6951">
        <v>54</v>
      </c>
      <c r="Z6951" s="1" t="s">
        <v>46</v>
      </c>
      <c r="AA6951">
        <v>1</v>
      </c>
      <c r="AB6951" s="1" t="s">
        <v>46</v>
      </c>
      <c r="AC6951">
        <v>1</v>
      </c>
      <c r="AD6951" s="1" t="s">
        <v>46</v>
      </c>
      <c r="AE6951">
        <v>1</v>
      </c>
      <c r="AF6951">
        <v>35</v>
      </c>
      <c r="AG6951">
        <v>41</v>
      </c>
      <c r="AH6951">
        <v>143</v>
      </c>
      <c r="AI6951">
        <v>1</v>
      </c>
      <c r="AJ6951" s="1" t="s">
        <v>46</v>
      </c>
      <c r="AK6951" s="1" t="s">
        <v>46</v>
      </c>
      <c r="AL6951">
        <v>55</v>
      </c>
      <c r="AM6951">
        <v>1</v>
      </c>
      <c r="AN6951">
        <v>55</v>
      </c>
      <c r="AO6951">
        <v>0</v>
      </c>
      <c r="AP6951" s="1" t="s">
        <v>47</v>
      </c>
      <c r="AQ6951" s="1" t="s">
        <v>46</v>
      </c>
      <c r="AR6951">
        <v>1</v>
      </c>
      <c r="AS6951">
        <v>53.9</v>
      </c>
    </row>
    <row r="6952" spans="1:45">
      <c r="A6952" s="1" t="s">
        <v>6012</v>
      </c>
      <c r="B6952">
        <v>242561</v>
      </c>
      <c r="C6952" s="1" t="s">
        <v>6013</v>
      </c>
      <c r="D6952" s="1" t="s">
        <v>5595</v>
      </c>
      <c r="E6952">
        <v>55746</v>
      </c>
      <c r="F6952" s="1" t="s">
        <v>11638</v>
      </c>
      <c r="G6952" s="1">
        <v>0</v>
      </c>
      <c r="H6952">
        <v>242561</v>
      </c>
      <c r="I6952" s="1" t="s">
        <v>6012</v>
      </c>
      <c r="J6952" s="1" t="s">
        <v>6013</v>
      </c>
      <c r="K6952" s="1" t="s">
        <v>5595</v>
      </c>
      <c r="L6952">
        <v>55746</v>
      </c>
      <c r="M6952" s="1" t="s">
        <v>4288</v>
      </c>
      <c r="N6952" s="1" t="s">
        <v>42</v>
      </c>
      <c r="O6952" s="1" t="s">
        <v>43</v>
      </c>
      <c r="P6952" s="1" t="s">
        <v>51</v>
      </c>
      <c r="Q6952">
        <v>12</v>
      </c>
      <c r="R6952">
        <v>1</v>
      </c>
      <c r="S6952">
        <v>0</v>
      </c>
      <c r="T6952">
        <v>0</v>
      </c>
      <c r="U6952" s="1" t="s">
        <v>46</v>
      </c>
      <c r="V6952">
        <v>17</v>
      </c>
      <c r="W6952">
        <v>1</v>
      </c>
      <c r="X6952">
        <v>29</v>
      </c>
      <c r="Y6952">
        <v>29</v>
      </c>
      <c r="Z6952" s="1" t="s">
        <v>46</v>
      </c>
      <c r="AA6952">
        <v>1</v>
      </c>
      <c r="AB6952" s="1" t="s">
        <v>46</v>
      </c>
      <c r="AC6952">
        <v>1</v>
      </c>
      <c r="AD6952" s="1" t="s">
        <v>46</v>
      </c>
      <c r="AE6952">
        <v>1</v>
      </c>
      <c r="AF6952">
        <v>21</v>
      </c>
      <c r="AG6952">
        <v>31</v>
      </c>
      <c r="AH6952">
        <v>102</v>
      </c>
      <c r="AI6952">
        <v>1</v>
      </c>
      <c r="AJ6952" s="1" t="s">
        <v>46</v>
      </c>
      <c r="AK6952" s="1" t="s">
        <v>46</v>
      </c>
      <c r="AL6952">
        <v>30</v>
      </c>
      <c r="AM6952">
        <v>1</v>
      </c>
      <c r="AN6952">
        <v>30</v>
      </c>
      <c r="AO6952">
        <v>0</v>
      </c>
      <c r="AP6952" s="1" t="s">
        <v>47</v>
      </c>
      <c r="AQ6952" s="1" t="s">
        <v>46</v>
      </c>
      <c r="AR6952">
        <v>1</v>
      </c>
      <c r="AS6952">
        <v>48.3</v>
      </c>
    </row>
    <row r="6953" spans="1:45">
      <c r="A6953" s="1" t="s">
        <v>12872</v>
      </c>
      <c r="B6953">
        <v>242563</v>
      </c>
      <c r="C6953" s="1" t="s">
        <v>6016</v>
      </c>
      <c r="D6953" s="1" t="s">
        <v>5595</v>
      </c>
      <c r="E6953">
        <v>55423</v>
      </c>
      <c r="F6953" s="1" t="s">
        <v>11600</v>
      </c>
      <c r="G6953" s="1">
        <v>5.0000000000000001E-3</v>
      </c>
      <c r="H6953">
        <v>242563</v>
      </c>
      <c r="I6953" s="1" t="s">
        <v>6015</v>
      </c>
      <c r="J6953" s="1" t="s">
        <v>6016</v>
      </c>
      <c r="K6953" s="1" t="s">
        <v>5595</v>
      </c>
      <c r="L6953">
        <v>55423</v>
      </c>
      <c r="M6953" s="1" t="s">
        <v>5628</v>
      </c>
      <c r="N6953" s="1" t="s">
        <v>42</v>
      </c>
      <c r="O6953" s="1" t="s">
        <v>43</v>
      </c>
      <c r="P6953" s="1" t="s">
        <v>44</v>
      </c>
      <c r="Q6953">
        <v>12</v>
      </c>
      <c r="R6953">
        <v>1</v>
      </c>
      <c r="S6953">
        <v>1</v>
      </c>
      <c r="T6953">
        <v>0</v>
      </c>
      <c r="U6953" s="1" t="s">
        <v>46</v>
      </c>
      <c r="V6953">
        <v>48</v>
      </c>
      <c r="W6953">
        <v>1</v>
      </c>
      <c r="X6953">
        <v>70</v>
      </c>
      <c r="Y6953">
        <v>70</v>
      </c>
      <c r="Z6953" s="1" t="s">
        <v>46</v>
      </c>
      <c r="AA6953">
        <v>1</v>
      </c>
      <c r="AB6953" s="1" t="s">
        <v>45</v>
      </c>
      <c r="AC6953">
        <v>1</v>
      </c>
      <c r="AD6953" s="1" t="s">
        <v>46</v>
      </c>
      <c r="AE6953">
        <v>1</v>
      </c>
      <c r="AF6953">
        <v>55</v>
      </c>
      <c r="AG6953">
        <v>90</v>
      </c>
      <c r="AH6953">
        <v>208</v>
      </c>
      <c r="AI6953">
        <v>1</v>
      </c>
      <c r="AJ6953" s="1" t="s">
        <v>46</v>
      </c>
      <c r="AK6953" s="1" t="s">
        <v>46</v>
      </c>
      <c r="AL6953">
        <v>58</v>
      </c>
      <c r="AM6953">
        <v>1</v>
      </c>
      <c r="AN6953">
        <v>58</v>
      </c>
      <c r="AO6953">
        <v>0</v>
      </c>
      <c r="AP6953" s="1" t="s">
        <v>47</v>
      </c>
      <c r="AQ6953" s="1" t="s">
        <v>46</v>
      </c>
      <c r="AR6953">
        <v>1</v>
      </c>
      <c r="AS6953">
        <v>47.2</v>
      </c>
    </row>
    <row r="6954" spans="1:45">
      <c r="A6954" s="1" t="s">
        <v>12873</v>
      </c>
      <c r="B6954">
        <v>242564</v>
      </c>
      <c r="C6954" s="1" t="s">
        <v>6046</v>
      </c>
      <c r="D6954" s="1" t="s">
        <v>5595</v>
      </c>
      <c r="E6954">
        <v>55428</v>
      </c>
      <c r="F6954" s="1" t="s">
        <v>11561</v>
      </c>
      <c r="G6954" s="1">
        <v>0</v>
      </c>
      <c r="H6954">
        <v>242564</v>
      </c>
      <c r="I6954" s="1" t="s">
        <v>6045</v>
      </c>
      <c r="J6954" s="1" t="s">
        <v>6046</v>
      </c>
      <c r="K6954" s="1" t="s">
        <v>5595</v>
      </c>
      <c r="L6954">
        <v>55428</v>
      </c>
      <c r="M6954" s="1" t="s">
        <v>5628</v>
      </c>
      <c r="N6954" s="1" t="s">
        <v>42</v>
      </c>
      <c r="O6954" s="1" t="s">
        <v>43</v>
      </c>
      <c r="P6954" s="1" t="s">
        <v>44</v>
      </c>
      <c r="Q6954">
        <v>12</v>
      </c>
      <c r="R6954">
        <v>1</v>
      </c>
      <c r="S6954">
        <v>0</v>
      </c>
      <c r="T6954">
        <v>0</v>
      </c>
      <c r="U6954" s="1" t="s">
        <v>46</v>
      </c>
      <c r="V6954">
        <v>42</v>
      </c>
      <c r="W6954">
        <v>1</v>
      </c>
      <c r="X6954">
        <v>65</v>
      </c>
      <c r="Y6954">
        <v>68</v>
      </c>
      <c r="Z6954" s="1" t="s">
        <v>46</v>
      </c>
      <c r="AA6954">
        <v>1</v>
      </c>
      <c r="AB6954" s="1" t="s">
        <v>46</v>
      </c>
      <c r="AC6954">
        <v>1</v>
      </c>
      <c r="AD6954" s="1" t="s">
        <v>46</v>
      </c>
      <c r="AE6954">
        <v>1</v>
      </c>
      <c r="AF6954">
        <v>48</v>
      </c>
      <c r="AG6954">
        <v>58</v>
      </c>
      <c r="AH6954">
        <v>206</v>
      </c>
      <c r="AI6954">
        <v>1</v>
      </c>
      <c r="AJ6954" s="1" t="s">
        <v>46</v>
      </c>
      <c r="AK6954" s="1" t="s">
        <v>46</v>
      </c>
      <c r="AL6954">
        <v>67</v>
      </c>
      <c r="AM6954">
        <v>1</v>
      </c>
      <c r="AN6954">
        <v>67</v>
      </c>
      <c r="AO6954">
        <v>0</v>
      </c>
      <c r="AP6954" s="1" t="s">
        <v>47</v>
      </c>
      <c r="AQ6954" s="1" t="s">
        <v>46</v>
      </c>
      <c r="AR6954">
        <v>1</v>
      </c>
      <c r="AS6954">
        <v>49.7</v>
      </c>
    </row>
    <row r="6955" spans="1:45">
      <c r="A6955" s="1" t="s">
        <v>12875</v>
      </c>
      <c r="B6955">
        <v>242566</v>
      </c>
      <c r="C6955" s="1" t="s">
        <v>6157</v>
      </c>
      <c r="D6955" s="1" t="s">
        <v>5595</v>
      </c>
      <c r="E6955">
        <v>55016</v>
      </c>
      <c r="F6955" s="1" t="s">
        <v>11530</v>
      </c>
      <c r="G6955" s="1">
        <v>0</v>
      </c>
      <c r="H6955">
        <v>242566</v>
      </c>
      <c r="I6955" s="1" t="s">
        <v>6156</v>
      </c>
      <c r="J6955" s="1" t="s">
        <v>6157</v>
      </c>
      <c r="K6955" s="1" t="s">
        <v>5595</v>
      </c>
      <c r="L6955">
        <v>55016</v>
      </c>
      <c r="M6955" s="1" t="s">
        <v>630</v>
      </c>
      <c r="N6955" s="1" t="s">
        <v>42</v>
      </c>
      <c r="O6955" s="1" t="s">
        <v>43</v>
      </c>
      <c r="P6955" s="1" t="s">
        <v>44</v>
      </c>
      <c r="Q6955">
        <v>12</v>
      </c>
      <c r="R6955">
        <v>1</v>
      </c>
      <c r="S6955">
        <v>0</v>
      </c>
      <c r="T6955">
        <v>0</v>
      </c>
      <c r="U6955" s="1" t="s">
        <v>46</v>
      </c>
      <c r="V6955">
        <v>21</v>
      </c>
      <c r="W6955">
        <v>1</v>
      </c>
      <c r="X6955">
        <v>27</v>
      </c>
      <c r="Y6955">
        <v>28</v>
      </c>
      <c r="Z6955" s="1" t="s">
        <v>46</v>
      </c>
      <c r="AA6955">
        <v>1</v>
      </c>
      <c r="AB6955" s="1" t="s">
        <v>46</v>
      </c>
      <c r="AC6955">
        <v>1</v>
      </c>
      <c r="AD6955" s="1" t="s">
        <v>46</v>
      </c>
      <c r="AE6955">
        <v>1</v>
      </c>
      <c r="AF6955">
        <v>24</v>
      </c>
      <c r="AG6955">
        <v>32</v>
      </c>
      <c r="AH6955">
        <v>103</v>
      </c>
      <c r="AI6955">
        <v>1</v>
      </c>
      <c r="AJ6955" s="1" t="s">
        <v>46</v>
      </c>
      <c r="AK6955" s="1" t="s">
        <v>46</v>
      </c>
      <c r="AL6955">
        <v>28</v>
      </c>
      <c r="AM6955">
        <v>1</v>
      </c>
      <c r="AN6955">
        <v>28</v>
      </c>
      <c r="AO6955">
        <v>0</v>
      </c>
      <c r="AP6955" s="1" t="s">
        <v>47</v>
      </c>
      <c r="AQ6955" s="1" t="s">
        <v>46</v>
      </c>
      <c r="AR6955">
        <v>1</v>
      </c>
      <c r="AS6955">
        <v>58.9</v>
      </c>
    </row>
    <row r="6956" spans="1:45">
      <c r="A6956" s="1" t="s">
        <v>12876</v>
      </c>
      <c r="B6956">
        <v>242567</v>
      </c>
      <c r="C6956" s="1" t="s">
        <v>6184</v>
      </c>
      <c r="D6956" s="1" t="s">
        <v>5595</v>
      </c>
      <c r="E6956">
        <v>55378</v>
      </c>
      <c r="F6956" s="1" t="s">
        <v>11561</v>
      </c>
      <c r="G6956" s="1">
        <v>0</v>
      </c>
      <c r="H6956">
        <v>242567</v>
      </c>
      <c r="I6956" s="1" t="s">
        <v>6183</v>
      </c>
      <c r="J6956" s="1" t="s">
        <v>6184</v>
      </c>
      <c r="K6956" s="1" t="s">
        <v>5595</v>
      </c>
      <c r="L6956">
        <v>55378</v>
      </c>
      <c r="M6956" s="1" t="s">
        <v>2268</v>
      </c>
      <c r="N6956" s="1" t="s">
        <v>42</v>
      </c>
      <c r="O6956" s="1" t="s">
        <v>43</v>
      </c>
      <c r="P6956" s="1" t="s">
        <v>44</v>
      </c>
      <c r="Q6956">
        <v>12</v>
      </c>
      <c r="R6956">
        <v>1</v>
      </c>
      <c r="S6956">
        <v>0</v>
      </c>
      <c r="T6956">
        <v>0</v>
      </c>
      <c r="U6956" s="1" t="s">
        <v>47</v>
      </c>
      <c r="V6956">
        <v>17</v>
      </c>
      <c r="W6956">
        <v>1</v>
      </c>
      <c r="X6956">
        <v>23</v>
      </c>
      <c r="Y6956">
        <v>26</v>
      </c>
      <c r="Z6956" s="1" t="s">
        <v>46</v>
      </c>
      <c r="AA6956">
        <v>1</v>
      </c>
      <c r="AB6956" s="1" t="s">
        <v>46</v>
      </c>
      <c r="AC6956">
        <v>1</v>
      </c>
      <c r="AD6956" s="1" t="s">
        <v>46</v>
      </c>
      <c r="AE6956">
        <v>1</v>
      </c>
      <c r="AF6956">
        <v>20</v>
      </c>
      <c r="AG6956">
        <v>20</v>
      </c>
      <c r="AH6956">
        <v>95</v>
      </c>
      <c r="AI6956">
        <v>1</v>
      </c>
      <c r="AJ6956" s="1" t="s">
        <v>46</v>
      </c>
      <c r="AK6956" s="1" t="s">
        <v>46</v>
      </c>
      <c r="AL6956">
        <v>26</v>
      </c>
      <c r="AM6956">
        <v>1</v>
      </c>
      <c r="AN6956">
        <v>26</v>
      </c>
      <c r="AO6956">
        <v>0</v>
      </c>
      <c r="AP6956" s="1" t="s">
        <v>47</v>
      </c>
      <c r="AQ6956" s="1" t="s">
        <v>46</v>
      </c>
      <c r="AR6956">
        <v>1</v>
      </c>
      <c r="AS6956">
        <v>79.2</v>
      </c>
    </row>
    <row r="6957" spans="1:45">
      <c r="A6957" s="1" t="s">
        <v>12878</v>
      </c>
      <c r="B6957">
        <v>242569</v>
      </c>
      <c r="C6957" s="1" t="s">
        <v>6187</v>
      </c>
      <c r="D6957" s="1" t="s">
        <v>5595</v>
      </c>
      <c r="E6957">
        <v>55421</v>
      </c>
      <c r="F6957" s="1" t="s">
        <v>11574</v>
      </c>
      <c r="G6957" s="1">
        <v>5.0000000000000001E-3</v>
      </c>
      <c r="H6957">
        <v>242569</v>
      </c>
      <c r="I6957" s="1" t="s">
        <v>6186</v>
      </c>
      <c r="J6957" s="1" t="s">
        <v>6187</v>
      </c>
      <c r="K6957" s="1" t="s">
        <v>5595</v>
      </c>
      <c r="L6957">
        <v>55421</v>
      </c>
      <c r="M6957" s="1" t="s">
        <v>5944</v>
      </c>
      <c r="N6957" s="1" t="s">
        <v>42</v>
      </c>
      <c r="O6957" s="1" t="s">
        <v>43</v>
      </c>
      <c r="P6957" s="1" t="s">
        <v>44</v>
      </c>
      <c r="Q6957">
        <v>12</v>
      </c>
      <c r="R6957">
        <v>1</v>
      </c>
      <c r="S6957">
        <v>0</v>
      </c>
      <c r="T6957">
        <v>0</v>
      </c>
      <c r="U6957" s="1" t="s">
        <v>46</v>
      </c>
      <c r="V6957">
        <v>34</v>
      </c>
      <c r="W6957">
        <v>1</v>
      </c>
      <c r="X6957">
        <v>54</v>
      </c>
      <c r="Y6957">
        <v>63</v>
      </c>
      <c r="Z6957" s="1" t="s">
        <v>46</v>
      </c>
      <c r="AA6957">
        <v>1</v>
      </c>
      <c r="AB6957" s="1" t="s">
        <v>46</v>
      </c>
      <c r="AC6957">
        <v>1</v>
      </c>
      <c r="AD6957" s="1" t="s">
        <v>45</v>
      </c>
      <c r="AE6957">
        <v>1</v>
      </c>
      <c r="AF6957">
        <v>36</v>
      </c>
      <c r="AG6957">
        <v>39</v>
      </c>
      <c r="AH6957">
        <v>130</v>
      </c>
      <c r="AI6957">
        <v>1</v>
      </c>
      <c r="AJ6957" s="1" t="s">
        <v>46</v>
      </c>
      <c r="AK6957" s="1" t="s">
        <v>46</v>
      </c>
      <c r="AL6957">
        <v>64</v>
      </c>
      <c r="AM6957">
        <v>1</v>
      </c>
      <c r="AN6957">
        <v>64</v>
      </c>
      <c r="AO6957">
        <v>0</v>
      </c>
      <c r="AP6957" s="1" t="s">
        <v>46</v>
      </c>
      <c r="AQ6957" s="1" t="s">
        <v>46</v>
      </c>
      <c r="AR6957">
        <v>1</v>
      </c>
      <c r="AS6957">
        <v>38.700000000000003</v>
      </c>
    </row>
    <row r="6958" spans="1:45">
      <c r="A6958" s="1" t="s">
        <v>12879</v>
      </c>
      <c r="B6958">
        <v>242571</v>
      </c>
      <c r="C6958" s="1" t="s">
        <v>5906</v>
      </c>
      <c r="D6958" s="1" t="s">
        <v>5595</v>
      </c>
      <c r="E6958">
        <v>55369</v>
      </c>
      <c r="F6958" s="1" t="s">
        <v>11554</v>
      </c>
      <c r="G6958" s="1">
        <v>5.0000000000000001E-3</v>
      </c>
      <c r="H6958">
        <v>242579</v>
      </c>
      <c r="I6958" s="1" t="s">
        <v>5905</v>
      </c>
      <c r="J6958" s="1" t="s">
        <v>5906</v>
      </c>
      <c r="K6958" s="1" t="s">
        <v>5595</v>
      </c>
      <c r="L6958">
        <v>55369</v>
      </c>
      <c r="M6958" s="1" t="s">
        <v>5628</v>
      </c>
      <c r="N6958" s="1" t="s">
        <v>42</v>
      </c>
      <c r="O6958" s="1" t="s">
        <v>43</v>
      </c>
      <c r="P6958" s="1" t="s">
        <v>51</v>
      </c>
      <c r="Q6958">
        <v>12</v>
      </c>
      <c r="R6958">
        <v>1</v>
      </c>
      <c r="S6958">
        <v>1</v>
      </c>
      <c r="T6958">
        <v>1</v>
      </c>
      <c r="U6958" s="1" t="s">
        <v>46</v>
      </c>
      <c r="V6958">
        <v>59</v>
      </c>
      <c r="W6958">
        <v>1</v>
      </c>
      <c r="X6958">
        <v>91</v>
      </c>
      <c r="Y6958">
        <v>95</v>
      </c>
      <c r="Z6958" s="1" t="s">
        <v>46</v>
      </c>
      <c r="AA6958">
        <v>1</v>
      </c>
      <c r="AB6958" s="1" t="s">
        <v>46</v>
      </c>
      <c r="AC6958">
        <v>1</v>
      </c>
      <c r="AD6958" s="1" t="s">
        <v>46</v>
      </c>
      <c r="AE6958">
        <v>1</v>
      </c>
      <c r="AF6958">
        <v>67</v>
      </c>
      <c r="AG6958">
        <v>75</v>
      </c>
      <c r="AH6958">
        <v>250</v>
      </c>
      <c r="AI6958">
        <v>1</v>
      </c>
      <c r="AJ6958" s="1" t="s">
        <v>46</v>
      </c>
      <c r="AK6958" s="1" t="s">
        <v>46</v>
      </c>
      <c r="AL6958">
        <v>71</v>
      </c>
      <c r="AM6958">
        <v>1</v>
      </c>
      <c r="AN6958">
        <v>71</v>
      </c>
      <c r="AO6958">
        <v>0</v>
      </c>
      <c r="AP6958" s="1" t="s">
        <v>47</v>
      </c>
      <c r="AQ6958" s="1" t="s">
        <v>54</v>
      </c>
      <c r="AR6958">
        <v>1</v>
      </c>
      <c r="AS6958">
        <v>68.400000000000006</v>
      </c>
    </row>
    <row r="6959" spans="1:45">
      <c r="A6959" s="1" t="s">
        <v>12879</v>
      </c>
      <c r="B6959">
        <v>242571</v>
      </c>
      <c r="C6959" s="1" t="s">
        <v>5906</v>
      </c>
      <c r="D6959" s="1" t="s">
        <v>5595</v>
      </c>
      <c r="E6959">
        <v>55369</v>
      </c>
      <c r="F6959" s="1" t="s">
        <v>11554</v>
      </c>
      <c r="G6959" s="1">
        <v>5.0000000000000001E-3</v>
      </c>
      <c r="H6959">
        <v>242571</v>
      </c>
      <c r="I6959" s="1" t="s">
        <v>6189</v>
      </c>
      <c r="J6959" s="1" t="s">
        <v>5906</v>
      </c>
      <c r="K6959" s="1" t="s">
        <v>5595</v>
      </c>
      <c r="L6959">
        <v>55369</v>
      </c>
      <c r="M6959" s="1" t="s">
        <v>5628</v>
      </c>
      <c r="N6959" s="1" t="s">
        <v>42</v>
      </c>
      <c r="O6959" s="1" t="s">
        <v>43</v>
      </c>
      <c r="P6959" s="1" t="s">
        <v>44</v>
      </c>
      <c r="Q6959">
        <v>14</v>
      </c>
      <c r="R6959">
        <v>1</v>
      </c>
      <c r="S6959">
        <v>1</v>
      </c>
      <c r="T6959">
        <v>0</v>
      </c>
      <c r="U6959" s="1" t="s">
        <v>45</v>
      </c>
      <c r="V6959">
        <v>36</v>
      </c>
      <c r="W6959">
        <v>1</v>
      </c>
      <c r="X6959">
        <v>58</v>
      </c>
      <c r="Y6959">
        <v>61</v>
      </c>
      <c r="Z6959" s="1" t="s">
        <v>46</v>
      </c>
      <c r="AA6959">
        <v>1</v>
      </c>
      <c r="AB6959" s="1" t="s">
        <v>46</v>
      </c>
      <c r="AC6959">
        <v>1</v>
      </c>
      <c r="AD6959" s="1" t="s">
        <v>46</v>
      </c>
      <c r="AE6959">
        <v>1</v>
      </c>
      <c r="AF6959">
        <v>43</v>
      </c>
      <c r="AG6959">
        <v>61</v>
      </c>
      <c r="AH6959">
        <v>142</v>
      </c>
      <c r="AI6959">
        <v>1</v>
      </c>
      <c r="AJ6959" s="1" t="s">
        <v>46</v>
      </c>
      <c r="AK6959" s="1" t="s">
        <v>46</v>
      </c>
      <c r="AL6959">
        <v>59</v>
      </c>
      <c r="AM6959">
        <v>1</v>
      </c>
      <c r="AN6959">
        <v>59</v>
      </c>
      <c r="AO6959">
        <v>0</v>
      </c>
      <c r="AP6959" s="1" t="s">
        <v>47</v>
      </c>
      <c r="AQ6959" s="1" t="s">
        <v>46</v>
      </c>
      <c r="AR6959">
        <v>1</v>
      </c>
      <c r="AS6959">
        <v>61.8</v>
      </c>
    </row>
    <row r="6960" spans="1:45">
      <c r="A6960" s="1" t="s">
        <v>5905</v>
      </c>
      <c r="B6960">
        <v>242579</v>
      </c>
      <c r="C6960" s="1" t="s">
        <v>5906</v>
      </c>
      <c r="D6960" s="1" t="s">
        <v>5595</v>
      </c>
      <c r="E6960">
        <v>55369</v>
      </c>
      <c r="F6960" s="1" t="s">
        <v>11604</v>
      </c>
      <c r="G6960" s="1">
        <v>0</v>
      </c>
      <c r="H6960">
        <v>242579</v>
      </c>
      <c r="I6960" s="1" t="s">
        <v>5905</v>
      </c>
      <c r="J6960" s="1" t="s">
        <v>5906</v>
      </c>
      <c r="K6960" s="1" t="s">
        <v>5595</v>
      </c>
      <c r="L6960">
        <v>55369</v>
      </c>
      <c r="M6960" s="1" t="s">
        <v>5628</v>
      </c>
      <c r="N6960" s="1" t="s">
        <v>42</v>
      </c>
      <c r="O6960" s="1" t="s">
        <v>43</v>
      </c>
      <c r="P6960" s="1" t="s">
        <v>51</v>
      </c>
      <c r="Q6960">
        <v>12</v>
      </c>
      <c r="R6960">
        <v>1</v>
      </c>
      <c r="S6960">
        <v>1</v>
      </c>
      <c r="T6960">
        <v>1</v>
      </c>
      <c r="U6960" s="1" t="s">
        <v>46</v>
      </c>
      <c r="V6960">
        <v>59</v>
      </c>
      <c r="W6960">
        <v>1</v>
      </c>
      <c r="X6960">
        <v>91</v>
      </c>
      <c r="Y6960">
        <v>95</v>
      </c>
      <c r="Z6960" s="1" t="s">
        <v>46</v>
      </c>
      <c r="AA6960">
        <v>1</v>
      </c>
      <c r="AB6960" s="1" t="s">
        <v>46</v>
      </c>
      <c r="AC6960">
        <v>1</v>
      </c>
      <c r="AD6960" s="1" t="s">
        <v>46</v>
      </c>
      <c r="AE6960">
        <v>1</v>
      </c>
      <c r="AF6960">
        <v>67</v>
      </c>
      <c r="AG6960">
        <v>75</v>
      </c>
      <c r="AH6960">
        <v>250</v>
      </c>
      <c r="AI6960">
        <v>1</v>
      </c>
      <c r="AJ6960" s="1" t="s">
        <v>46</v>
      </c>
      <c r="AK6960" s="1" t="s">
        <v>46</v>
      </c>
      <c r="AL6960">
        <v>71</v>
      </c>
      <c r="AM6960">
        <v>1</v>
      </c>
      <c r="AN6960">
        <v>71</v>
      </c>
      <c r="AO6960">
        <v>0</v>
      </c>
      <c r="AP6960" s="1" t="s">
        <v>47</v>
      </c>
      <c r="AQ6960" s="1" t="s">
        <v>54</v>
      </c>
      <c r="AR6960">
        <v>1</v>
      </c>
      <c r="AS6960">
        <v>68.400000000000006</v>
      </c>
    </row>
    <row r="6961" spans="1:45">
      <c r="A6961" s="1" t="s">
        <v>5905</v>
      </c>
      <c r="B6961">
        <v>242579</v>
      </c>
      <c r="C6961" s="1" t="s">
        <v>5906</v>
      </c>
      <c r="D6961" s="1" t="s">
        <v>5595</v>
      </c>
      <c r="E6961">
        <v>55369</v>
      </c>
      <c r="F6961" s="1" t="s">
        <v>11604</v>
      </c>
      <c r="G6961" s="1">
        <v>0</v>
      </c>
      <c r="H6961">
        <v>242571</v>
      </c>
      <c r="I6961" s="1" t="s">
        <v>6189</v>
      </c>
      <c r="J6961" s="1" t="s">
        <v>5906</v>
      </c>
      <c r="K6961" s="1" t="s">
        <v>5595</v>
      </c>
      <c r="L6961">
        <v>55369</v>
      </c>
      <c r="M6961" s="1" t="s">
        <v>5628</v>
      </c>
      <c r="N6961" s="1" t="s">
        <v>42</v>
      </c>
      <c r="O6961" s="1" t="s">
        <v>43</v>
      </c>
      <c r="P6961" s="1" t="s">
        <v>44</v>
      </c>
      <c r="Q6961">
        <v>14</v>
      </c>
      <c r="R6961">
        <v>1</v>
      </c>
      <c r="S6961">
        <v>1</v>
      </c>
      <c r="T6961">
        <v>0</v>
      </c>
      <c r="U6961" s="1" t="s">
        <v>45</v>
      </c>
      <c r="V6961">
        <v>36</v>
      </c>
      <c r="W6961">
        <v>1</v>
      </c>
      <c r="X6961">
        <v>58</v>
      </c>
      <c r="Y6961">
        <v>61</v>
      </c>
      <c r="Z6961" s="1" t="s">
        <v>46</v>
      </c>
      <c r="AA6961">
        <v>1</v>
      </c>
      <c r="AB6961" s="1" t="s">
        <v>46</v>
      </c>
      <c r="AC6961">
        <v>1</v>
      </c>
      <c r="AD6961" s="1" t="s">
        <v>46</v>
      </c>
      <c r="AE6961">
        <v>1</v>
      </c>
      <c r="AF6961">
        <v>43</v>
      </c>
      <c r="AG6961">
        <v>61</v>
      </c>
      <c r="AH6961">
        <v>142</v>
      </c>
      <c r="AI6961">
        <v>1</v>
      </c>
      <c r="AJ6961" s="1" t="s">
        <v>46</v>
      </c>
      <c r="AK6961" s="1" t="s">
        <v>46</v>
      </c>
      <c r="AL6961">
        <v>59</v>
      </c>
      <c r="AM6961">
        <v>1</v>
      </c>
      <c r="AN6961">
        <v>59</v>
      </c>
      <c r="AO6961">
        <v>0</v>
      </c>
      <c r="AP6961" s="1" t="s">
        <v>47</v>
      </c>
      <c r="AQ6961" s="1" t="s">
        <v>46</v>
      </c>
      <c r="AR6961">
        <v>1</v>
      </c>
      <c r="AS6961">
        <v>61.8</v>
      </c>
    </row>
    <row r="6962" spans="1:45">
      <c r="A6962" s="1" t="s">
        <v>6309</v>
      </c>
      <c r="B6962">
        <v>242572</v>
      </c>
      <c r="C6962" s="1" t="s">
        <v>6093</v>
      </c>
      <c r="D6962" s="1" t="s">
        <v>5595</v>
      </c>
      <c r="E6962">
        <v>55448</v>
      </c>
      <c r="F6962" s="1" t="s">
        <v>11582</v>
      </c>
      <c r="G6962" s="1">
        <v>0.01</v>
      </c>
      <c r="H6962">
        <v>242572</v>
      </c>
      <c r="I6962" s="1" t="s">
        <v>6309</v>
      </c>
      <c r="J6962" s="1" t="s">
        <v>6093</v>
      </c>
      <c r="K6962" s="1" t="s">
        <v>5595</v>
      </c>
      <c r="L6962">
        <v>55448</v>
      </c>
      <c r="M6962" s="1" t="s">
        <v>5944</v>
      </c>
      <c r="N6962" s="1" t="s">
        <v>42</v>
      </c>
      <c r="O6962" s="1" t="s">
        <v>43</v>
      </c>
      <c r="P6962" s="1" t="s">
        <v>51</v>
      </c>
      <c r="Q6962">
        <v>12</v>
      </c>
      <c r="R6962">
        <v>1</v>
      </c>
      <c r="S6962">
        <v>1</v>
      </c>
      <c r="T6962">
        <v>0</v>
      </c>
      <c r="U6962" s="1" t="s">
        <v>45</v>
      </c>
      <c r="V6962">
        <v>42</v>
      </c>
      <c r="W6962">
        <v>1</v>
      </c>
      <c r="X6962">
        <v>51</v>
      </c>
      <c r="Y6962">
        <v>54</v>
      </c>
      <c r="Z6962" s="1" t="s">
        <v>46</v>
      </c>
      <c r="AA6962">
        <v>1</v>
      </c>
      <c r="AB6962" s="1" t="s">
        <v>46</v>
      </c>
      <c r="AC6962">
        <v>1</v>
      </c>
      <c r="AD6962" s="1" t="s">
        <v>46</v>
      </c>
      <c r="AE6962">
        <v>1</v>
      </c>
      <c r="AF6962">
        <v>47</v>
      </c>
      <c r="AG6962">
        <v>74</v>
      </c>
      <c r="AH6962">
        <v>190</v>
      </c>
      <c r="AI6962">
        <v>1</v>
      </c>
      <c r="AJ6962" s="1" t="s">
        <v>46</v>
      </c>
      <c r="AK6962" s="1" t="s">
        <v>46</v>
      </c>
      <c r="AL6962">
        <v>53</v>
      </c>
      <c r="AM6962">
        <v>1</v>
      </c>
      <c r="AN6962">
        <v>53</v>
      </c>
      <c r="AO6962">
        <v>0</v>
      </c>
      <c r="AP6962" s="1" t="s">
        <v>46</v>
      </c>
      <c r="AQ6962" s="1" t="s">
        <v>46</v>
      </c>
      <c r="AR6962">
        <v>1</v>
      </c>
      <c r="AS6962">
        <v>49.5</v>
      </c>
    </row>
    <row r="6963" spans="1:45">
      <c r="A6963" s="1" t="s">
        <v>12880</v>
      </c>
      <c r="B6963">
        <v>242573</v>
      </c>
      <c r="C6963" s="1" t="s">
        <v>5625</v>
      </c>
      <c r="D6963" s="1" t="s">
        <v>5595</v>
      </c>
      <c r="E6963">
        <v>55102</v>
      </c>
      <c r="F6963" s="1" t="s">
        <v>11587</v>
      </c>
      <c r="G6963" s="1">
        <v>5.0000000000000001E-3</v>
      </c>
      <c r="H6963">
        <v>242573</v>
      </c>
      <c r="I6963" s="1" t="s">
        <v>6310</v>
      </c>
      <c r="J6963" s="1" t="s">
        <v>5625</v>
      </c>
      <c r="K6963" s="1" t="s">
        <v>5595</v>
      </c>
      <c r="L6963">
        <v>55102</v>
      </c>
      <c r="M6963" s="1" t="s">
        <v>5422</v>
      </c>
      <c r="N6963" s="1" t="s">
        <v>42</v>
      </c>
      <c r="O6963" s="1" t="s">
        <v>43</v>
      </c>
      <c r="P6963" s="1" t="s">
        <v>44</v>
      </c>
      <c r="Q6963">
        <v>12</v>
      </c>
      <c r="R6963">
        <v>1</v>
      </c>
      <c r="S6963">
        <v>0</v>
      </c>
      <c r="T6963">
        <v>0</v>
      </c>
      <c r="U6963" s="1" t="s">
        <v>46</v>
      </c>
      <c r="V6963">
        <v>43</v>
      </c>
      <c r="W6963">
        <v>1</v>
      </c>
      <c r="X6963">
        <v>57</v>
      </c>
      <c r="Y6963">
        <v>57</v>
      </c>
      <c r="Z6963" s="1" t="s">
        <v>46</v>
      </c>
      <c r="AA6963">
        <v>1</v>
      </c>
      <c r="AB6963" s="1" t="s">
        <v>46</v>
      </c>
      <c r="AC6963">
        <v>1</v>
      </c>
      <c r="AD6963" s="1" t="s">
        <v>46</v>
      </c>
      <c r="AE6963">
        <v>1</v>
      </c>
      <c r="AF6963">
        <v>49</v>
      </c>
      <c r="AG6963">
        <v>59</v>
      </c>
      <c r="AH6963">
        <v>183</v>
      </c>
      <c r="AI6963">
        <v>1</v>
      </c>
      <c r="AJ6963" s="1" t="s">
        <v>46</v>
      </c>
      <c r="AK6963" s="1" t="s">
        <v>46</v>
      </c>
      <c r="AL6963">
        <v>59</v>
      </c>
      <c r="AM6963">
        <v>1</v>
      </c>
      <c r="AN6963">
        <v>59</v>
      </c>
      <c r="AO6963">
        <v>0</v>
      </c>
      <c r="AP6963" s="1" t="s">
        <v>47</v>
      </c>
      <c r="AQ6963" s="1" t="s">
        <v>46</v>
      </c>
      <c r="AR6963">
        <v>1</v>
      </c>
      <c r="AS6963">
        <v>55.5</v>
      </c>
    </row>
    <row r="6964" spans="1:45">
      <c r="A6964" s="1" t="s">
        <v>6312</v>
      </c>
      <c r="B6964">
        <v>242575</v>
      </c>
      <c r="C6964" s="1" t="s">
        <v>2383</v>
      </c>
      <c r="D6964" s="1" t="s">
        <v>5595</v>
      </c>
      <c r="E6964">
        <v>55431</v>
      </c>
      <c r="F6964" s="1" t="s">
        <v>11534</v>
      </c>
      <c r="G6964" s="1">
        <v>0</v>
      </c>
      <c r="H6964">
        <v>242575</v>
      </c>
      <c r="I6964" s="1" t="s">
        <v>6312</v>
      </c>
      <c r="J6964" s="1" t="s">
        <v>2383</v>
      </c>
      <c r="K6964" s="1" t="s">
        <v>5595</v>
      </c>
      <c r="L6964">
        <v>55431</v>
      </c>
      <c r="M6964" s="1" t="s">
        <v>5628</v>
      </c>
      <c r="N6964" s="1" t="s">
        <v>42</v>
      </c>
      <c r="O6964" s="1" t="s">
        <v>43</v>
      </c>
      <c r="P6964" s="1" t="s">
        <v>51</v>
      </c>
      <c r="Q6964">
        <v>12</v>
      </c>
      <c r="R6964">
        <v>1</v>
      </c>
      <c r="S6964">
        <v>0</v>
      </c>
      <c r="T6964">
        <v>0</v>
      </c>
      <c r="U6964" s="1" t="s">
        <v>46</v>
      </c>
      <c r="V6964">
        <v>24</v>
      </c>
      <c r="W6964">
        <v>1</v>
      </c>
      <c r="X6964">
        <v>35</v>
      </c>
      <c r="Y6964">
        <v>39</v>
      </c>
      <c r="Z6964" s="1" t="s">
        <v>46</v>
      </c>
      <c r="AA6964">
        <v>1</v>
      </c>
      <c r="AB6964" s="1" t="s">
        <v>54</v>
      </c>
      <c r="AC6964">
        <v>1</v>
      </c>
      <c r="AD6964" s="1" t="s">
        <v>46</v>
      </c>
      <c r="AE6964">
        <v>1</v>
      </c>
      <c r="AF6964">
        <v>29</v>
      </c>
      <c r="AG6964">
        <v>33</v>
      </c>
      <c r="AH6964">
        <v>113</v>
      </c>
      <c r="AI6964">
        <v>1</v>
      </c>
      <c r="AJ6964" s="1" t="s">
        <v>46</v>
      </c>
      <c r="AK6964" s="1" t="s">
        <v>46</v>
      </c>
      <c r="AL6964">
        <v>38</v>
      </c>
      <c r="AM6964">
        <v>1</v>
      </c>
      <c r="AN6964">
        <v>38</v>
      </c>
      <c r="AO6964">
        <v>0</v>
      </c>
      <c r="AP6964" s="1" t="s">
        <v>47</v>
      </c>
      <c r="AQ6964" s="1" t="s">
        <v>46</v>
      </c>
      <c r="AR6964">
        <v>1</v>
      </c>
      <c r="AS6964">
        <v>74.2</v>
      </c>
    </row>
    <row r="6965" spans="1:45">
      <c r="A6965" s="1" t="s">
        <v>6314</v>
      </c>
      <c r="B6965">
        <v>242578</v>
      </c>
      <c r="C6965" s="1" t="s">
        <v>6315</v>
      </c>
      <c r="D6965" s="1" t="s">
        <v>5595</v>
      </c>
      <c r="E6965">
        <v>55387</v>
      </c>
      <c r="F6965" s="1" t="s">
        <v>11574</v>
      </c>
      <c r="G6965" s="1">
        <v>5.0000000000000001E-3</v>
      </c>
      <c r="H6965">
        <v>242578</v>
      </c>
      <c r="I6965" s="1" t="s">
        <v>6314</v>
      </c>
      <c r="J6965" s="1" t="s">
        <v>6315</v>
      </c>
      <c r="K6965" s="1" t="s">
        <v>5595</v>
      </c>
      <c r="L6965">
        <v>55387</v>
      </c>
      <c r="M6965" s="1" t="s">
        <v>5925</v>
      </c>
      <c r="N6965" s="1" t="s">
        <v>42</v>
      </c>
      <c r="O6965" s="1" t="s">
        <v>43</v>
      </c>
      <c r="P6965" s="1" t="s">
        <v>51</v>
      </c>
      <c r="Q6965">
        <v>10</v>
      </c>
      <c r="R6965">
        <v>1</v>
      </c>
      <c r="S6965">
        <v>0</v>
      </c>
      <c r="T6965">
        <v>0</v>
      </c>
      <c r="U6965" s="1" t="s">
        <v>45</v>
      </c>
      <c r="V6965">
        <v>25</v>
      </c>
      <c r="W6965">
        <v>1</v>
      </c>
      <c r="X6965">
        <v>33</v>
      </c>
      <c r="Y6965">
        <v>38</v>
      </c>
      <c r="Z6965" s="1" t="s">
        <v>46</v>
      </c>
      <c r="AA6965">
        <v>1</v>
      </c>
      <c r="AB6965" s="1" t="s">
        <v>46</v>
      </c>
      <c r="AC6965">
        <v>1</v>
      </c>
      <c r="AD6965" s="1" t="s">
        <v>46</v>
      </c>
      <c r="AE6965">
        <v>1</v>
      </c>
      <c r="AF6965">
        <v>29</v>
      </c>
      <c r="AG6965">
        <v>38</v>
      </c>
      <c r="AH6965">
        <v>127</v>
      </c>
      <c r="AI6965">
        <v>1</v>
      </c>
      <c r="AJ6965" s="1" t="s">
        <v>46</v>
      </c>
      <c r="AK6965" s="1" t="s">
        <v>46</v>
      </c>
      <c r="AL6965">
        <v>38</v>
      </c>
      <c r="AM6965">
        <v>1</v>
      </c>
      <c r="AN6965">
        <v>38</v>
      </c>
      <c r="AO6965">
        <v>0</v>
      </c>
      <c r="AP6965" s="1" t="s">
        <v>47</v>
      </c>
      <c r="AQ6965" s="1" t="s">
        <v>46</v>
      </c>
      <c r="AR6965">
        <v>1</v>
      </c>
      <c r="AS6965">
        <v>73.3</v>
      </c>
    </row>
    <row r="6966" spans="1:45">
      <c r="A6966" s="1" t="s">
        <v>5907</v>
      </c>
      <c r="B6966">
        <v>242580</v>
      </c>
      <c r="C6966" s="1" t="s">
        <v>5908</v>
      </c>
      <c r="D6966" s="1" t="s">
        <v>5595</v>
      </c>
      <c r="E6966">
        <v>55416</v>
      </c>
      <c r="F6966" s="1" t="s">
        <v>11540</v>
      </c>
      <c r="G6966" s="1">
        <v>0</v>
      </c>
      <c r="H6966">
        <v>242580</v>
      </c>
      <c r="I6966" s="1" t="s">
        <v>5907</v>
      </c>
      <c r="J6966" s="1" t="s">
        <v>5908</v>
      </c>
      <c r="K6966" s="1" t="s">
        <v>5595</v>
      </c>
      <c r="L6966">
        <v>55416</v>
      </c>
      <c r="M6966" s="1" t="s">
        <v>5628</v>
      </c>
      <c r="N6966" s="1" t="s">
        <v>42</v>
      </c>
      <c r="O6966" s="1" t="s">
        <v>43</v>
      </c>
      <c r="P6966" s="1" t="s">
        <v>51</v>
      </c>
      <c r="Q6966">
        <v>12</v>
      </c>
      <c r="R6966">
        <v>1</v>
      </c>
      <c r="S6966">
        <v>1</v>
      </c>
      <c r="T6966">
        <v>1</v>
      </c>
      <c r="U6966" s="1" t="s">
        <v>46</v>
      </c>
      <c r="V6966">
        <v>39</v>
      </c>
      <c r="W6966">
        <v>1</v>
      </c>
      <c r="X6966">
        <v>60</v>
      </c>
      <c r="Y6966">
        <v>64</v>
      </c>
      <c r="Z6966" s="1" t="s">
        <v>46</v>
      </c>
      <c r="AA6966">
        <v>1</v>
      </c>
      <c r="AB6966" s="1" t="s">
        <v>46</v>
      </c>
      <c r="AC6966">
        <v>1</v>
      </c>
      <c r="AD6966" s="1" t="s">
        <v>46</v>
      </c>
      <c r="AE6966">
        <v>1</v>
      </c>
      <c r="AF6966">
        <v>44</v>
      </c>
      <c r="AG6966">
        <v>70</v>
      </c>
      <c r="AH6966">
        <v>194</v>
      </c>
      <c r="AI6966">
        <v>1</v>
      </c>
      <c r="AJ6966" s="1" t="s">
        <v>46</v>
      </c>
      <c r="AK6966" s="1" t="s">
        <v>46</v>
      </c>
      <c r="AL6966">
        <v>35</v>
      </c>
      <c r="AM6966">
        <v>1</v>
      </c>
      <c r="AN6966">
        <v>35</v>
      </c>
      <c r="AO6966">
        <v>0</v>
      </c>
      <c r="AP6966" s="1" t="s">
        <v>46</v>
      </c>
      <c r="AQ6966" s="1" t="s">
        <v>54</v>
      </c>
      <c r="AR6966">
        <v>1</v>
      </c>
      <c r="AS6966">
        <v>66.099999999999994</v>
      </c>
    </row>
    <row r="6967" spans="1:45">
      <c r="A6967" s="1" t="s">
        <v>5942</v>
      </c>
      <c r="B6967">
        <v>242583</v>
      </c>
      <c r="C6967" s="1" t="s">
        <v>5943</v>
      </c>
      <c r="D6967" s="1" t="s">
        <v>5595</v>
      </c>
      <c r="E6967">
        <v>55434</v>
      </c>
      <c r="F6967" s="1" t="s">
        <v>11538</v>
      </c>
      <c r="G6967" s="1">
        <v>0</v>
      </c>
      <c r="H6967">
        <v>242583</v>
      </c>
      <c r="I6967" s="1" t="s">
        <v>5942</v>
      </c>
      <c r="J6967" s="1" t="s">
        <v>5943</v>
      </c>
      <c r="K6967" s="1" t="s">
        <v>5595</v>
      </c>
      <c r="L6967">
        <v>55434</v>
      </c>
      <c r="M6967" s="1" t="s">
        <v>5944</v>
      </c>
      <c r="N6967" s="1" t="s">
        <v>42</v>
      </c>
      <c r="O6967" s="1" t="s">
        <v>43</v>
      </c>
      <c r="P6967" s="1" t="s">
        <v>51</v>
      </c>
      <c r="Q6967">
        <v>13</v>
      </c>
      <c r="R6967">
        <v>1</v>
      </c>
      <c r="S6967">
        <v>0</v>
      </c>
      <c r="T6967">
        <v>0</v>
      </c>
      <c r="U6967" s="1" t="s">
        <v>46</v>
      </c>
      <c r="V6967">
        <v>44</v>
      </c>
      <c r="W6967">
        <v>1</v>
      </c>
      <c r="X6967">
        <v>53</v>
      </c>
      <c r="Y6967">
        <v>53</v>
      </c>
      <c r="Z6967" s="1" t="s">
        <v>46</v>
      </c>
      <c r="AA6967">
        <v>1</v>
      </c>
      <c r="AB6967" s="1" t="s">
        <v>46</v>
      </c>
      <c r="AC6967">
        <v>1</v>
      </c>
      <c r="AD6967" s="1" t="s">
        <v>46</v>
      </c>
      <c r="AE6967">
        <v>1</v>
      </c>
      <c r="AF6967">
        <v>46</v>
      </c>
      <c r="AG6967">
        <v>73</v>
      </c>
      <c r="AH6967">
        <v>179</v>
      </c>
      <c r="AI6967">
        <v>1</v>
      </c>
      <c r="AJ6967" s="1" t="s">
        <v>46</v>
      </c>
      <c r="AK6967" s="1" t="s">
        <v>46</v>
      </c>
      <c r="AL6967">
        <v>54</v>
      </c>
      <c r="AM6967">
        <v>1</v>
      </c>
      <c r="AN6967">
        <v>54</v>
      </c>
      <c r="AO6967">
        <v>0</v>
      </c>
      <c r="AP6967" s="1" t="s">
        <v>47</v>
      </c>
      <c r="AQ6967" s="1" t="s">
        <v>46</v>
      </c>
      <c r="AR6967">
        <v>1</v>
      </c>
      <c r="AS6967">
        <v>52.4</v>
      </c>
    </row>
    <row r="6968" spans="1:45">
      <c r="A6968" s="1" t="s">
        <v>12884</v>
      </c>
      <c r="B6968">
        <v>242584</v>
      </c>
      <c r="C6968" s="1" t="s">
        <v>5946</v>
      </c>
      <c r="D6968" s="1" t="s">
        <v>5595</v>
      </c>
      <c r="E6968">
        <v>56529</v>
      </c>
      <c r="F6968" s="1" t="s">
        <v>11600</v>
      </c>
      <c r="G6968" s="1">
        <v>5.0000000000000001E-3</v>
      </c>
      <c r="H6968">
        <v>242584</v>
      </c>
      <c r="I6968" s="1" t="s">
        <v>5945</v>
      </c>
      <c r="J6968" s="1" t="s">
        <v>5946</v>
      </c>
      <c r="K6968" s="1" t="s">
        <v>5595</v>
      </c>
      <c r="L6968">
        <v>56529</v>
      </c>
      <c r="M6968" s="1" t="s">
        <v>1130</v>
      </c>
      <c r="N6968" s="1" t="s">
        <v>42</v>
      </c>
      <c r="O6968" s="1" t="s">
        <v>43</v>
      </c>
      <c r="P6968" s="1" t="s">
        <v>44</v>
      </c>
      <c r="Q6968">
        <v>12</v>
      </c>
      <c r="R6968">
        <v>1</v>
      </c>
      <c r="S6968">
        <v>1</v>
      </c>
      <c r="T6968">
        <v>0</v>
      </c>
      <c r="U6968" s="1" t="s">
        <v>46</v>
      </c>
      <c r="V6968">
        <v>48</v>
      </c>
      <c r="W6968">
        <v>1</v>
      </c>
      <c r="X6968">
        <v>62</v>
      </c>
      <c r="Y6968">
        <v>65</v>
      </c>
      <c r="Z6968" s="1" t="s">
        <v>46</v>
      </c>
      <c r="AA6968">
        <v>1</v>
      </c>
      <c r="AB6968" s="1" t="s">
        <v>46</v>
      </c>
      <c r="AC6968">
        <v>1</v>
      </c>
      <c r="AD6968" s="1" t="s">
        <v>46</v>
      </c>
      <c r="AE6968">
        <v>1</v>
      </c>
      <c r="AF6968">
        <v>55</v>
      </c>
      <c r="AG6968">
        <v>56</v>
      </c>
      <c r="AH6968">
        <v>213</v>
      </c>
      <c r="AI6968">
        <v>1</v>
      </c>
      <c r="AJ6968" s="1" t="s">
        <v>46</v>
      </c>
      <c r="AK6968" s="1" t="s">
        <v>46</v>
      </c>
      <c r="AL6968">
        <v>58</v>
      </c>
      <c r="AM6968">
        <v>1</v>
      </c>
      <c r="AN6968">
        <v>58</v>
      </c>
      <c r="AO6968">
        <v>0</v>
      </c>
      <c r="AP6968" s="1" t="s">
        <v>47</v>
      </c>
      <c r="AQ6968" s="1" t="s">
        <v>46</v>
      </c>
      <c r="AR6968">
        <v>1</v>
      </c>
      <c r="AS6968">
        <v>47.7</v>
      </c>
    </row>
    <row r="6969" spans="1:45">
      <c r="A6969" s="1" t="s">
        <v>12885</v>
      </c>
      <c r="B6969">
        <v>242585</v>
      </c>
      <c r="C6969" s="1" t="s">
        <v>6056</v>
      </c>
      <c r="D6969" s="1" t="s">
        <v>5595</v>
      </c>
      <c r="E6969">
        <v>56001</v>
      </c>
      <c r="F6969" s="1" t="s">
        <v>11548</v>
      </c>
      <c r="G6969" s="1">
        <v>0</v>
      </c>
      <c r="H6969">
        <v>242585</v>
      </c>
      <c r="I6969" s="1" t="s">
        <v>6055</v>
      </c>
      <c r="J6969" s="1" t="s">
        <v>6056</v>
      </c>
      <c r="K6969" s="1" t="s">
        <v>5595</v>
      </c>
      <c r="L6969">
        <v>56001</v>
      </c>
      <c r="M6969" s="1" t="s">
        <v>6057</v>
      </c>
      <c r="N6969" s="1" t="s">
        <v>42</v>
      </c>
      <c r="O6969" s="1" t="s">
        <v>43</v>
      </c>
      <c r="P6969" s="1" t="s">
        <v>44</v>
      </c>
      <c r="Q6969">
        <v>12</v>
      </c>
      <c r="R6969">
        <v>1</v>
      </c>
      <c r="S6969">
        <v>1</v>
      </c>
      <c r="T6969">
        <v>1</v>
      </c>
      <c r="U6969" s="1" t="s">
        <v>46</v>
      </c>
      <c r="V6969">
        <v>46</v>
      </c>
      <c r="W6969">
        <v>1</v>
      </c>
      <c r="X6969">
        <v>59</v>
      </c>
      <c r="Y6969">
        <v>65</v>
      </c>
      <c r="Z6969" s="1" t="s">
        <v>46</v>
      </c>
      <c r="AA6969">
        <v>1</v>
      </c>
      <c r="AB6969" s="1" t="s">
        <v>46</v>
      </c>
      <c r="AC6969">
        <v>1</v>
      </c>
      <c r="AD6969" s="1" t="s">
        <v>46</v>
      </c>
      <c r="AE6969">
        <v>1</v>
      </c>
      <c r="AF6969">
        <v>52</v>
      </c>
      <c r="AG6969">
        <v>45</v>
      </c>
      <c r="AH6969">
        <v>224</v>
      </c>
      <c r="AI6969">
        <v>1</v>
      </c>
      <c r="AJ6969" s="1" t="s">
        <v>46</v>
      </c>
      <c r="AK6969" s="1" t="s">
        <v>46</v>
      </c>
      <c r="AL6969">
        <v>57</v>
      </c>
      <c r="AM6969">
        <v>1</v>
      </c>
      <c r="AN6969">
        <v>57</v>
      </c>
      <c r="AO6969">
        <v>0</v>
      </c>
      <c r="AP6969" s="1" t="s">
        <v>47</v>
      </c>
      <c r="AQ6969" s="1" t="s">
        <v>46</v>
      </c>
      <c r="AR6969">
        <v>1</v>
      </c>
      <c r="AS6969">
        <v>65.7</v>
      </c>
    </row>
    <row r="6970" spans="1:45">
      <c r="A6970" s="1" t="s">
        <v>12888</v>
      </c>
      <c r="B6970">
        <v>242588</v>
      </c>
      <c r="C6970" s="1" t="s">
        <v>4542</v>
      </c>
      <c r="D6970" s="1" t="s">
        <v>5595</v>
      </c>
      <c r="E6970">
        <v>55057</v>
      </c>
      <c r="F6970" s="1" t="s">
        <v>11533</v>
      </c>
      <c r="G6970" s="1">
        <v>0</v>
      </c>
      <c r="H6970">
        <v>242588</v>
      </c>
      <c r="I6970" s="1" t="s">
        <v>6089</v>
      </c>
      <c r="J6970" s="1" t="s">
        <v>4542</v>
      </c>
      <c r="K6970" s="1" t="s">
        <v>5595</v>
      </c>
      <c r="L6970">
        <v>55057</v>
      </c>
      <c r="M6970" s="1" t="s">
        <v>6090</v>
      </c>
      <c r="N6970" s="1" t="s">
        <v>42</v>
      </c>
      <c r="O6970" s="1" t="s">
        <v>43</v>
      </c>
      <c r="P6970" s="1" t="s">
        <v>44</v>
      </c>
      <c r="Q6970">
        <v>8</v>
      </c>
      <c r="R6970">
        <v>1</v>
      </c>
      <c r="S6970">
        <v>1</v>
      </c>
      <c r="T6970">
        <v>1</v>
      </c>
      <c r="U6970" s="1" t="s">
        <v>46</v>
      </c>
      <c r="V6970">
        <v>21</v>
      </c>
      <c r="W6970">
        <v>1</v>
      </c>
      <c r="X6970">
        <v>31</v>
      </c>
      <c r="Y6970">
        <v>35</v>
      </c>
      <c r="Z6970" s="1" t="s">
        <v>46</v>
      </c>
      <c r="AA6970">
        <v>1</v>
      </c>
      <c r="AB6970" s="1" t="s">
        <v>46</v>
      </c>
      <c r="AC6970">
        <v>1</v>
      </c>
      <c r="AD6970" s="1" t="s">
        <v>46</v>
      </c>
      <c r="AE6970">
        <v>1</v>
      </c>
      <c r="AF6970">
        <v>25</v>
      </c>
      <c r="AG6970">
        <v>25</v>
      </c>
      <c r="AH6970">
        <v>107</v>
      </c>
      <c r="AI6970">
        <v>1</v>
      </c>
      <c r="AJ6970" s="1" t="s">
        <v>46</v>
      </c>
      <c r="AK6970" s="1" t="s">
        <v>46</v>
      </c>
      <c r="AL6970">
        <v>30</v>
      </c>
      <c r="AM6970">
        <v>1</v>
      </c>
      <c r="AN6970">
        <v>30</v>
      </c>
      <c r="AO6970">
        <v>0</v>
      </c>
      <c r="AP6970" s="1" t="s">
        <v>47</v>
      </c>
      <c r="AQ6970" s="1" t="s">
        <v>46</v>
      </c>
      <c r="AR6970">
        <v>1</v>
      </c>
      <c r="AS6970">
        <v>72.8</v>
      </c>
    </row>
    <row r="6971" spans="1:45">
      <c r="A6971" s="1" t="s">
        <v>12889</v>
      </c>
      <c r="B6971">
        <v>242589</v>
      </c>
      <c r="C6971" s="1" t="s">
        <v>891</v>
      </c>
      <c r="D6971" s="1" t="s">
        <v>5595</v>
      </c>
      <c r="E6971">
        <v>55124</v>
      </c>
      <c r="F6971" s="1" t="s">
        <v>11555</v>
      </c>
      <c r="G6971" s="1">
        <v>0</v>
      </c>
      <c r="H6971">
        <v>242589</v>
      </c>
      <c r="I6971" s="1" t="s">
        <v>6091</v>
      </c>
      <c r="J6971" s="1" t="s">
        <v>891</v>
      </c>
      <c r="K6971" s="1" t="s">
        <v>5595</v>
      </c>
      <c r="L6971">
        <v>55124</v>
      </c>
      <c r="M6971" s="1" t="s">
        <v>5917</v>
      </c>
      <c r="N6971" s="1" t="s">
        <v>42</v>
      </c>
      <c r="O6971" s="1" t="s">
        <v>43</v>
      </c>
      <c r="P6971" s="1" t="s">
        <v>44</v>
      </c>
      <c r="Q6971">
        <v>16</v>
      </c>
      <c r="R6971">
        <v>1</v>
      </c>
      <c r="S6971">
        <v>1</v>
      </c>
      <c r="T6971">
        <v>1</v>
      </c>
      <c r="U6971" s="1" t="s">
        <v>46</v>
      </c>
      <c r="V6971">
        <v>70</v>
      </c>
      <c r="W6971">
        <v>1</v>
      </c>
      <c r="X6971">
        <v>112</v>
      </c>
      <c r="Y6971">
        <v>118</v>
      </c>
      <c r="Z6971" s="1" t="s">
        <v>46</v>
      </c>
      <c r="AA6971">
        <v>1</v>
      </c>
      <c r="AB6971" s="1" t="s">
        <v>46</v>
      </c>
      <c r="AC6971">
        <v>1</v>
      </c>
      <c r="AD6971" s="1" t="s">
        <v>46</v>
      </c>
      <c r="AE6971">
        <v>1</v>
      </c>
      <c r="AF6971">
        <v>82</v>
      </c>
      <c r="AG6971">
        <v>89</v>
      </c>
      <c r="AH6971">
        <v>288</v>
      </c>
      <c r="AI6971">
        <v>1</v>
      </c>
      <c r="AJ6971" s="1" t="s">
        <v>46</v>
      </c>
      <c r="AK6971" s="1" t="s">
        <v>46</v>
      </c>
      <c r="AL6971">
        <v>81</v>
      </c>
      <c r="AM6971">
        <v>1</v>
      </c>
      <c r="AN6971">
        <v>81</v>
      </c>
      <c r="AO6971">
        <v>0</v>
      </c>
      <c r="AP6971" s="1" t="s">
        <v>46</v>
      </c>
      <c r="AQ6971" s="1" t="s">
        <v>54</v>
      </c>
      <c r="AR6971">
        <v>1</v>
      </c>
      <c r="AS6971">
        <v>58.1</v>
      </c>
    </row>
    <row r="6972" spans="1:45">
      <c r="A6972" s="1" t="s">
        <v>12890</v>
      </c>
      <c r="B6972">
        <v>242591</v>
      </c>
      <c r="C6972" s="1" t="s">
        <v>5943</v>
      </c>
      <c r="D6972" s="1" t="s">
        <v>5595</v>
      </c>
      <c r="E6972">
        <v>55449</v>
      </c>
      <c r="F6972" s="1" t="s">
        <v>11574</v>
      </c>
      <c r="G6972" s="1">
        <v>5.0000000000000001E-3</v>
      </c>
      <c r="H6972">
        <v>242591</v>
      </c>
      <c r="I6972" s="1" t="s">
        <v>6195</v>
      </c>
      <c r="J6972" s="1" t="s">
        <v>5943</v>
      </c>
      <c r="K6972" s="1" t="s">
        <v>5595</v>
      </c>
      <c r="L6972">
        <v>55449</v>
      </c>
      <c r="M6972" s="1" t="s">
        <v>5944</v>
      </c>
      <c r="N6972" s="1" t="s">
        <v>42</v>
      </c>
      <c r="O6972" s="1" t="s">
        <v>43</v>
      </c>
      <c r="P6972" s="1" t="s">
        <v>44</v>
      </c>
      <c r="Q6972">
        <v>12</v>
      </c>
      <c r="R6972">
        <v>1</v>
      </c>
      <c r="S6972">
        <v>1</v>
      </c>
      <c r="T6972">
        <v>0</v>
      </c>
      <c r="U6972" s="1" t="s">
        <v>46</v>
      </c>
      <c r="V6972">
        <v>26</v>
      </c>
      <c r="W6972">
        <v>1</v>
      </c>
      <c r="X6972">
        <v>43</v>
      </c>
      <c r="Y6972">
        <v>46</v>
      </c>
      <c r="Z6972" s="1" t="s">
        <v>46</v>
      </c>
      <c r="AA6972">
        <v>1</v>
      </c>
      <c r="AB6972" s="1" t="s">
        <v>46</v>
      </c>
      <c r="AC6972">
        <v>1</v>
      </c>
      <c r="AD6972" s="1" t="s">
        <v>46</v>
      </c>
      <c r="AE6972">
        <v>1</v>
      </c>
      <c r="AF6972">
        <v>32</v>
      </c>
      <c r="AG6972">
        <v>38</v>
      </c>
      <c r="AH6972">
        <v>98</v>
      </c>
      <c r="AI6972">
        <v>1</v>
      </c>
      <c r="AJ6972" s="1" t="s">
        <v>46</v>
      </c>
      <c r="AK6972" s="1" t="s">
        <v>46</v>
      </c>
      <c r="AL6972">
        <v>34</v>
      </c>
      <c r="AM6972">
        <v>1</v>
      </c>
      <c r="AN6972">
        <v>34</v>
      </c>
      <c r="AO6972">
        <v>0</v>
      </c>
      <c r="AP6972" s="1" t="s">
        <v>47</v>
      </c>
      <c r="AQ6972" s="1" t="s">
        <v>46</v>
      </c>
      <c r="AR6972">
        <v>1</v>
      </c>
      <c r="AS6972">
        <v>55.2</v>
      </c>
    </row>
    <row r="6973" spans="1:45">
      <c r="A6973" s="1" t="s">
        <v>6225</v>
      </c>
      <c r="B6973">
        <v>242592</v>
      </c>
      <c r="C6973" s="1" t="s">
        <v>6226</v>
      </c>
      <c r="D6973" s="1" t="s">
        <v>5595</v>
      </c>
      <c r="E6973">
        <v>56591</v>
      </c>
      <c r="F6973" s="1" t="s">
        <v>11736</v>
      </c>
      <c r="G6973" s="1">
        <v>1.4999999999999999E-2</v>
      </c>
      <c r="H6973">
        <v>242592</v>
      </c>
      <c r="I6973" s="1" t="s">
        <v>6225</v>
      </c>
      <c r="J6973" s="1" t="s">
        <v>6226</v>
      </c>
      <c r="K6973" s="1" t="s">
        <v>5595</v>
      </c>
      <c r="L6973">
        <v>56591</v>
      </c>
      <c r="M6973" s="1" t="s">
        <v>6035</v>
      </c>
      <c r="N6973" s="1" t="s">
        <v>42</v>
      </c>
      <c r="O6973" s="1" t="s">
        <v>82</v>
      </c>
      <c r="P6973" s="1" t="s">
        <v>83</v>
      </c>
      <c r="Q6973">
        <v>8</v>
      </c>
      <c r="R6973">
        <v>1</v>
      </c>
      <c r="S6973">
        <v>0</v>
      </c>
      <c r="T6973">
        <v>0</v>
      </c>
      <c r="U6973" s="1" t="s">
        <v>46</v>
      </c>
      <c r="V6973">
        <v>18</v>
      </c>
      <c r="W6973">
        <v>1</v>
      </c>
      <c r="X6973">
        <v>27</v>
      </c>
      <c r="Y6973">
        <v>30</v>
      </c>
      <c r="Z6973" s="1" t="s">
        <v>46</v>
      </c>
      <c r="AA6973">
        <v>1</v>
      </c>
      <c r="AB6973" s="1" t="s">
        <v>46</v>
      </c>
      <c r="AC6973">
        <v>1</v>
      </c>
      <c r="AD6973" s="1" t="s">
        <v>46</v>
      </c>
      <c r="AE6973">
        <v>1</v>
      </c>
      <c r="AF6973">
        <v>19</v>
      </c>
      <c r="AG6973">
        <v>41</v>
      </c>
      <c r="AH6973">
        <v>73</v>
      </c>
      <c r="AI6973">
        <v>1</v>
      </c>
      <c r="AJ6973" s="1" t="s">
        <v>46</v>
      </c>
      <c r="AK6973" s="1" t="s">
        <v>46</v>
      </c>
      <c r="AL6973">
        <v>29</v>
      </c>
      <c r="AM6973">
        <v>1</v>
      </c>
      <c r="AN6973">
        <v>29</v>
      </c>
      <c r="AO6973">
        <v>0</v>
      </c>
      <c r="AP6973" s="1" t="s">
        <v>47</v>
      </c>
      <c r="AQ6973" s="1" t="s">
        <v>46</v>
      </c>
      <c r="AR6973">
        <v>1</v>
      </c>
      <c r="AS6973">
        <v>58.5</v>
      </c>
    </row>
    <row r="6974" spans="1:45">
      <c r="A6974" s="1" t="s">
        <v>6227</v>
      </c>
      <c r="B6974">
        <v>242593</v>
      </c>
      <c r="C6974" s="1" t="s">
        <v>6072</v>
      </c>
      <c r="D6974" s="1" t="s">
        <v>5595</v>
      </c>
      <c r="E6974">
        <v>55033</v>
      </c>
      <c r="F6974" s="1" t="s">
        <v>11592</v>
      </c>
      <c r="G6974" s="1">
        <v>0</v>
      </c>
      <c r="H6974">
        <v>242593</v>
      </c>
      <c r="I6974" s="1" t="s">
        <v>6227</v>
      </c>
      <c r="J6974" s="1" t="s">
        <v>6072</v>
      </c>
      <c r="K6974" s="1" t="s">
        <v>5595</v>
      </c>
      <c r="L6974">
        <v>55033</v>
      </c>
      <c r="M6974" s="1" t="s">
        <v>5917</v>
      </c>
      <c r="N6974" s="1" t="s">
        <v>42</v>
      </c>
      <c r="O6974" s="1" t="s">
        <v>43</v>
      </c>
      <c r="P6974" s="1" t="s">
        <v>51</v>
      </c>
      <c r="Q6974">
        <v>13</v>
      </c>
      <c r="R6974">
        <v>1</v>
      </c>
      <c r="S6974">
        <v>0</v>
      </c>
      <c r="T6974">
        <v>0</v>
      </c>
      <c r="U6974" s="1" t="s">
        <v>46</v>
      </c>
      <c r="V6974">
        <v>21</v>
      </c>
      <c r="W6974">
        <v>1</v>
      </c>
      <c r="X6974">
        <v>27</v>
      </c>
      <c r="Y6974">
        <v>27</v>
      </c>
      <c r="Z6974" s="1" t="s">
        <v>46</v>
      </c>
      <c r="AA6974">
        <v>1</v>
      </c>
      <c r="AB6974" s="1" t="s">
        <v>46</v>
      </c>
      <c r="AC6974">
        <v>1</v>
      </c>
      <c r="AD6974" s="1" t="s">
        <v>46</v>
      </c>
      <c r="AE6974">
        <v>1</v>
      </c>
      <c r="AF6974">
        <v>23</v>
      </c>
      <c r="AG6974">
        <v>15</v>
      </c>
      <c r="AH6974">
        <v>76</v>
      </c>
      <c r="AI6974">
        <v>1</v>
      </c>
      <c r="AJ6974" s="1" t="s">
        <v>46</v>
      </c>
      <c r="AK6974" s="1" t="s">
        <v>46</v>
      </c>
      <c r="AL6974">
        <v>27</v>
      </c>
      <c r="AM6974">
        <v>1</v>
      </c>
      <c r="AN6974">
        <v>27</v>
      </c>
      <c r="AO6974">
        <v>0</v>
      </c>
      <c r="AP6974" s="1" t="s">
        <v>47</v>
      </c>
      <c r="AQ6974" s="1" t="s">
        <v>46</v>
      </c>
      <c r="AR6974">
        <v>1</v>
      </c>
      <c r="AS6974">
        <v>55.4</v>
      </c>
    </row>
    <row r="6975" spans="1:45">
      <c r="A6975" s="1" t="s">
        <v>6227</v>
      </c>
      <c r="B6975">
        <v>242593</v>
      </c>
      <c r="C6975" s="1" t="s">
        <v>6072</v>
      </c>
      <c r="D6975" s="1" t="s">
        <v>5595</v>
      </c>
      <c r="E6975">
        <v>55033</v>
      </c>
      <c r="F6975" s="1" t="s">
        <v>11592</v>
      </c>
      <c r="G6975" s="1">
        <v>0</v>
      </c>
      <c r="H6975">
        <v>242594</v>
      </c>
      <c r="I6975" s="1" t="s">
        <v>6228</v>
      </c>
      <c r="J6975" s="1" t="s">
        <v>6072</v>
      </c>
      <c r="K6975" s="1" t="s">
        <v>5595</v>
      </c>
      <c r="L6975">
        <v>55033</v>
      </c>
      <c r="M6975" s="1" t="s">
        <v>5917</v>
      </c>
      <c r="N6975" s="1" t="s">
        <v>42</v>
      </c>
      <c r="O6975" s="1" t="s">
        <v>43</v>
      </c>
      <c r="P6975" s="1" t="s">
        <v>44</v>
      </c>
      <c r="Q6975">
        <v>8</v>
      </c>
      <c r="R6975">
        <v>1</v>
      </c>
      <c r="S6975">
        <v>1</v>
      </c>
      <c r="T6975">
        <v>0</v>
      </c>
      <c r="U6975" s="1" t="s">
        <v>46</v>
      </c>
      <c r="V6975">
        <v>26</v>
      </c>
      <c r="W6975">
        <v>1</v>
      </c>
      <c r="X6975">
        <v>34</v>
      </c>
      <c r="Y6975">
        <v>36</v>
      </c>
      <c r="Z6975" s="1" t="s">
        <v>46</v>
      </c>
      <c r="AA6975">
        <v>1</v>
      </c>
      <c r="AB6975" s="1" t="s">
        <v>46</v>
      </c>
      <c r="AC6975">
        <v>1</v>
      </c>
      <c r="AD6975" s="1" t="s">
        <v>46</v>
      </c>
      <c r="AE6975">
        <v>1</v>
      </c>
      <c r="AF6975">
        <v>30</v>
      </c>
      <c r="AG6975">
        <v>34</v>
      </c>
      <c r="AH6975">
        <v>97</v>
      </c>
      <c r="AI6975">
        <v>1</v>
      </c>
      <c r="AJ6975" s="1" t="s">
        <v>46</v>
      </c>
      <c r="AK6975" s="1" t="s">
        <v>46</v>
      </c>
      <c r="AL6975">
        <v>34</v>
      </c>
      <c r="AM6975">
        <v>1</v>
      </c>
      <c r="AN6975">
        <v>34</v>
      </c>
      <c r="AO6975">
        <v>1</v>
      </c>
      <c r="AP6975" s="1" t="s">
        <v>47</v>
      </c>
      <c r="AQ6975" s="1" t="s">
        <v>46</v>
      </c>
      <c r="AR6975">
        <v>1</v>
      </c>
      <c r="AS6975">
        <v>56.8</v>
      </c>
    </row>
    <row r="6976" spans="1:45">
      <c r="A6976" s="1" t="s">
        <v>12891</v>
      </c>
      <c r="B6976">
        <v>242594</v>
      </c>
      <c r="C6976" s="1" t="s">
        <v>6072</v>
      </c>
      <c r="D6976" s="1" t="s">
        <v>5595</v>
      </c>
      <c r="E6976">
        <v>55033</v>
      </c>
      <c r="F6976" s="1" t="s">
        <v>11599</v>
      </c>
      <c r="G6976" s="1">
        <v>0</v>
      </c>
      <c r="H6976">
        <v>242593</v>
      </c>
      <c r="I6976" s="1" t="s">
        <v>6227</v>
      </c>
      <c r="J6976" s="1" t="s">
        <v>6072</v>
      </c>
      <c r="K6976" s="1" t="s">
        <v>5595</v>
      </c>
      <c r="L6976">
        <v>55033</v>
      </c>
      <c r="M6976" s="1" t="s">
        <v>5917</v>
      </c>
      <c r="N6976" s="1" t="s">
        <v>42</v>
      </c>
      <c r="O6976" s="1" t="s">
        <v>43</v>
      </c>
      <c r="P6976" s="1" t="s">
        <v>51</v>
      </c>
      <c r="Q6976">
        <v>13</v>
      </c>
      <c r="R6976">
        <v>1</v>
      </c>
      <c r="S6976">
        <v>0</v>
      </c>
      <c r="T6976">
        <v>0</v>
      </c>
      <c r="U6976" s="1" t="s">
        <v>46</v>
      </c>
      <c r="V6976">
        <v>21</v>
      </c>
      <c r="W6976">
        <v>1</v>
      </c>
      <c r="X6976">
        <v>27</v>
      </c>
      <c r="Y6976">
        <v>27</v>
      </c>
      <c r="Z6976" s="1" t="s">
        <v>46</v>
      </c>
      <c r="AA6976">
        <v>1</v>
      </c>
      <c r="AB6976" s="1" t="s">
        <v>46</v>
      </c>
      <c r="AC6976">
        <v>1</v>
      </c>
      <c r="AD6976" s="1" t="s">
        <v>46</v>
      </c>
      <c r="AE6976">
        <v>1</v>
      </c>
      <c r="AF6976">
        <v>23</v>
      </c>
      <c r="AG6976">
        <v>15</v>
      </c>
      <c r="AH6976">
        <v>76</v>
      </c>
      <c r="AI6976">
        <v>1</v>
      </c>
      <c r="AJ6976" s="1" t="s">
        <v>46</v>
      </c>
      <c r="AK6976" s="1" t="s">
        <v>46</v>
      </c>
      <c r="AL6976">
        <v>27</v>
      </c>
      <c r="AM6976">
        <v>1</v>
      </c>
      <c r="AN6976">
        <v>27</v>
      </c>
      <c r="AO6976">
        <v>0</v>
      </c>
      <c r="AP6976" s="1" t="s">
        <v>47</v>
      </c>
      <c r="AQ6976" s="1" t="s">
        <v>46</v>
      </c>
      <c r="AR6976">
        <v>1</v>
      </c>
      <c r="AS6976">
        <v>55.4</v>
      </c>
    </row>
    <row r="6977" spans="1:45">
      <c r="A6977" s="1" t="s">
        <v>12891</v>
      </c>
      <c r="B6977">
        <v>242594</v>
      </c>
      <c r="C6977" s="1" t="s">
        <v>6072</v>
      </c>
      <c r="D6977" s="1" t="s">
        <v>5595</v>
      </c>
      <c r="E6977">
        <v>55033</v>
      </c>
      <c r="F6977" s="1" t="s">
        <v>11599</v>
      </c>
      <c r="G6977" s="1">
        <v>0</v>
      </c>
      <c r="H6977">
        <v>242594</v>
      </c>
      <c r="I6977" s="1" t="s">
        <v>6228</v>
      </c>
      <c r="J6977" s="1" t="s">
        <v>6072</v>
      </c>
      <c r="K6977" s="1" t="s">
        <v>5595</v>
      </c>
      <c r="L6977">
        <v>55033</v>
      </c>
      <c r="M6977" s="1" t="s">
        <v>5917</v>
      </c>
      <c r="N6977" s="1" t="s">
        <v>42</v>
      </c>
      <c r="O6977" s="1" t="s">
        <v>43</v>
      </c>
      <c r="P6977" s="1" t="s">
        <v>44</v>
      </c>
      <c r="Q6977">
        <v>8</v>
      </c>
      <c r="R6977">
        <v>1</v>
      </c>
      <c r="S6977">
        <v>1</v>
      </c>
      <c r="T6977">
        <v>0</v>
      </c>
      <c r="U6977" s="1" t="s">
        <v>46</v>
      </c>
      <c r="V6977">
        <v>26</v>
      </c>
      <c r="W6977">
        <v>1</v>
      </c>
      <c r="X6977">
        <v>34</v>
      </c>
      <c r="Y6977">
        <v>36</v>
      </c>
      <c r="Z6977" s="1" t="s">
        <v>46</v>
      </c>
      <c r="AA6977">
        <v>1</v>
      </c>
      <c r="AB6977" s="1" t="s">
        <v>46</v>
      </c>
      <c r="AC6977">
        <v>1</v>
      </c>
      <c r="AD6977" s="1" t="s">
        <v>46</v>
      </c>
      <c r="AE6977">
        <v>1</v>
      </c>
      <c r="AF6977">
        <v>30</v>
      </c>
      <c r="AG6977">
        <v>34</v>
      </c>
      <c r="AH6977">
        <v>97</v>
      </c>
      <c r="AI6977">
        <v>1</v>
      </c>
      <c r="AJ6977" s="1" t="s">
        <v>46</v>
      </c>
      <c r="AK6977" s="1" t="s">
        <v>46</v>
      </c>
      <c r="AL6977">
        <v>34</v>
      </c>
      <c r="AM6977">
        <v>1</v>
      </c>
      <c r="AN6977">
        <v>34</v>
      </c>
      <c r="AO6977">
        <v>1</v>
      </c>
      <c r="AP6977" s="1" t="s">
        <v>47</v>
      </c>
      <c r="AQ6977" s="1" t="s">
        <v>46</v>
      </c>
      <c r="AR6977">
        <v>1</v>
      </c>
      <c r="AS6977">
        <v>56.8</v>
      </c>
    </row>
    <row r="6978" spans="1:45">
      <c r="A6978" s="1" t="s">
        <v>6229</v>
      </c>
      <c r="B6978">
        <v>242595</v>
      </c>
      <c r="C6978" s="1" t="s">
        <v>6230</v>
      </c>
      <c r="D6978" s="1" t="s">
        <v>5595</v>
      </c>
      <c r="E6978">
        <v>55019</v>
      </c>
      <c r="F6978" s="1" t="s">
        <v>11687</v>
      </c>
      <c r="G6978" s="1">
        <v>0</v>
      </c>
      <c r="H6978">
        <v>242595</v>
      </c>
      <c r="I6978" s="1" t="s">
        <v>6229</v>
      </c>
      <c r="J6978" s="1" t="s">
        <v>6230</v>
      </c>
      <c r="K6978" s="1" t="s">
        <v>5595</v>
      </c>
      <c r="L6978">
        <v>55019</v>
      </c>
      <c r="M6978" s="1" t="s">
        <v>6090</v>
      </c>
      <c r="N6978" s="1" t="s">
        <v>42</v>
      </c>
      <c r="O6978" s="1" t="s">
        <v>43</v>
      </c>
      <c r="P6978" s="1" t="s">
        <v>51</v>
      </c>
      <c r="Q6978">
        <v>13</v>
      </c>
      <c r="R6978">
        <v>1</v>
      </c>
      <c r="S6978">
        <v>1</v>
      </c>
      <c r="T6978">
        <v>0</v>
      </c>
      <c r="U6978" s="1" t="s">
        <v>47</v>
      </c>
      <c r="V6978">
        <v>10</v>
      </c>
      <c r="W6978">
        <v>1</v>
      </c>
      <c r="X6978">
        <v>13</v>
      </c>
      <c r="Y6978">
        <v>15</v>
      </c>
      <c r="Z6978" s="1" t="s">
        <v>46</v>
      </c>
      <c r="AA6978">
        <v>1</v>
      </c>
      <c r="AB6978" s="1" t="s">
        <v>46</v>
      </c>
      <c r="AC6978">
        <v>1</v>
      </c>
      <c r="AD6978" s="1" t="s">
        <v>46</v>
      </c>
      <c r="AE6978">
        <v>1</v>
      </c>
      <c r="AF6978">
        <v>11</v>
      </c>
      <c r="AG6978">
        <v>27</v>
      </c>
      <c r="AH6978">
        <v>54</v>
      </c>
      <c r="AI6978">
        <v>1</v>
      </c>
      <c r="AJ6978" s="1" t="s">
        <v>46</v>
      </c>
      <c r="AK6978" s="1" t="s">
        <v>46</v>
      </c>
      <c r="AL6978">
        <v>15</v>
      </c>
      <c r="AM6978">
        <v>1</v>
      </c>
      <c r="AN6978">
        <v>15</v>
      </c>
      <c r="AO6978">
        <v>0</v>
      </c>
      <c r="AP6978" s="1" t="s">
        <v>47</v>
      </c>
      <c r="AQ6978" s="1" t="s">
        <v>46</v>
      </c>
      <c r="AR6978">
        <v>1</v>
      </c>
      <c r="AS6978">
        <v>85.8</v>
      </c>
    </row>
    <row r="6979" spans="1:45">
      <c r="A6979" s="1" t="s">
        <v>12892</v>
      </c>
      <c r="B6979">
        <v>242596</v>
      </c>
      <c r="C6979" s="1" t="s">
        <v>6232</v>
      </c>
      <c r="D6979" s="1" t="s">
        <v>5595</v>
      </c>
      <c r="E6979">
        <v>55336</v>
      </c>
      <c r="F6979" s="1" t="s">
        <v>11565</v>
      </c>
      <c r="G6979" s="1">
        <v>0</v>
      </c>
      <c r="H6979">
        <v>242596</v>
      </c>
      <c r="I6979" s="1" t="s">
        <v>6231</v>
      </c>
      <c r="J6979" s="1" t="s">
        <v>6232</v>
      </c>
      <c r="K6979" s="1" t="s">
        <v>5595</v>
      </c>
      <c r="L6979">
        <v>55336</v>
      </c>
      <c r="M6979" s="1" t="s">
        <v>5928</v>
      </c>
      <c r="N6979" s="1" t="s">
        <v>42</v>
      </c>
      <c r="O6979" s="1" t="s">
        <v>43</v>
      </c>
      <c r="P6979" s="1" t="s">
        <v>44</v>
      </c>
      <c r="Q6979">
        <v>8</v>
      </c>
      <c r="R6979">
        <v>1</v>
      </c>
      <c r="S6979">
        <v>1</v>
      </c>
      <c r="T6979">
        <v>0</v>
      </c>
      <c r="U6979" s="1" t="s">
        <v>47</v>
      </c>
      <c r="V6979">
        <v>11</v>
      </c>
      <c r="W6979">
        <v>1</v>
      </c>
      <c r="X6979">
        <v>20</v>
      </c>
      <c r="Y6979">
        <v>21</v>
      </c>
      <c r="Z6979" s="1" t="s">
        <v>46</v>
      </c>
      <c r="AA6979">
        <v>1</v>
      </c>
      <c r="AB6979" s="1" t="s">
        <v>46</v>
      </c>
      <c r="AC6979">
        <v>1</v>
      </c>
      <c r="AD6979" s="1" t="s">
        <v>46</v>
      </c>
      <c r="AE6979">
        <v>1</v>
      </c>
      <c r="AF6979">
        <v>12</v>
      </c>
      <c r="AG6979">
        <v>12</v>
      </c>
      <c r="AH6979">
        <v>44</v>
      </c>
      <c r="AI6979">
        <v>199</v>
      </c>
      <c r="AJ6979" s="1" t="s">
        <v>47</v>
      </c>
      <c r="AK6979" s="1" t="s">
        <v>46</v>
      </c>
      <c r="AL6979">
        <v>12</v>
      </c>
      <c r="AM6979">
        <v>1</v>
      </c>
      <c r="AN6979">
        <v>12</v>
      </c>
      <c r="AO6979">
        <v>0</v>
      </c>
      <c r="AP6979" s="1" t="s">
        <v>47</v>
      </c>
      <c r="AQ6979" s="1" t="s">
        <v>46</v>
      </c>
      <c r="AR6979">
        <v>1</v>
      </c>
      <c r="AS6979">
        <v>87.8</v>
      </c>
    </row>
    <row r="6980" spans="1:45">
      <c r="A6980" s="1" t="s">
        <v>12894</v>
      </c>
      <c r="B6980">
        <v>242600</v>
      </c>
      <c r="C6980" s="1" t="s">
        <v>4394</v>
      </c>
      <c r="D6980" s="1" t="s">
        <v>5595</v>
      </c>
      <c r="E6980">
        <v>55904</v>
      </c>
      <c r="F6980" s="1" t="s">
        <v>11612</v>
      </c>
      <c r="G6980" s="1">
        <v>0.01</v>
      </c>
      <c r="H6980">
        <v>242600</v>
      </c>
      <c r="I6980" s="1" t="s">
        <v>6347</v>
      </c>
      <c r="J6980" s="1" t="s">
        <v>4394</v>
      </c>
      <c r="K6980" s="1" t="s">
        <v>5595</v>
      </c>
      <c r="L6980">
        <v>55904</v>
      </c>
      <c r="M6980" s="1" t="s">
        <v>5883</v>
      </c>
      <c r="N6980" s="1" t="s">
        <v>42</v>
      </c>
      <c r="O6980" s="1" t="s">
        <v>43</v>
      </c>
      <c r="P6980" s="1" t="s">
        <v>44</v>
      </c>
      <c r="Q6980">
        <v>12</v>
      </c>
      <c r="R6980">
        <v>1</v>
      </c>
      <c r="S6980">
        <v>1</v>
      </c>
      <c r="T6980">
        <v>1</v>
      </c>
      <c r="U6980" s="1" t="s">
        <v>46</v>
      </c>
      <c r="V6980">
        <v>39</v>
      </c>
      <c r="W6980">
        <v>1</v>
      </c>
      <c r="X6980">
        <v>59</v>
      </c>
      <c r="Y6980">
        <v>63</v>
      </c>
      <c r="Z6980" s="1" t="s">
        <v>46</v>
      </c>
      <c r="AA6980">
        <v>1</v>
      </c>
      <c r="AB6980" s="1" t="s">
        <v>46</v>
      </c>
      <c r="AC6980">
        <v>1</v>
      </c>
      <c r="AD6980" s="1" t="s">
        <v>46</v>
      </c>
      <c r="AE6980">
        <v>1</v>
      </c>
      <c r="AF6980">
        <v>43</v>
      </c>
      <c r="AG6980">
        <v>55</v>
      </c>
      <c r="AH6980">
        <v>123</v>
      </c>
      <c r="AI6980">
        <v>1</v>
      </c>
      <c r="AJ6980" s="1" t="s">
        <v>46</v>
      </c>
      <c r="AK6980" s="1" t="s">
        <v>46</v>
      </c>
      <c r="AL6980">
        <v>58</v>
      </c>
      <c r="AM6980">
        <v>1</v>
      </c>
      <c r="AN6980">
        <v>58</v>
      </c>
      <c r="AO6980">
        <v>0</v>
      </c>
      <c r="AP6980" s="1" t="s">
        <v>47</v>
      </c>
      <c r="AQ6980" s="1" t="s">
        <v>46</v>
      </c>
      <c r="AR6980">
        <v>1</v>
      </c>
      <c r="AS6980">
        <v>61.1</v>
      </c>
    </row>
    <row r="6981" spans="1:45">
      <c r="A6981" s="1" t="s">
        <v>6348</v>
      </c>
      <c r="B6981">
        <v>242601</v>
      </c>
      <c r="C6981" s="1" t="s">
        <v>2299</v>
      </c>
      <c r="D6981" s="1" t="s">
        <v>5595</v>
      </c>
      <c r="E6981">
        <v>55447</v>
      </c>
      <c r="F6981" s="1" t="s">
        <v>11613</v>
      </c>
      <c r="G6981" s="1">
        <v>0</v>
      </c>
      <c r="H6981">
        <v>242601</v>
      </c>
      <c r="I6981" s="1" t="s">
        <v>6348</v>
      </c>
      <c r="J6981" s="1" t="s">
        <v>2299</v>
      </c>
      <c r="K6981" s="1" t="s">
        <v>5595</v>
      </c>
      <c r="L6981">
        <v>55447</v>
      </c>
      <c r="M6981" s="1" t="s">
        <v>4739</v>
      </c>
      <c r="N6981" s="1" t="s">
        <v>42</v>
      </c>
      <c r="O6981" s="1" t="s">
        <v>43</v>
      </c>
      <c r="P6981" s="1" t="s">
        <v>51</v>
      </c>
      <c r="Q6981">
        <v>17</v>
      </c>
      <c r="R6981">
        <v>1</v>
      </c>
      <c r="S6981">
        <v>0</v>
      </c>
      <c r="T6981">
        <v>0</v>
      </c>
      <c r="U6981" s="1" t="s">
        <v>46</v>
      </c>
      <c r="V6981">
        <v>30</v>
      </c>
      <c r="W6981">
        <v>1</v>
      </c>
      <c r="X6981">
        <v>36</v>
      </c>
      <c r="Y6981">
        <v>36</v>
      </c>
      <c r="Z6981" s="1" t="s">
        <v>46</v>
      </c>
      <c r="AA6981">
        <v>1</v>
      </c>
      <c r="AB6981" s="1" t="s">
        <v>46</v>
      </c>
      <c r="AC6981">
        <v>1</v>
      </c>
      <c r="AD6981" s="1" t="s">
        <v>46</v>
      </c>
      <c r="AE6981">
        <v>1</v>
      </c>
      <c r="AF6981">
        <v>33</v>
      </c>
      <c r="AG6981">
        <v>33</v>
      </c>
      <c r="AH6981">
        <v>138</v>
      </c>
      <c r="AI6981">
        <v>1</v>
      </c>
      <c r="AJ6981" s="1" t="s">
        <v>46</v>
      </c>
      <c r="AK6981" s="1" t="s">
        <v>46</v>
      </c>
      <c r="AL6981">
        <v>36</v>
      </c>
      <c r="AM6981">
        <v>1</v>
      </c>
      <c r="AN6981">
        <v>36</v>
      </c>
      <c r="AO6981">
        <v>0</v>
      </c>
      <c r="AP6981" s="1" t="s">
        <v>47</v>
      </c>
      <c r="AQ6981" s="1" t="s">
        <v>46</v>
      </c>
      <c r="AR6981">
        <v>1</v>
      </c>
      <c r="AS6981">
        <v>76.5</v>
      </c>
    </row>
    <row r="6982" spans="1:45">
      <c r="A6982" s="1" t="s">
        <v>6349</v>
      </c>
      <c r="B6982">
        <v>242602</v>
      </c>
      <c r="C6982" s="1" t="s">
        <v>5916</v>
      </c>
      <c r="D6982" s="1" t="s">
        <v>5595</v>
      </c>
      <c r="E6982">
        <v>55044</v>
      </c>
      <c r="F6982" s="1" t="s">
        <v>11638</v>
      </c>
      <c r="G6982" s="1">
        <v>0</v>
      </c>
      <c r="H6982">
        <v>242605</v>
      </c>
      <c r="I6982" s="1" t="s">
        <v>5915</v>
      </c>
      <c r="J6982" s="1" t="s">
        <v>5916</v>
      </c>
      <c r="K6982" s="1" t="s">
        <v>5595</v>
      </c>
      <c r="L6982">
        <v>55044</v>
      </c>
      <c r="M6982" s="1" t="s">
        <v>5917</v>
      </c>
      <c r="N6982" s="1" t="s">
        <v>42</v>
      </c>
      <c r="O6982" s="1" t="s">
        <v>43</v>
      </c>
      <c r="P6982" s="1" t="s">
        <v>44</v>
      </c>
      <c r="Q6982">
        <v>8</v>
      </c>
      <c r="R6982">
        <v>1</v>
      </c>
      <c r="S6982">
        <v>0</v>
      </c>
      <c r="T6982">
        <v>0</v>
      </c>
      <c r="U6982" s="1" t="s">
        <v>47</v>
      </c>
      <c r="V6982">
        <v>8</v>
      </c>
      <c r="W6982">
        <v>1</v>
      </c>
      <c r="X6982">
        <v>14</v>
      </c>
      <c r="Y6982">
        <v>15</v>
      </c>
      <c r="Z6982" s="1" t="s">
        <v>46</v>
      </c>
      <c r="AA6982">
        <v>1</v>
      </c>
      <c r="AB6982" s="1" t="s">
        <v>47</v>
      </c>
      <c r="AC6982">
        <v>199</v>
      </c>
      <c r="AD6982" s="1" t="s">
        <v>46</v>
      </c>
      <c r="AE6982">
        <v>1</v>
      </c>
      <c r="AF6982">
        <v>11</v>
      </c>
      <c r="AG6982">
        <v>10</v>
      </c>
      <c r="AH6982">
        <v>25</v>
      </c>
      <c r="AI6982">
        <v>1</v>
      </c>
      <c r="AJ6982" s="1" t="s">
        <v>46</v>
      </c>
      <c r="AK6982" s="1" t="s">
        <v>46</v>
      </c>
      <c r="AL6982">
        <v>15</v>
      </c>
      <c r="AM6982">
        <v>1</v>
      </c>
      <c r="AN6982">
        <v>15</v>
      </c>
      <c r="AO6982">
        <v>0</v>
      </c>
      <c r="AP6982" s="1" t="s">
        <v>47</v>
      </c>
      <c r="AQ6982" s="1" t="s">
        <v>46</v>
      </c>
      <c r="AR6982">
        <v>1</v>
      </c>
      <c r="AS6982">
        <v>83.6</v>
      </c>
    </row>
    <row r="6983" spans="1:45">
      <c r="A6983" s="1" t="s">
        <v>6349</v>
      </c>
      <c r="B6983">
        <v>242602</v>
      </c>
      <c r="C6983" s="1" t="s">
        <v>5916</v>
      </c>
      <c r="D6983" s="1" t="s">
        <v>5595</v>
      </c>
      <c r="E6983">
        <v>55044</v>
      </c>
      <c r="F6983" s="1" t="s">
        <v>11638</v>
      </c>
      <c r="G6983" s="1">
        <v>0</v>
      </c>
      <c r="H6983">
        <v>242602</v>
      </c>
      <c r="I6983" s="1" t="s">
        <v>6349</v>
      </c>
      <c r="J6983" s="1" t="s">
        <v>5916</v>
      </c>
      <c r="K6983" s="1" t="s">
        <v>5595</v>
      </c>
      <c r="L6983">
        <v>55044</v>
      </c>
      <c r="M6983" s="1" t="s">
        <v>575</v>
      </c>
      <c r="N6983" s="1" t="s">
        <v>42</v>
      </c>
      <c r="O6983" s="1" t="s">
        <v>43</v>
      </c>
      <c r="P6983" s="1" t="s">
        <v>51</v>
      </c>
      <c r="Q6983">
        <v>13</v>
      </c>
      <c r="R6983">
        <v>1</v>
      </c>
      <c r="S6983">
        <v>0</v>
      </c>
      <c r="T6983">
        <v>0</v>
      </c>
      <c r="U6983" s="1" t="s">
        <v>46</v>
      </c>
      <c r="V6983">
        <v>24</v>
      </c>
      <c r="W6983">
        <v>1</v>
      </c>
      <c r="X6983">
        <v>29</v>
      </c>
      <c r="Y6983">
        <v>32</v>
      </c>
      <c r="Z6983" s="1" t="s">
        <v>46</v>
      </c>
      <c r="AA6983">
        <v>1</v>
      </c>
      <c r="AB6983" s="1" t="s">
        <v>46</v>
      </c>
      <c r="AC6983">
        <v>1</v>
      </c>
      <c r="AD6983" s="1" t="s">
        <v>46</v>
      </c>
      <c r="AE6983">
        <v>1</v>
      </c>
      <c r="AF6983">
        <v>28</v>
      </c>
      <c r="AG6983">
        <v>24</v>
      </c>
      <c r="AH6983">
        <v>75</v>
      </c>
      <c r="AI6983">
        <v>1</v>
      </c>
      <c r="AJ6983" s="1" t="s">
        <v>46</v>
      </c>
      <c r="AK6983" s="1" t="s">
        <v>46</v>
      </c>
      <c r="AL6983">
        <v>32</v>
      </c>
      <c r="AM6983">
        <v>1</v>
      </c>
      <c r="AN6983">
        <v>32</v>
      </c>
      <c r="AO6983">
        <v>0</v>
      </c>
      <c r="AP6983" s="1" t="s">
        <v>47</v>
      </c>
      <c r="AQ6983" s="1" t="s">
        <v>46</v>
      </c>
      <c r="AR6983">
        <v>1</v>
      </c>
      <c r="AS6983">
        <v>69.599999999999994</v>
      </c>
    </row>
    <row r="6984" spans="1:45">
      <c r="A6984" s="1" t="s">
        <v>12260</v>
      </c>
      <c r="B6984">
        <v>242605</v>
      </c>
      <c r="C6984" s="1" t="s">
        <v>5916</v>
      </c>
      <c r="D6984" s="1" t="s">
        <v>5595</v>
      </c>
      <c r="E6984">
        <v>55044</v>
      </c>
      <c r="F6984" s="1" t="s">
        <v>11842</v>
      </c>
      <c r="G6984" s="1">
        <v>0</v>
      </c>
      <c r="H6984">
        <v>242605</v>
      </c>
      <c r="I6984" s="1" t="s">
        <v>5915</v>
      </c>
      <c r="J6984" s="1" t="s">
        <v>5916</v>
      </c>
      <c r="K6984" s="1" t="s">
        <v>5595</v>
      </c>
      <c r="L6984">
        <v>55044</v>
      </c>
      <c r="M6984" s="1" t="s">
        <v>5917</v>
      </c>
      <c r="N6984" s="1" t="s">
        <v>42</v>
      </c>
      <c r="O6984" s="1" t="s">
        <v>43</v>
      </c>
      <c r="P6984" s="1" t="s">
        <v>44</v>
      </c>
      <c r="Q6984">
        <v>8</v>
      </c>
      <c r="R6984">
        <v>1</v>
      </c>
      <c r="S6984">
        <v>0</v>
      </c>
      <c r="T6984">
        <v>0</v>
      </c>
      <c r="U6984" s="1" t="s">
        <v>47</v>
      </c>
      <c r="V6984">
        <v>8</v>
      </c>
      <c r="W6984">
        <v>1</v>
      </c>
      <c r="X6984">
        <v>14</v>
      </c>
      <c r="Y6984">
        <v>15</v>
      </c>
      <c r="Z6984" s="1" t="s">
        <v>46</v>
      </c>
      <c r="AA6984">
        <v>1</v>
      </c>
      <c r="AB6984" s="1" t="s">
        <v>47</v>
      </c>
      <c r="AC6984">
        <v>199</v>
      </c>
      <c r="AD6984" s="1" t="s">
        <v>46</v>
      </c>
      <c r="AE6984">
        <v>1</v>
      </c>
      <c r="AF6984">
        <v>11</v>
      </c>
      <c r="AG6984">
        <v>10</v>
      </c>
      <c r="AH6984">
        <v>25</v>
      </c>
      <c r="AI6984">
        <v>1</v>
      </c>
      <c r="AJ6984" s="1" t="s">
        <v>46</v>
      </c>
      <c r="AK6984" s="1" t="s">
        <v>46</v>
      </c>
      <c r="AL6984">
        <v>15</v>
      </c>
      <c r="AM6984">
        <v>1</v>
      </c>
      <c r="AN6984">
        <v>15</v>
      </c>
      <c r="AO6984">
        <v>0</v>
      </c>
      <c r="AP6984" s="1" t="s">
        <v>47</v>
      </c>
      <c r="AQ6984" s="1" t="s">
        <v>46</v>
      </c>
      <c r="AR6984">
        <v>1</v>
      </c>
      <c r="AS6984">
        <v>83.6</v>
      </c>
    </row>
    <row r="6985" spans="1:45">
      <c r="A6985" s="1" t="s">
        <v>12260</v>
      </c>
      <c r="B6985">
        <v>242605</v>
      </c>
      <c r="C6985" s="1" t="s">
        <v>5916</v>
      </c>
      <c r="D6985" s="1" t="s">
        <v>5595</v>
      </c>
      <c r="E6985">
        <v>55044</v>
      </c>
      <c r="F6985" s="1" t="s">
        <v>11842</v>
      </c>
      <c r="G6985" s="1">
        <v>0</v>
      </c>
      <c r="H6985">
        <v>242602</v>
      </c>
      <c r="I6985" s="1" t="s">
        <v>6349</v>
      </c>
      <c r="J6985" s="1" t="s">
        <v>5916</v>
      </c>
      <c r="K6985" s="1" t="s">
        <v>5595</v>
      </c>
      <c r="L6985">
        <v>55044</v>
      </c>
      <c r="M6985" s="1" t="s">
        <v>575</v>
      </c>
      <c r="N6985" s="1" t="s">
        <v>42</v>
      </c>
      <c r="O6985" s="1" t="s">
        <v>43</v>
      </c>
      <c r="P6985" s="1" t="s">
        <v>51</v>
      </c>
      <c r="Q6985">
        <v>13</v>
      </c>
      <c r="R6985">
        <v>1</v>
      </c>
      <c r="S6985">
        <v>0</v>
      </c>
      <c r="T6985">
        <v>0</v>
      </c>
      <c r="U6985" s="1" t="s">
        <v>46</v>
      </c>
      <c r="V6985">
        <v>24</v>
      </c>
      <c r="W6985">
        <v>1</v>
      </c>
      <c r="X6985">
        <v>29</v>
      </c>
      <c r="Y6985">
        <v>32</v>
      </c>
      <c r="Z6985" s="1" t="s">
        <v>46</v>
      </c>
      <c r="AA6985">
        <v>1</v>
      </c>
      <c r="AB6985" s="1" t="s">
        <v>46</v>
      </c>
      <c r="AC6985">
        <v>1</v>
      </c>
      <c r="AD6985" s="1" t="s">
        <v>46</v>
      </c>
      <c r="AE6985">
        <v>1</v>
      </c>
      <c r="AF6985">
        <v>28</v>
      </c>
      <c r="AG6985">
        <v>24</v>
      </c>
      <c r="AH6985">
        <v>75</v>
      </c>
      <c r="AI6985">
        <v>1</v>
      </c>
      <c r="AJ6985" s="1" t="s">
        <v>46</v>
      </c>
      <c r="AK6985" s="1" t="s">
        <v>46</v>
      </c>
      <c r="AL6985">
        <v>32</v>
      </c>
      <c r="AM6985">
        <v>1</v>
      </c>
      <c r="AN6985">
        <v>32</v>
      </c>
      <c r="AO6985">
        <v>0</v>
      </c>
      <c r="AP6985" s="1" t="s">
        <v>47</v>
      </c>
      <c r="AQ6985" s="1" t="s">
        <v>46</v>
      </c>
      <c r="AR6985">
        <v>1</v>
      </c>
      <c r="AS6985">
        <v>69.599999999999994</v>
      </c>
    </row>
    <row r="6986" spans="1:45">
      <c r="A6986" s="1" t="s">
        <v>6351</v>
      </c>
      <c r="B6986">
        <v>242604</v>
      </c>
      <c r="C6986" s="1" t="s">
        <v>6352</v>
      </c>
      <c r="D6986" s="1" t="s">
        <v>5595</v>
      </c>
      <c r="E6986">
        <v>55720</v>
      </c>
      <c r="F6986" s="1" t="s">
        <v>11565</v>
      </c>
      <c r="G6986" s="1">
        <v>0</v>
      </c>
      <c r="H6986">
        <v>242604</v>
      </c>
      <c r="I6986" s="1" t="s">
        <v>6351</v>
      </c>
      <c r="J6986" s="1" t="s">
        <v>6352</v>
      </c>
      <c r="K6986" s="1" t="s">
        <v>5595</v>
      </c>
      <c r="L6986">
        <v>55720</v>
      </c>
      <c r="M6986" s="1" t="s">
        <v>6353</v>
      </c>
      <c r="N6986" s="1" t="s">
        <v>42</v>
      </c>
      <c r="O6986" s="1" t="s">
        <v>43</v>
      </c>
      <c r="P6986" s="1" t="s">
        <v>51</v>
      </c>
      <c r="Q6986">
        <v>8</v>
      </c>
      <c r="R6986">
        <v>1</v>
      </c>
      <c r="S6986">
        <v>0</v>
      </c>
      <c r="T6986">
        <v>0</v>
      </c>
      <c r="U6986" s="1" t="s">
        <v>46</v>
      </c>
      <c r="V6986">
        <v>30</v>
      </c>
      <c r="W6986">
        <v>1</v>
      </c>
      <c r="X6986">
        <v>40</v>
      </c>
      <c r="Y6986">
        <v>41</v>
      </c>
      <c r="Z6986" s="1" t="s">
        <v>46</v>
      </c>
      <c r="AA6986">
        <v>1</v>
      </c>
      <c r="AB6986" s="1" t="s">
        <v>46</v>
      </c>
      <c r="AC6986">
        <v>1</v>
      </c>
      <c r="AD6986" s="1" t="s">
        <v>46</v>
      </c>
      <c r="AE6986">
        <v>1</v>
      </c>
      <c r="AF6986">
        <v>33</v>
      </c>
      <c r="AG6986">
        <v>48</v>
      </c>
      <c r="AH6986">
        <v>101</v>
      </c>
      <c r="AI6986">
        <v>1</v>
      </c>
      <c r="AJ6986" s="1" t="s">
        <v>46</v>
      </c>
      <c r="AK6986" s="1" t="s">
        <v>46</v>
      </c>
      <c r="AL6986">
        <v>41</v>
      </c>
      <c r="AM6986">
        <v>1</v>
      </c>
      <c r="AN6986">
        <v>41</v>
      </c>
      <c r="AO6986">
        <v>0</v>
      </c>
      <c r="AP6986" s="1" t="s">
        <v>47</v>
      </c>
      <c r="AQ6986" s="1" t="s">
        <v>46</v>
      </c>
      <c r="AR6986">
        <v>1</v>
      </c>
      <c r="AS6986">
        <v>58.9</v>
      </c>
    </row>
    <row r="6987" spans="1:45">
      <c r="A6987" s="1" t="s">
        <v>12896</v>
      </c>
      <c r="B6987">
        <v>242606</v>
      </c>
      <c r="C6987" s="1" t="s">
        <v>5919</v>
      </c>
      <c r="D6987" s="1" t="s">
        <v>5595</v>
      </c>
      <c r="E6987">
        <v>56073</v>
      </c>
      <c r="F6987" s="1" t="s">
        <v>11567</v>
      </c>
      <c r="G6987" s="1">
        <v>0</v>
      </c>
      <c r="H6987">
        <v>242606</v>
      </c>
      <c r="I6987" s="1" t="s">
        <v>5918</v>
      </c>
      <c r="J6987" s="1" t="s">
        <v>5919</v>
      </c>
      <c r="K6987" s="1" t="s">
        <v>5595</v>
      </c>
      <c r="L6987">
        <v>56073</v>
      </c>
      <c r="M6987" s="1" t="s">
        <v>5920</v>
      </c>
      <c r="N6987" s="1" t="s">
        <v>42</v>
      </c>
      <c r="O6987" s="1" t="s">
        <v>43</v>
      </c>
      <c r="P6987" s="1" t="s">
        <v>44</v>
      </c>
      <c r="Q6987">
        <v>12</v>
      </c>
      <c r="R6987">
        <v>1</v>
      </c>
      <c r="S6987">
        <v>0</v>
      </c>
      <c r="T6987">
        <v>0</v>
      </c>
      <c r="U6987" s="1" t="s">
        <v>47</v>
      </c>
      <c r="V6987">
        <v>14</v>
      </c>
      <c r="W6987">
        <v>1</v>
      </c>
      <c r="X6987">
        <v>23</v>
      </c>
      <c r="Y6987">
        <v>25</v>
      </c>
      <c r="Z6987" s="1" t="s">
        <v>46</v>
      </c>
      <c r="AA6987">
        <v>1</v>
      </c>
      <c r="AB6987" s="1" t="s">
        <v>46</v>
      </c>
      <c r="AC6987">
        <v>1</v>
      </c>
      <c r="AD6987" s="1" t="s">
        <v>46</v>
      </c>
      <c r="AE6987">
        <v>1</v>
      </c>
      <c r="AF6987">
        <v>17</v>
      </c>
      <c r="AG6987">
        <v>33</v>
      </c>
      <c r="AH6987">
        <v>62</v>
      </c>
      <c r="AI6987">
        <v>1</v>
      </c>
      <c r="AJ6987" s="1" t="s">
        <v>46</v>
      </c>
      <c r="AK6987" s="1" t="s">
        <v>46</v>
      </c>
      <c r="AL6987">
        <v>26</v>
      </c>
      <c r="AM6987">
        <v>1</v>
      </c>
      <c r="AN6987">
        <v>26</v>
      </c>
      <c r="AO6987">
        <v>0</v>
      </c>
      <c r="AP6987" s="1" t="s">
        <v>47</v>
      </c>
      <c r="AQ6987" s="1" t="s">
        <v>46</v>
      </c>
      <c r="AR6987">
        <v>1</v>
      </c>
      <c r="AS6987">
        <v>73.5</v>
      </c>
    </row>
    <row r="6988" spans="1:45">
      <c r="A6988" s="1" t="s">
        <v>12896</v>
      </c>
      <c r="B6988">
        <v>242697</v>
      </c>
      <c r="C6988" s="1" t="s">
        <v>5922</v>
      </c>
      <c r="D6988" s="1" t="s">
        <v>5595</v>
      </c>
      <c r="E6988">
        <v>56003</v>
      </c>
      <c r="F6988" s="1" t="s">
        <v>11522</v>
      </c>
      <c r="G6988" s="1">
        <v>0.01</v>
      </c>
      <c r="H6988">
        <v>242697</v>
      </c>
      <c r="I6988" s="1" t="s">
        <v>5921</v>
      </c>
      <c r="J6988" s="1" t="s">
        <v>5922</v>
      </c>
      <c r="K6988" s="1" t="s">
        <v>5595</v>
      </c>
      <c r="L6988">
        <v>56003</v>
      </c>
      <c r="M6988" s="1" t="s">
        <v>5923</v>
      </c>
      <c r="N6988" s="1" t="s">
        <v>42</v>
      </c>
      <c r="O6988" s="1" t="s">
        <v>43</v>
      </c>
      <c r="P6988" s="1" t="s">
        <v>44</v>
      </c>
      <c r="Q6988">
        <v>16</v>
      </c>
      <c r="R6988">
        <v>1</v>
      </c>
      <c r="S6988">
        <v>1</v>
      </c>
      <c r="T6988">
        <v>0</v>
      </c>
      <c r="U6988" s="1" t="s">
        <v>46</v>
      </c>
      <c r="V6988">
        <v>39</v>
      </c>
      <c r="W6988">
        <v>1</v>
      </c>
      <c r="X6988">
        <v>56</v>
      </c>
      <c r="Y6988">
        <v>59</v>
      </c>
      <c r="Z6988" s="1" t="s">
        <v>46</v>
      </c>
      <c r="AA6988">
        <v>1</v>
      </c>
      <c r="AB6988" s="1" t="s">
        <v>46</v>
      </c>
      <c r="AC6988">
        <v>1</v>
      </c>
      <c r="AD6988" s="1" t="s">
        <v>46</v>
      </c>
      <c r="AE6988">
        <v>1</v>
      </c>
      <c r="AF6988">
        <v>49</v>
      </c>
      <c r="AG6988">
        <v>44</v>
      </c>
      <c r="AH6988">
        <v>146</v>
      </c>
      <c r="AI6988">
        <v>1</v>
      </c>
      <c r="AJ6988" s="1" t="s">
        <v>46</v>
      </c>
      <c r="AK6988" s="1" t="s">
        <v>46</v>
      </c>
      <c r="AL6988">
        <v>49</v>
      </c>
      <c r="AM6988">
        <v>1</v>
      </c>
      <c r="AN6988">
        <v>49</v>
      </c>
      <c r="AO6988">
        <v>0</v>
      </c>
      <c r="AP6988" s="1" t="s">
        <v>47</v>
      </c>
      <c r="AQ6988" s="1" t="s">
        <v>46</v>
      </c>
      <c r="AR6988">
        <v>1</v>
      </c>
      <c r="AS6988">
        <v>54.3</v>
      </c>
    </row>
    <row r="6989" spans="1:45">
      <c r="A6989" s="1" t="s">
        <v>5761</v>
      </c>
      <c r="B6989">
        <v>242698</v>
      </c>
      <c r="C6989" s="1" t="s">
        <v>5924</v>
      </c>
      <c r="D6989" s="1" t="s">
        <v>5595</v>
      </c>
      <c r="E6989">
        <v>55318</v>
      </c>
      <c r="F6989" s="1" t="s">
        <v>11633</v>
      </c>
      <c r="G6989" s="1">
        <v>0</v>
      </c>
      <c r="H6989">
        <v>242698</v>
      </c>
      <c r="I6989" s="1" t="s">
        <v>5761</v>
      </c>
      <c r="J6989" s="1" t="s">
        <v>5924</v>
      </c>
      <c r="K6989" s="1" t="s">
        <v>5595</v>
      </c>
      <c r="L6989">
        <v>55318</v>
      </c>
      <c r="M6989" s="1" t="s">
        <v>5925</v>
      </c>
      <c r="N6989" s="1" t="s">
        <v>42</v>
      </c>
      <c r="O6989" s="1" t="s">
        <v>43</v>
      </c>
      <c r="P6989" s="1" t="s">
        <v>51</v>
      </c>
      <c r="Q6989">
        <v>12</v>
      </c>
      <c r="R6989">
        <v>1</v>
      </c>
      <c r="S6989">
        <v>0</v>
      </c>
      <c r="T6989">
        <v>0</v>
      </c>
      <c r="U6989" s="1" t="s">
        <v>47</v>
      </c>
      <c r="V6989">
        <v>13</v>
      </c>
      <c r="W6989">
        <v>1</v>
      </c>
      <c r="X6989">
        <v>27</v>
      </c>
      <c r="Y6989">
        <v>31</v>
      </c>
      <c r="Z6989" s="1" t="s">
        <v>46</v>
      </c>
      <c r="AA6989">
        <v>1</v>
      </c>
      <c r="AB6989" s="1" t="s">
        <v>46</v>
      </c>
      <c r="AC6989">
        <v>1</v>
      </c>
      <c r="AD6989" s="1" t="s">
        <v>46</v>
      </c>
      <c r="AE6989">
        <v>1</v>
      </c>
      <c r="AF6989">
        <v>19</v>
      </c>
      <c r="AG6989">
        <v>29</v>
      </c>
      <c r="AH6989">
        <v>30</v>
      </c>
      <c r="AI6989">
        <v>1</v>
      </c>
      <c r="AJ6989" s="1" t="s">
        <v>46</v>
      </c>
      <c r="AK6989" s="1" t="s">
        <v>46</v>
      </c>
      <c r="AL6989">
        <v>31</v>
      </c>
      <c r="AM6989">
        <v>1</v>
      </c>
      <c r="AN6989">
        <v>31</v>
      </c>
      <c r="AO6989">
        <v>0</v>
      </c>
      <c r="AP6989" s="1" t="s">
        <v>47</v>
      </c>
      <c r="AQ6989" s="1" t="s">
        <v>46</v>
      </c>
      <c r="AR6989">
        <v>1</v>
      </c>
      <c r="AS6989">
        <v>68.3</v>
      </c>
    </row>
    <row r="6990" spans="1:45">
      <c r="A6990" s="1" t="s">
        <v>6063</v>
      </c>
      <c r="B6990">
        <v>243513</v>
      </c>
      <c r="C6990" s="1" t="s">
        <v>6064</v>
      </c>
      <c r="D6990" s="1" t="s">
        <v>5595</v>
      </c>
      <c r="E6990">
        <v>56401</v>
      </c>
      <c r="F6990" s="1" t="s">
        <v>11556</v>
      </c>
      <c r="G6990" s="1">
        <v>0</v>
      </c>
      <c r="H6990">
        <v>243513</v>
      </c>
      <c r="I6990" s="1" t="s">
        <v>6063</v>
      </c>
      <c r="J6990" s="1" t="s">
        <v>6064</v>
      </c>
      <c r="K6990" s="1" t="s">
        <v>5595</v>
      </c>
      <c r="L6990">
        <v>56401</v>
      </c>
      <c r="M6990" s="1" t="s">
        <v>6065</v>
      </c>
      <c r="N6990" s="1" t="s">
        <v>60</v>
      </c>
      <c r="O6990" s="1" t="s">
        <v>43</v>
      </c>
      <c r="P6990" s="1" t="s">
        <v>5965</v>
      </c>
      <c r="Q6990">
        <v>16</v>
      </c>
      <c r="R6990">
        <v>1</v>
      </c>
      <c r="S6990">
        <v>0</v>
      </c>
      <c r="T6990">
        <v>0</v>
      </c>
      <c r="U6990" s="1" t="s">
        <v>46</v>
      </c>
      <c r="V6990">
        <v>75</v>
      </c>
      <c r="W6990">
        <v>1</v>
      </c>
      <c r="X6990">
        <v>91</v>
      </c>
      <c r="Y6990">
        <v>95</v>
      </c>
      <c r="Z6990" s="1" t="s">
        <v>46</v>
      </c>
      <c r="AA6990">
        <v>1</v>
      </c>
      <c r="AB6990" s="1" t="s">
        <v>46</v>
      </c>
      <c r="AC6990">
        <v>1</v>
      </c>
      <c r="AD6990" s="1" t="s">
        <v>46</v>
      </c>
      <c r="AE6990">
        <v>1</v>
      </c>
      <c r="AF6990">
        <v>83</v>
      </c>
      <c r="AG6990">
        <v>104</v>
      </c>
      <c r="AH6990">
        <v>323</v>
      </c>
      <c r="AI6990">
        <v>1</v>
      </c>
      <c r="AJ6990" s="1" t="s">
        <v>46</v>
      </c>
      <c r="AK6990" s="1" t="s">
        <v>46</v>
      </c>
      <c r="AL6990">
        <v>96</v>
      </c>
      <c r="AM6990">
        <v>1</v>
      </c>
      <c r="AN6990">
        <v>96</v>
      </c>
      <c r="AO6990">
        <v>0</v>
      </c>
      <c r="AP6990" s="1" t="s">
        <v>47</v>
      </c>
      <c r="AQ6990" s="1" t="s">
        <v>46</v>
      </c>
      <c r="AR6990">
        <v>1</v>
      </c>
      <c r="AS6990">
        <v>52</v>
      </c>
    </row>
    <row r="6991" spans="1:45">
      <c r="A6991" s="1" t="s">
        <v>6066</v>
      </c>
      <c r="B6991">
        <v>243514</v>
      </c>
      <c r="C6991" s="1" t="s">
        <v>6067</v>
      </c>
      <c r="D6991" s="1" t="s">
        <v>5595</v>
      </c>
      <c r="E6991">
        <v>55060</v>
      </c>
      <c r="F6991" s="1" t="s">
        <v>11569</v>
      </c>
      <c r="G6991" s="1">
        <v>5.0000000000000001E-3</v>
      </c>
      <c r="H6991">
        <v>243514</v>
      </c>
      <c r="I6991" s="1" t="s">
        <v>6066</v>
      </c>
      <c r="J6991" s="1" t="s">
        <v>6067</v>
      </c>
      <c r="K6991" s="1" t="s">
        <v>5595</v>
      </c>
      <c r="L6991">
        <v>55060</v>
      </c>
      <c r="M6991" s="1" t="s">
        <v>6068</v>
      </c>
      <c r="N6991" s="1" t="s">
        <v>60</v>
      </c>
      <c r="O6991" s="1" t="s">
        <v>43</v>
      </c>
      <c r="P6991" s="1" t="s">
        <v>5884</v>
      </c>
      <c r="Q6991">
        <v>24</v>
      </c>
      <c r="R6991">
        <v>1</v>
      </c>
      <c r="S6991">
        <v>0</v>
      </c>
      <c r="T6991">
        <v>0</v>
      </c>
      <c r="U6991" s="1" t="s">
        <v>46</v>
      </c>
      <c r="V6991">
        <v>29</v>
      </c>
      <c r="W6991">
        <v>1</v>
      </c>
      <c r="X6991">
        <v>38</v>
      </c>
      <c r="Y6991">
        <v>42</v>
      </c>
      <c r="Z6991" s="1" t="s">
        <v>46</v>
      </c>
      <c r="AA6991">
        <v>1</v>
      </c>
      <c r="AB6991" s="1" t="s">
        <v>46</v>
      </c>
      <c r="AC6991">
        <v>1</v>
      </c>
      <c r="AD6991" s="1" t="s">
        <v>46</v>
      </c>
      <c r="AE6991">
        <v>1</v>
      </c>
      <c r="AF6991">
        <v>36</v>
      </c>
      <c r="AG6991">
        <v>35</v>
      </c>
      <c r="AH6991">
        <v>132</v>
      </c>
      <c r="AI6991">
        <v>1</v>
      </c>
      <c r="AJ6991" s="1" t="s">
        <v>46</v>
      </c>
      <c r="AK6991" s="1" t="s">
        <v>46</v>
      </c>
      <c r="AL6991">
        <v>42</v>
      </c>
      <c r="AM6991">
        <v>1</v>
      </c>
      <c r="AN6991">
        <v>42</v>
      </c>
      <c r="AO6991">
        <v>0</v>
      </c>
      <c r="AP6991" s="1" t="s">
        <v>47</v>
      </c>
      <c r="AQ6991" s="1" t="s">
        <v>46</v>
      </c>
      <c r="AR6991">
        <v>1</v>
      </c>
      <c r="AS6991">
        <v>78.7</v>
      </c>
    </row>
    <row r="6992" spans="1:45">
      <c r="A6992" s="1" t="s">
        <v>6069</v>
      </c>
      <c r="B6992">
        <v>243515</v>
      </c>
      <c r="C6992" s="1" t="s">
        <v>6070</v>
      </c>
      <c r="D6992" s="1" t="s">
        <v>5595</v>
      </c>
      <c r="E6992">
        <v>55981</v>
      </c>
      <c r="F6992" s="1" t="s">
        <v>11527</v>
      </c>
      <c r="G6992" s="1">
        <v>0</v>
      </c>
      <c r="H6992">
        <v>243515</v>
      </c>
      <c r="I6992" s="1" t="s">
        <v>6069</v>
      </c>
      <c r="J6992" s="1" t="s">
        <v>6070</v>
      </c>
      <c r="K6992" s="1" t="s">
        <v>5595</v>
      </c>
      <c r="L6992">
        <v>55981</v>
      </c>
      <c r="M6992" s="1" t="s">
        <v>6070</v>
      </c>
      <c r="N6992" s="1" t="s">
        <v>60</v>
      </c>
      <c r="O6992" s="1" t="s">
        <v>43</v>
      </c>
      <c r="P6992" s="1" t="s">
        <v>5884</v>
      </c>
      <c r="Q6992">
        <v>6</v>
      </c>
      <c r="R6992">
        <v>1</v>
      </c>
      <c r="S6992">
        <v>0</v>
      </c>
      <c r="T6992">
        <v>0</v>
      </c>
      <c r="U6992" s="1" t="s">
        <v>47</v>
      </c>
      <c r="V6992">
        <v>16</v>
      </c>
      <c r="W6992">
        <v>1</v>
      </c>
      <c r="X6992">
        <v>23</v>
      </c>
      <c r="Y6992">
        <v>25</v>
      </c>
      <c r="Z6992" s="1" t="s">
        <v>46</v>
      </c>
      <c r="AA6992">
        <v>1</v>
      </c>
      <c r="AB6992" s="1" t="s">
        <v>46</v>
      </c>
      <c r="AC6992">
        <v>1</v>
      </c>
      <c r="AD6992" s="1" t="s">
        <v>46</v>
      </c>
      <c r="AE6992">
        <v>1</v>
      </c>
      <c r="AF6992">
        <v>23</v>
      </c>
      <c r="AG6992">
        <v>12</v>
      </c>
      <c r="AH6992">
        <v>70</v>
      </c>
      <c r="AI6992">
        <v>1</v>
      </c>
      <c r="AJ6992" s="1" t="s">
        <v>46</v>
      </c>
      <c r="AK6992" s="1" t="s">
        <v>46</v>
      </c>
      <c r="AL6992">
        <v>24</v>
      </c>
      <c r="AM6992">
        <v>1</v>
      </c>
      <c r="AN6992">
        <v>24</v>
      </c>
      <c r="AO6992">
        <v>0</v>
      </c>
      <c r="AP6992" s="1" t="s">
        <v>47</v>
      </c>
      <c r="AQ6992" s="1" t="s">
        <v>46</v>
      </c>
      <c r="AR6992">
        <v>1</v>
      </c>
      <c r="AS6992">
        <v>93</v>
      </c>
    </row>
    <row r="6993" spans="1:45">
      <c r="A6993" s="1" t="s">
        <v>6102</v>
      </c>
      <c r="B6993">
        <v>243518</v>
      </c>
      <c r="C6993" s="1" t="s">
        <v>6103</v>
      </c>
      <c r="D6993" s="1" t="s">
        <v>5595</v>
      </c>
      <c r="E6993">
        <v>56601</v>
      </c>
      <c r="F6993" s="1" t="s">
        <v>11530</v>
      </c>
      <c r="G6993" s="1">
        <v>0</v>
      </c>
      <c r="H6993">
        <v>243518</v>
      </c>
      <c r="I6993" s="1" t="s">
        <v>6102</v>
      </c>
      <c r="J6993" s="1" t="s">
        <v>6103</v>
      </c>
      <c r="K6993" s="1" t="s">
        <v>5595</v>
      </c>
      <c r="L6993">
        <v>56601</v>
      </c>
      <c r="M6993" s="1" t="s">
        <v>6104</v>
      </c>
      <c r="N6993" s="1" t="s">
        <v>60</v>
      </c>
      <c r="O6993" s="1" t="s">
        <v>43</v>
      </c>
      <c r="P6993" s="1" t="s">
        <v>5425</v>
      </c>
      <c r="Q6993">
        <v>15</v>
      </c>
      <c r="R6993">
        <v>1</v>
      </c>
      <c r="S6993">
        <v>1</v>
      </c>
      <c r="T6993">
        <v>1</v>
      </c>
      <c r="U6993" s="1" t="s">
        <v>46</v>
      </c>
      <c r="V6993">
        <v>79</v>
      </c>
      <c r="W6993">
        <v>1</v>
      </c>
      <c r="X6993">
        <v>96</v>
      </c>
      <c r="Y6993">
        <v>104</v>
      </c>
      <c r="Z6993" s="1" t="s">
        <v>46</v>
      </c>
      <c r="AA6993">
        <v>1</v>
      </c>
      <c r="AB6993" s="1" t="s">
        <v>46</v>
      </c>
      <c r="AC6993">
        <v>1</v>
      </c>
      <c r="AD6993" s="1" t="s">
        <v>54</v>
      </c>
      <c r="AE6993">
        <v>1</v>
      </c>
      <c r="AF6993">
        <v>91</v>
      </c>
      <c r="AG6993">
        <v>95</v>
      </c>
      <c r="AH6993">
        <v>329</v>
      </c>
      <c r="AI6993">
        <v>1</v>
      </c>
      <c r="AJ6993" s="1" t="s">
        <v>46</v>
      </c>
      <c r="AK6993" s="1" t="s">
        <v>46</v>
      </c>
      <c r="AL6993">
        <v>86</v>
      </c>
      <c r="AM6993">
        <v>1</v>
      </c>
      <c r="AN6993">
        <v>86</v>
      </c>
      <c r="AO6993">
        <v>0</v>
      </c>
      <c r="AP6993" s="1" t="s">
        <v>46</v>
      </c>
      <c r="AQ6993" s="1" t="s">
        <v>46</v>
      </c>
      <c r="AR6993">
        <v>1</v>
      </c>
      <c r="AS6993">
        <v>42.2</v>
      </c>
    </row>
    <row r="6994" spans="1:45">
      <c r="A6994" s="1" t="s">
        <v>6105</v>
      </c>
      <c r="B6994">
        <v>243521</v>
      </c>
      <c r="C6994" s="1" t="s">
        <v>5764</v>
      </c>
      <c r="D6994" s="1" t="s">
        <v>5595</v>
      </c>
      <c r="E6994">
        <v>56345</v>
      </c>
      <c r="F6994" s="1" t="s">
        <v>11530</v>
      </c>
      <c r="G6994" s="1">
        <v>0</v>
      </c>
      <c r="H6994">
        <v>243521</v>
      </c>
      <c r="I6994" s="1" t="s">
        <v>6105</v>
      </c>
      <c r="J6994" s="1" t="s">
        <v>5764</v>
      </c>
      <c r="K6994" s="1" t="s">
        <v>5595</v>
      </c>
      <c r="L6994">
        <v>56345</v>
      </c>
      <c r="M6994" s="1" t="s">
        <v>6106</v>
      </c>
      <c r="N6994" s="1" t="s">
        <v>60</v>
      </c>
      <c r="O6994" s="1" t="s">
        <v>43</v>
      </c>
      <c r="P6994" s="1" t="s">
        <v>5965</v>
      </c>
      <c r="Q6994">
        <v>13</v>
      </c>
      <c r="R6994">
        <v>1</v>
      </c>
      <c r="S6994">
        <v>0</v>
      </c>
      <c r="T6994">
        <v>0</v>
      </c>
      <c r="U6994" s="1" t="s">
        <v>46</v>
      </c>
      <c r="V6994">
        <v>23</v>
      </c>
      <c r="W6994">
        <v>1</v>
      </c>
      <c r="X6994">
        <v>37</v>
      </c>
      <c r="Y6994">
        <v>39</v>
      </c>
      <c r="Z6994" s="1" t="s">
        <v>46</v>
      </c>
      <c r="AA6994">
        <v>1</v>
      </c>
      <c r="AB6994" s="1" t="s">
        <v>46</v>
      </c>
      <c r="AC6994">
        <v>1</v>
      </c>
      <c r="AD6994" s="1" t="s">
        <v>46</v>
      </c>
      <c r="AE6994">
        <v>1</v>
      </c>
      <c r="AF6994">
        <v>28</v>
      </c>
      <c r="AG6994">
        <v>30</v>
      </c>
      <c r="AH6994">
        <v>113</v>
      </c>
      <c r="AI6994">
        <v>1</v>
      </c>
      <c r="AJ6994" s="1" t="s">
        <v>46</v>
      </c>
      <c r="AK6994" s="1" t="s">
        <v>46</v>
      </c>
      <c r="AL6994">
        <v>40</v>
      </c>
      <c r="AM6994">
        <v>1</v>
      </c>
      <c r="AN6994">
        <v>40</v>
      </c>
      <c r="AO6994">
        <v>0</v>
      </c>
      <c r="AP6994" s="1" t="s">
        <v>47</v>
      </c>
      <c r="AQ6994" s="1" t="s">
        <v>46</v>
      </c>
      <c r="AR6994">
        <v>1</v>
      </c>
      <c r="AS6994">
        <v>70.8</v>
      </c>
    </row>
    <row r="6995" spans="1:45">
      <c r="A6995" s="1" t="s">
        <v>6107</v>
      </c>
      <c r="B6995">
        <v>243523</v>
      </c>
      <c r="C6995" s="1" t="s">
        <v>3669</v>
      </c>
      <c r="D6995" s="1" t="s">
        <v>5595</v>
      </c>
      <c r="E6995">
        <v>56308</v>
      </c>
      <c r="F6995" s="1" t="s">
        <v>11587</v>
      </c>
      <c r="G6995" s="1">
        <v>5.0000000000000001E-3</v>
      </c>
      <c r="H6995">
        <v>243523</v>
      </c>
      <c r="I6995" s="1" t="s">
        <v>6107</v>
      </c>
      <c r="J6995" s="1" t="s">
        <v>3669</v>
      </c>
      <c r="K6995" s="1" t="s">
        <v>5595</v>
      </c>
      <c r="L6995">
        <v>56308</v>
      </c>
      <c r="M6995" s="1" t="s">
        <v>520</v>
      </c>
      <c r="N6995" s="1" t="s">
        <v>60</v>
      </c>
      <c r="O6995" s="1" t="s">
        <v>43</v>
      </c>
      <c r="P6995" s="1" t="s">
        <v>5965</v>
      </c>
      <c r="Q6995">
        <v>7</v>
      </c>
      <c r="R6995">
        <v>1</v>
      </c>
      <c r="S6995">
        <v>0</v>
      </c>
      <c r="T6995">
        <v>0</v>
      </c>
      <c r="U6995" s="1" t="s">
        <v>46</v>
      </c>
      <c r="V6995">
        <v>40</v>
      </c>
      <c r="W6995">
        <v>1</v>
      </c>
      <c r="X6995">
        <v>56</v>
      </c>
      <c r="Y6995">
        <v>59</v>
      </c>
      <c r="Z6995" s="1" t="s">
        <v>46</v>
      </c>
      <c r="AA6995">
        <v>1</v>
      </c>
      <c r="AB6995" s="1" t="s">
        <v>46</v>
      </c>
      <c r="AC6995">
        <v>1</v>
      </c>
      <c r="AD6995" s="1" t="s">
        <v>46</v>
      </c>
      <c r="AE6995">
        <v>1</v>
      </c>
      <c r="AF6995">
        <v>48</v>
      </c>
      <c r="AG6995">
        <v>42</v>
      </c>
      <c r="AH6995">
        <v>192</v>
      </c>
      <c r="AI6995">
        <v>1</v>
      </c>
      <c r="AJ6995" s="1" t="s">
        <v>46</v>
      </c>
      <c r="AK6995" s="1" t="s">
        <v>46</v>
      </c>
      <c r="AL6995">
        <v>60</v>
      </c>
      <c r="AM6995">
        <v>1</v>
      </c>
      <c r="AN6995">
        <v>60</v>
      </c>
      <c r="AO6995">
        <v>0</v>
      </c>
      <c r="AP6995" s="1" t="s">
        <v>47</v>
      </c>
      <c r="AQ6995" s="1" t="s">
        <v>46</v>
      </c>
      <c r="AR6995">
        <v>1</v>
      </c>
      <c r="AS6995">
        <v>53.4</v>
      </c>
    </row>
    <row r="6996" spans="1:45">
      <c r="A6996" s="1" t="s">
        <v>6205</v>
      </c>
      <c r="B6996">
        <v>243524</v>
      </c>
      <c r="C6996" s="1" t="s">
        <v>6206</v>
      </c>
      <c r="D6996" s="1" t="s">
        <v>5595</v>
      </c>
      <c r="E6996">
        <v>55309</v>
      </c>
      <c r="F6996" s="1" t="s">
        <v>11596</v>
      </c>
      <c r="G6996" s="1">
        <v>0</v>
      </c>
      <c r="H6996">
        <v>243524</v>
      </c>
      <c r="I6996" s="1" t="s">
        <v>6205</v>
      </c>
      <c r="J6996" s="1" t="s">
        <v>6206</v>
      </c>
      <c r="K6996" s="1" t="s">
        <v>5595</v>
      </c>
      <c r="L6996">
        <v>55309</v>
      </c>
      <c r="M6996" s="1" t="s">
        <v>6207</v>
      </c>
      <c r="N6996" s="1" t="s">
        <v>60</v>
      </c>
      <c r="O6996" s="1" t="s">
        <v>43</v>
      </c>
      <c r="P6996" s="1" t="s">
        <v>5965</v>
      </c>
      <c r="Q6996">
        <v>9</v>
      </c>
      <c r="R6996">
        <v>1</v>
      </c>
      <c r="S6996">
        <v>0</v>
      </c>
      <c r="T6996">
        <v>0</v>
      </c>
      <c r="U6996" s="1" t="s">
        <v>47</v>
      </c>
      <c r="V6996">
        <v>21</v>
      </c>
      <c r="W6996">
        <v>1</v>
      </c>
      <c r="X6996">
        <v>25</v>
      </c>
      <c r="Y6996">
        <v>26</v>
      </c>
      <c r="Z6996" s="1" t="s">
        <v>46</v>
      </c>
      <c r="AA6996">
        <v>1</v>
      </c>
      <c r="AB6996" s="1" t="s">
        <v>46</v>
      </c>
      <c r="AC6996">
        <v>1</v>
      </c>
      <c r="AD6996" s="1" t="s">
        <v>46</v>
      </c>
      <c r="AE6996">
        <v>1</v>
      </c>
      <c r="AF6996">
        <v>23</v>
      </c>
      <c r="AG6996">
        <v>18</v>
      </c>
      <c r="AH6996">
        <v>101</v>
      </c>
      <c r="AI6996">
        <v>1</v>
      </c>
      <c r="AJ6996" s="1" t="s">
        <v>46</v>
      </c>
      <c r="AK6996" s="1" t="s">
        <v>46</v>
      </c>
      <c r="AL6996">
        <v>27</v>
      </c>
      <c r="AM6996">
        <v>1</v>
      </c>
      <c r="AN6996">
        <v>27</v>
      </c>
      <c r="AO6996">
        <v>0</v>
      </c>
      <c r="AP6996" s="1" t="s">
        <v>47</v>
      </c>
      <c r="AQ6996" s="1" t="s">
        <v>46</v>
      </c>
      <c r="AR6996">
        <v>1</v>
      </c>
      <c r="AS6996">
        <v>74.5</v>
      </c>
    </row>
    <row r="6997" spans="1:45">
      <c r="A6997" s="1" t="s">
        <v>6234</v>
      </c>
      <c r="B6997">
        <v>243525</v>
      </c>
      <c r="C6997" s="1" t="s">
        <v>6235</v>
      </c>
      <c r="D6997" s="1" t="s">
        <v>5595</v>
      </c>
      <c r="E6997">
        <v>56220</v>
      </c>
      <c r="F6997" s="1" t="s">
        <v>11842</v>
      </c>
      <c r="G6997" s="1">
        <v>0</v>
      </c>
      <c r="H6997">
        <v>243525</v>
      </c>
      <c r="I6997" s="1" t="s">
        <v>6234</v>
      </c>
      <c r="J6997" s="1" t="s">
        <v>6235</v>
      </c>
      <c r="K6997" s="1" t="s">
        <v>5595</v>
      </c>
      <c r="L6997">
        <v>56220</v>
      </c>
      <c r="M6997" s="1" t="s">
        <v>6236</v>
      </c>
      <c r="N6997" s="1" t="s">
        <v>60</v>
      </c>
      <c r="O6997" s="1" t="s">
        <v>43</v>
      </c>
      <c r="P6997" s="1" t="s">
        <v>5425</v>
      </c>
      <c r="Q6997">
        <v>2</v>
      </c>
      <c r="R6997">
        <v>1</v>
      </c>
      <c r="S6997">
        <v>0</v>
      </c>
      <c r="T6997">
        <v>0</v>
      </c>
      <c r="U6997" s="1" t="s">
        <v>47</v>
      </c>
      <c r="V6997">
        <v>7</v>
      </c>
      <c r="W6997">
        <v>199</v>
      </c>
      <c r="X6997">
        <v>8</v>
      </c>
      <c r="Y6997">
        <v>9</v>
      </c>
      <c r="Z6997" s="1" t="s">
        <v>47</v>
      </c>
      <c r="AA6997">
        <v>199</v>
      </c>
      <c r="AB6997" s="1" t="s">
        <v>47</v>
      </c>
      <c r="AC6997">
        <v>199</v>
      </c>
      <c r="AD6997" s="1" t="s">
        <v>46</v>
      </c>
      <c r="AE6997">
        <v>1</v>
      </c>
      <c r="AF6997">
        <v>7</v>
      </c>
      <c r="AG6997">
        <v>4</v>
      </c>
      <c r="AH6997">
        <v>30</v>
      </c>
      <c r="AI6997">
        <v>199</v>
      </c>
      <c r="AJ6997" s="1" t="s">
        <v>47</v>
      </c>
      <c r="AK6997" s="1" t="s">
        <v>47</v>
      </c>
      <c r="AL6997">
        <v>9</v>
      </c>
      <c r="AM6997">
        <v>199</v>
      </c>
      <c r="AN6997">
        <v>9</v>
      </c>
      <c r="AO6997">
        <v>0</v>
      </c>
      <c r="AP6997" s="1" t="s">
        <v>47</v>
      </c>
      <c r="AQ6997" s="1" t="s">
        <v>47</v>
      </c>
      <c r="AR6997">
        <v>199</v>
      </c>
    </row>
    <row r="6998" spans="1:45">
      <c r="A6998" s="1" t="s">
        <v>6237</v>
      </c>
      <c r="B6998">
        <v>243526</v>
      </c>
      <c r="C6998" s="1" t="s">
        <v>2192</v>
      </c>
      <c r="D6998" s="1" t="s">
        <v>5595</v>
      </c>
      <c r="E6998">
        <v>55371</v>
      </c>
      <c r="F6998" s="1" t="s">
        <v>11600</v>
      </c>
      <c r="G6998" s="1">
        <v>5.0000000000000001E-3</v>
      </c>
      <c r="H6998">
        <v>243526</v>
      </c>
      <c r="I6998" s="1" t="s">
        <v>6237</v>
      </c>
      <c r="J6998" s="1" t="s">
        <v>2192</v>
      </c>
      <c r="K6998" s="1" t="s">
        <v>5595</v>
      </c>
      <c r="L6998">
        <v>55371</v>
      </c>
      <c r="M6998" s="1" t="s">
        <v>6238</v>
      </c>
      <c r="N6998" s="1" t="s">
        <v>60</v>
      </c>
      <c r="O6998" s="1" t="s">
        <v>43</v>
      </c>
      <c r="P6998" s="1" t="s">
        <v>5965</v>
      </c>
      <c r="Q6998">
        <v>9</v>
      </c>
      <c r="R6998">
        <v>1</v>
      </c>
      <c r="S6998">
        <v>0</v>
      </c>
      <c r="T6998">
        <v>0</v>
      </c>
      <c r="U6998" s="1" t="s">
        <v>46</v>
      </c>
      <c r="V6998">
        <v>24</v>
      </c>
      <c r="W6998">
        <v>1</v>
      </c>
      <c r="X6998">
        <v>29</v>
      </c>
      <c r="Y6998">
        <v>32</v>
      </c>
      <c r="Z6998" s="1" t="s">
        <v>45</v>
      </c>
      <c r="AA6998">
        <v>1</v>
      </c>
      <c r="AB6998" s="1" t="s">
        <v>46</v>
      </c>
      <c r="AC6998">
        <v>1</v>
      </c>
      <c r="AD6998" s="1" t="s">
        <v>46</v>
      </c>
      <c r="AE6998">
        <v>1</v>
      </c>
      <c r="AF6998">
        <v>28</v>
      </c>
      <c r="AG6998">
        <v>47</v>
      </c>
      <c r="AH6998">
        <v>99</v>
      </c>
      <c r="AI6998">
        <v>1</v>
      </c>
      <c r="AJ6998" s="1" t="s">
        <v>46</v>
      </c>
      <c r="AK6998" s="1" t="s">
        <v>46</v>
      </c>
      <c r="AL6998">
        <v>31</v>
      </c>
      <c r="AM6998">
        <v>1</v>
      </c>
      <c r="AN6998">
        <v>31</v>
      </c>
      <c r="AO6998">
        <v>0</v>
      </c>
      <c r="AP6998" s="1" t="s">
        <v>47</v>
      </c>
      <c r="AQ6998" s="1" t="s">
        <v>46</v>
      </c>
      <c r="AR6998">
        <v>1</v>
      </c>
      <c r="AS6998">
        <v>83.1</v>
      </c>
    </row>
    <row r="6999" spans="1:45">
      <c r="A6999" s="1" t="s">
        <v>6001</v>
      </c>
      <c r="B6999">
        <v>243528</v>
      </c>
      <c r="C6999" s="1" t="s">
        <v>1845</v>
      </c>
      <c r="D6999" s="1" t="s">
        <v>5595</v>
      </c>
      <c r="E6999">
        <v>56303</v>
      </c>
      <c r="F6999" s="1" t="s">
        <v>11537</v>
      </c>
      <c r="G6999" s="1">
        <v>5.0000000000000001E-3</v>
      </c>
      <c r="H6999">
        <v>243528</v>
      </c>
      <c r="I6999" s="1" t="s">
        <v>6001</v>
      </c>
      <c r="J6999" s="1" t="s">
        <v>1845</v>
      </c>
      <c r="K6999" s="1" t="s">
        <v>5595</v>
      </c>
      <c r="L6999">
        <v>56303</v>
      </c>
      <c r="M6999" s="1" t="s">
        <v>6239</v>
      </c>
      <c r="N6999" s="1" t="s">
        <v>60</v>
      </c>
      <c r="O6999" s="1" t="s">
        <v>43</v>
      </c>
      <c r="P6999" s="1" t="s">
        <v>5965</v>
      </c>
      <c r="Q6999">
        <v>26</v>
      </c>
      <c r="R6999">
        <v>1</v>
      </c>
      <c r="S6999">
        <v>1</v>
      </c>
      <c r="T6999">
        <v>1</v>
      </c>
      <c r="U6999" s="1" t="s">
        <v>46</v>
      </c>
      <c r="V6999">
        <v>163</v>
      </c>
      <c r="W6999">
        <v>1</v>
      </c>
      <c r="X6999">
        <v>224</v>
      </c>
      <c r="Y6999">
        <v>243</v>
      </c>
      <c r="Z6999" s="1" t="s">
        <v>46</v>
      </c>
      <c r="AA6999">
        <v>1</v>
      </c>
      <c r="AB6999" s="1" t="s">
        <v>46</v>
      </c>
      <c r="AC6999">
        <v>1</v>
      </c>
      <c r="AD6999" s="1" t="s">
        <v>46</v>
      </c>
      <c r="AE6999">
        <v>1</v>
      </c>
      <c r="AF6999">
        <v>194</v>
      </c>
      <c r="AG6999">
        <v>191</v>
      </c>
      <c r="AH6999">
        <v>754</v>
      </c>
      <c r="AI6999">
        <v>1</v>
      </c>
      <c r="AJ6999" s="1" t="s">
        <v>46</v>
      </c>
      <c r="AK6999" s="1" t="s">
        <v>46</v>
      </c>
      <c r="AL6999">
        <v>176</v>
      </c>
      <c r="AM6999">
        <v>1</v>
      </c>
      <c r="AN6999">
        <v>176</v>
      </c>
      <c r="AO6999">
        <v>0</v>
      </c>
      <c r="AP6999" s="1" t="s">
        <v>46</v>
      </c>
      <c r="AQ6999" s="1" t="s">
        <v>46</v>
      </c>
      <c r="AR6999">
        <v>1</v>
      </c>
      <c r="AS6999">
        <v>42.5</v>
      </c>
    </row>
    <row r="7000" spans="1:45">
      <c r="A7000" s="1" t="s">
        <v>6240</v>
      </c>
      <c r="B7000">
        <v>243529</v>
      </c>
      <c r="C7000" s="1" t="s">
        <v>5519</v>
      </c>
      <c r="D7000" s="1" t="s">
        <v>5595</v>
      </c>
      <c r="E7000">
        <v>56031</v>
      </c>
      <c r="F7000" s="1" t="s">
        <v>11542</v>
      </c>
      <c r="G7000" s="1">
        <v>5.0000000000000001E-3</v>
      </c>
      <c r="H7000">
        <v>243529</v>
      </c>
      <c r="I7000" s="1" t="s">
        <v>6240</v>
      </c>
      <c r="J7000" s="1" t="s">
        <v>5519</v>
      </c>
      <c r="K7000" s="1" t="s">
        <v>5595</v>
      </c>
      <c r="L7000">
        <v>56031</v>
      </c>
      <c r="M7000" s="1" t="s">
        <v>2906</v>
      </c>
      <c r="N7000" s="1" t="s">
        <v>60</v>
      </c>
      <c r="O7000" s="1" t="s">
        <v>43</v>
      </c>
      <c r="P7000" s="1" t="s">
        <v>5884</v>
      </c>
      <c r="Q7000">
        <v>12</v>
      </c>
      <c r="R7000">
        <v>1</v>
      </c>
      <c r="S7000">
        <v>0</v>
      </c>
      <c r="T7000">
        <v>0</v>
      </c>
      <c r="U7000" s="1" t="s">
        <v>46</v>
      </c>
      <c r="V7000">
        <v>35</v>
      </c>
      <c r="W7000">
        <v>1</v>
      </c>
      <c r="X7000">
        <v>48</v>
      </c>
      <c r="Y7000">
        <v>49</v>
      </c>
      <c r="Z7000" s="1" t="s">
        <v>46</v>
      </c>
      <c r="AA7000">
        <v>1</v>
      </c>
      <c r="AB7000" s="1" t="s">
        <v>46</v>
      </c>
      <c r="AC7000">
        <v>1</v>
      </c>
      <c r="AD7000" s="1" t="s">
        <v>54</v>
      </c>
      <c r="AE7000">
        <v>1</v>
      </c>
      <c r="AF7000">
        <v>44</v>
      </c>
      <c r="AG7000">
        <v>26</v>
      </c>
      <c r="AH7000">
        <v>169</v>
      </c>
      <c r="AI7000">
        <v>1</v>
      </c>
      <c r="AJ7000" s="1" t="s">
        <v>46</v>
      </c>
      <c r="AK7000" s="1" t="s">
        <v>46</v>
      </c>
      <c r="AL7000">
        <v>48</v>
      </c>
      <c r="AM7000">
        <v>1</v>
      </c>
      <c r="AN7000">
        <v>48</v>
      </c>
      <c r="AO7000">
        <v>0</v>
      </c>
      <c r="AP7000" s="1" t="s">
        <v>47</v>
      </c>
      <c r="AQ7000" s="1" t="s">
        <v>46</v>
      </c>
      <c r="AR7000">
        <v>1</v>
      </c>
      <c r="AS7000">
        <v>58</v>
      </c>
    </row>
    <row r="7001" spans="1:45">
      <c r="A7001" s="1" t="s">
        <v>6241</v>
      </c>
      <c r="B7001">
        <v>243530</v>
      </c>
      <c r="C7001" s="1" t="s">
        <v>2798</v>
      </c>
      <c r="D7001" s="1" t="s">
        <v>5595</v>
      </c>
      <c r="E7001">
        <v>56267</v>
      </c>
      <c r="F7001" s="1" t="s">
        <v>11842</v>
      </c>
      <c r="G7001" s="1">
        <v>0</v>
      </c>
      <c r="H7001">
        <v>243530</v>
      </c>
      <c r="I7001" s="1" t="s">
        <v>6241</v>
      </c>
      <c r="J7001" s="1" t="s">
        <v>2798</v>
      </c>
      <c r="K7001" s="1" t="s">
        <v>5595</v>
      </c>
      <c r="L7001">
        <v>56267</v>
      </c>
      <c r="M7001" s="1" t="s">
        <v>6242</v>
      </c>
      <c r="N7001" s="1" t="s">
        <v>60</v>
      </c>
      <c r="O7001" s="1" t="s">
        <v>43</v>
      </c>
      <c r="P7001" s="1" t="s">
        <v>5425</v>
      </c>
      <c r="Q7001">
        <v>6</v>
      </c>
      <c r="R7001">
        <v>1</v>
      </c>
      <c r="S7001">
        <v>0</v>
      </c>
      <c r="T7001">
        <v>0</v>
      </c>
      <c r="U7001" s="1" t="s">
        <v>47</v>
      </c>
      <c r="V7001">
        <v>6</v>
      </c>
      <c r="W7001">
        <v>199</v>
      </c>
      <c r="X7001">
        <v>10</v>
      </c>
      <c r="Y7001">
        <v>14</v>
      </c>
      <c r="Z7001" s="1" t="s">
        <v>46</v>
      </c>
      <c r="AA7001">
        <v>1</v>
      </c>
      <c r="AB7001" s="1" t="s">
        <v>47</v>
      </c>
      <c r="AC7001">
        <v>199</v>
      </c>
      <c r="AD7001" s="1" t="s">
        <v>45</v>
      </c>
      <c r="AE7001">
        <v>1</v>
      </c>
      <c r="AF7001">
        <v>8</v>
      </c>
      <c r="AG7001">
        <v>3</v>
      </c>
      <c r="AH7001">
        <v>47</v>
      </c>
      <c r="AI7001">
        <v>199</v>
      </c>
      <c r="AJ7001" s="1" t="s">
        <v>47</v>
      </c>
      <c r="AK7001" s="1" t="s">
        <v>46</v>
      </c>
      <c r="AL7001">
        <v>13</v>
      </c>
      <c r="AM7001">
        <v>1</v>
      </c>
      <c r="AN7001">
        <v>13</v>
      </c>
      <c r="AO7001">
        <v>0</v>
      </c>
      <c r="AP7001" s="1" t="s">
        <v>47</v>
      </c>
      <c r="AQ7001" s="1" t="s">
        <v>47</v>
      </c>
      <c r="AR7001">
        <v>199</v>
      </c>
    </row>
    <row r="7002" spans="1:45">
      <c r="A7002" s="1" t="s">
        <v>6354</v>
      </c>
      <c r="B7002">
        <v>243531</v>
      </c>
      <c r="C7002" s="1" t="s">
        <v>6355</v>
      </c>
      <c r="D7002" s="1" t="s">
        <v>5595</v>
      </c>
      <c r="E7002">
        <v>56479</v>
      </c>
      <c r="F7002" s="1" t="s">
        <v>11538</v>
      </c>
      <c r="G7002" s="1">
        <v>0</v>
      </c>
      <c r="H7002">
        <v>243531</v>
      </c>
      <c r="I7002" s="1" t="s">
        <v>6354</v>
      </c>
      <c r="J7002" s="1" t="s">
        <v>6355</v>
      </c>
      <c r="K7002" s="1" t="s">
        <v>5595</v>
      </c>
      <c r="L7002">
        <v>56479</v>
      </c>
      <c r="M7002" s="1" t="s">
        <v>6356</v>
      </c>
      <c r="N7002" s="1" t="s">
        <v>60</v>
      </c>
      <c r="O7002" s="1" t="s">
        <v>43</v>
      </c>
      <c r="P7002" s="1" t="s">
        <v>5965</v>
      </c>
      <c r="Q7002">
        <v>12</v>
      </c>
      <c r="R7002">
        <v>1</v>
      </c>
      <c r="S7002">
        <v>0</v>
      </c>
      <c r="T7002">
        <v>0</v>
      </c>
      <c r="U7002" s="1" t="s">
        <v>46</v>
      </c>
      <c r="V7002">
        <v>30</v>
      </c>
      <c r="W7002">
        <v>1</v>
      </c>
      <c r="X7002">
        <v>39</v>
      </c>
      <c r="Y7002">
        <v>40</v>
      </c>
      <c r="Z7002" s="1" t="s">
        <v>46</v>
      </c>
      <c r="AA7002">
        <v>1</v>
      </c>
      <c r="AB7002" s="1" t="s">
        <v>46</v>
      </c>
      <c r="AC7002">
        <v>1</v>
      </c>
      <c r="AD7002" s="1" t="s">
        <v>46</v>
      </c>
      <c r="AE7002">
        <v>1</v>
      </c>
      <c r="AF7002">
        <v>34</v>
      </c>
      <c r="AG7002">
        <v>35</v>
      </c>
      <c r="AH7002">
        <v>113</v>
      </c>
      <c r="AI7002">
        <v>1</v>
      </c>
      <c r="AJ7002" s="1" t="s">
        <v>46</v>
      </c>
      <c r="AK7002" s="1" t="s">
        <v>46</v>
      </c>
      <c r="AL7002">
        <v>39</v>
      </c>
      <c r="AM7002">
        <v>1</v>
      </c>
      <c r="AN7002">
        <v>39</v>
      </c>
      <c r="AO7002">
        <v>0</v>
      </c>
      <c r="AP7002" s="1" t="s">
        <v>47</v>
      </c>
      <c r="AQ7002" s="1" t="s">
        <v>46</v>
      </c>
      <c r="AR7002">
        <v>1</v>
      </c>
      <c r="AS7002">
        <v>67.099999999999994</v>
      </c>
    </row>
    <row r="7003" spans="1:45">
      <c r="A7003" s="1" t="s">
        <v>6357</v>
      </c>
      <c r="B7003">
        <v>243532</v>
      </c>
      <c r="C7003" s="1" t="s">
        <v>4394</v>
      </c>
      <c r="D7003" s="1" t="s">
        <v>5595</v>
      </c>
      <c r="E7003">
        <v>55906</v>
      </c>
      <c r="F7003" s="1" t="s">
        <v>11600</v>
      </c>
      <c r="G7003" s="1">
        <v>5.0000000000000001E-3</v>
      </c>
      <c r="H7003">
        <v>243532</v>
      </c>
      <c r="I7003" s="1" t="s">
        <v>6357</v>
      </c>
      <c r="J7003" s="1" t="s">
        <v>4394</v>
      </c>
      <c r="K7003" s="1" t="s">
        <v>5595</v>
      </c>
      <c r="L7003">
        <v>55906</v>
      </c>
      <c r="M7003" s="1" t="s">
        <v>5883</v>
      </c>
      <c r="N7003" s="1" t="s">
        <v>60</v>
      </c>
      <c r="O7003" s="1" t="s">
        <v>43</v>
      </c>
      <c r="P7003" s="1" t="s">
        <v>5884</v>
      </c>
      <c r="Q7003">
        <v>24</v>
      </c>
      <c r="R7003">
        <v>1</v>
      </c>
      <c r="S7003">
        <v>0</v>
      </c>
      <c r="T7003">
        <v>0</v>
      </c>
      <c r="U7003" s="1" t="s">
        <v>46</v>
      </c>
      <c r="V7003">
        <v>79</v>
      </c>
      <c r="W7003">
        <v>1</v>
      </c>
      <c r="X7003">
        <v>102</v>
      </c>
      <c r="Y7003">
        <v>103</v>
      </c>
      <c r="Z7003" s="1" t="s">
        <v>46</v>
      </c>
      <c r="AA7003">
        <v>1</v>
      </c>
      <c r="AB7003" s="1" t="s">
        <v>46</v>
      </c>
      <c r="AC7003">
        <v>1</v>
      </c>
      <c r="AD7003" s="1" t="s">
        <v>54</v>
      </c>
      <c r="AE7003">
        <v>1</v>
      </c>
      <c r="AF7003">
        <v>94</v>
      </c>
      <c r="AG7003">
        <v>104</v>
      </c>
      <c r="AH7003">
        <v>380</v>
      </c>
      <c r="AI7003">
        <v>1</v>
      </c>
      <c r="AJ7003" s="1" t="s">
        <v>46</v>
      </c>
      <c r="AK7003" s="1" t="s">
        <v>46</v>
      </c>
      <c r="AL7003">
        <v>101</v>
      </c>
      <c r="AM7003">
        <v>1</v>
      </c>
      <c r="AN7003">
        <v>101</v>
      </c>
      <c r="AO7003">
        <v>0</v>
      </c>
      <c r="AP7003" s="1" t="s">
        <v>47</v>
      </c>
      <c r="AQ7003" s="1" t="s">
        <v>46</v>
      </c>
      <c r="AR7003">
        <v>1</v>
      </c>
      <c r="AS7003">
        <v>54.2</v>
      </c>
    </row>
    <row r="7004" spans="1:45">
      <c r="A7004" s="1" t="s">
        <v>6358</v>
      </c>
      <c r="B7004">
        <v>243533</v>
      </c>
      <c r="C7004" s="1" t="s">
        <v>6359</v>
      </c>
      <c r="D7004" s="1" t="s">
        <v>5595</v>
      </c>
      <c r="E7004">
        <v>56278</v>
      </c>
      <c r="F7004" s="1" t="s">
        <v>11615</v>
      </c>
      <c r="G7004" s="1">
        <v>0</v>
      </c>
      <c r="H7004">
        <v>243533</v>
      </c>
      <c r="I7004" s="1" t="s">
        <v>6358</v>
      </c>
      <c r="J7004" s="1" t="s">
        <v>6359</v>
      </c>
      <c r="K7004" s="1" t="s">
        <v>5595</v>
      </c>
      <c r="L7004">
        <v>56278</v>
      </c>
      <c r="M7004" s="1" t="s">
        <v>6360</v>
      </c>
      <c r="N7004" s="1" t="s">
        <v>60</v>
      </c>
      <c r="O7004" s="1" t="s">
        <v>82</v>
      </c>
      <c r="P7004" s="1" t="s">
        <v>83</v>
      </c>
      <c r="Q7004">
        <v>7</v>
      </c>
      <c r="R7004">
        <v>1</v>
      </c>
      <c r="S7004">
        <v>0</v>
      </c>
      <c r="T7004">
        <v>0</v>
      </c>
      <c r="U7004" s="1" t="s">
        <v>47</v>
      </c>
      <c r="V7004">
        <v>6</v>
      </c>
      <c r="W7004">
        <v>199</v>
      </c>
      <c r="X7004">
        <v>10</v>
      </c>
      <c r="Y7004">
        <v>11</v>
      </c>
      <c r="Z7004" s="1" t="s">
        <v>47</v>
      </c>
      <c r="AA7004">
        <v>199</v>
      </c>
      <c r="AB7004" s="1" t="s">
        <v>47</v>
      </c>
      <c r="AC7004">
        <v>199</v>
      </c>
      <c r="AD7004" s="1" t="s">
        <v>46</v>
      </c>
      <c r="AE7004">
        <v>1</v>
      </c>
      <c r="AF7004">
        <v>9</v>
      </c>
      <c r="AG7004">
        <v>2</v>
      </c>
      <c r="AH7004">
        <v>49</v>
      </c>
      <c r="AI7004">
        <v>199</v>
      </c>
      <c r="AJ7004" s="1" t="s">
        <v>47</v>
      </c>
      <c r="AK7004" s="1" t="s">
        <v>46</v>
      </c>
      <c r="AL7004">
        <v>11</v>
      </c>
      <c r="AM7004">
        <v>1</v>
      </c>
      <c r="AN7004">
        <v>11</v>
      </c>
      <c r="AO7004">
        <v>0</v>
      </c>
      <c r="AP7004" s="1" t="s">
        <v>47</v>
      </c>
      <c r="AQ7004" s="1" t="s">
        <v>47</v>
      </c>
      <c r="AR7004">
        <v>199</v>
      </c>
    </row>
    <row r="7005" spans="1:45">
      <c r="A7005" s="1" t="s">
        <v>6361</v>
      </c>
      <c r="B7005">
        <v>243534</v>
      </c>
      <c r="C7005" s="1" t="s">
        <v>6362</v>
      </c>
      <c r="D7005" s="1" t="s">
        <v>5595</v>
      </c>
      <c r="E7005">
        <v>56671</v>
      </c>
      <c r="F7005" s="1" t="s">
        <v>11569</v>
      </c>
      <c r="G7005" s="1">
        <v>5.0000000000000001E-3</v>
      </c>
      <c r="H7005">
        <v>243534</v>
      </c>
      <c r="I7005" s="1" t="s">
        <v>6361</v>
      </c>
      <c r="J7005" s="1" t="s">
        <v>6362</v>
      </c>
      <c r="K7005" s="1" t="s">
        <v>5595</v>
      </c>
      <c r="L7005">
        <v>56671</v>
      </c>
      <c r="M7005" s="1" t="s">
        <v>6104</v>
      </c>
      <c r="N7005" s="1" t="s">
        <v>60</v>
      </c>
      <c r="O7005" s="1" t="s">
        <v>43</v>
      </c>
      <c r="P7005" s="1" t="s">
        <v>5425</v>
      </c>
      <c r="Q7005">
        <v>5</v>
      </c>
      <c r="R7005">
        <v>1</v>
      </c>
      <c r="S7005">
        <v>0</v>
      </c>
      <c r="T7005">
        <v>0</v>
      </c>
      <c r="U7005" s="1" t="s">
        <v>46</v>
      </c>
      <c r="V7005">
        <v>27</v>
      </c>
      <c r="W7005">
        <v>1</v>
      </c>
      <c r="X7005">
        <v>31</v>
      </c>
      <c r="Y7005">
        <v>31</v>
      </c>
      <c r="Z7005" s="1" t="s">
        <v>46</v>
      </c>
      <c r="AA7005">
        <v>1</v>
      </c>
      <c r="AB7005" s="1" t="s">
        <v>46</v>
      </c>
      <c r="AC7005">
        <v>1</v>
      </c>
      <c r="AD7005" s="1" t="s">
        <v>46</v>
      </c>
      <c r="AE7005">
        <v>1</v>
      </c>
      <c r="AF7005">
        <v>29</v>
      </c>
      <c r="AG7005">
        <v>41</v>
      </c>
      <c r="AH7005">
        <v>110</v>
      </c>
      <c r="AI7005">
        <v>1</v>
      </c>
      <c r="AJ7005" s="1" t="s">
        <v>46</v>
      </c>
      <c r="AK7005" s="1" t="s">
        <v>46</v>
      </c>
      <c r="AL7005">
        <v>31</v>
      </c>
      <c r="AM7005">
        <v>1</v>
      </c>
      <c r="AN7005">
        <v>31</v>
      </c>
      <c r="AO7005">
        <v>0</v>
      </c>
      <c r="AP7005" s="1" t="s">
        <v>47</v>
      </c>
      <c r="AQ7005" s="1" t="s">
        <v>45</v>
      </c>
      <c r="AR7005">
        <v>1</v>
      </c>
      <c r="AS7005">
        <v>0</v>
      </c>
    </row>
    <row r="7006" spans="1:45">
      <c r="A7006" s="1" t="s">
        <v>6363</v>
      </c>
      <c r="B7006">
        <v>243535</v>
      </c>
      <c r="C7006" s="1" t="s">
        <v>6364</v>
      </c>
      <c r="D7006" s="1" t="s">
        <v>5595</v>
      </c>
      <c r="E7006">
        <v>56007</v>
      </c>
      <c r="F7006" s="1" t="s">
        <v>11623</v>
      </c>
      <c r="G7006" s="1">
        <v>5.0000000000000001E-3</v>
      </c>
      <c r="H7006">
        <v>243535</v>
      </c>
      <c r="I7006" s="1" t="s">
        <v>6363</v>
      </c>
      <c r="J7006" s="1" t="s">
        <v>6364</v>
      </c>
      <c r="K7006" s="1" t="s">
        <v>5595</v>
      </c>
      <c r="L7006">
        <v>56007</v>
      </c>
      <c r="M7006" s="1" t="s">
        <v>6365</v>
      </c>
      <c r="N7006" s="1" t="s">
        <v>60</v>
      </c>
      <c r="O7006" s="1" t="s">
        <v>43</v>
      </c>
      <c r="P7006" s="1" t="s">
        <v>5884</v>
      </c>
      <c r="Q7006">
        <v>18</v>
      </c>
      <c r="R7006">
        <v>1</v>
      </c>
      <c r="S7006">
        <v>0</v>
      </c>
      <c r="T7006">
        <v>0</v>
      </c>
      <c r="U7006" s="1" t="s">
        <v>46</v>
      </c>
      <c r="V7006">
        <v>59</v>
      </c>
      <c r="W7006">
        <v>1</v>
      </c>
      <c r="X7006">
        <v>75</v>
      </c>
      <c r="Y7006">
        <v>79</v>
      </c>
      <c r="Z7006" s="1" t="s">
        <v>46</v>
      </c>
      <c r="AA7006">
        <v>1</v>
      </c>
      <c r="AB7006" s="1" t="s">
        <v>46</v>
      </c>
      <c r="AC7006">
        <v>1</v>
      </c>
      <c r="AD7006" s="1" t="s">
        <v>46</v>
      </c>
      <c r="AE7006">
        <v>1</v>
      </c>
      <c r="AF7006">
        <v>69</v>
      </c>
      <c r="AG7006">
        <v>77</v>
      </c>
      <c r="AH7006">
        <v>256</v>
      </c>
      <c r="AI7006">
        <v>1</v>
      </c>
      <c r="AJ7006" s="1" t="s">
        <v>46</v>
      </c>
      <c r="AK7006" s="1" t="s">
        <v>46</v>
      </c>
      <c r="AL7006">
        <v>79</v>
      </c>
      <c r="AM7006">
        <v>1</v>
      </c>
      <c r="AN7006">
        <v>79</v>
      </c>
      <c r="AO7006">
        <v>0</v>
      </c>
      <c r="AP7006" s="1" t="s">
        <v>47</v>
      </c>
      <c r="AQ7006" s="1" t="s">
        <v>46</v>
      </c>
      <c r="AR7006">
        <v>1</v>
      </c>
      <c r="AS7006">
        <v>51.1</v>
      </c>
    </row>
    <row r="7007" spans="1:45">
      <c r="A7007" s="1" t="s">
        <v>6366</v>
      </c>
      <c r="B7007">
        <v>243536</v>
      </c>
      <c r="C7007" s="1" t="s">
        <v>2959</v>
      </c>
      <c r="D7007" s="1" t="s">
        <v>5595</v>
      </c>
      <c r="E7007">
        <v>55355</v>
      </c>
      <c r="F7007" s="1" t="s">
        <v>11556</v>
      </c>
      <c r="G7007" s="1">
        <v>0</v>
      </c>
      <c r="H7007">
        <v>243536</v>
      </c>
      <c r="I7007" s="1" t="s">
        <v>6366</v>
      </c>
      <c r="J7007" s="1" t="s">
        <v>2959</v>
      </c>
      <c r="K7007" s="1" t="s">
        <v>5595</v>
      </c>
      <c r="L7007">
        <v>55355</v>
      </c>
      <c r="M7007" s="1" t="s">
        <v>6367</v>
      </c>
      <c r="N7007" s="1" t="s">
        <v>60</v>
      </c>
      <c r="O7007" s="1" t="s">
        <v>43</v>
      </c>
      <c r="P7007" s="1" t="s">
        <v>5965</v>
      </c>
      <c r="Q7007">
        <v>9</v>
      </c>
      <c r="R7007">
        <v>1</v>
      </c>
      <c r="S7007">
        <v>0</v>
      </c>
      <c r="T7007">
        <v>0</v>
      </c>
      <c r="U7007" s="1" t="s">
        <v>46</v>
      </c>
      <c r="V7007">
        <v>27</v>
      </c>
      <c r="W7007">
        <v>1</v>
      </c>
      <c r="X7007">
        <v>34</v>
      </c>
      <c r="Y7007">
        <v>35</v>
      </c>
      <c r="Z7007" s="1" t="s">
        <v>46</v>
      </c>
      <c r="AA7007">
        <v>1</v>
      </c>
      <c r="AB7007" s="1" t="s">
        <v>46</v>
      </c>
      <c r="AC7007">
        <v>1</v>
      </c>
      <c r="AD7007" s="1" t="s">
        <v>46</v>
      </c>
      <c r="AE7007">
        <v>1</v>
      </c>
      <c r="AF7007">
        <v>33</v>
      </c>
      <c r="AG7007">
        <v>35</v>
      </c>
      <c r="AH7007">
        <v>114</v>
      </c>
      <c r="AI7007">
        <v>1</v>
      </c>
      <c r="AJ7007" s="1" t="s">
        <v>46</v>
      </c>
      <c r="AK7007" s="1" t="s">
        <v>46</v>
      </c>
      <c r="AL7007">
        <v>36</v>
      </c>
      <c r="AM7007">
        <v>1</v>
      </c>
      <c r="AN7007">
        <v>36</v>
      </c>
      <c r="AO7007">
        <v>0</v>
      </c>
      <c r="AP7007" s="1" t="s">
        <v>47</v>
      </c>
      <c r="AQ7007" s="1" t="s">
        <v>46</v>
      </c>
      <c r="AR7007">
        <v>1</v>
      </c>
      <c r="AS7007">
        <v>79.8</v>
      </c>
    </row>
    <row r="7008" spans="1:45">
      <c r="A7008" s="1" t="s">
        <v>5963</v>
      </c>
      <c r="B7008">
        <v>243537</v>
      </c>
      <c r="C7008" s="1" t="s">
        <v>3330</v>
      </c>
      <c r="D7008" s="1" t="s">
        <v>5595</v>
      </c>
      <c r="E7008">
        <v>55008</v>
      </c>
      <c r="F7008" s="1" t="s">
        <v>11617</v>
      </c>
      <c r="G7008" s="1">
        <v>0</v>
      </c>
      <c r="H7008">
        <v>243537</v>
      </c>
      <c r="I7008" s="1" t="s">
        <v>5963</v>
      </c>
      <c r="J7008" s="1" t="s">
        <v>3330</v>
      </c>
      <c r="K7008" s="1" t="s">
        <v>5595</v>
      </c>
      <c r="L7008">
        <v>55008</v>
      </c>
      <c r="M7008" s="1" t="s">
        <v>5964</v>
      </c>
      <c r="N7008" s="1" t="s">
        <v>60</v>
      </c>
      <c r="O7008" s="1" t="s">
        <v>43</v>
      </c>
      <c r="P7008" s="1" t="s">
        <v>5965</v>
      </c>
      <c r="Q7008">
        <v>15</v>
      </c>
      <c r="R7008">
        <v>1</v>
      </c>
      <c r="S7008">
        <v>0</v>
      </c>
      <c r="T7008">
        <v>0</v>
      </c>
      <c r="U7008" s="1" t="s">
        <v>47</v>
      </c>
      <c r="V7008">
        <v>17</v>
      </c>
      <c r="W7008">
        <v>1</v>
      </c>
      <c r="X7008">
        <v>23</v>
      </c>
      <c r="Y7008">
        <v>22</v>
      </c>
      <c r="Z7008" s="1" t="s">
        <v>46</v>
      </c>
      <c r="AA7008">
        <v>1</v>
      </c>
      <c r="AB7008" s="1" t="s">
        <v>46</v>
      </c>
      <c r="AC7008">
        <v>1</v>
      </c>
      <c r="AD7008" s="1" t="s">
        <v>46</v>
      </c>
      <c r="AE7008">
        <v>1</v>
      </c>
      <c r="AF7008">
        <v>18</v>
      </c>
      <c r="AG7008">
        <v>11</v>
      </c>
      <c r="AH7008">
        <v>87</v>
      </c>
      <c r="AI7008">
        <v>1</v>
      </c>
      <c r="AJ7008" s="1" t="s">
        <v>46</v>
      </c>
      <c r="AK7008" s="1" t="s">
        <v>46</v>
      </c>
      <c r="AL7008">
        <v>22</v>
      </c>
      <c r="AM7008">
        <v>1</v>
      </c>
      <c r="AN7008">
        <v>22</v>
      </c>
      <c r="AO7008">
        <v>0</v>
      </c>
      <c r="AP7008" s="1" t="s">
        <v>47</v>
      </c>
      <c r="AQ7008" s="1" t="s">
        <v>46</v>
      </c>
      <c r="AR7008">
        <v>1</v>
      </c>
      <c r="AS7008">
        <v>78.3</v>
      </c>
    </row>
    <row r="7009" spans="1:45">
      <c r="A7009" s="1" t="s">
        <v>5966</v>
      </c>
      <c r="B7009">
        <v>243538</v>
      </c>
      <c r="C7009" s="1" t="s">
        <v>5967</v>
      </c>
      <c r="D7009" s="1" t="s">
        <v>5595</v>
      </c>
      <c r="E7009">
        <v>56701</v>
      </c>
      <c r="F7009" s="1" t="s">
        <v>11571</v>
      </c>
      <c r="G7009" s="1">
        <v>5.0000000000000001E-3</v>
      </c>
      <c r="H7009">
        <v>243538</v>
      </c>
      <c r="I7009" s="1" t="s">
        <v>5966</v>
      </c>
      <c r="J7009" s="1" t="s">
        <v>5967</v>
      </c>
      <c r="K7009" s="1" t="s">
        <v>5595</v>
      </c>
      <c r="L7009">
        <v>56701</v>
      </c>
      <c r="M7009" s="1" t="s">
        <v>5968</v>
      </c>
      <c r="N7009" s="1" t="s">
        <v>60</v>
      </c>
      <c r="O7009" s="1" t="s">
        <v>43</v>
      </c>
      <c r="P7009" s="1" t="s">
        <v>5425</v>
      </c>
      <c r="Q7009">
        <v>6</v>
      </c>
      <c r="R7009">
        <v>1</v>
      </c>
      <c r="S7009">
        <v>1</v>
      </c>
      <c r="T7009">
        <v>1</v>
      </c>
      <c r="U7009" s="1" t="s">
        <v>47</v>
      </c>
      <c r="V7009">
        <v>18</v>
      </c>
      <c r="W7009">
        <v>1</v>
      </c>
      <c r="X7009">
        <v>24</v>
      </c>
      <c r="Y7009">
        <v>24</v>
      </c>
      <c r="Z7009" s="1" t="s">
        <v>46</v>
      </c>
      <c r="AA7009">
        <v>1</v>
      </c>
      <c r="AB7009" s="1" t="s">
        <v>46</v>
      </c>
      <c r="AC7009">
        <v>1</v>
      </c>
      <c r="AD7009" s="1" t="s">
        <v>46</v>
      </c>
      <c r="AE7009">
        <v>1</v>
      </c>
      <c r="AF7009">
        <v>21</v>
      </c>
      <c r="AG7009">
        <v>22</v>
      </c>
      <c r="AH7009">
        <v>92</v>
      </c>
      <c r="AI7009">
        <v>1</v>
      </c>
      <c r="AJ7009" s="1" t="s">
        <v>46</v>
      </c>
      <c r="AK7009" s="1" t="s">
        <v>46</v>
      </c>
      <c r="AL7009">
        <v>22</v>
      </c>
      <c r="AM7009">
        <v>1</v>
      </c>
      <c r="AN7009">
        <v>22</v>
      </c>
      <c r="AO7009">
        <v>0</v>
      </c>
      <c r="AP7009" s="1" t="s">
        <v>47</v>
      </c>
      <c r="AQ7009" s="1" t="s">
        <v>46</v>
      </c>
      <c r="AR7009">
        <v>1</v>
      </c>
      <c r="AS7009">
        <v>71.599999999999994</v>
      </c>
    </row>
    <row r="7010" spans="1:45">
      <c r="A7010" s="1" t="s">
        <v>5969</v>
      </c>
      <c r="B7010">
        <v>243540</v>
      </c>
      <c r="C7010" s="1" t="s">
        <v>5970</v>
      </c>
      <c r="D7010" s="1" t="s">
        <v>5595</v>
      </c>
      <c r="E7010">
        <v>56751</v>
      </c>
      <c r="F7010" s="1" t="s">
        <v>11580</v>
      </c>
      <c r="G7010" s="1">
        <v>0</v>
      </c>
      <c r="H7010">
        <v>243540</v>
      </c>
      <c r="I7010" s="1" t="s">
        <v>5969</v>
      </c>
      <c r="J7010" s="1" t="s">
        <v>5970</v>
      </c>
      <c r="K7010" s="1" t="s">
        <v>5595</v>
      </c>
      <c r="L7010">
        <v>56751</v>
      </c>
      <c r="M7010" s="1" t="s">
        <v>5970</v>
      </c>
      <c r="N7010" s="1" t="s">
        <v>60</v>
      </c>
      <c r="O7010" s="1" t="s">
        <v>82</v>
      </c>
      <c r="P7010" s="1" t="s">
        <v>83</v>
      </c>
      <c r="Q7010">
        <v>6</v>
      </c>
      <c r="R7010">
        <v>1</v>
      </c>
      <c r="S7010">
        <v>0</v>
      </c>
      <c r="T7010">
        <v>0</v>
      </c>
      <c r="U7010" s="1" t="s">
        <v>47</v>
      </c>
      <c r="V7010">
        <v>12</v>
      </c>
      <c r="W7010">
        <v>1</v>
      </c>
      <c r="X7010">
        <v>14</v>
      </c>
      <c r="Y7010">
        <v>14</v>
      </c>
      <c r="Z7010" s="1" t="s">
        <v>46</v>
      </c>
      <c r="AA7010">
        <v>1</v>
      </c>
      <c r="AB7010" s="1" t="s">
        <v>47</v>
      </c>
      <c r="AC7010">
        <v>199</v>
      </c>
      <c r="AD7010" s="1" t="s">
        <v>46</v>
      </c>
      <c r="AE7010">
        <v>1</v>
      </c>
      <c r="AF7010">
        <v>12</v>
      </c>
      <c r="AG7010">
        <v>9</v>
      </c>
      <c r="AH7010">
        <v>50</v>
      </c>
      <c r="AI7010">
        <v>1</v>
      </c>
      <c r="AJ7010" s="1" t="s">
        <v>46</v>
      </c>
      <c r="AK7010" s="1" t="s">
        <v>46</v>
      </c>
      <c r="AL7010">
        <v>14</v>
      </c>
      <c r="AM7010">
        <v>1</v>
      </c>
      <c r="AN7010">
        <v>14</v>
      </c>
      <c r="AO7010">
        <v>0</v>
      </c>
      <c r="AP7010" s="1" t="s">
        <v>47</v>
      </c>
      <c r="AQ7010" s="1" t="s">
        <v>46</v>
      </c>
      <c r="AR7010">
        <v>1</v>
      </c>
      <c r="AS7010">
        <v>61.5</v>
      </c>
    </row>
    <row r="7011" spans="1:45">
      <c r="A7011" s="1" t="s">
        <v>5971</v>
      </c>
      <c r="B7011">
        <v>243541</v>
      </c>
      <c r="C7011" s="1" t="s">
        <v>5972</v>
      </c>
      <c r="D7011" s="1" t="s">
        <v>5595</v>
      </c>
      <c r="E7011">
        <v>56716</v>
      </c>
      <c r="F7011" s="1" t="s">
        <v>11577</v>
      </c>
      <c r="G7011" s="1">
        <v>0</v>
      </c>
      <c r="H7011">
        <v>243541</v>
      </c>
      <c r="I7011" s="1" t="s">
        <v>5971</v>
      </c>
      <c r="J7011" s="1" t="s">
        <v>5972</v>
      </c>
      <c r="K7011" s="1" t="s">
        <v>5595</v>
      </c>
      <c r="L7011">
        <v>56716</v>
      </c>
      <c r="M7011" s="1" t="s">
        <v>705</v>
      </c>
      <c r="N7011" s="1" t="s">
        <v>60</v>
      </c>
      <c r="O7011" s="1" t="s">
        <v>82</v>
      </c>
      <c r="P7011" s="1" t="s">
        <v>83</v>
      </c>
      <c r="Q7011">
        <v>8</v>
      </c>
      <c r="R7011">
        <v>1</v>
      </c>
      <c r="S7011">
        <v>0</v>
      </c>
      <c r="T7011">
        <v>0</v>
      </c>
      <c r="U7011" s="1" t="s">
        <v>46</v>
      </c>
      <c r="V7011">
        <v>18</v>
      </c>
      <c r="W7011">
        <v>1</v>
      </c>
      <c r="X7011">
        <v>20</v>
      </c>
      <c r="Y7011">
        <v>20</v>
      </c>
      <c r="Z7011" s="1" t="s">
        <v>46</v>
      </c>
      <c r="AA7011">
        <v>1</v>
      </c>
      <c r="AB7011" s="1" t="s">
        <v>47</v>
      </c>
      <c r="AC7011">
        <v>199</v>
      </c>
      <c r="AD7011" s="1" t="s">
        <v>46</v>
      </c>
      <c r="AE7011">
        <v>1</v>
      </c>
      <c r="AF7011">
        <v>19</v>
      </c>
      <c r="AG7011">
        <v>10</v>
      </c>
      <c r="AH7011">
        <v>74</v>
      </c>
      <c r="AI7011">
        <v>1</v>
      </c>
      <c r="AJ7011" s="1" t="s">
        <v>46</v>
      </c>
      <c r="AK7011" s="1" t="s">
        <v>46</v>
      </c>
      <c r="AL7011">
        <v>20</v>
      </c>
      <c r="AM7011">
        <v>1</v>
      </c>
      <c r="AN7011">
        <v>20</v>
      </c>
      <c r="AO7011">
        <v>0</v>
      </c>
      <c r="AP7011" s="1" t="s">
        <v>47</v>
      </c>
      <c r="AQ7011" s="1" t="s">
        <v>47</v>
      </c>
      <c r="AR7011">
        <v>199</v>
      </c>
    </row>
    <row r="7012" spans="1:45">
      <c r="A7012" s="1" t="s">
        <v>5998</v>
      </c>
      <c r="B7012">
        <v>243542</v>
      </c>
      <c r="C7012" s="1" t="s">
        <v>5999</v>
      </c>
      <c r="D7012" s="1" t="s">
        <v>5595</v>
      </c>
      <c r="E7012">
        <v>56277</v>
      </c>
      <c r="F7012" s="1" t="s">
        <v>11577</v>
      </c>
      <c r="G7012" s="1">
        <v>0</v>
      </c>
      <c r="H7012">
        <v>243542</v>
      </c>
      <c r="I7012" s="1" t="s">
        <v>5998</v>
      </c>
      <c r="J7012" s="1" t="s">
        <v>5999</v>
      </c>
      <c r="K7012" s="1" t="s">
        <v>5595</v>
      </c>
      <c r="L7012">
        <v>56277</v>
      </c>
      <c r="M7012" s="1" t="s">
        <v>6000</v>
      </c>
      <c r="N7012" s="1" t="s">
        <v>60</v>
      </c>
      <c r="O7012" s="1" t="s">
        <v>43</v>
      </c>
      <c r="P7012" s="1" t="s">
        <v>5965</v>
      </c>
      <c r="Q7012">
        <v>10</v>
      </c>
      <c r="R7012">
        <v>1</v>
      </c>
      <c r="S7012">
        <v>0</v>
      </c>
      <c r="T7012">
        <v>0</v>
      </c>
      <c r="U7012" s="1" t="s">
        <v>47</v>
      </c>
      <c r="V7012">
        <v>10</v>
      </c>
      <c r="W7012">
        <v>1</v>
      </c>
      <c r="X7012">
        <v>11</v>
      </c>
      <c r="Y7012">
        <v>12</v>
      </c>
      <c r="Z7012" s="1" t="s">
        <v>46</v>
      </c>
      <c r="AA7012">
        <v>1</v>
      </c>
      <c r="AB7012" s="1" t="s">
        <v>47</v>
      </c>
      <c r="AC7012">
        <v>199</v>
      </c>
      <c r="AD7012" s="1" t="s">
        <v>46</v>
      </c>
      <c r="AE7012">
        <v>1</v>
      </c>
      <c r="AF7012">
        <v>12</v>
      </c>
      <c r="AG7012">
        <v>8</v>
      </c>
      <c r="AH7012">
        <v>34</v>
      </c>
      <c r="AI7012">
        <v>199</v>
      </c>
      <c r="AJ7012" s="1" t="s">
        <v>47</v>
      </c>
      <c r="AK7012" s="1" t="s">
        <v>46</v>
      </c>
      <c r="AL7012">
        <v>12</v>
      </c>
      <c r="AM7012">
        <v>1</v>
      </c>
      <c r="AN7012">
        <v>12</v>
      </c>
      <c r="AO7012">
        <v>0</v>
      </c>
      <c r="AP7012" s="1" t="s">
        <v>47</v>
      </c>
      <c r="AQ7012" s="1" t="s">
        <v>47</v>
      </c>
      <c r="AR7012">
        <v>199</v>
      </c>
    </row>
    <row r="7013" spans="1:45">
      <c r="A7013" s="1" t="s">
        <v>5632</v>
      </c>
      <c r="B7013">
        <v>252300</v>
      </c>
      <c r="C7013" s="1" t="s">
        <v>93</v>
      </c>
      <c r="D7013" s="1" t="s">
        <v>5633</v>
      </c>
      <c r="E7013">
        <v>39216</v>
      </c>
      <c r="F7013" s="1" t="s">
        <v>11604</v>
      </c>
      <c r="G7013" s="1">
        <v>0</v>
      </c>
      <c r="H7013">
        <v>252300</v>
      </c>
      <c r="I7013" s="1" t="s">
        <v>5632</v>
      </c>
      <c r="J7013" s="1" t="s">
        <v>93</v>
      </c>
      <c r="K7013" s="1" t="s">
        <v>5633</v>
      </c>
      <c r="L7013">
        <v>39216</v>
      </c>
      <c r="M7013" s="1" t="s">
        <v>5634</v>
      </c>
      <c r="N7013" s="1" t="s">
        <v>60</v>
      </c>
      <c r="O7013" s="1" t="s">
        <v>82</v>
      </c>
      <c r="P7013" s="1" t="s">
        <v>83</v>
      </c>
      <c r="Q7013">
        <v>0</v>
      </c>
      <c r="R7013">
        <v>1</v>
      </c>
      <c r="S7013">
        <v>1</v>
      </c>
      <c r="T7013">
        <v>1</v>
      </c>
      <c r="U7013" s="1" t="s">
        <v>47</v>
      </c>
      <c r="V7013">
        <v>2</v>
      </c>
      <c r="W7013">
        <v>199</v>
      </c>
      <c r="X7013">
        <v>10</v>
      </c>
      <c r="Y7013">
        <v>12</v>
      </c>
      <c r="Z7013" s="1" t="s">
        <v>46</v>
      </c>
      <c r="AA7013">
        <v>1</v>
      </c>
      <c r="AB7013" s="1" t="s">
        <v>47</v>
      </c>
      <c r="AC7013">
        <v>199</v>
      </c>
      <c r="AD7013" s="1" t="s">
        <v>47</v>
      </c>
      <c r="AE7013">
        <v>199</v>
      </c>
      <c r="AF7013">
        <v>11</v>
      </c>
      <c r="AG7013">
        <v>10</v>
      </c>
      <c r="AH7013">
        <v>44</v>
      </c>
      <c r="AI7013">
        <v>1</v>
      </c>
      <c r="AJ7013" s="1" t="s">
        <v>46</v>
      </c>
      <c r="AK7013" s="1" t="s">
        <v>46</v>
      </c>
      <c r="AL7013">
        <v>12</v>
      </c>
      <c r="AM7013">
        <v>1</v>
      </c>
      <c r="AN7013">
        <v>12</v>
      </c>
      <c r="AO7013">
        <v>9</v>
      </c>
      <c r="AP7013" s="1" t="s">
        <v>46</v>
      </c>
      <c r="AQ7013" s="1" t="s">
        <v>46</v>
      </c>
      <c r="AR7013">
        <v>1</v>
      </c>
      <c r="AS7013">
        <v>52.7</v>
      </c>
    </row>
    <row r="7014" spans="1:45">
      <c r="A7014" s="1" t="s">
        <v>5632</v>
      </c>
      <c r="B7014">
        <v>252300</v>
      </c>
      <c r="C7014" s="1" t="s">
        <v>93</v>
      </c>
      <c r="D7014" s="1" t="s">
        <v>5633</v>
      </c>
      <c r="E7014">
        <v>39216</v>
      </c>
      <c r="F7014" s="1" t="s">
        <v>11604</v>
      </c>
      <c r="G7014" s="1">
        <v>0</v>
      </c>
      <c r="H7014">
        <v>252505</v>
      </c>
      <c r="I7014" s="1" t="s">
        <v>5668</v>
      </c>
      <c r="J7014" s="1" t="s">
        <v>93</v>
      </c>
      <c r="K7014" s="1" t="s">
        <v>5633</v>
      </c>
      <c r="L7014">
        <v>39216</v>
      </c>
      <c r="M7014" s="1" t="s">
        <v>5634</v>
      </c>
      <c r="N7014" s="1" t="s">
        <v>42</v>
      </c>
      <c r="O7014" s="1" t="s">
        <v>43</v>
      </c>
      <c r="P7014" s="1" t="s">
        <v>51</v>
      </c>
      <c r="Q7014">
        <v>38</v>
      </c>
      <c r="R7014">
        <v>1</v>
      </c>
      <c r="S7014">
        <v>1</v>
      </c>
      <c r="T7014">
        <v>1</v>
      </c>
      <c r="U7014" s="1" t="s">
        <v>46</v>
      </c>
      <c r="V7014">
        <v>173</v>
      </c>
      <c r="W7014">
        <v>1</v>
      </c>
      <c r="X7014">
        <v>228</v>
      </c>
      <c r="Y7014">
        <v>235</v>
      </c>
      <c r="Z7014" s="1" t="s">
        <v>46</v>
      </c>
      <c r="AA7014">
        <v>1</v>
      </c>
      <c r="AB7014" s="1" t="s">
        <v>46</v>
      </c>
      <c r="AC7014">
        <v>1</v>
      </c>
      <c r="AD7014" s="1" t="s">
        <v>54</v>
      </c>
      <c r="AE7014">
        <v>1</v>
      </c>
      <c r="AF7014">
        <v>197</v>
      </c>
      <c r="AG7014">
        <v>195</v>
      </c>
      <c r="AH7014">
        <v>768</v>
      </c>
      <c r="AI7014">
        <v>1</v>
      </c>
      <c r="AJ7014" s="1" t="s">
        <v>54</v>
      </c>
      <c r="AK7014" s="1" t="s">
        <v>46</v>
      </c>
      <c r="AL7014">
        <v>237</v>
      </c>
      <c r="AM7014">
        <v>1</v>
      </c>
      <c r="AN7014">
        <v>237</v>
      </c>
      <c r="AO7014">
        <v>0</v>
      </c>
      <c r="AP7014" s="1" t="s">
        <v>46</v>
      </c>
      <c r="AQ7014" s="1" t="s">
        <v>46</v>
      </c>
      <c r="AR7014">
        <v>1</v>
      </c>
      <c r="AS7014">
        <v>25.7</v>
      </c>
    </row>
    <row r="7015" spans="1:45">
      <c r="A7015" s="1" t="s">
        <v>5668</v>
      </c>
      <c r="B7015">
        <v>252505</v>
      </c>
      <c r="C7015" s="1" t="s">
        <v>93</v>
      </c>
      <c r="D7015" s="1" t="s">
        <v>5633</v>
      </c>
      <c r="E7015">
        <v>39216</v>
      </c>
      <c r="F7015" s="1" t="s">
        <v>11534</v>
      </c>
      <c r="G7015" s="1">
        <v>0</v>
      </c>
      <c r="H7015">
        <v>252300</v>
      </c>
      <c r="I7015" s="1" t="s">
        <v>5632</v>
      </c>
      <c r="J7015" s="1" t="s">
        <v>93</v>
      </c>
      <c r="K7015" s="1" t="s">
        <v>5633</v>
      </c>
      <c r="L7015">
        <v>39216</v>
      </c>
      <c r="M7015" s="1" t="s">
        <v>5634</v>
      </c>
      <c r="N7015" s="1" t="s">
        <v>60</v>
      </c>
      <c r="O7015" s="1" t="s">
        <v>82</v>
      </c>
      <c r="P7015" s="1" t="s">
        <v>83</v>
      </c>
      <c r="Q7015">
        <v>0</v>
      </c>
      <c r="R7015">
        <v>1</v>
      </c>
      <c r="S7015">
        <v>1</v>
      </c>
      <c r="T7015">
        <v>1</v>
      </c>
      <c r="U7015" s="1" t="s">
        <v>47</v>
      </c>
      <c r="V7015">
        <v>2</v>
      </c>
      <c r="W7015">
        <v>199</v>
      </c>
      <c r="X7015">
        <v>10</v>
      </c>
      <c r="Y7015">
        <v>12</v>
      </c>
      <c r="Z7015" s="1" t="s">
        <v>46</v>
      </c>
      <c r="AA7015">
        <v>1</v>
      </c>
      <c r="AB7015" s="1" t="s">
        <v>47</v>
      </c>
      <c r="AC7015">
        <v>199</v>
      </c>
      <c r="AD7015" s="1" t="s">
        <v>47</v>
      </c>
      <c r="AE7015">
        <v>199</v>
      </c>
      <c r="AF7015">
        <v>11</v>
      </c>
      <c r="AG7015">
        <v>10</v>
      </c>
      <c r="AH7015">
        <v>44</v>
      </c>
      <c r="AI7015">
        <v>1</v>
      </c>
      <c r="AJ7015" s="1" t="s">
        <v>46</v>
      </c>
      <c r="AK7015" s="1" t="s">
        <v>46</v>
      </c>
      <c r="AL7015">
        <v>12</v>
      </c>
      <c r="AM7015">
        <v>1</v>
      </c>
      <c r="AN7015">
        <v>12</v>
      </c>
      <c r="AO7015">
        <v>9</v>
      </c>
      <c r="AP7015" s="1" t="s">
        <v>46</v>
      </c>
      <c r="AQ7015" s="1" t="s">
        <v>46</v>
      </c>
      <c r="AR7015">
        <v>1</v>
      </c>
      <c r="AS7015">
        <v>52.7</v>
      </c>
    </row>
    <row r="7016" spans="1:45">
      <c r="A7016" s="1" t="s">
        <v>5668</v>
      </c>
      <c r="B7016">
        <v>252505</v>
      </c>
      <c r="C7016" s="1" t="s">
        <v>93</v>
      </c>
      <c r="D7016" s="1" t="s">
        <v>5633</v>
      </c>
      <c r="E7016">
        <v>39216</v>
      </c>
      <c r="F7016" s="1" t="s">
        <v>11534</v>
      </c>
      <c r="G7016" s="1">
        <v>0</v>
      </c>
      <c r="H7016">
        <v>252505</v>
      </c>
      <c r="I7016" s="1" t="s">
        <v>5668</v>
      </c>
      <c r="J7016" s="1" t="s">
        <v>93</v>
      </c>
      <c r="K7016" s="1" t="s">
        <v>5633</v>
      </c>
      <c r="L7016">
        <v>39216</v>
      </c>
      <c r="M7016" s="1" t="s">
        <v>5634</v>
      </c>
      <c r="N7016" s="1" t="s">
        <v>42</v>
      </c>
      <c r="O7016" s="1" t="s">
        <v>43</v>
      </c>
      <c r="P7016" s="1" t="s">
        <v>51</v>
      </c>
      <c r="Q7016">
        <v>38</v>
      </c>
      <c r="R7016">
        <v>1</v>
      </c>
      <c r="S7016">
        <v>1</v>
      </c>
      <c r="T7016">
        <v>1</v>
      </c>
      <c r="U7016" s="1" t="s">
        <v>46</v>
      </c>
      <c r="V7016">
        <v>173</v>
      </c>
      <c r="W7016">
        <v>1</v>
      </c>
      <c r="X7016">
        <v>228</v>
      </c>
      <c r="Y7016">
        <v>235</v>
      </c>
      <c r="Z7016" s="1" t="s">
        <v>46</v>
      </c>
      <c r="AA7016">
        <v>1</v>
      </c>
      <c r="AB7016" s="1" t="s">
        <v>46</v>
      </c>
      <c r="AC7016">
        <v>1</v>
      </c>
      <c r="AD7016" s="1" t="s">
        <v>54</v>
      </c>
      <c r="AE7016">
        <v>1</v>
      </c>
      <c r="AF7016">
        <v>197</v>
      </c>
      <c r="AG7016">
        <v>195</v>
      </c>
      <c r="AH7016">
        <v>768</v>
      </c>
      <c r="AI7016">
        <v>1</v>
      </c>
      <c r="AJ7016" s="1" t="s">
        <v>54</v>
      </c>
      <c r="AK7016" s="1" t="s">
        <v>46</v>
      </c>
      <c r="AL7016">
        <v>237</v>
      </c>
      <c r="AM7016">
        <v>1</v>
      </c>
      <c r="AN7016">
        <v>237</v>
      </c>
      <c r="AO7016">
        <v>0</v>
      </c>
      <c r="AP7016" s="1" t="s">
        <v>46</v>
      </c>
      <c r="AQ7016" s="1" t="s">
        <v>46</v>
      </c>
      <c r="AR7016">
        <v>1</v>
      </c>
      <c r="AS7016">
        <v>25.7</v>
      </c>
    </row>
    <row r="7017" spans="1:45">
      <c r="A7017" s="1" t="s">
        <v>6688</v>
      </c>
      <c r="B7017">
        <v>252501</v>
      </c>
      <c r="C7017" s="1" t="s">
        <v>93</v>
      </c>
      <c r="D7017" s="1" t="s">
        <v>5633</v>
      </c>
      <c r="E7017">
        <v>39206</v>
      </c>
      <c r="F7017" s="1" t="s">
        <v>11519</v>
      </c>
      <c r="G7017" s="1">
        <v>0.01</v>
      </c>
      <c r="H7017">
        <v>252501</v>
      </c>
      <c r="I7017" s="1" t="s">
        <v>5635</v>
      </c>
      <c r="J7017" s="1" t="s">
        <v>93</v>
      </c>
      <c r="K7017" s="1" t="s">
        <v>5633</v>
      </c>
      <c r="L7017">
        <v>39206</v>
      </c>
      <c r="M7017" s="1" t="s">
        <v>5634</v>
      </c>
      <c r="N7017" s="1" t="s">
        <v>42</v>
      </c>
      <c r="O7017" s="1" t="s">
        <v>43</v>
      </c>
      <c r="P7017" s="1" t="s">
        <v>44</v>
      </c>
      <c r="Q7017">
        <v>46</v>
      </c>
      <c r="R7017">
        <v>1</v>
      </c>
      <c r="S7017">
        <v>1</v>
      </c>
      <c r="T7017">
        <v>1</v>
      </c>
      <c r="U7017" s="1" t="s">
        <v>46</v>
      </c>
      <c r="V7017">
        <v>125</v>
      </c>
      <c r="W7017">
        <v>1</v>
      </c>
      <c r="X7017">
        <v>177</v>
      </c>
      <c r="Y7017">
        <v>177</v>
      </c>
      <c r="Z7017" s="1" t="s">
        <v>46</v>
      </c>
      <c r="AA7017">
        <v>1</v>
      </c>
      <c r="AB7017" s="1" t="s">
        <v>46</v>
      </c>
      <c r="AC7017">
        <v>1</v>
      </c>
      <c r="AD7017" s="1" t="s">
        <v>46</v>
      </c>
      <c r="AE7017">
        <v>1</v>
      </c>
      <c r="AF7017">
        <v>143</v>
      </c>
      <c r="AG7017">
        <v>169</v>
      </c>
      <c r="AH7017">
        <v>607</v>
      </c>
      <c r="AI7017">
        <v>1</v>
      </c>
      <c r="AJ7017" s="1" t="s">
        <v>54</v>
      </c>
      <c r="AK7017" s="1" t="s">
        <v>46</v>
      </c>
      <c r="AL7017">
        <v>159</v>
      </c>
      <c r="AM7017">
        <v>1</v>
      </c>
      <c r="AN7017">
        <v>159</v>
      </c>
      <c r="AO7017">
        <v>0</v>
      </c>
      <c r="AP7017" s="1" t="s">
        <v>46</v>
      </c>
      <c r="AQ7017" s="1" t="s">
        <v>46</v>
      </c>
      <c r="AR7017">
        <v>1</v>
      </c>
      <c r="AS7017">
        <v>23.5</v>
      </c>
    </row>
    <row r="7018" spans="1:45">
      <c r="A7018" s="1" t="s">
        <v>5663</v>
      </c>
      <c r="B7018">
        <v>252502</v>
      </c>
      <c r="C7018" s="1" t="s">
        <v>5664</v>
      </c>
      <c r="D7018" s="1" t="s">
        <v>5633</v>
      </c>
      <c r="E7018">
        <v>39402</v>
      </c>
      <c r="F7018" s="1" t="s">
        <v>11604</v>
      </c>
      <c r="G7018" s="1">
        <v>0</v>
      </c>
      <c r="H7018">
        <v>252502</v>
      </c>
      <c r="I7018" s="1" t="s">
        <v>5663</v>
      </c>
      <c r="J7018" s="1" t="s">
        <v>5664</v>
      </c>
      <c r="K7018" s="1" t="s">
        <v>5633</v>
      </c>
      <c r="L7018">
        <v>39402</v>
      </c>
      <c r="M7018" s="1" t="s">
        <v>5665</v>
      </c>
      <c r="N7018" s="1" t="s">
        <v>42</v>
      </c>
      <c r="O7018" s="1" t="s">
        <v>82</v>
      </c>
      <c r="P7018" s="1" t="s">
        <v>83</v>
      </c>
      <c r="Q7018">
        <v>60</v>
      </c>
      <c r="R7018">
        <v>1</v>
      </c>
      <c r="S7018">
        <v>1</v>
      </c>
      <c r="T7018">
        <v>1</v>
      </c>
      <c r="U7018" s="1" t="s">
        <v>45</v>
      </c>
      <c r="V7018">
        <v>242</v>
      </c>
      <c r="W7018">
        <v>1</v>
      </c>
      <c r="X7018">
        <v>312</v>
      </c>
      <c r="Y7018">
        <v>330</v>
      </c>
      <c r="Z7018" s="1" t="s">
        <v>46</v>
      </c>
      <c r="AA7018">
        <v>1</v>
      </c>
      <c r="AB7018" s="1" t="s">
        <v>46</v>
      </c>
      <c r="AC7018">
        <v>1</v>
      </c>
      <c r="AD7018" s="1" t="s">
        <v>46</v>
      </c>
      <c r="AE7018">
        <v>1</v>
      </c>
      <c r="AF7018">
        <v>280</v>
      </c>
      <c r="AG7018">
        <v>317</v>
      </c>
      <c r="AH7018">
        <v>1182</v>
      </c>
      <c r="AI7018">
        <v>1</v>
      </c>
      <c r="AJ7018" s="1" t="s">
        <v>45</v>
      </c>
      <c r="AK7018" s="1" t="s">
        <v>54</v>
      </c>
      <c r="AL7018">
        <v>260</v>
      </c>
      <c r="AM7018">
        <v>1</v>
      </c>
      <c r="AN7018">
        <v>260</v>
      </c>
      <c r="AO7018">
        <v>0</v>
      </c>
      <c r="AP7018" s="1" t="s">
        <v>46</v>
      </c>
      <c r="AQ7018" s="1" t="s">
        <v>46</v>
      </c>
      <c r="AR7018">
        <v>1</v>
      </c>
      <c r="AS7018">
        <v>24.5</v>
      </c>
    </row>
    <row r="7019" spans="1:45">
      <c r="A7019" s="1" t="s">
        <v>5663</v>
      </c>
      <c r="B7019">
        <v>252502</v>
      </c>
      <c r="C7019" s="1" t="s">
        <v>5664</v>
      </c>
      <c r="D7019" s="1" t="s">
        <v>5633</v>
      </c>
      <c r="E7019">
        <v>39402</v>
      </c>
      <c r="F7019" s="1" t="s">
        <v>11604</v>
      </c>
      <c r="G7019" s="1">
        <v>0</v>
      </c>
      <c r="H7019">
        <v>252587</v>
      </c>
      <c r="I7019" s="1" t="s">
        <v>6135</v>
      </c>
      <c r="J7019" s="1" t="s">
        <v>5664</v>
      </c>
      <c r="K7019" s="1" t="s">
        <v>5633</v>
      </c>
      <c r="L7019">
        <v>39402</v>
      </c>
      <c r="M7019" s="1" t="s">
        <v>1137</v>
      </c>
      <c r="N7019" s="1" t="s">
        <v>42</v>
      </c>
      <c r="O7019" s="1" t="s">
        <v>82</v>
      </c>
      <c r="P7019" s="1" t="s">
        <v>83</v>
      </c>
      <c r="Q7019">
        <v>14</v>
      </c>
      <c r="R7019">
        <v>1</v>
      </c>
      <c r="S7019">
        <v>0</v>
      </c>
      <c r="T7019">
        <v>0</v>
      </c>
      <c r="U7019" s="1" t="s">
        <v>46</v>
      </c>
      <c r="V7019">
        <v>45</v>
      </c>
      <c r="W7019">
        <v>1</v>
      </c>
      <c r="X7019">
        <v>67</v>
      </c>
      <c r="Y7019">
        <v>73</v>
      </c>
      <c r="Z7019" s="1" t="s">
        <v>46</v>
      </c>
      <c r="AA7019">
        <v>1</v>
      </c>
      <c r="AB7019" s="1" t="s">
        <v>46</v>
      </c>
      <c r="AC7019">
        <v>1</v>
      </c>
      <c r="AD7019" s="1" t="s">
        <v>46</v>
      </c>
      <c r="AE7019">
        <v>1</v>
      </c>
      <c r="AF7019">
        <v>56</v>
      </c>
      <c r="AG7019">
        <v>54</v>
      </c>
      <c r="AH7019">
        <v>111</v>
      </c>
      <c r="AI7019">
        <v>1</v>
      </c>
      <c r="AJ7019" s="1" t="s">
        <v>45</v>
      </c>
      <c r="AK7019" s="1" t="s">
        <v>46</v>
      </c>
      <c r="AL7019">
        <v>73</v>
      </c>
      <c r="AM7019">
        <v>1</v>
      </c>
      <c r="AN7019">
        <v>73</v>
      </c>
      <c r="AO7019">
        <v>0</v>
      </c>
      <c r="AP7019" s="1" t="s">
        <v>47</v>
      </c>
      <c r="AQ7019" s="1" t="s">
        <v>46</v>
      </c>
      <c r="AR7019">
        <v>1</v>
      </c>
      <c r="AS7019">
        <v>48</v>
      </c>
    </row>
    <row r="7020" spans="1:45">
      <c r="A7020" s="1" t="s">
        <v>6135</v>
      </c>
      <c r="B7020">
        <v>252587</v>
      </c>
      <c r="C7020" s="1" t="s">
        <v>5664</v>
      </c>
      <c r="D7020" s="1" t="s">
        <v>5633</v>
      </c>
      <c r="E7020">
        <v>39402</v>
      </c>
      <c r="F7020" s="1" t="s">
        <v>11530</v>
      </c>
      <c r="G7020" s="1">
        <v>0</v>
      </c>
      <c r="H7020">
        <v>252502</v>
      </c>
      <c r="I7020" s="1" t="s">
        <v>5663</v>
      </c>
      <c r="J7020" s="1" t="s">
        <v>5664</v>
      </c>
      <c r="K7020" s="1" t="s">
        <v>5633</v>
      </c>
      <c r="L7020">
        <v>39402</v>
      </c>
      <c r="M7020" s="1" t="s">
        <v>5665</v>
      </c>
      <c r="N7020" s="1" t="s">
        <v>42</v>
      </c>
      <c r="O7020" s="1" t="s">
        <v>82</v>
      </c>
      <c r="P7020" s="1" t="s">
        <v>83</v>
      </c>
      <c r="Q7020">
        <v>60</v>
      </c>
      <c r="R7020">
        <v>1</v>
      </c>
      <c r="S7020">
        <v>1</v>
      </c>
      <c r="T7020">
        <v>1</v>
      </c>
      <c r="U7020" s="1" t="s">
        <v>45</v>
      </c>
      <c r="V7020">
        <v>242</v>
      </c>
      <c r="W7020">
        <v>1</v>
      </c>
      <c r="X7020">
        <v>312</v>
      </c>
      <c r="Y7020">
        <v>330</v>
      </c>
      <c r="Z7020" s="1" t="s">
        <v>46</v>
      </c>
      <c r="AA7020">
        <v>1</v>
      </c>
      <c r="AB7020" s="1" t="s">
        <v>46</v>
      </c>
      <c r="AC7020">
        <v>1</v>
      </c>
      <c r="AD7020" s="1" t="s">
        <v>46</v>
      </c>
      <c r="AE7020">
        <v>1</v>
      </c>
      <c r="AF7020">
        <v>280</v>
      </c>
      <c r="AG7020">
        <v>317</v>
      </c>
      <c r="AH7020">
        <v>1182</v>
      </c>
      <c r="AI7020">
        <v>1</v>
      </c>
      <c r="AJ7020" s="1" t="s">
        <v>45</v>
      </c>
      <c r="AK7020" s="1" t="s">
        <v>54</v>
      </c>
      <c r="AL7020">
        <v>260</v>
      </c>
      <c r="AM7020">
        <v>1</v>
      </c>
      <c r="AN7020">
        <v>260</v>
      </c>
      <c r="AO7020">
        <v>0</v>
      </c>
      <c r="AP7020" s="1" t="s">
        <v>46</v>
      </c>
      <c r="AQ7020" s="1" t="s">
        <v>46</v>
      </c>
      <c r="AR7020">
        <v>1</v>
      </c>
      <c r="AS7020">
        <v>24.5</v>
      </c>
    </row>
    <row r="7021" spans="1:45">
      <c r="A7021" s="1" t="s">
        <v>6135</v>
      </c>
      <c r="B7021">
        <v>252587</v>
      </c>
      <c r="C7021" s="1" t="s">
        <v>5664</v>
      </c>
      <c r="D7021" s="1" t="s">
        <v>5633</v>
      </c>
      <c r="E7021">
        <v>39402</v>
      </c>
      <c r="F7021" s="1" t="s">
        <v>11530</v>
      </c>
      <c r="G7021" s="1">
        <v>0</v>
      </c>
      <c r="H7021">
        <v>252587</v>
      </c>
      <c r="I7021" s="1" t="s">
        <v>6135</v>
      </c>
      <c r="J7021" s="1" t="s">
        <v>5664</v>
      </c>
      <c r="K7021" s="1" t="s">
        <v>5633</v>
      </c>
      <c r="L7021">
        <v>39402</v>
      </c>
      <c r="M7021" s="1" t="s">
        <v>1137</v>
      </c>
      <c r="N7021" s="1" t="s">
        <v>42</v>
      </c>
      <c r="O7021" s="1" t="s">
        <v>82</v>
      </c>
      <c r="P7021" s="1" t="s">
        <v>83</v>
      </c>
      <c r="Q7021">
        <v>14</v>
      </c>
      <c r="R7021">
        <v>1</v>
      </c>
      <c r="S7021">
        <v>0</v>
      </c>
      <c r="T7021">
        <v>0</v>
      </c>
      <c r="U7021" s="1" t="s">
        <v>46</v>
      </c>
      <c r="V7021">
        <v>45</v>
      </c>
      <c r="W7021">
        <v>1</v>
      </c>
      <c r="X7021">
        <v>67</v>
      </c>
      <c r="Y7021">
        <v>73</v>
      </c>
      <c r="Z7021" s="1" t="s">
        <v>46</v>
      </c>
      <c r="AA7021">
        <v>1</v>
      </c>
      <c r="AB7021" s="1" t="s">
        <v>46</v>
      </c>
      <c r="AC7021">
        <v>1</v>
      </c>
      <c r="AD7021" s="1" t="s">
        <v>46</v>
      </c>
      <c r="AE7021">
        <v>1</v>
      </c>
      <c r="AF7021">
        <v>56</v>
      </c>
      <c r="AG7021">
        <v>54</v>
      </c>
      <c r="AH7021">
        <v>111</v>
      </c>
      <c r="AI7021">
        <v>1</v>
      </c>
      <c r="AJ7021" s="1" t="s">
        <v>45</v>
      </c>
      <c r="AK7021" s="1" t="s">
        <v>46</v>
      </c>
      <c r="AL7021">
        <v>73</v>
      </c>
      <c r="AM7021">
        <v>1</v>
      </c>
      <c r="AN7021">
        <v>73</v>
      </c>
      <c r="AO7021">
        <v>0</v>
      </c>
      <c r="AP7021" s="1" t="s">
        <v>47</v>
      </c>
      <c r="AQ7021" s="1" t="s">
        <v>46</v>
      </c>
      <c r="AR7021">
        <v>1</v>
      </c>
      <c r="AS7021">
        <v>48</v>
      </c>
    </row>
    <row r="7022" spans="1:45">
      <c r="A7022" s="1" t="s">
        <v>5666</v>
      </c>
      <c r="B7022">
        <v>252503</v>
      </c>
      <c r="C7022" s="1" t="s">
        <v>136</v>
      </c>
      <c r="D7022" s="1" t="s">
        <v>5633</v>
      </c>
      <c r="E7022">
        <v>38703</v>
      </c>
      <c r="F7022" s="1" t="s">
        <v>11546</v>
      </c>
      <c r="G7022" s="1">
        <v>0.01</v>
      </c>
      <c r="H7022">
        <v>252503</v>
      </c>
      <c r="I7022" s="1" t="s">
        <v>5666</v>
      </c>
      <c r="J7022" s="1" t="s">
        <v>136</v>
      </c>
      <c r="K7022" s="1" t="s">
        <v>5633</v>
      </c>
      <c r="L7022">
        <v>38703</v>
      </c>
      <c r="M7022" s="1" t="s">
        <v>630</v>
      </c>
      <c r="N7022" s="1" t="s">
        <v>42</v>
      </c>
      <c r="O7022" s="1" t="s">
        <v>43</v>
      </c>
      <c r="P7022" s="1" t="s">
        <v>51</v>
      </c>
      <c r="Q7022">
        <v>43</v>
      </c>
      <c r="R7022">
        <v>1</v>
      </c>
      <c r="S7022">
        <v>1</v>
      </c>
      <c r="T7022">
        <v>1</v>
      </c>
      <c r="U7022" s="1" t="s">
        <v>45</v>
      </c>
      <c r="V7022">
        <v>161</v>
      </c>
      <c r="W7022">
        <v>1</v>
      </c>
      <c r="X7022">
        <v>228</v>
      </c>
      <c r="Y7022">
        <v>247</v>
      </c>
      <c r="Z7022" s="1" t="s">
        <v>46</v>
      </c>
      <c r="AA7022">
        <v>1</v>
      </c>
      <c r="AB7022" s="1" t="s">
        <v>46</v>
      </c>
      <c r="AC7022">
        <v>1</v>
      </c>
      <c r="AD7022" s="1" t="s">
        <v>46</v>
      </c>
      <c r="AE7022">
        <v>1</v>
      </c>
      <c r="AF7022">
        <v>201</v>
      </c>
      <c r="AG7022">
        <v>179</v>
      </c>
      <c r="AH7022">
        <v>750</v>
      </c>
      <c r="AI7022">
        <v>1</v>
      </c>
      <c r="AJ7022" s="1" t="s">
        <v>54</v>
      </c>
      <c r="AK7022" s="1" t="s">
        <v>46</v>
      </c>
      <c r="AL7022">
        <v>231</v>
      </c>
      <c r="AM7022">
        <v>1</v>
      </c>
      <c r="AN7022">
        <v>231</v>
      </c>
      <c r="AO7022">
        <v>0</v>
      </c>
      <c r="AP7022" s="1" t="s">
        <v>46</v>
      </c>
      <c r="AQ7022" s="1" t="s">
        <v>46</v>
      </c>
      <c r="AR7022">
        <v>1</v>
      </c>
      <c r="AS7022">
        <v>23.1</v>
      </c>
    </row>
    <row r="7023" spans="1:45">
      <c r="A7023" s="1" t="s">
        <v>5666</v>
      </c>
      <c r="B7023">
        <v>252503</v>
      </c>
      <c r="C7023" s="1" t="s">
        <v>136</v>
      </c>
      <c r="D7023" s="1" t="s">
        <v>5633</v>
      </c>
      <c r="E7023">
        <v>38703</v>
      </c>
      <c r="F7023" s="1" t="s">
        <v>11546</v>
      </c>
      <c r="G7023" s="1">
        <v>0.01</v>
      </c>
      <c r="H7023">
        <v>252550</v>
      </c>
      <c r="I7023" s="1" t="s">
        <v>5947</v>
      </c>
      <c r="J7023" s="1" t="s">
        <v>136</v>
      </c>
      <c r="K7023" s="1" t="s">
        <v>5633</v>
      </c>
      <c r="L7023">
        <v>38703</v>
      </c>
      <c r="M7023" s="1" t="s">
        <v>630</v>
      </c>
      <c r="N7023" s="1" t="s">
        <v>42</v>
      </c>
      <c r="O7023" s="1" t="s">
        <v>43</v>
      </c>
      <c r="P7023" s="1" t="s">
        <v>51</v>
      </c>
      <c r="Q7023">
        <v>9</v>
      </c>
      <c r="R7023">
        <v>0</v>
      </c>
      <c r="S7023">
        <v>1</v>
      </c>
      <c r="T7023">
        <v>1</v>
      </c>
      <c r="U7023" s="1" t="s">
        <v>45</v>
      </c>
      <c r="V7023">
        <v>33</v>
      </c>
      <c r="W7023">
        <v>1</v>
      </c>
      <c r="X7023">
        <v>34</v>
      </c>
      <c r="Y7023">
        <v>37</v>
      </c>
      <c r="Z7023" s="1" t="s">
        <v>46</v>
      </c>
      <c r="AA7023">
        <v>1</v>
      </c>
      <c r="AB7023" s="1" t="s">
        <v>46</v>
      </c>
      <c r="AC7023">
        <v>1</v>
      </c>
      <c r="AD7023" s="1" t="s">
        <v>46</v>
      </c>
      <c r="AE7023">
        <v>1</v>
      </c>
      <c r="AF7023">
        <v>33</v>
      </c>
      <c r="AG7023">
        <v>22</v>
      </c>
      <c r="AH7023">
        <v>148</v>
      </c>
      <c r="AI7023">
        <v>201</v>
      </c>
      <c r="AJ7023" s="1" t="s">
        <v>47</v>
      </c>
      <c r="AK7023" s="1" t="s">
        <v>47</v>
      </c>
      <c r="AL7023">
        <v>0</v>
      </c>
      <c r="AM7023">
        <v>201</v>
      </c>
      <c r="AN7023">
        <v>0</v>
      </c>
      <c r="AO7023">
        <v>0</v>
      </c>
      <c r="AP7023" s="1" t="s">
        <v>46</v>
      </c>
      <c r="AQ7023" s="1" t="s">
        <v>46</v>
      </c>
      <c r="AR7023">
        <v>1</v>
      </c>
      <c r="AS7023">
        <v>55.2</v>
      </c>
    </row>
    <row r="7024" spans="1:45">
      <c r="A7024" s="1" t="s">
        <v>5947</v>
      </c>
      <c r="B7024">
        <v>252550</v>
      </c>
      <c r="C7024" s="1" t="s">
        <v>136</v>
      </c>
      <c r="D7024" s="1" t="s">
        <v>5633</v>
      </c>
      <c r="E7024">
        <v>38703</v>
      </c>
      <c r="F7024" s="1" t="s">
        <v>11590</v>
      </c>
      <c r="G7024" s="1">
        <v>0</v>
      </c>
      <c r="H7024">
        <v>252503</v>
      </c>
      <c r="I7024" s="1" t="s">
        <v>5666</v>
      </c>
      <c r="J7024" s="1" t="s">
        <v>136</v>
      </c>
      <c r="K7024" s="1" t="s">
        <v>5633</v>
      </c>
      <c r="L7024">
        <v>38703</v>
      </c>
      <c r="M7024" s="1" t="s">
        <v>630</v>
      </c>
      <c r="N7024" s="1" t="s">
        <v>42</v>
      </c>
      <c r="O7024" s="1" t="s">
        <v>43</v>
      </c>
      <c r="P7024" s="1" t="s">
        <v>51</v>
      </c>
      <c r="Q7024">
        <v>43</v>
      </c>
      <c r="R7024">
        <v>1</v>
      </c>
      <c r="S7024">
        <v>1</v>
      </c>
      <c r="T7024">
        <v>1</v>
      </c>
      <c r="U7024" s="1" t="s">
        <v>45</v>
      </c>
      <c r="V7024">
        <v>161</v>
      </c>
      <c r="W7024">
        <v>1</v>
      </c>
      <c r="X7024">
        <v>228</v>
      </c>
      <c r="Y7024">
        <v>247</v>
      </c>
      <c r="Z7024" s="1" t="s">
        <v>46</v>
      </c>
      <c r="AA7024">
        <v>1</v>
      </c>
      <c r="AB7024" s="1" t="s">
        <v>46</v>
      </c>
      <c r="AC7024">
        <v>1</v>
      </c>
      <c r="AD7024" s="1" t="s">
        <v>46</v>
      </c>
      <c r="AE7024">
        <v>1</v>
      </c>
      <c r="AF7024">
        <v>201</v>
      </c>
      <c r="AG7024">
        <v>179</v>
      </c>
      <c r="AH7024">
        <v>750</v>
      </c>
      <c r="AI7024">
        <v>1</v>
      </c>
      <c r="AJ7024" s="1" t="s">
        <v>54</v>
      </c>
      <c r="AK7024" s="1" t="s">
        <v>46</v>
      </c>
      <c r="AL7024">
        <v>231</v>
      </c>
      <c r="AM7024">
        <v>1</v>
      </c>
      <c r="AN7024">
        <v>231</v>
      </c>
      <c r="AO7024">
        <v>0</v>
      </c>
      <c r="AP7024" s="1" t="s">
        <v>46</v>
      </c>
      <c r="AQ7024" s="1" t="s">
        <v>46</v>
      </c>
      <c r="AR7024">
        <v>1</v>
      </c>
      <c r="AS7024">
        <v>23.1</v>
      </c>
    </row>
    <row r="7025" spans="1:45">
      <c r="A7025" s="1" t="s">
        <v>5947</v>
      </c>
      <c r="B7025">
        <v>252550</v>
      </c>
      <c r="C7025" s="1" t="s">
        <v>136</v>
      </c>
      <c r="D7025" s="1" t="s">
        <v>5633</v>
      </c>
      <c r="E7025">
        <v>38703</v>
      </c>
      <c r="F7025" s="1" t="s">
        <v>11590</v>
      </c>
      <c r="G7025" s="1">
        <v>0</v>
      </c>
      <c r="H7025">
        <v>252550</v>
      </c>
      <c r="I7025" s="1" t="s">
        <v>5947</v>
      </c>
      <c r="J7025" s="1" t="s">
        <v>136</v>
      </c>
      <c r="K7025" s="1" t="s">
        <v>5633</v>
      </c>
      <c r="L7025">
        <v>38703</v>
      </c>
      <c r="M7025" s="1" t="s">
        <v>630</v>
      </c>
      <c r="N7025" s="1" t="s">
        <v>42</v>
      </c>
      <c r="O7025" s="1" t="s">
        <v>43</v>
      </c>
      <c r="P7025" s="1" t="s">
        <v>51</v>
      </c>
      <c r="Q7025">
        <v>9</v>
      </c>
      <c r="R7025">
        <v>0</v>
      </c>
      <c r="S7025">
        <v>1</v>
      </c>
      <c r="T7025">
        <v>1</v>
      </c>
      <c r="U7025" s="1" t="s">
        <v>45</v>
      </c>
      <c r="V7025">
        <v>33</v>
      </c>
      <c r="W7025">
        <v>1</v>
      </c>
      <c r="X7025">
        <v>34</v>
      </c>
      <c r="Y7025">
        <v>37</v>
      </c>
      <c r="Z7025" s="1" t="s">
        <v>46</v>
      </c>
      <c r="AA7025">
        <v>1</v>
      </c>
      <c r="AB7025" s="1" t="s">
        <v>46</v>
      </c>
      <c r="AC7025">
        <v>1</v>
      </c>
      <c r="AD7025" s="1" t="s">
        <v>46</v>
      </c>
      <c r="AE7025">
        <v>1</v>
      </c>
      <c r="AF7025">
        <v>33</v>
      </c>
      <c r="AG7025">
        <v>22</v>
      </c>
      <c r="AH7025">
        <v>148</v>
      </c>
      <c r="AI7025">
        <v>201</v>
      </c>
      <c r="AJ7025" s="1" t="s">
        <v>47</v>
      </c>
      <c r="AK7025" s="1" t="s">
        <v>47</v>
      </c>
      <c r="AL7025">
        <v>0</v>
      </c>
      <c r="AM7025">
        <v>201</v>
      </c>
      <c r="AN7025">
        <v>0</v>
      </c>
      <c r="AO7025">
        <v>0</v>
      </c>
      <c r="AP7025" s="1" t="s">
        <v>46</v>
      </c>
      <c r="AQ7025" s="1" t="s">
        <v>46</v>
      </c>
      <c r="AR7025">
        <v>1</v>
      </c>
      <c r="AS7025">
        <v>55.2</v>
      </c>
    </row>
    <row r="7026" spans="1:45">
      <c r="A7026" s="1" t="s">
        <v>5667</v>
      </c>
      <c r="B7026">
        <v>252504</v>
      </c>
      <c r="C7026" s="1" t="s">
        <v>4008</v>
      </c>
      <c r="D7026" s="1" t="s">
        <v>5633</v>
      </c>
      <c r="E7026">
        <v>39301</v>
      </c>
      <c r="F7026" s="1" t="s">
        <v>11581</v>
      </c>
      <c r="G7026" s="1">
        <v>0.01</v>
      </c>
      <c r="H7026">
        <v>252504</v>
      </c>
      <c r="I7026" s="1" t="s">
        <v>5667</v>
      </c>
      <c r="J7026" s="1" t="s">
        <v>4008</v>
      </c>
      <c r="K7026" s="1" t="s">
        <v>5633</v>
      </c>
      <c r="L7026">
        <v>39301</v>
      </c>
      <c r="M7026" s="1" t="s">
        <v>78</v>
      </c>
      <c r="N7026" s="1" t="s">
        <v>42</v>
      </c>
      <c r="O7026" s="1" t="s">
        <v>43</v>
      </c>
      <c r="P7026" s="1" t="s">
        <v>51</v>
      </c>
      <c r="Q7026">
        <v>61</v>
      </c>
      <c r="R7026">
        <v>1</v>
      </c>
      <c r="S7026">
        <v>1</v>
      </c>
      <c r="T7026">
        <v>1</v>
      </c>
      <c r="U7026" s="1" t="s">
        <v>45</v>
      </c>
      <c r="V7026">
        <v>225</v>
      </c>
      <c r="W7026">
        <v>1</v>
      </c>
      <c r="X7026">
        <v>296</v>
      </c>
      <c r="Y7026">
        <v>302</v>
      </c>
      <c r="Z7026" s="1" t="s">
        <v>46</v>
      </c>
      <c r="AA7026">
        <v>1</v>
      </c>
      <c r="AB7026" s="1" t="s">
        <v>46</v>
      </c>
      <c r="AC7026">
        <v>1</v>
      </c>
      <c r="AD7026" s="1" t="s">
        <v>45</v>
      </c>
      <c r="AE7026">
        <v>1</v>
      </c>
      <c r="AF7026">
        <v>250</v>
      </c>
      <c r="AG7026">
        <v>272</v>
      </c>
      <c r="AH7026">
        <v>1122</v>
      </c>
      <c r="AI7026">
        <v>1</v>
      </c>
      <c r="AJ7026" s="1" t="s">
        <v>54</v>
      </c>
      <c r="AK7026" s="1" t="s">
        <v>46</v>
      </c>
      <c r="AL7026">
        <v>262</v>
      </c>
      <c r="AM7026">
        <v>1</v>
      </c>
      <c r="AN7026">
        <v>262</v>
      </c>
      <c r="AO7026">
        <v>0</v>
      </c>
      <c r="AP7026" s="1" t="s">
        <v>45</v>
      </c>
      <c r="AQ7026" s="1" t="s">
        <v>46</v>
      </c>
      <c r="AR7026">
        <v>1</v>
      </c>
      <c r="AS7026">
        <v>19.399999999999999</v>
      </c>
    </row>
    <row r="7027" spans="1:45">
      <c r="A7027" s="1" t="s">
        <v>5667</v>
      </c>
      <c r="B7027">
        <v>252504</v>
      </c>
      <c r="C7027" s="1" t="s">
        <v>4008</v>
      </c>
      <c r="D7027" s="1" t="s">
        <v>5633</v>
      </c>
      <c r="E7027">
        <v>39301</v>
      </c>
      <c r="F7027" s="1" t="s">
        <v>11581</v>
      </c>
      <c r="G7027" s="1">
        <v>0.01</v>
      </c>
      <c r="H7027">
        <v>252589</v>
      </c>
      <c r="I7027" s="1" t="s">
        <v>5957</v>
      </c>
      <c r="J7027" s="1" t="s">
        <v>4008</v>
      </c>
      <c r="K7027" s="1" t="s">
        <v>5633</v>
      </c>
      <c r="L7027">
        <v>39301</v>
      </c>
      <c r="M7027" s="1" t="s">
        <v>78</v>
      </c>
      <c r="N7027" s="1" t="s">
        <v>42</v>
      </c>
      <c r="O7027" s="1" t="s">
        <v>43</v>
      </c>
      <c r="P7027" s="1" t="s">
        <v>51</v>
      </c>
      <c r="Q7027">
        <v>14</v>
      </c>
      <c r="R7027">
        <v>1</v>
      </c>
      <c r="S7027">
        <v>0</v>
      </c>
      <c r="T7027">
        <v>0</v>
      </c>
      <c r="U7027" s="1" t="s">
        <v>46</v>
      </c>
      <c r="V7027">
        <v>52</v>
      </c>
      <c r="W7027">
        <v>1</v>
      </c>
      <c r="X7027">
        <v>83</v>
      </c>
      <c r="Y7027">
        <v>90</v>
      </c>
      <c r="Z7027" s="1" t="s">
        <v>46</v>
      </c>
      <c r="AA7027">
        <v>1</v>
      </c>
      <c r="AB7027" s="1" t="s">
        <v>46</v>
      </c>
      <c r="AC7027">
        <v>1</v>
      </c>
      <c r="AD7027" s="1" t="s">
        <v>46</v>
      </c>
      <c r="AE7027">
        <v>1</v>
      </c>
      <c r="AF7027">
        <v>67</v>
      </c>
      <c r="AG7027">
        <v>72</v>
      </c>
      <c r="AH7027">
        <v>113</v>
      </c>
      <c r="AI7027">
        <v>1</v>
      </c>
      <c r="AJ7027" s="1" t="s">
        <v>46</v>
      </c>
      <c r="AK7027" s="1" t="s">
        <v>46</v>
      </c>
      <c r="AL7027">
        <v>88</v>
      </c>
      <c r="AM7027">
        <v>1</v>
      </c>
      <c r="AN7027">
        <v>88</v>
      </c>
      <c r="AO7027">
        <v>0</v>
      </c>
      <c r="AP7027" s="1" t="s">
        <v>47</v>
      </c>
      <c r="AQ7027" s="1" t="s">
        <v>46</v>
      </c>
      <c r="AR7027">
        <v>1</v>
      </c>
      <c r="AS7027">
        <v>27.6</v>
      </c>
    </row>
    <row r="7028" spans="1:45">
      <c r="A7028" s="1" t="s">
        <v>5957</v>
      </c>
      <c r="B7028">
        <v>252589</v>
      </c>
      <c r="C7028" s="1" t="s">
        <v>4008</v>
      </c>
      <c r="D7028" s="1" t="s">
        <v>5633</v>
      </c>
      <c r="E7028">
        <v>39301</v>
      </c>
      <c r="F7028" s="1" t="s">
        <v>11533</v>
      </c>
      <c r="G7028" s="1">
        <v>0</v>
      </c>
      <c r="H7028">
        <v>252504</v>
      </c>
      <c r="I7028" s="1" t="s">
        <v>5667</v>
      </c>
      <c r="J7028" s="1" t="s">
        <v>4008</v>
      </c>
      <c r="K7028" s="1" t="s">
        <v>5633</v>
      </c>
      <c r="L7028">
        <v>39301</v>
      </c>
      <c r="M7028" s="1" t="s">
        <v>78</v>
      </c>
      <c r="N7028" s="1" t="s">
        <v>42</v>
      </c>
      <c r="O7028" s="1" t="s">
        <v>43</v>
      </c>
      <c r="P7028" s="1" t="s">
        <v>51</v>
      </c>
      <c r="Q7028">
        <v>61</v>
      </c>
      <c r="R7028">
        <v>1</v>
      </c>
      <c r="S7028">
        <v>1</v>
      </c>
      <c r="T7028">
        <v>1</v>
      </c>
      <c r="U7028" s="1" t="s">
        <v>45</v>
      </c>
      <c r="V7028">
        <v>225</v>
      </c>
      <c r="W7028">
        <v>1</v>
      </c>
      <c r="X7028">
        <v>296</v>
      </c>
      <c r="Y7028">
        <v>302</v>
      </c>
      <c r="Z7028" s="1" t="s">
        <v>46</v>
      </c>
      <c r="AA7028">
        <v>1</v>
      </c>
      <c r="AB7028" s="1" t="s">
        <v>46</v>
      </c>
      <c r="AC7028">
        <v>1</v>
      </c>
      <c r="AD7028" s="1" t="s">
        <v>45</v>
      </c>
      <c r="AE7028">
        <v>1</v>
      </c>
      <c r="AF7028">
        <v>250</v>
      </c>
      <c r="AG7028">
        <v>272</v>
      </c>
      <c r="AH7028">
        <v>1122</v>
      </c>
      <c r="AI7028">
        <v>1</v>
      </c>
      <c r="AJ7028" s="1" t="s">
        <v>54</v>
      </c>
      <c r="AK7028" s="1" t="s">
        <v>46</v>
      </c>
      <c r="AL7028">
        <v>262</v>
      </c>
      <c r="AM7028">
        <v>1</v>
      </c>
      <c r="AN7028">
        <v>262</v>
      </c>
      <c r="AO7028">
        <v>0</v>
      </c>
      <c r="AP7028" s="1" t="s">
        <v>45</v>
      </c>
      <c r="AQ7028" s="1" t="s">
        <v>46</v>
      </c>
      <c r="AR7028">
        <v>1</v>
      </c>
      <c r="AS7028">
        <v>19.399999999999999</v>
      </c>
    </row>
    <row r="7029" spans="1:45">
      <c r="A7029" s="1" t="s">
        <v>5957</v>
      </c>
      <c r="B7029">
        <v>252589</v>
      </c>
      <c r="C7029" s="1" t="s">
        <v>4008</v>
      </c>
      <c r="D7029" s="1" t="s">
        <v>5633</v>
      </c>
      <c r="E7029">
        <v>39301</v>
      </c>
      <c r="F7029" s="1" t="s">
        <v>11533</v>
      </c>
      <c r="G7029" s="1">
        <v>0</v>
      </c>
      <c r="H7029">
        <v>252589</v>
      </c>
      <c r="I7029" s="1" t="s">
        <v>5957</v>
      </c>
      <c r="J7029" s="1" t="s">
        <v>4008</v>
      </c>
      <c r="K7029" s="1" t="s">
        <v>5633</v>
      </c>
      <c r="L7029">
        <v>39301</v>
      </c>
      <c r="M7029" s="1" t="s">
        <v>78</v>
      </c>
      <c r="N7029" s="1" t="s">
        <v>42</v>
      </c>
      <c r="O7029" s="1" t="s">
        <v>43</v>
      </c>
      <c r="P7029" s="1" t="s">
        <v>51</v>
      </c>
      <c r="Q7029">
        <v>14</v>
      </c>
      <c r="R7029">
        <v>1</v>
      </c>
      <c r="S7029">
        <v>0</v>
      </c>
      <c r="T7029">
        <v>0</v>
      </c>
      <c r="U7029" s="1" t="s">
        <v>46</v>
      </c>
      <c r="V7029">
        <v>52</v>
      </c>
      <c r="W7029">
        <v>1</v>
      </c>
      <c r="X7029">
        <v>83</v>
      </c>
      <c r="Y7029">
        <v>90</v>
      </c>
      <c r="Z7029" s="1" t="s">
        <v>46</v>
      </c>
      <c r="AA7029">
        <v>1</v>
      </c>
      <c r="AB7029" s="1" t="s">
        <v>46</v>
      </c>
      <c r="AC7029">
        <v>1</v>
      </c>
      <c r="AD7029" s="1" t="s">
        <v>46</v>
      </c>
      <c r="AE7029">
        <v>1</v>
      </c>
      <c r="AF7029">
        <v>67</v>
      </c>
      <c r="AG7029">
        <v>72</v>
      </c>
      <c r="AH7029">
        <v>113</v>
      </c>
      <c r="AI7029">
        <v>1</v>
      </c>
      <c r="AJ7029" s="1" t="s">
        <v>46</v>
      </c>
      <c r="AK7029" s="1" t="s">
        <v>46</v>
      </c>
      <c r="AL7029">
        <v>88</v>
      </c>
      <c r="AM7029">
        <v>1</v>
      </c>
      <c r="AN7029">
        <v>88</v>
      </c>
      <c r="AO7029">
        <v>0</v>
      </c>
      <c r="AP7029" s="1" t="s">
        <v>47</v>
      </c>
      <c r="AQ7029" s="1" t="s">
        <v>46</v>
      </c>
      <c r="AR7029">
        <v>1</v>
      </c>
      <c r="AS7029">
        <v>27.6</v>
      </c>
    </row>
    <row r="7030" spans="1:45">
      <c r="A7030" s="1" t="s">
        <v>5789</v>
      </c>
      <c r="B7030">
        <v>252506</v>
      </c>
      <c r="C7030" s="1" t="s">
        <v>5790</v>
      </c>
      <c r="D7030" s="1" t="s">
        <v>5633</v>
      </c>
      <c r="E7030">
        <v>39601</v>
      </c>
      <c r="F7030" s="1" t="s">
        <v>11600</v>
      </c>
      <c r="G7030" s="1">
        <v>5.0000000000000001E-3</v>
      </c>
      <c r="H7030">
        <v>252506</v>
      </c>
      <c r="I7030" s="1" t="s">
        <v>5789</v>
      </c>
      <c r="J7030" s="1" t="s">
        <v>5790</v>
      </c>
      <c r="K7030" s="1" t="s">
        <v>5633</v>
      </c>
      <c r="L7030">
        <v>39601</v>
      </c>
      <c r="M7030" s="1" t="s">
        <v>3279</v>
      </c>
      <c r="N7030" s="1" t="s">
        <v>42</v>
      </c>
      <c r="O7030" s="1" t="s">
        <v>43</v>
      </c>
      <c r="P7030" s="1" t="s">
        <v>51</v>
      </c>
      <c r="Q7030">
        <v>32</v>
      </c>
      <c r="R7030">
        <v>1</v>
      </c>
      <c r="S7030">
        <v>1</v>
      </c>
      <c r="T7030">
        <v>1</v>
      </c>
      <c r="U7030" s="1" t="s">
        <v>46</v>
      </c>
      <c r="V7030">
        <v>148</v>
      </c>
      <c r="W7030">
        <v>1</v>
      </c>
      <c r="X7030">
        <v>193</v>
      </c>
      <c r="Y7030">
        <v>207</v>
      </c>
      <c r="Z7030" s="1" t="s">
        <v>46</v>
      </c>
      <c r="AA7030">
        <v>1</v>
      </c>
      <c r="AB7030" s="1" t="s">
        <v>46</v>
      </c>
      <c r="AC7030">
        <v>1</v>
      </c>
      <c r="AD7030" s="1" t="s">
        <v>45</v>
      </c>
      <c r="AE7030">
        <v>1</v>
      </c>
      <c r="AF7030">
        <v>173</v>
      </c>
      <c r="AG7030">
        <v>171</v>
      </c>
      <c r="AH7030">
        <v>718</v>
      </c>
      <c r="AI7030">
        <v>1</v>
      </c>
      <c r="AJ7030" s="1" t="s">
        <v>46</v>
      </c>
      <c r="AK7030" s="1" t="s">
        <v>46</v>
      </c>
      <c r="AL7030">
        <v>178</v>
      </c>
      <c r="AM7030">
        <v>1</v>
      </c>
      <c r="AN7030">
        <v>178</v>
      </c>
      <c r="AO7030">
        <v>0</v>
      </c>
      <c r="AP7030" s="1" t="s">
        <v>45</v>
      </c>
      <c r="AQ7030" s="1" t="s">
        <v>46</v>
      </c>
      <c r="AR7030">
        <v>1</v>
      </c>
      <c r="AS7030">
        <v>29.6</v>
      </c>
    </row>
    <row r="7031" spans="1:45">
      <c r="A7031" s="1" t="s">
        <v>5791</v>
      </c>
      <c r="B7031">
        <v>252507</v>
      </c>
      <c r="C7031" s="1" t="s">
        <v>5792</v>
      </c>
      <c r="D7031" s="1" t="s">
        <v>5633</v>
      </c>
      <c r="E7031">
        <v>38614</v>
      </c>
      <c r="F7031" s="1" t="s">
        <v>11555</v>
      </c>
      <c r="G7031" s="1">
        <v>0</v>
      </c>
      <c r="H7031">
        <v>252507</v>
      </c>
      <c r="I7031" s="1" t="s">
        <v>5791</v>
      </c>
      <c r="J7031" s="1" t="s">
        <v>5792</v>
      </c>
      <c r="K7031" s="1" t="s">
        <v>5633</v>
      </c>
      <c r="L7031">
        <v>38614</v>
      </c>
      <c r="M7031" s="1" t="s">
        <v>5793</v>
      </c>
      <c r="N7031" s="1" t="s">
        <v>42</v>
      </c>
      <c r="O7031" s="1" t="s">
        <v>43</v>
      </c>
      <c r="P7031" s="1" t="s">
        <v>51</v>
      </c>
      <c r="Q7031">
        <v>40</v>
      </c>
      <c r="R7031">
        <v>1</v>
      </c>
      <c r="S7031">
        <v>1</v>
      </c>
      <c r="T7031">
        <v>0</v>
      </c>
      <c r="U7031" s="1" t="s">
        <v>46</v>
      </c>
      <c r="V7031">
        <v>138</v>
      </c>
      <c r="W7031">
        <v>1</v>
      </c>
      <c r="X7031">
        <v>176</v>
      </c>
      <c r="Y7031">
        <v>183</v>
      </c>
      <c r="Z7031" s="1" t="s">
        <v>46</v>
      </c>
      <c r="AA7031">
        <v>1</v>
      </c>
      <c r="AB7031" s="1" t="s">
        <v>46</v>
      </c>
      <c r="AC7031">
        <v>1</v>
      </c>
      <c r="AD7031" s="1" t="s">
        <v>46</v>
      </c>
      <c r="AE7031">
        <v>1</v>
      </c>
      <c r="AF7031">
        <v>151</v>
      </c>
      <c r="AG7031">
        <v>122</v>
      </c>
      <c r="AH7031">
        <v>613</v>
      </c>
      <c r="AI7031">
        <v>1</v>
      </c>
      <c r="AJ7031" s="1" t="s">
        <v>46</v>
      </c>
      <c r="AK7031" s="1" t="s">
        <v>54</v>
      </c>
      <c r="AL7031">
        <v>176</v>
      </c>
      <c r="AM7031">
        <v>1</v>
      </c>
      <c r="AN7031">
        <v>176</v>
      </c>
      <c r="AO7031">
        <v>0</v>
      </c>
      <c r="AP7031" s="1" t="s">
        <v>45</v>
      </c>
      <c r="AQ7031" s="1" t="s">
        <v>46</v>
      </c>
      <c r="AR7031">
        <v>1</v>
      </c>
      <c r="AS7031">
        <v>20</v>
      </c>
    </row>
    <row r="7032" spans="1:45">
      <c r="A7032" s="1" t="s">
        <v>5794</v>
      </c>
      <c r="B7032">
        <v>252508</v>
      </c>
      <c r="C7032" s="1" t="s">
        <v>1125</v>
      </c>
      <c r="D7032" s="1" t="s">
        <v>5633</v>
      </c>
      <c r="E7032">
        <v>39705</v>
      </c>
      <c r="F7032" s="1" t="s">
        <v>11545</v>
      </c>
      <c r="G7032" s="1">
        <v>0</v>
      </c>
      <c r="H7032">
        <v>252508</v>
      </c>
      <c r="I7032" s="1" t="s">
        <v>5794</v>
      </c>
      <c r="J7032" s="1" t="s">
        <v>1125</v>
      </c>
      <c r="K7032" s="1" t="s">
        <v>5633</v>
      </c>
      <c r="L7032">
        <v>39705</v>
      </c>
      <c r="M7032" s="1" t="s">
        <v>1780</v>
      </c>
      <c r="N7032" s="1" t="s">
        <v>42</v>
      </c>
      <c r="O7032" s="1" t="s">
        <v>43</v>
      </c>
      <c r="P7032" s="1" t="s">
        <v>51</v>
      </c>
      <c r="Q7032">
        <v>35</v>
      </c>
      <c r="R7032">
        <v>1</v>
      </c>
      <c r="S7032">
        <v>1</v>
      </c>
      <c r="T7032">
        <v>1</v>
      </c>
      <c r="U7032" s="1" t="s">
        <v>46</v>
      </c>
      <c r="V7032">
        <v>103</v>
      </c>
      <c r="W7032">
        <v>1</v>
      </c>
      <c r="X7032">
        <v>140</v>
      </c>
      <c r="Y7032">
        <v>147</v>
      </c>
      <c r="Z7032" s="1" t="s">
        <v>54</v>
      </c>
      <c r="AA7032">
        <v>1</v>
      </c>
      <c r="AB7032" s="1" t="s">
        <v>46</v>
      </c>
      <c r="AC7032">
        <v>1</v>
      </c>
      <c r="AD7032" s="1" t="s">
        <v>46</v>
      </c>
      <c r="AE7032">
        <v>1</v>
      </c>
      <c r="AF7032">
        <v>116</v>
      </c>
      <c r="AG7032">
        <v>56</v>
      </c>
      <c r="AH7032">
        <v>510</v>
      </c>
      <c r="AI7032">
        <v>1</v>
      </c>
      <c r="AJ7032" s="1" t="s">
        <v>46</v>
      </c>
      <c r="AK7032" s="1" t="s">
        <v>46</v>
      </c>
      <c r="AL7032">
        <v>146</v>
      </c>
      <c r="AM7032">
        <v>1</v>
      </c>
      <c r="AN7032">
        <v>146</v>
      </c>
      <c r="AO7032">
        <v>0</v>
      </c>
      <c r="AP7032" s="1" t="s">
        <v>45</v>
      </c>
      <c r="AQ7032" s="1" t="s">
        <v>46</v>
      </c>
      <c r="AR7032">
        <v>1</v>
      </c>
      <c r="AS7032">
        <v>23</v>
      </c>
    </row>
    <row r="7033" spans="1:45">
      <c r="A7033" s="1" t="s">
        <v>5794</v>
      </c>
      <c r="B7033">
        <v>252508</v>
      </c>
      <c r="C7033" s="1" t="s">
        <v>1125</v>
      </c>
      <c r="D7033" s="1" t="s">
        <v>5633</v>
      </c>
      <c r="E7033">
        <v>39705</v>
      </c>
      <c r="F7033" s="1" t="s">
        <v>11545</v>
      </c>
      <c r="G7033" s="1">
        <v>0</v>
      </c>
      <c r="H7033">
        <v>252578</v>
      </c>
      <c r="I7033" s="1" t="s">
        <v>5957</v>
      </c>
      <c r="J7033" s="1" t="s">
        <v>1125</v>
      </c>
      <c r="K7033" s="1" t="s">
        <v>5633</v>
      </c>
      <c r="L7033">
        <v>39705</v>
      </c>
      <c r="M7033" s="1" t="s">
        <v>1780</v>
      </c>
      <c r="N7033" s="1" t="s">
        <v>42</v>
      </c>
      <c r="O7033" s="1" t="s">
        <v>43</v>
      </c>
      <c r="P7033" s="1" t="s">
        <v>51</v>
      </c>
      <c r="Q7033">
        <v>2</v>
      </c>
      <c r="R7033">
        <v>0</v>
      </c>
      <c r="S7033">
        <v>1</v>
      </c>
      <c r="T7033">
        <v>1</v>
      </c>
      <c r="U7033" s="1" t="s">
        <v>45</v>
      </c>
      <c r="V7033">
        <v>73</v>
      </c>
      <c r="W7033">
        <v>1</v>
      </c>
      <c r="X7033">
        <v>95</v>
      </c>
      <c r="Y7033">
        <v>100</v>
      </c>
      <c r="Z7033" s="1" t="s">
        <v>46</v>
      </c>
      <c r="AA7033">
        <v>1</v>
      </c>
      <c r="AB7033" s="1" t="s">
        <v>46</v>
      </c>
      <c r="AC7033">
        <v>1</v>
      </c>
      <c r="AD7033" s="1" t="s">
        <v>46</v>
      </c>
      <c r="AE7033">
        <v>1</v>
      </c>
      <c r="AF7033">
        <v>79</v>
      </c>
      <c r="AG7033">
        <v>32</v>
      </c>
      <c r="AH7033">
        <v>282</v>
      </c>
      <c r="AI7033">
        <v>201</v>
      </c>
      <c r="AJ7033" s="1" t="s">
        <v>47</v>
      </c>
      <c r="AK7033" s="1" t="s">
        <v>46</v>
      </c>
      <c r="AL7033">
        <v>62</v>
      </c>
      <c r="AM7033">
        <v>1</v>
      </c>
      <c r="AN7033">
        <v>62</v>
      </c>
      <c r="AO7033">
        <v>0</v>
      </c>
      <c r="AP7033" s="1" t="s">
        <v>46</v>
      </c>
      <c r="AQ7033" s="1" t="s">
        <v>46</v>
      </c>
      <c r="AR7033">
        <v>1</v>
      </c>
      <c r="AS7033">
        <v>46.2</v>
      </c>
    </row>
    <row r="7034" spans="1:45">
      <c r="A7034" s="1" t="s">
        <v>5794</v>
      </c>
      <c r="B7034">
        <v>252508</v>
      </c>
      <c r="C7034" s="1" t="s">
        <v>1125</v>
      </c>
      <c r="D7034" s="1" t="s">
        <v>5633</v>
      </c>
      <c r="E7034">
        <v>39705</v>
      </c>
      <c r="F7034" s="1" t="s">
        <v>11545</v>
      </c>
      <c r="G7034" s="1">
        <v>0</v>
      </c>
      <c r="H7034">
        <v>252580</v>
      </c>
      <c r="I7034" s="1" t="s">
        <v>5992</v>
      </c>
      <c r="J7034" s="1" t="s">
        <v>1125</v>
      </c>
      <c r="K7034" s="1" t="s">
        <v>5633</v>
      </c>
      <c r="L7034">
        <v>39705</v>
      </c>
      <c r="M7034" s="1" t="s">
        <v>1780</v>
      </c>
      <c r="N7034" s="1" t="s">
        <v>42</v>
      </c>
      <c r="O7034" s="1" t="s">
        <v>43</v>
      </c>
      <c r="P7034" s="1" t="s">
        <v>51</v>
      </c>
      <c r="Q7034">
        <v>14</v>
      </c>
      <c r="R7034">
        <v>1</v>
      </c>
      <c r="S7034">
        <v>0</v>
      </c>
      <c r="T7034">
        <v>0</v>
      </c>
      <c r="U7034" s="1" t="s">
        <v>46</v>
      </c>
      <c r="V7034">
        <v>62</v>
      </c>
      <c r="W7034">
        <v>1</v>
      </c>
      <c r="X7034">
        <v>82</v>
      </c>
      <c r="Y7034">
        <v>83</v>
      </c>
      <c r="Z7034" s="1" t="s">
        <v>54</v>
      </c>
      <c r="AA7034">
        <v>1</v>
      </c>
      <c r="AB7034" s="1" t="s">
        <v>46</v>
      </c>
      <c r="AC7034">
        <v>1</v>
      </c>
      <c r="AD7034" s="1" t="s">
        <v>54</v>
      </c>
      <c r="AE7034">
        <v>1</v>
      </c>
      <c r="AF7034">
        <v>71</v>
      </c>
      <c r="AG7034">
        <v>24</v>
      </c>
      <c r="AH7034">
        <v>245</v>
      </c>
      <c r="AI7034">
        <v>1</v>
      </c>
      <c r="AJ7034" s="1" t="s">
        <v>54</v>
      </c>
      <c r="AK7034" s="1" t="s">
        <v>46</v>
      </c>
      <c r="AL7034">
        <v>85</v>
      </c>
      <c r="AM7034">
        <v>1</v>
      </c>
      <c r="AN7034">
        <v>85</v>
      </c>
      <c r="AO7034">
        <v>0</v>
      </c>
      <c r="AP7034" s="1" t="s">
        <v>46</v>
      </c>
      <c r="AQ7034" s="1" t="s">
        <v>46</v>
      </c>
      <c r="AR7034">
        <v>1</v>
      </c>
      <c r="AS7034">
        <v>29.6</v>
      </c>
    </row>
    <row r="7035" spans="1:45">
      <c r="A7035" s="1" t="s">
        <v>5957</v>
      </c>
      <c r="B7035">
        <v>252578</v>
      </c>
      <c r="C7035" s="1" t="s">
        <v>1125</v>
      </c>
      <c r="D7035" s="1" t="s">
        <v>5633</v>
      </c>
      <c r="E7035">
        <v>39705</v>
      </c>
      <c r="F7035" s="1" t="s">
        <v>11567</v>
      </c>
      <c r="G7035" s="1">
        <v>0</v>
      </c>
      <c r="H7035">
        <v>252508</v>
      </c>
      <c r="I7035" s="1" t="s">
        <v>5794</v>
      </c>
      <c r="J7035" s="1" t="s">
        <v>1125</v>
      </c>
      <c r="K7035" s="1" t="s">
        <v>5633</v>
      </c>
      <c r="L7035">
        <v>39705</v>
      </c>
      <c r="M7035" s="1" t="s">
        <v>1780</v>
      </c>
      <c r="N7035" s="1" t="s">
        <v>42</v>
      </c>
      <c r="O7035" s="1" t="s">
        <v>43</v>
      </c>
      <c r="P7035" s="1" t="s">
        <v>51</v>
      </c>
      <c r="Q7035">
        <v>35</v>
      </c>
      <c r="R7035">
        <v>1</v>
      </c>
      <c r="S7035">
        <v>1</v>
      </c>
      <c r="T7035">
        <v>1</v>
      </c>
      <c r="U7035" s="1" t="s">
        <v>46</v>
      </c>
      <c r="V7035">
        <v>103</v>
      </c>
      <c r="W7035">
        <v>1</v>
      </c>
      <c r="X7035">
        <v>140</v>
      </c>
      <c r="Y7035">
        <v>147</v>
      </c>
      <c r="Z7035" s="1" t="s">
        <v>54</v>
      </c>
      <c r="AA7035">
        <v>1</v>
      </c>
      <c r="AB7035" s="1" t="s">
        <v>46</v>
      </c>
      <c r="AC7035">
        <v>1</v>
      </c>
      <c r="AD7035" s="1" t="s">
        <v>46</v>
      </c>
      <c r="AE7035">
        <v>1</v>
      </c>
      <c r="AF7035">
        <v>116</v>
      </c>
      <c r="AG7035">
        <v>56</v>
      </c>
      <c r="AH7035">
        <v>510</v>
      </c>
      <c r="AI7035">
        <v>1</v>
      </c>
      <c r="AJ7035" s="1" t="s">
        <v>46</v>
      </c>
      <c r="AK7035" s="1" t="s">
        <v>46</v>
      </c>
      <c r="AL7035">
        <v>146</v>
      </c>
      <c r="AM7035">
        <v>1</v>
      </c>
      <c r="AN7035">
        <v>146</v>
      </c>
      <c r="AO7035">
        <v>0</v>
      </c>
      <c r="AP7035" s="1" t="s">
        <v>45</v>
      </c>
      <c r="AQ7035" s="1" t="s">
        <v>46</v>
      </c>
      <c r="AR7035">
        <v>1</v>
      </c>
      <c r="AS7035">
        <v>23</v>
      </c>
    </row>
    <row r="7036" spans="1:45">
      <c r="A7036" s="1" t="s">
        <v>5957</v>
      </c>
      <c r="B7036">
        <v>252578</v>
      </c>
      <c r="C7036" s="1" t="s">
        <v>1125</v>
      </c>
      <c r="D7036" s="1" t="s">
        <v>5633</v>
      </c>
      <c r="E7036">
        <v>39705</v>
      </c>
      <c r="F7036" s="1" t="s">
        <v>11567</v>
      </c>
      <c r="G7036" s="1">
        <v>0</v>
      </c>
      <c r="H7036">
        <v>252578</v>
      </c>
      <c r="I7036" s="1" t="s">
        <v>5957</v>
      </c>
      <c r="J7036" s="1" t="s">
        <v>1125</v>
      </c>
      <c r="K7036" s="1" t="s">
        <v>5633</v>
      </c>
      <c r="L7036">
        <v>39705</v>
      </c>
      <c r="M7036" s="1" t="s">
        <v>1780</v>
      </c>
      <c r="N7036" s="1" t="s">
        <v>42</v>
      </c>
      <c r="O7036" s="1" t="s">
        <v>43</v>
      </c>
      <c r="P7036" s="1" t="s">
        <v>51</v>
      </c>
      <c r="Q7036">
        <v>2</v>
      </c>
      <c r="R7036">
        <v>0</v>
      </c>
      <c r="S7036">
        <v>1</v>
      </c>
      <c r="T7036">
        <v>1</v>
      </c>
      <c r="U7036" s="1" t="s">
        <v>45</v>
      </c>
      <c r="V7036">
        <v>73</v>
      </c>
      <c r="W7036">
        <v>1</v>
      </c>
      <c r="X7036">
        <v>95</v>
      </c>
      <c r="Y7036">
        <v>100</v>
      </c>
      <c r="Z7036" s="1" t="s">
        <v>46</v>
      </c>
      <c r="AA7036">
        <v>1</v>
      </c>
      <c r="AB7036" s="1" t="s">
        <v>46</v>
      </c>
      <c r="AC7036">
        <v>1</v>
      </c>
      <c r="AD7036" s="1" t="s">
        <v>46</v>
      </c>
      <c r="AE7036">
        <v>1</v>
      </c>
      <c r="AF7036">
        <v>79</v>
      </c>
      <c r="AG7036">
        <v>32</v>
      </c>
      <c r="AH7036">
        <v>282</v>
      </c>
      <c r="AI7036">
        <v>201</v>
      </c>
      <c r="AJ7036" s="1" t="s">
        <v>47</v>
      </c>
      <c r="AK7036" s="1" t="s">
        <v>46</v>
      </c>
      <c r="AL7036">
        <v>62</v>
      </c>
      <c r="AM7036">
        <v>1</v>
      </c>
      <c r="AN7036">
        <v>62</v>
      </c>
      <c r="AO7036">
        <v>0</v>
      </c>
      <c r="AP7036" s="1" t="s">
        <v>46</v>
      </c>
      <c r="AQ7036" s="1" t="s">
        <v>46</v>
      </c>
      <c r="AR7036">
        <v>1</v>
      </c>
      <c r="AS7036">
        <v>46.2</v>
      </c>
    </row>
    <row r="7037" spans="1:45">
      <c r="A7037" s="1" t="s">
        <v>5957</v>
      </c>
      <c r="B7037">
        <v>252578</v>
      </c>
      <c r="C7037" s="1" t="s">
        <v>1125</v>
      </c>
      <c r="D7037" s="1" t="s">
        <v>5633</v>
      </c>
      <c r="E7037">
        <v>39705</v>
      </c>
      <c r="F7037" s="1" t="s">
        <v>11567</v>
      </c>
      <c r="G7037" s="1">
        <v>0</v>
      </c>
      <c r="H7037">
        <v>252580</v>
      </c>
      <c r="I7037" s="1" t="s">
        <v>5992</v>
      </c>
      <c r="J7037" s="1" t="s">
        <v>1125</v>
      </c>
      <c r="K7037" s="1" t="s">
        <v>5633</v>
      </c>
      <c r="L7037">
        <v>39705</v>
      </c>
      <c r="M7037" s="1" t="s">
        <v>1780</v>
      </c>
      <c r="N7037" s="1" t="s">
        <v>42</v>
      </c>
      <c r="O7037" s="1" t="s">
        <v>43</v>
      </c>
      <c r="P7037" s="1" t="s">
        <v>51</v>
      </c>
      <c r="Q7037">
        <v>14</v>
      </c>
      <c r="R7037">
        <v>1</v>
      </c>
      <c r="S7037">
        <v>0</v>
      </c>
      <c r="T7037">
        <v>0</v>
      </c>
      <c r="U7037" s="1" t="s">
        <v>46</v>
      </c>
      <c r="V7037">
        <v>62</v>
      </c>
      <c r="W7037">
        <v>1</v>
      </c>
      <c r="X7037">
        <v>82</v>
      </c>
      <c r="Y7037">
        <v>83</v>
      </c>
      <c r="Z7037" s="1" t="s">
        <v>54</v>
      </c>
      <c r="AA7037">
        <v>1</v>
      </c>
      <c r="AB7037" s="1" t="s">
        <v>46</v>
      </c>
      <c r="AC7037">
        <v>1</v>
      </c>
      <c r="AD7037" s="1" t="s">
        <v>54</v>
      </c>
      <c r="AE7037">
        <v>1</v>
      </c>
      <c r="AF7037">
        <v>71</v>
      </c>
      <c r="AG7037">
        <v>24</v>
      </c>
      <c r="AH7037">
        <v>245</v>
      </c>
      <c r="AI7037">
        <v>1</v>
      </c>
      <c r="AJ7037" s="1" t="s">
        <v>54</v>
      </c>
      <c r="AK7037" s="1" t="s">
        <v>46</v>
      </c>
      <c r="AL7037">
        <v>85</v>
      </c>
      <c r="AM7037">
        <v>1</v>
      </c>
      <c r="AN7037">
        <v>85</v>
      </c>
      <c r="AO7037">
        <v>0</v>
      </c>
      <c r="AP7037" s="1" t="s">
        <v>46</v>
      </c>
      <c r="AQ7037" s="1" t="s">
        <v>46</v>
      </c>
      <c r="AR7037">
        <v>1</v>
      </c>
      <c r="AS7037">
        <v>29.6</v>
      </c>
    </row>
    <row r="7038" spans="1:45">
      <c r="A7038" s="1" t="s">
        <v>5992</v>
      </c>
      <c r="B7038">
        <v>252580</v>
      </c>
      <c r="C7038" s="1" t="s">
        <v>1125</v>
      </c>
      <c r="D7038" s="1" t="s">
        <v>5633</v>
      </c>
      <c r="E7038">
        <v>39705</v>
      </c>
      <c r="F7038" s="1" t="s">
        <v>11580</v>
      </c>
      <c r="G7038" s="1">
        <v>0</v>
      </c>
      <c r="H7038">
        <v>252508</v>
      </c>
      <c r="I7038" s="1" t="s">
        <v>5794</v>
      </c>
      <c r="J7038" s="1" t="s">
        <v>1125</v>
      </c>
      <c r="K7038" s="1" t="s">
        <v>5633</v>
      </c>
      <c r="L7038">
        <v>39705</v>
      </c>
      <c r="M7038" s="1" t="s">
        <v>1780</v>
      </c>
      <c r="N7038" s="1" t="s">
        <v>42</v>
      </c>
      <c r="O7038" s="1" t="s">
        <v>43</v>
      </c>
      <c r="P7038" s="1" t="s">
        <v>51</v>
      </c>
      <c r="Q7038">
        <v>35</v>
      </c>
      <c r="R7038">
        <v>1</v>
      </c>
      <c r="S7038">
        <v>1</v>
      </c>
      <c r="T7038">
        <v>1</v>
      </c>
      <c r="U7038" s="1" t="s">
        <v>46</v>
      </c>
      <c r="V7038">
        <v>103</v>
      </c>
      <c r="W7038">
        <v>1</v>
      </c>
      <c r="X7038">
        <v>140</v>
      </c>
      <c r="Y7038">
        <v>147</v>
      </c>
      <c r="Z7038" s="1" t="s">
        <v>54</v>
      </c>
      <c r="AA7038">
        <v>1</v>
      </c>
      <c r="AB7038" s="1" t="s">
        <v>46</v>
      </c>
      <c r="AC7038">
        <v>1</v>
      </c>
      <c r="AD7038" s="1" t="s">
        <v>46</v>
      </c>
      <c r="AE7038">
        <v>1</v>
      </c>
      <c r="AF7038">
        <v>116</v>
      </c>
      <c r="AG7038">
        <v>56</v>
      </c>
      <c r="AH7038">
        <v>510</v>
      </c>
      <c r="AI7038">
        <v>1</v>
      </c>
      <c r="AJ7038" s="1" t="s">
        <v>46</v>
      </c>
      <c r="AK7038" s="1" t="s">
        <v>46</v>
      </c>
      <c r="AL7038">
        <v>146</v>
      </c>
      <c r="AM7038">
        <v>1</v>
      </c>
      <c r="AN7038">
        <v>146</v>
      </c>
      <c r="AO7038">
        <v>0</v>
      </c>
      <c r="AP7038" s="1" t="s">
        <v>45</v>
      </c>
      <c r="AQ7038" s="1" t="s">
        <v>46</v>
      </c>
      <c r="AR7038">
        <v>1</v>
      </c>
      <c r="AS7038">
        <v>23</v>
      </c>
    </row>
    <row r="7039" spans="1:45">
      <c r="A7039" s="1" t="s">
        <v>5992</v>
      </c>
      <c r="B7039">
        <v>252580</v>
      </c>
      <c r="C7039" s="1" t="s">
        <v>1125</v>
      </c>
      <c r="D7039" s="1" t="s">
        <v>5633</v>
      </c>
      <c r="E7039">
        <v>39705</v>
      </c>
      <c r="F7039" s="1" t="s">
        <v>11580</v>
      </c>
      <c r="G7039" s="1">
        <v>0</v>
      </c>
      <c r="H7039">
        <v>252578</v>
      </c>
      <c r="I7039" s="1" t="s">
        <v>5957</v>
      </c>
      <c r="J7039" s="1" t="s">
        <v>1125</v>
      </c>
      <c r="K7039" s="1" t="s">
        <v>5633</v>
      </c>
      <c r="L7039">
        <v>39705</v>
      </c>
      <c r="M7039" s="1" t="s">
        <v>1780</v>
      </c>
      <c r="N7039" s="1" t="s">
        <v>42</v>
      </c>
      <c r="O7039" s="1" t="s">
        <v>43</v>
      </c>
      <c r="P7039" s="1" t="s">
        <v>51</v>
      </c>
      <c r="Q7039">
        <v>2</v>
      </c>
      <c r="R7039">
        <v>0</v>
      </c>
      <c r="S7039">
        <v>1</v>
      </c>
      <c r="T7039">
        <v>1</v>
      </c>
      <c r="U7039" s="1" t="s">
        <v>45</v>
      </c>
      <c r="V7039">
        <v>73</v>
      </c>
      <c r="W7039">
        <v>1</v>
      </c>
      <c r="X7039">
        <v>95</v>
      </c>
      <c r="Y7039">
        <v>100</v>
      </c>
      <c r="Z7039" s="1" t="s">
        <v>46</v>
      </c>
      <c r="AA7039">
        <v>1</v>
      </c>
      <c r="AB7039" s="1" t="s">
        <v>46</v>
      </c>
      <c r="AC7039">
        <v>1</v>
      </c>
      <c r="AD7039" s="1" t="s">
        <v>46</v>
      </c>
      <c r="AE7039">
        <v>1</v>
      </c>
      <c r="AF7039">
        <v>79</v>
      </c>
      <c r="AG7039">
        <v>32</v>
      </c>
      <c r="AH7039">
        <v>282</v>
      </c>
      <c r="AI7039">
        <v>201</v>
      </c>
      <c r="AJ7039" s="1" t="s">
        <v>47</v>
      </c>
      <c r="AK7039" s="1" t="s">
        <v>46</v>
      </c>
      <c r="AL7039">
        <v>62</v>
      </c>
      <c r="AM7039">
        <v>1</v>
      </c>
      <c r="AN7039">
        <v>62</v>
      </c>
      <c r="AO7039">
        <v>0</v>
      </c>
      <c r="AP7039" s="1" t="s">
        <v>46</v>
      </c>
      <c r="AQ7039" s="1" t="s">
        <v>46</v>
      </c>
      <c r="AR7039">
        <v>1</v>
      </c>
      <c r="AS7039">
        <v>46.2</v>
      </c>
    </row>
    <row r="7040" spans="1:45">
      <c r="A7040" s="1" t="s">
        <v>5992</v>
      </c>
      <c r="B7040">
        <v>252580</v>
      </c>
      <c r="C7040" s="1" t="s">
        <v>1125</v>
      </c>
      <c r="D7040" s="1" t="s">
        <v>5633</v>
      </c>
      <c r="E7040">
        <v>39705</v>
      </c>
      <c r="F7040" s="1" t="s">
        <v>11580</v>
      </c>
      <c r="G7040" s="1">
        <v>0</v>
      </c>
      <c r="H7040">
        <v>252580</v>
      </c>
      <c r="I7040" s="1" t="s">
        <v>5992</v>
      </c>
      <c r="J7040" s="1" t="s">
        <v>1125</v>
      </c>
      <c r="K7040" s="1" t="s">
        <v>5633</v>
      </c>
      <c r="L7040">
        <v>39705</v>
      </c>
      <c r="M7040" s="1" t="s">
        <v>1780</v>
      </c>
      <c r="N7040" s="1" t="s">
        <v>42</v>
      </c>
      <c r="O7040" s="1" t="s">
        <v>43</v>
      </c>
      <c r="P7040" s="1" t="s">
        <v>51</v>
      </c>
      <c r="Q7040">
        <v>14</v>
      </c>
      <c r="R7040">
        <v>1</v>
      </c>
      <c r="S7040">
        <v>0</v>
      </c>
      <c r="T7040">
        <v>0</v>
      </c>
      <c r="U7040" s="1" t="s">
        <v>46</v>
      </c>
      <c r="V7040">
        <v>62</v>
      </c>
      <c r="W7040">
        <v>1</v>
      </c>
      <c r="X7040">
        <v>82</v>
      </c>
      <c r="Y7040">
        <v>83</v>
      </c>
      <c r="Z7040" s="1" t="s">
        <v>54</v>
      </c>
      <c r="AA7040">
        <v>1</v>
      </c>
      <c r="AB7040" s="1" t="s">
        <v>46</v>
      </c>
      <c r="AC7040">
        <v>1</v>
      </c>
      <c r="AD7040" s="1" t="s">
        <v>54</v>
      </c>
      <c r="AE7040">
        <v>1</v>
      </c>
      <c r="AF7040">
        <v>71</v>
      </c>
      <c r="AG7040">
        <v>24</v>
      </c>
      <c r="AH7040">
        <v>245</v>
      </c>
      <c r="AI7040">
        <v>1</v>
      </c>
      <c r="AJ7040" s="1" t="s">
        <v>54</v>
      </c>
      <c r="AK7040" s="1" t="s">
        <v>46</v>
      </c>
      <c r="AL7040">
        <v>85</v>
      </c>
      <c r="AM7040">
        <v>1</v>
      </c>
      <c r="AN7040">
        <v>85</v>
      </c>
      <c r="AO7040">
        <v>0</v>
      </c>
      <c r="AP7040" s="1" t="s">
        <v>46</v>
      </c>
      <c r="AQ7040" s="1" t="s">
        <v>46</v>
      </c>
      <c r="AR7040">
        <v>1</v>
      </c>
      <c r="AS7040">
        <v>29.6</v>
      </c>
    </row>
    <row r="7041" spans="1:45">
      <c r="A7041" s="1" t="s">
        <v>5795</v>
      </c>
      <c r="B7041">
        <v>252509</v>
      </c>
      <c r="C7041" s="1" t="s">
        <v>5796</v>
      </c>
      <c r="D7041" s="1" t="s">
        <v>5633</v>
      </c>
      <c r="E7041">
        <v>39180</v>
      </c>
      <c r="F7041" s="1" t="s">
        <v>11569</v>
      </c>
      <c r="G7041" s="1">
        <v>5.0000000000000001E-3</v>
      </c>
      <c r="H7041">
        <v>252509</v>
      </c>
      <c r="I7041" s="1" t="s">
        <v>5795</v>
      </c>
      <c r="J7041" s="1" t="s">
        <v>5796</v>
      </c>
      <c r="K7041" s="1" t="s">
        <v>5633</v>
      </c>
      <c r="L7041">
        <v>39180</v>
      </c>
      <c r="M7041" s="1" t="s">
        <v>695</v>
      </c>
      <c r="N7041" s="1" t="s">
        <v>42</v>
      </c>
      <c r="O7041" s="1" t="s">
        <v>43</v>
      </c>
      <c r="P7041" s="1" t="s">
        <v>51</v>
      </c>
      <c r="Q7041">
        <v>21</v>
      </c>
      <c r="R7041">
        <v>1</v>
      </c>
      <c r="S7041">
        <v>0</v>
      </c>
      <c r="T7041">
        <v>0</v>
      </c>
      <c r="U7041" s="1" t="s">
        <v>46</v>
      </c>
      <c r="V7041">
        <v>68</v>
      </c>
      <c r="W7041">
        <v>1</v>
      </c>
      <c r="X7041">
        <v>89</v>
      </c>
      <c r="Y7041">
        <v>93</v>
      </c>
      <c r="Z7041" s="1" t="s">
        <v>46</v>
      </c>
      <c r="AA7041">
        <v>1</v>
      </c>
      <c r="AB7041" s="1" t="s">
        <v>46</v>
      </c>
      <c r="AC7041">
        <v>1</v>
      </c>
      <c r="AD7041" s="1" t="s">
        <v>46</v>
      </c>
      <c r="AE7041">
        <v>1</v>
      </c>
      <c r="AF7041">
        <v>75</v>
      </c>
      <c r="AG7041">
        <v>78</v>
      </c>
      <c r="AH7041">
        <v>314</v>
      </c>
      <c r="AI7041">
        <v>1</v>
      </c>
      <c r="AJ7041" s="1" t="s">
        <v>46</v>
      </c>
      <c r="AK7041" s="1" t="s">
        <v>46</v>
      </c>
      <c r="AL7041">
        <v>93</v>
      </c>
      <c r="AM7041">
        <v>1</v>
      </c>
      <c r="AN7041">
        <v>93</v>
      </c>
      <c r="AO7041">
        <v>0</v>
      </c>
      <c r="AP7041" s="1" t="s">
        <v>46</v>
      </c>
      <c r="AQ7041" s="1" t="s">
        <v>46</v>
      </c>
      <c r="AR7041">
        <v>1</v>
      </c>
      <c r="AS7041">
        <v>25.9</v>
      </c>
    </row>
    <row r="7042" spans="1:45">
      <c r="A7042" s="1" t="s">
        <v>5797</v>
      </c>
      <c r="B7042">
        <v>252510</v>
      </c>
      <c r="C7042" s="1" t="s">
        <v>1453</v>
      </c>
      <c r="D7042" s="1" t="s">
        <v>5633</v>
      </c>
      <c r="E7042">
        <v>39440</v>
      </c>
      <c r="F7042" s="1" t="s">
        <v>11555</v>
      </c>
      <c r="G7042" s="1">
        <v>0</v>
      </c>
      <c r="H7042">
        <v>252510</v>
      </c>
      <c r="I7042" s="1" t="s">
        <v>5797</v>
      </c>
      <c r="J7042" s="1" t="s">
        <v>1453</v>
      </c>
      <c r="K7042" s="1" t="s">
        <v>5633</v>
      </c>
      <c r="L7042">
        <v>39440</v>
      </c>
      <c r="M7042" s="1" t="s">
        <v>2161</v>
      </c>
      <c r="N7042" s="1" t="s">
        <v>42</v>
      </c>
      <c r="O7042" s="1" t="s">
        <v>82</v>
      </c>
      <c r="P7042" s="1" t="s">
        <v>83</v>
      </c>
      <c r="Q7042">
        <v>34</v>
      </c>
      <c r="R7042">
        <v>1</v>
      </c>
      <c r="S7042">
        <v>0</v>
      </c>
      <c r="T7042">
        <v>0</v>
      </c>
      <c r="U7042" s="1" t="s">
        <v>45</v>
      </c>
      <c r="V7042">
        <v>115</v>
      </c>
      <c r="W7042">
        <v>1</v>
      </c>
      <c r="X7042">
        <v>153</v>
      </c>
      <c r="Y7042">
        <v>160</v>
      </c>
      <c r="Z7042" s="1" t="s">
        <v>46</v>
      </c>
      <c r="AA7042">
        <v>1</v>
      </c>
      <c r="AB7042" s="1" t="s">
        <v>46</v>
      </c>
      <c r="AC7042">
        <v>1</v>
      </c>
      <c r="AD7042" s="1" t="s">
        <v>46</v>
      </c>
      <c r="AE7042">
        <v>1</v>
      </c>
      <c r="AF7042">
        <v>133</v>
      </c>
      <c r="AG7042">
        <v>134</v>
      </c>
      <c r="AH7042">
        <v>588</v>
      </c>
      <c r="AI7042">
        <v>1</v>
      </c>
      <c r="AJ7042" s="1" t="s">
        <v>54</v>
      </c>
      <c r="AK7042" s="1" t="s">
        <v>46</v>
      </c>
      <c r="AL7042">
        <v>162</v>
      </c>
      <c r="AM7042">
        <v>1</v>
      </c>
      <c r="AN7042">
        <v>162</v>
      </c>
      <c r="AO7042">
        <v>0</v>
      </c>
      <c r="AP7042" s="1" t="s">
        <v>46</v>
      </c>
      <c r="AQ7042" s="1" t="s">
        <v>46</v>
      </c>
      <c r="AR7042">
        <v>1</v>
      </c>
      <c r="AS7042">
        <v>27.9</v>
      </c>
    </row>
    <row r="7043" spans="1:45">
      <c r="A7043" s="1" t="s">
        <v>5823</v>
      </c>
      <c r="B7043">
        <v>252511</v>
      </c>
      <c r="C7043" s="1" t="s">
        <v>322</v>
      </c>
      <c r="D7043" s="1" t="s">
        <v>5633</v>
      </c>
      <c r="E7043">
        <v>38655</v>
      </c>
      <c r="F7043" s="1" t="s">
        <v>11587</v>
      </c>
      <c r="G7043" s="1">
        <v>5.0000000000000001E-3</v>
      </c>
      <c r="H7043">
        <v>252511</v>
      </c>
      <c r="I7043" s="1" t="s">
        <v>5823</v>
      </c>
      <c r="J7043" s="1" t="s">
        <v>322</v>
      </c>
      <c r="K7043" s="1" t="s">
        <v>5633</v>
      </c>
      <c r="L7043">
        <v>38655</v>
      </c>
      <c r="M7043" s="1" t="s">
        <v>192</v>
      </c>
      <c r="N7043" s="1" t="s">
        <v>42</v>
      </c>
      <c r="O7043" s="1" t="s">
        <v>43</v>
      </c>
      <c r="P7043" s="1" t="s">
        <v>51</v>
      </c>
      <c r="Q7043">
        <v>28</v>
      </c>
      <c r="R7043">
        <v>1</v>
      </c>
      <c r="S7043">
        <v>0</v>
      </c>
      <c r="T7043">
        <v>0</v>
      </c>
      <c r="U7043" s="1" t="s">
        <v>46</v>
      </c>
      <c r="V7043">
        <v>118</v>
      </c>
      <c r="W7043">
        <v>1</v>
      </c>
      <c r="X7043">
        <v>145</v>
      </c>
      <c r="Y7043">
        <v>149</v>
      </c>
      <c r="Z7043" s="1" t="s">
        <v>46</v>
      </c>
      <c r="AA7043">
        <v>1</v>
      </c>
      <c r="AB7043" s="1" t="s">
        <v>46</v>
      </c>
      <c r="AC7043">
        <v>1</v>
      </c>
      <c r="AD7043" s="1" t="s">
        <v>46</v>
      </c>
      <c r="AE7043">
        <v>1</v>
      </c>
      <c r="AF7043">
        <v>140</v>
      </c>
      <c r="AG7043">
        <v>147</v>
      </c>
      <c r="AH7043">
        <v>529</v>
      </c>
      <c r="AI7043">
        <v>1</v>
      </c>
      <c r="AJ7043" s="1" t="s">
        <v>54</v>
      </c>
      <c r="AK7043" s="1" t="s">
        <v>54</v>
      </c>
      <c r="AL7043">
        <v>149</v>
      </c>
      <c r="AM7043">
        <v>1</v>
      </c>
      <c r="AN7043">
        <v>149</v>
      </c>
      <c r="AO7043">
        <v>0</v>
      </c>
      <c r="AP7043" s="1" t="s">
        <v>46</v>
      </c>
      <c r="AQ7043" s="1" t="s">
        <v>46</v>
      </c>
      <c r="AR7043">
        <v>1</v>
      </c>
      <c r="AS7043">
        <v>27.9</v>
      </c>
    </row>
    <row r="7044" spans="1:45">
      <c r="A7044" s="1" t="s">
        <v>5823</v>
      </c>
      <c r="B7044">
        <v>252511</v>
      </c>
      <c r="C7044" s="1" t="s">
        <v>322</v>
      </c>
      <c r="D7044" s="1" t="s">
        <v>5633</v>
      </c>
      <c r="E7044">
        <v>38655</v>
      </c>
      <c r="F7044" s="1" t="s">
        <v>11587</v>
      </c>
      <c r="G7044" s="1">
        <v>5.0000000000000001E-3</v>
      </c>
      <c r="H7044">
        <v>252591</v>
      </c>
      <c r="I7044" s="1" t="s">
        <v>6271</v>
      </c>
      <c r="J7044" s="1" t="s">
        <v>322</v>
      </c>
      <c r="K7044" s="1" t="s">
        <v>5633</v>
      </c>
      <c r="L7044">
        <v>38655</v>
      </c>
      <c r="M7044" s="1" t="s">
        <v>126</v>
      </c>
      <c r="N7044" s="1" t="s">
        <v>42</v>
      </c>
      <c r="O7044" s="1" t="s">
        <v>43</v>
      </c>
      <c r="P7044" s="1" t="s">
        <v>51</v>
      </c>
      <c r="Q7044">
        <v>0</v>
      </c>
      <c r="R7044">
        <v>0</v>
      </c>
      <c r="S7044">
        <v>1</v>
      </c>
      <c r="T7044">
        <v>1</v>
      </c>
      <c r="U7044" s="1" t="s">
        <v>46</v>
      </c>
      <c r="V7044">
        <v>29</v>
      </c>
      <c r="W7044">
        <v>1</v>
      </c>
      <c r="X7044">
        <v>40</v>
      </c>
      <c r="Y7044">
        <v>46</v>
      </c>
      <c r="Z7044" s="1" t="s">
        <v>46</v>
      </c>
      <c r="AA7044">
        <v>1</v>
      </c>
      <c r="AB7044" s="1" t="s">
        <v>46</v>
      </c>
      <c r="AC7044">
        <v>1</v>
      </c>
      <c r="AD7044" s="1" t="s">
        <v>46</v>
      </c>
      <c r="AE7044">
        <v>1</v>
      </c>
      <c r="AF7044">
        <v>33</v>
      </c>
      <c r="AG7044">
        <v>26</v>
      </c>
      <c r="AH7044">
        <v>49</v>
      </c>
      <c r="AI7044">
        <v>201</v>
      </c>
      <c r="AJ7044" s="1" t="s">
        <v>47</v>
      </c>
      <c r="AK7044" s="1" t="s">
        <v>47</v>
      </c>
      <c r="AL7044">
        <v>6</v>
      </c>
      <c r="AM7044">
        <v>199</v>
      </c>
      <c r="AN7044">
        <v>6</v>
      </c>
      <c r="AO7044">
        <v>0</v>
      </c>
      <c r="AP7044" s="1" t="s">
        <v>47</v>
      </c>
      <c r="AQ7044" s="1" t="s">
        <v>46</v>
      </c>
      <c r="AR7044">
        <v>1</v>
      </c>
      <c r="AS7044">
        <v>58.3</v>
      </c>
    </row>
    <row r="7045" spans="1:45">
      <c r="A7045" s="1" t="s">
        <v>6271</v>
      </c>
      <c r="B7045">
        <v>252591</v>
      </c>
      <c r="C7045" s="1" t="s">
        <v>322</v>
      </c>
      <c r="D7045" s="1" t="s">
        <v>5633</v>
      </c>
      <c r="E7045">
        <v>38655</v>
      </c>
      <c r="F7045" s="1" t="s">
        <v>11592</v>
      </c>
      <c r="G7045" s="1">
        <v>0</v>
      </c>
      <c r="H7045">
        <v>252511</v>
      </c>
      <c r="I7045" s="1" t="s">
        <v>5823</v>
      </c>
      <c r="J7045" s="1" t="s">
        <v>322</v>
      </c>
      <c r="K7045" s="1" t="s">
        <v>5633</v>
      </c>
      <c r="L7045">
        <v>38655</v>
      </c>
      <c r="M7045" s="1" t="s">
        <v>192</v>
      </c>
      <c r="N7045" s="1" t="s">
        <v>42</v>
      </c>
      <c r="O7045" s="1" t="s">
        <v>43</v>
      </c>
      <c r="P7045" s="1" t="s">
        <v>51</v>
      </c>
      <c r="Q7045">
        <v>28</v>
      </c>
      <c r="R7045">
        <v>1</v>
      </c>
      <c r="S7045">
        <v>0</v>
      </c>
      <c r="T7045">
        <v>0</v>
      </c>
      <c r="U7045" s="1" t="s">
        <v>46</v>
      </c>
      <c r="V7045">
        <v>118</v>
      </c>
      <c r="W7045">
        <v>1</v>
      </c>
      <c r="X7045">
        <v>145</v>
      </c>
      <c r="Y7045">
        <v>149</v>
      </c>
      <c r="Z7045" s="1" t="s">
        <v>46</v>
      </c>
      <c r="AA7045">
        <v>1</v>
      </c>
      <c r="AB7045" s="1" t="s">
        <v>46</v>
      </c>
      <c r="AC7045">
        <v>1</v>
      </c>
      <c r="AD7045" s="1" t="s">
        <v>46</v>
      </c>
      <c r="AE7045">
        <v>1</v>
      </c>
      <c r="AF7045">
        <v>140</v>
      </c>
      <c r="AG7045">
        <v>147</v>
      </c>
      <c r="AH7045">
        <v>529</v>
      </c>
      <c r="AI7045">
        <v>1</v>
      </c>
      <c r="AJ7045" s="1" t="s">
        <v>54</v>
      </c>
      <c r="AK7045" s="1" t="s">
        <v>54</v>
      </c>
      <c r="AL7045">
        <v>149</v>
      </c>
      <c r="AM7045">
        <v>1</v>
      </c>
      <c r="AN7045">
        <v>149</v>
      </c>
      <c r="AO7045">
        <v>0</v>
      </c>
      <c r="AP7045" s="1" t="s">
        <v>46</v>
      </c>
      <c r="AQ7045" s="1" t="s">
        <v>46</v>
      </c>
      <c r="AR7045">
        <v>1</v>
      </c>
      <c r="AS7045">
        <v>27.9</v>
      </c>
    </row>
    <row r="7046" spans="1:45">
      <c r="A7046" s="1" t="s">
        <v>6271</v>
      </c>
      <c r="B7046">
        <v>252591</v>
      </c>
      <c r="C7046" s="1" t="s">
        <v>322</v>
      </c>
      <c r="D7046" s="1" t="s">
        <v>5633</v>
      </c>
      <c r="E7046">
        <v>38655</v>
      </c>
      <c r="F7046" s="1" t="s">
        <v>11592</v>
      </c>
      <c r="G7046" s="1">
        <v>0</v>
      </c>
      <c r="H7046">
        <v>252591</v>
      </c>
      <c r="I7046" s="1" t="s">
        <v>6271</v>
      </c>
      <c r="J7046" s="1" t="s">
        <v>322</v>
      </c>
      <c r="K7046" s="1" t="s">
        <v>5633</v>
      </c>
      <c r="L7046">
        <v>38655</v>
      </c>
      <c r="M7046" s="1" t="s">
        <v>126</v>
      </c>
      <c r="N7046" s="1" t="s">
        <v>42</v>
      </c>
      <c r="O7046" s="1" t="s">
        <v>43</v>
      </c>
      <c r="P7046" s="1" t="s">
        <v>51</v>
      </c>
      <c r="Q7046">
        <v>0</v>
      </c>
      <c r="R7046">
        <v>0</v>
      </c>
      <c r="S7046">
        <v>1</v>
      </c>
      <c r="T7046">
        <v>1</v>
      </c>
      <c r="U7046" s="1" t="s">
        <v>46</v>
      </c>
      <c r="V7046">
        <v>29</v>
      </c>
      <c r="W7046">
        <v>1</v>
      </c>
      <c r="X7046">
        <v>40</v>
      </c>
      <c r="Y7046">
        <v>46</v>
      </c>
      <c r="Z7046" s="1" t="s">
        <v>46</v>
      </c>
      <c r="AA7046">
        <v>1</v>
      </c>
      <c r="AB7046" s="1" t="s">
        <v>46</v>
      </c>
      <c r="AC7046">
        <v>1</v>
      </c>
      <c r="AD7046" s="1" t="s">
        <v>46</v>
      </c>
      <c r="AE7046">
        <v>1</v>
      </c>
      <c r="AF7046">
        <v>33</v>
      </c>
      <c r="AG7046">
        <v>26</v>
      </c>
      <c r="AH7046">
        <v>49</v>
      </c>
      <c r="AI7046">
        <v>201</v>
      </c>
      <c r="AJ7046" s="1" t="s">
        <v>47</v>
      </c>
      <c r="AK7046" s="1" t="s">
        <v>47</v>
      </c>
      <c r="AL7046">
        <v>6</v>
      </c>
      <c r="AM7046">
        <v>199</v>
      </c>
      <c r="AN7046">
        <v>6</v>
      </c>
      <c r="AO7046">
        <v>0</v>
      </c>
      <c r="AP7046" s="1" t="s">
        <v>47</v>
      </c>
      <c r="AQ7046" s="1" t="s">
        <v>46</v>
      </c>
      <c r="AR7046">
        <v>1</v>
      </c>
      <c r="AS7046">
        <v>58.3</v>
      </c>
    </row>
    <row r="7047" spans="1:45">
      <c r="A7047" s="1" t="s">
        <v>12897</v>
      </c>
      <c r="B7047">
        <v>252513</v>
      </c>
      <c r="C7047" s="1" t="s">
        <v>6132</v>
      </c>
      <c r="D7047" s="1" t="s">
        <v>5633</v>
      </c>
      <c r="E7047">
        <v>38801</v>
      </c>
      <c r="F7047" s="1" t="s">
        <v>11569</v>
      </c>
      <c r="G7047" s="1">
        <v>5.0000000000000001E-3</v>
      </c>
      <c r="H7047">
        <v>252584</v>
      </c>
      <c r="I7047" s="1" t="s">
        <v>5993</v>
      </c>
      <c r="J7047" s="1" t="s">
        <v>6132</v>
      </c>
      <c r="K7047" s="1" t="s">
        <v>5633</v>
      </c>
      <c r="L7047">
        <v>38801</v>
      </c>
      <c r="M7047" s="1" t="s">
        <v>176</v>
      </c>
      <c r="N7047" s="1" t="s">
        <v>42</v>
      </c>
      <c r="O7047" s="1" t="s">
        <v>43</v>
      </c>
      <c r="P7047" s="1" t="s">
        <v>220</v>
      </c>
      <c r="Q7047">
        <v>0</v>
      </c>
      <c r="R7047">
        <v>0</v>
      </c>
      <c r="S7047">
        <v>1</v>
      </c>
      <c r="T7047">
        <v>1</v>
      </c>
      <c r="U7047" s="1" t="s">
        <v>45</v>
      </c>
      <c r="V7047">
        <v>82</v>
      </c>
      <c r="W7047">
        <v>1</v>
      </c>
      <c r="X7047">
        <v>93</v>
      </c>
      <c r="Y7047">
        <v>106</v>
      </c>
      <c r="Z7047" s="1" t="s">
        <v>46</v>
      </c>
      <c r="AA7047">
        <v>1</v>
      </c>
      <c r="AB7047" s="1" t="s">
        <v>46</v>
      </c>
      <c r="AC7047">
        <v>1</v>
      </c>
      <c r="AD7047" s="1" t="s">
        <v>46</v>
      </c>
      <c r="AE7047">
        <v>1</v>
      </c>
      <c r="AF7047">
        <v>89</v>
      </c>
      <c r="AG7047">
        <v>60</v>
      </c>
      <c r="AH7047">
        <v>370</v>
      </c>
      <c r="AI7047">
        <v>201</v>
      </c>
      <c r="AJ7047" s="1" t="s">
        <v>47</v>
      </c>
      <c r="AK7047" s="1" t="s">
        <v>47</v>
      </c>
      <c r="AL7047">
        <v>9</v>
      </c>
      <c r="AM7047">
        <v>199</v>
      </c>
      <c r="AN7047">
        <v>9</v>
      </c>
      <c r="AO7047">
        <v>0</v>
      </c>
      <c r="AP7047" s="1" t="s">
        <v>46</v>
      </c>
      <c r="AQ7047" s="1" t="s">
        <v>46</v>
      </c>
      <c r="AR7047">
        <v>1</v>
      </c>
      <c r="AS7047">
        <v>37.9</v>
      </c>
    </row>
    <row r="7048" spans="1:45">
      <c r="A7048" s="1" t="s">
        <v>12897</v>
      </c>
      <c r="B7048">
        <v>252513</v>
      </c>
      <c r="C7048" s="1" t="s">
        <v>6132</v>
      </c>
      <c r="D7048" s="1" t="s">
        <v>5633</v>
      </c>
      <c r="E7048">
        <v>38801</v>
      </c>
      <c r="F7048" s="1" t="s">
        <v>11569</v>
      </c>
      <c r="G7048" s="1">
        <v>5.0000000000000001E-3</v>
      </c>
      <c r="H7048">
        <v>252513</v>
      </c>
      <c r="I7048" s="1" t="s">
        <v>5993</v>
      </c>
      <c r="J7048" s="1" t="s">
        <v>6132</v>
      </c>
      <c r="K7048" s="1" t="s">
        <v>5633</v>
      </c>
      <c r="L7048">
        <v>38801</v>
      </c>
      <c r="M7048" s="1" t="s">
        <v>176</v>
      </c>
      <c r="N7048" s="1" t="s">
        <v>42</v>
      </c>
      <c r="O7048" s="1" t="s">
        <v>43</v>
      </c>
      <c r="P7048" s="1" t="s">
        <v>220</v>
      </c>
      <c r="Q7048">
        <v>51</v>
      </c>
      <c r="R7048">
        <v>1</v>
      </c>
      <c r="S7048">
        <v>1</v>
      </c>
      <c r="T7048">
        <v>1</v>
      </c>
      <c r="U7048" s="1" t="s">
        <v>45</v>
      </c>
      <c r="V7048">
        <v>216</v>
      </c>
      <c r="W7048">
        <v>1</v>
      </c>
      <c r="X7048">
        <v>225</v>
      </c>
      <c r="Y7048">
        <v>236</v>
      </c>
      <c r="Z7048" s="1" t="s">
        <v>46</v>
      </c>
      <c r="AA7048">
        <v>1</v>
      </c>
      <c r="AB7048" s="1" t="s">
        <v>46</v>
      </c>
      <c r="AC7048">
        <v>1</v>
      </c>
      <c r="AD7048" s="1" t="s">
        <v>46</v>
      </c>
      <c r="AE7048">
        <v>1</v>
      </c>
      <c r="AF7048">
        <v>252</v>
      </c>
      <c r="AG7048">
        <v>209</v>
      </c>
      <c r="AH7048">
        <v>1157</v>
      </c>
      <c r="AI7048">
        <v>1</v>
      </c>
      <c r="AJ7048" s="1" t="s">
        <v>54</v>
      </c>
      <c r="AK7048" s="1" t="s">
        <v>54</v>
      </c>
      <c r="AL7048">
        <v>237</v>
      </c>
      <c r="AM7048">
        <v>1</v>
      </c>
      <c r="AN7048">
        <v>237</v>
      </c>
      <c r="AO7048">
        <v>0</v>
      </c>
      <c r="AP7048" s="1" t="s">
        <v>46</v>
      </c>
      <c r="AQ7048" s="1" t="s">
        <v>46</v>
      </c>
      <c r="AR7048">
        <v>1</v>
      </c>
      <c r="AS7048">
        <v>19.600000000000001</v>
      </c>
    </row>
    <row r="7049" spans="1:45">
      <c r="A7049" s="1" t="s">
        <v>12897</v>
      </c>
      <c r="B7049">
        <v>252513</v>
      </c>
      <c r="C7049" s="1" t="s">
        <v>6132</v>
      </c>
      <c r="D7049" s="1" t="s">
        <v>5633</v>
      </c>
      <c r="E7049">
        <v>38801</v>
      </c>
      <c r="F7049" s="1" t="s">
        <v>11569</v>
      </c>
      <c r="G7049" s="1">
        <v>5.0000000000000001E-3</v>
      </c>
      <c r="H7049">
        <v>252592</v>
      </c>
      <c r="I7049" s="1" t="s">
        <v>5993</v>
      </c>
      <c r="J7049" s="1" t="s">
        <v>6132</v>
      </c>
      <c r="K7049" s="1" t="s">
        <v>5633</v>
      </c>
      <c r="L7049">
        <v>38801</v>
      </c>
      <c r="M7049" s="1" t="s">
        <v>126</v>
      </c>
      <c r="N7049" s="1" t="s">
        <v>42</v>
      </c>
      <c r="O7049" s="1" t="s">
        <v>43</v>
      </c>
      <c r="P7049" s="1" t="s">
        <v>51</v>
      </c>
      <c r="Q7049">
        <v>14</v>
      </c>
      <c r="R7049">
        <v>1</v>
      </c>
      <c r="S7049">
        <v>0</v>
      </c>
      <c r="T7049">
        <v>0</v>
      </c>
      <c r="U7049" s="1" t="s">
        <v>46</v>
      </c>
      <c r="V7049">
        <v>46</v>
      </c>
      <c r="W7049">
        <v>1</v>
      </c>
      <c r="X7049">
        <v>54</v>
      </c>
      <c r="Y7049">
        <v>57</v>
      </c>
      <c r="Z7049" s="1" t="s">
        <v>46</v>
      </c>
      <c r="AA7049">
        <v>1</v>
      </c>
      <c r="AB7049" s="1" t="s">
        <v>46</v>
      </c>
      <c r="AC7049">
        <v>1</v>
      </c>
      <c r="AD7049" s="1" t="s">
        <v>46</v>
      </c>
      <c r="AE7049">
        <v>1</v>
      </c>
      <c r="AF7049">
        <v>55</v>
      </c>
      <c r="AG7049">
        <v>59</v>
      </c>
      <c r="AH7049">
        <v>55</v>
      </c>
      <c r="AI7049">
        <v>1</v>
      </c>
      <c r="AJ7049" s="1" t="s">
        <v>46</v>
      </c>
      <c r="AK7049" s="1" t="s">
        <v>54</v>
      </c>
      <c r="AL7049">
        <v>57</v>
      </c>
      <c r="AM7049">
        <v>1</v>
      </c>
      <c r="AN7049">
        <v>57</v>
      </c>
      <c r="AO7049">
        <v>0</v>
      </c>
      <c r="AP7049" s="1" t="s">
        <v>47</v>
      </c>
      <c r="AQ7049" s="1" t="s">
        <v>46</v>
      </c>
      <c r="AR7049">
        <v>1</v>
      </c>
      <c r="AS7049">
        <v>52.4</v>
      </c>
    </row>
    <row r="7050" spans="1:45">
      <c r="A7050" s="1" t="s">
        <v>5993</v>
      </c>
      <c r="B7050">
        <v>252584</v>
      </c>
      <c r="C7050" s="1" t="s">
        <v>6132</v>
      </c>
      <c r="D7050" s="1" t="s">
        <v>5633</v>
      </c>
      <c r="E7050">
        <v>38801</v>
      </c>
      <c r="F7050" s="1" t="s">
        <v>11537</v>
      </c>
      <c r="G7050" s="1">
        <v>5.0000000000000001E-3</v>
      </c>
      <c r="H7050">
        <v>252584</v>
      </c>
      <c r="I7050" s="1" t="s">
        <v>5993</v>
      </c>
      <c r="J7050" s="1" t="s">
        <v>6132</v>
      </c>
      <c r="K7050" s="1" t="s">
        <v>5633</v>
      </c>
      <c r="L7050">
        <v>38801</v>
      </c>
      <c r="M7050" s="1" t="s">
        <v>176</v>
      </c>
      <c r="N7050" s="1" t="s">
        <v>42</v>
      </c>
      <c r="O7050" s="1" t="s">
        <v>43</v>
      </c>
      <c r="P7050" s="1" t="s">
        <v>220</v>
      </c>
      <c r="Q7050">
        <v>0</v>
      </c>
      <c r="R7050">
        <v>0</v>
      </c>
      <c r="S7050">
        <v>1</v>
      </c>
      <c r="T7050">
        <v>1</v>
      </c>
      <c r="U7050" s="1" t="s">
        <v>45</v>
      </c>
      <c r="V7050">
        <v>82</v>
      </c>
      <c r="W7050">
        <v>1</v>
      </c>
      <c r="X7050">
        <v>93</v>
      </c>
      <c r="Y7050">
        <v>106</v>
      </c>
      <c r="Z7050" s="1" t="s">
        <v>46</v>
      </c>
      <c r="AA7050">
        <v>1</v>
      </c>
      <c r="AB7050" s="1" t="s">
        <v>46</v>
      </c>
      <c r="AC7050">
        <v>1</v>
      </c>
      <c r="AD7050" s="1" t="s">
        <v>46</v>
      </c>
      <c r="AE7050">
        <v>1</v>
      </c>
      <c r="AF7050">
        <v>89</v>
      </c>
      <c r="AG7050">
        <v>60</v>
      </c>
      <c r="AH7050">
        <v>370</v>
      </c>
      <c r="AI7050">
        <v>201</v>
      </c>
      <c r="AJ7050" s="1" t="s">
        <v>47</v>
      </c>
      <c r="AK7050" s="1" t="s">
        <v>47</v>
      </c>
      <c r="AL7050">
        <v>9</v>
      </c>
      <c r="AM7050">
        <v>199</v>
      </c>
      <c r="AN7050">
        <v>9</v>
      </c>
      <c r="AO7050">
        <v>0</v>
      </c>
      <c r="AP7050" s="1" t="s">
        <v>46</v>
      </c>
      <c r="AQ7050" s="1" t="s">
        <v>46</v>
      </c>
      <c r="AR7050">
        <v>1</v>
      </c>
      <c r="AS7050">
        <v>37.9</v>
      </c>
    </row>
    <row r="7051" spans="1:45">
      <c r="A7051" s="1" t="s">
        <v>5993</v>
      </c>
      <c r="B7051">
        <v>252584</v>
      </c>
      <c r="C7051" s="1" t="s">
        <v>6132</v>
      </c>
      <c r="D7051" s="1" t="s">
        <v>5633</v>
      </c>
      <c r="E7051">
        <v>38801</v>
      </c>
      <c r="F7051" s="1" t="s">
        <v>11537</v>
      </c>
      <c r="G7051" s="1">
        <v>5.0000000000000001E-3</v>
      </c>
      <c r="H7051">
        <v>252513</v>
      </c>
      <c r="I7051" s="1" t="s">
        <v>5993</v>
      </c>
      <c r="J7051" s="1" t="s">
        <v>6132</v>
      </c>
      <c r="K7051" s="1" t="s">
        <v>5633</v>
      </c>
      <c r="L7051">
        <v>38801</v>
      </c>
      <c r="M7051" s="1" t="s">
        <v>176</v>
      </c>
      <c r="N7051" s="1" t="s">
        <v>42</v>
      </c>
      <c r="O7051" s="1" t="s">
        <v>43</v>
      </c>
      <c r="P7051" s="1" t="s">
        <v>220</v>
      </c>
      <c r="Q7051">
        <v>51</v>
      </c>
      <c r="R7051">
        <v>1</v>
      </c>
      <c r="S7051">
        <v>1</v>
      </c>
      <c r="T7051">
        <v>1</v>
      </c>
      <c r="U7051" s="1" t="s">
        <v>45</v>
      </c>
      <c r="V7051">
        <v>216</v>
      </c>
      <c r="W7051">
        <v>1</v>
      </c>
      <c r="X7051">
        <v>225</v>
      </c>
      <c r="Y7051">
        <v>236</v>
      </c>
      <c r="Z7051" s="1" t="s">
        <v>46</v>
      </c>
      <c r="AA7051">
        <v>1</v>
      </c>
      <c r="AB7051" s="1" t="s">
        <v>46</v>
      </c>
      <c r="AC7051">
        <v>1</v>
      </c>
      <c r="AD7051" s="1" t="s">
        <v>46</v>
      </c>
      <c r="AE7051">
        <v>1</v>
      </c>
      <c r="AF7051">
        <v>252</v>
      </c>
      <c r="AG7051">
        <v>209</v>
      </c>
      <c r="AH7051">
        <v>1157</v>
      </c>
      <c r="AI7051">
        <v>1</v>
      </c>
      <c r="AJ7051" s="1" t="s">
        <v>54</v>
      </c>
      <c r="AK7051" s="1" t="s">
        <v>54</v>
      </c>
      <c r="AL7051">
        <v>237</v>
      </c>
      <c r="AM7051">
        <v>1</v>
      </c>
      <c r="AN7051">
        <v>237</v>
      </c>
      <c r="AO7051">
        <v>0</v>
      </c>
      <c r="AP7051" s="1" t="s">
        <v>46</v>
      </c>
      <c r="AQ7051" s="1" t="s">
        <v>46</v>
      </c>
      <c r="AR7051">
        <v>1</v>
      </c>
      <c r="AS7051">
        <v>19.600000000000001</v>
      </c>
    </row>
    <row r="7052" spans="1:45">
      <c r="A7052" s="1" t="s">
        <v>5993</v>
      </c>
      <c r="B7052">
        <v>252584</v>
      </c>
      <c r="C7052" s="1" t="s">
        <v>6132</v>
      </c>
      <c r="D7052" s="1" t="s">
        <v>5633</v>
      </c>
      <c r="E7052">
        <v>38801</v>
      </c>
      <c r="F7052" s="1" t="s">
        <v>11537</v>
      </c>
      <c r="G7052" s="1">
        <v>5.0000000000000001E-3</v>
      </c>
      <c r="H7052">
        <v>252592</v>
      </c>
      <c r="I7052" s="1" t="s">
        <v>5993</v>
      </c>
      <c r="J7052" s="1" t="s">
        <v>6132</v>
      </c>
      <c r="K7052" s="1" t="s">
        <v>5633</v>
      </c>
      <c r="L7052">
        <v>38801</v>
      </c>
      <c r="M7052" s="1" t="s">
        <v>126</v>
      </c>
      <c r="N7052" s="1" t="s">
        <v>42</v>
      </c>
      <c r="O7052" s="1" t="s">
        <v>43</v>
      </c>
      <c r="P7052" s="1" t="s">
        <v>51</v>
      </c>
      <c r="Q7052">
        <v>14</v>
      </c>
      <c r="R7052">
        <v>1</v>
      </c>
      <c r="S7052">
        <v>0</v>
      </c>
      <c r="T7052">
        <v>0</v>
      </c>
      <c r="U7052" s="1" t="s">
        <v>46</v>
      </c>
      <c r="V7052">
        <v>46</v>
      </c>
      <c r="W7052">
        <v>1</v>
      </c>
      <c r="X7052">
        <v>54</v>
      </c>
      <c r="Y7052">
        <v>57</v>
      </c>
      <c r="Z7052" s="1" t="s">
        <v>46</v>
      </c>
      <c r="AA7052">
        <v>1</v>
      </c>
      <c r="AB7052" s="1" t="s">
        <v>46</v>
      </c>
      <c r="AC7052">
        <v>1</v>
      </c>
      <c r="AD7052" s="1" t="s">
        <v>46</v>
      </c>
      <c r="AE7052">
        <v>1</v>
      </c>
      <c r="AF7052">
        <v>55</v>
      </c>
      <c r="AG7052">
        <v>59</v>
      </c>
      <c r="AH7052">
        <v>55</v>
      </c>
      <c r="AI7052">
        <v>1</v>
      </c>
      <c r="AJ7052" s="1" t="s">
        <v>46</v>
      </c>
      <c r="AK7052" s="1" t="s">
        <v>54</v>
      </c>
      <c r="AL7052">
        <v>57</v>
      </c>
      <c r="AM7052">
        <v>1</v>
      </c>
      <c r="AN7052">
        <v>57</v>
      </c>
      <c r="AO7052">
        <v>0</v>
      </c>
      <c r="AP7052" s="1" t="s">
        <v>47</v>
      </c>
      <c r="AQ7052" s="1" t="s">
        <v>46</v>
      </c>
      <c r="AR7052">
        <v>1</v>
      </c>
      <c r="AS7052">
        <v>52.4</v>
      </c>
    </row>
    <row r="7053" spans="1:45">
      <c r="A7053" s="1" t="s">
        <v>12898</v>
      </c>
      <c r="B7053">
        <v>252514</v>
      </c>
      <c r="C7053" s="1" t="s">
        <v>2333</v>
      </c>
      <c r="D7053" s="1" t="s">
        <v>5633</v>
      </c>
      <c r="E7053">
        <v>38930</v>
      </c>
      <c r="F7053" s="1" t="s">
        <v>11623</v>
      </c>
      <c r="G7053" s="1">
        <v>5.0000000000000001E-3</v>
      </c>
      <c r="H7053">
        <v>252514</v>
      </c>
      <c r="I7053" s="1" t="s">
        <v>5992</v>
      </c>
      <c r="J7053" s="1" t="s">
        <v>2333</v>
      </c>
      <c r="K7053" s="1" t="s">
        <v>5633</v>
      </c>
      <c r="L7053">
        <v>38930</v>
      </c>
      <c r="M7053" s="1" t="s">
        <v>6140</v>
      </c>
      <c r="N7053" s="1" t="s">
        <v>42</v>
      </c>
      <c r="O7053" s="1" t="s">
        <v>43</v>
      </c>
      <c r="P7053" s="1" t="s">
        <v>220</v>
      </c>
      <c r="Q7053">
        <v>33</v>
      </c>
      <c r="R7053">
        <v>1</v>
      </c>
      <c r="S7053">
        <v>1</v>
      </c>
      <c r="T7053">
        <v>1</v>
      </c>
      <c r="U7053" s="1" t="s">
        <v>46</v>
      </c>
      <c r="V7053">
        <v>185</v>
      </c>
      <c r="W7053">
        <v>1</v>
      </c>
      <c r="X7053">
        <v>241</v>
      </c>
      <c r="Y7053">
        <v>250</v>
      </c>
      <c r="Z7053" s="1" t="s">
        <v>46</v>
      </c>
      <c r="AA7053">
        <v>1</v>
      </c>
      <c r="AB7053" s="1" t="s">
        <v>46</v>
      </c>
      <c r="AC7053">
        <v>1</v>
      </c>
      <c r="AD7053" s="1" t="s">
        <v>46</v>
      </c>
      <c r="AE7053">
        <v>1</v>
      </c>
      <c r="AF7053">
        <v>203</v>
      </c>
      <c r="AG7053">
        <v>183</v>
      </c>
      <c r="AH7053">
        <v>815</v>
      </c>
      <c r="AI7053">
        <v>1</v>
      </c>
      <c r="AJ7053" s="1" t="s">
        <v>54</v>
      </c>
      <c r="AK7053" s="1" t="s">
        <v>46</v>
      </c>
      <c r="AL7053">
        <v>184</v>
      </c>
      <c r="AM7053">
        <v>1</v>
      </c>
      <c r="AN7053">
        <v>184</v>
      </c>
      <c r="AO7053">
        <v>0</v>
      </c>
      <c r="AP7053" s="1" t="s">
        <v>46</v>
      </c>
      <c r="AQ7053" s="1" t="s">
        <v>46</v>
      </c>
      <c r="AR7053">
        <v>1</v>
      </c>
      <c r="AS7053">
        <v>22.2</v>
      </c>
    </row>
    <row r="7054" spans="1:45">
      <c r="A7054" s="1" t="s">
        <v>6141</v>
      </c>
      <c r="B7054">
        <v>252515</v>
      </c>
      <c r="C7054" s="1" t="s">
        <v>6142</v>
      </c>
      <c r="D7054" s="1" t="s">
        <v>5633</v>
      </c>
      <c r="E7054">
        <v>39120</v>
      </c>
      <c r="F7054" s="1" t="s">
        <v>11563</v>
      </c>
      <c r="G7054" s="1">
        <v>1.4999999999999999E-2</v>
      </c>
      <c r="H7054">
        <v>252515</v>
      </c>
      <c r="I7054" s="1" t="s">
        <v>6141</v>
      </c>
      <c r="J7054" s="1" t="s">
        <v>6142</v>
      </c>
      <c r="K7054" s="1" t="s">
        <v>5633</v>
      </c>
      <c r="L7054">
        <v>39120</v>
      </c>
      <c r="M7054" s="1" t="s">
        <v>1203</v>
      </c>
      <c r="N7054" s="1" t="s">
        <v>42</v>
      </c>
      <c r="O7054" s="1" t="s">
        <v>43</v>
      </c>
      <c r="P7054" s="1" t="s">
        <v>51</v>
      </c>
      <c r="Q7054">
        <v>31</v>
      </c>
      <c r="R7054">
        <v>1</v>
      </c>
      <c r="S7054">
        <v>1</v>
      </c>
      <c r="T7054">
        <v>0</v>
      </c>
      <c r="U7054" s="1" t="s">
        <v>46</v>
      </c>
      <c r="V7054">
        <v>105</v>
      </c>
      <c r="W7054">
        <v>1</v>
      </c>
      <c r="X7054">
        <v>135</v>
      </c>
      <c r="Y7054">
        <v>138</v>
      </c>
      <c r="Z7054" s="1" t="s">
        <v>46</v>
      </c>
      <c r="AA7054">
        <v>1</v>
      </c>
      <c r="AB7054" s="1" t="s">
        <v>46</v>
      </c>
      <c r="AC7054">
        <v>1</v>
      </c>
      <c r="AD7054" s="1" t="s">
        <v>46</v>
      </c>
      <c r="AE7054">
        <v>1</v>
      </c>
      <c r="AF7054">
        <v>116</v>
      </c>
      <c r="AG7054">
        <v>93</v>
      </c>
      <c r="AH7054">
        <v>484</v>
      </c>
      <c r="AI7054">
        <v>1</v>
      </c>
      <c r="AJ7054" s="1" t="s">
        <v>46</v>
      </c>
      <c r="AK7054" s="1" t="s">
        <v>46</v>
      </c>
      <c r="AL7054">
        <v>125</v>
      </c>
      <c r="AM7054">
        <v>1</v>
      </c>
      <c r="AN7054">
        <v>125</v>
      </c>
      <c r="AO7054">
        <v>0</v>
      </c>
      <c r="AP7054" s="1" t="s">
        <v>46</v>
      </c>
      <c r="AQ7054" s="1" t="s">
        <v>46</v>
      </c>
      <c r="AR7054">
        <v>1</v>
      </c>
      <c r="AS7054">
        <v>23.4</v>
      </c>
    </row>
    <row r="7055" spans="1:45">
      <c r="A7055" s="1" t="s">
        <v>6141</v>
      </c>
      <c r="B7055">
        <v>252515</v>
      </c>
      <c r="C7055" s="1" t="s">
        <v>6142</v>
      </c>
      <c r="D7055" s="1" t="s">
        <v>5633</v>
      </c>
      <c r="E7055">
        <v>39120</v>
      </c>
      <c r="F7055" s="1" t="s">
        <v>11563</v>
      </c>
      <c r="G7055" s="1">
        <v>1.4999999999999999E-2</v>
      </c>
      <c r="H7055">
        <v>252593</v>
      </c>
      <c r="I7055" s="1" t="s">
        <v>6272</v>
      </c>
      <c r="J7055" s="1" t="s">
        <v>6142</v>
      </c>
      <c r="K7055" s="1" t="s">
        <v>5633</v>
      </c>
      <c r="L7055">
        <v>39120</v>
      </c>
      <c r="M7055" s="1" t="s">
        <v>126</v>
      </c>
      <c r="N7055" s="1" t="s">
        <v>42</v>
      </c>
      <c r="O7055" s="1" t="s">
        <v>43</v>
      </c>
      <c r="P7055" s="1" t="s">
        <v>51</v>
      </c>
      <c r="Q7055">
        <v>1</v>
      </c>
      <c r="R7055">
        <v>0</v>
      </c>
      <c r="S7055">
        <v>1</v>
      </c>
      <c r="T7055">
        <v>1</v>
      </c>
      <c r="U7055" s="1" t="s">
        <v>47</v>
      </c>
      <c r="V7055">
        <v>18</v>
      </c>
      <c r="W7055">
        <v>1</v>
      </c>
      <c r="X7055">
        <v>23</v>
      </c>
      <c r="Y7055">
        <v>25</v>
      </c>
      <c r="Z7055" s="1" t="s">
        <v>46</v>
      </c>
      <c r="AA7055">
        <v>1</v>
      </c>
      <c r="AB7055" s="1" t="s">
        <v>47</v>
      </c>
      <c r="AC7055">
        <v>258</v>
      </c>
      <c r="AD7055" s="1" t="s">
        <v>47</v>
      </c>
      <c r="AE7055">
        <v>258</v>
      </c>
      <c r="AF7055">
        <v>22</v>
      </c>
      <c r="AG7055">
        <v>10</v>
      </c>
      <c r="AH7055">
        <v>22</v>
      </c>
      <c r="AI7055">
        <v>258</v>
      </c>
      <c r="AJ7055" s="1" t="s">
        <v>47</v>
      </c>
      <c r="AK7055" s="1" t="s">
        <v>47</v>
      </c>
      <c r="AL7055">
        <v>8</v>
      </c>
      <c r="AM7055">
        <v>258</v>
      </c>
      <c r="AN7055">
        <v>8</v>
      </c>
      <c r="AO7055">
        <v>0</v>
      </c>
      <c r="AP7055" s="1" t="s">
        <v>47</v>
      </c>
      <c r="AQ7055" s="1" t="s">
        <v>46</v>
      </c>
      <c r="AR7055">
        <v>1</v>
      </c>
      <c r="AS7055">
        <v>63.2</v>
      </c>
    </row>
    <row r="7056" spans="1:45">
      <c r="A7056" s="1" t="s">
        <v>12899</v>
      </c>
      <c r="B7056">
        <v>252516</v>
      </c>
      <c r="C7056" s="1" t="s">
        <v>6144</v>
      </c>
      <c r="D7056" s="1" t="s">
        <v>5633</v>
      </c>
      <c r="E7056">
        <v>39567</v>
      </c>
      <c r="F7056" s="1" t="s">
        <v>11552</v>
      </c>
      <c r="G7056" s="1">
        <v>0.01</v>
      </c>
      <c r="H7056">
        <v>252516</v>
      </c>
      <c r="I7056" s="1" t="s">
        <v>6143</v>
      </c>
      <c r="J7056" s="1" t="s">
        <v>6144</v>
      </c>
      <c r="K7056" s="1" t="s">
        <v>5633</v>
      </c>
      <c r="L7056">
        <v>39567</v>
      </c>
      <c r="M7056" s="1" t="s">
        <v>93</v>
      </c>
      <c r="N7056" s="1" t="s">
        <v>42</v>
      </c>
      <c r="O7056" s="1" t="s">
        <v>43</v>
      </c>
      <c r="P7056" s="1" t="s">
        <v>44</v>
      </c>
      <c r="Q7056">
        <v>28</v>
      </c>
      <c r="R7056">
        <v>1</v>
      </c>
      <c r="S7056">
        <v>1</v>
      </c>
      <c r="T7056">
        <v>0</v>
      </c>
      <c r="U7056" s="1" t="s">
        <v>45</v>
      </c>
      <c r="V7056">
        <v>118</v>
      </c>
      <c r="W7056">
        <v>1</v>
      </c>
      <c r="X7056">
        <v>146</v>
      </c>
      <c r="Y7056">
        <v>156</v>
      </c>
      <c r="Z7056" s="1" t="s">
        <v>46</v>
      </c>
      <c r="AA7056">
        <v>1</v>
      </c>
      <c r="AB7056" s="1" t="s">
        <v>46</v>
      </c>
      <c r="AC7056">
        <v>1</v>
      </c>
      <c r="AD7056" s="1" t="s">
        <v>46</v>
      </c>
      <c r="AE7056">
        <v>1</v>
      </c>
      <c r="AF7056">
        <v>131</v>
      </c>
      <c r="AG7056">
        <v>175</v>
      </c>
      <c r="AH7056">
        <v>537</v>
      </c>
      <c r="AI7056">
        <v>1</v>
      </c>
      <c r="AJ7056" s="1" t="s">
        <v>54</v>
      </c>
      <c r="AK7056" s="1" t="s">
        <v>46</v>
      </c>
      <c r="AL7056">
        <v>155</v>
      </c>
      <c r="AM7056">
        <v>1</v>
      </c>
      <c r="AN7056">
        <v>155</v>
      </c>
      <c r="AO7056">
        <v>0</v>
      </c>
      <c r="AP7056" s="1" t="s">
        <v>46</v>
      </c>
      <c r="AQ7056" s="1" t="s">
        <v>46</v>
      </c>
      <c r="AR7056">
        <v>1</v>
      </c>
      <c r="AS7056">
        <v>31.7</v>
      </c>
    </row>
    <row r="7057" spans="1:45">
      <c r="A7057" s="1" t="s">
        <v>6145</v>
      </c>
      <c r="B7057">
        <v>252517</v>
      </c>
      <c r="C7057" s="1" t="s">
        <v>6146</v>
      </c>
      <c r="D7057" s="1" t="s">
        <v>5633</v>
      </c>
      <c r="E7057">
        <v>39466</v>
      </c>
      <c r="F7057" s="1" t="s">
        <v>11527</v>
      </c>
      <c r="G7057" s="1">
        <v>0</v>
      </c>
      <c r="H7057">
        <v>252517</v>
      </c>
      <c r="I7057" s="1" t="s">
        <v>6145</v>
      </c>
      <c r="J7057" s="1" t="s">
        <v>6146</v>
      </c>
      <c r="K7057" s="1" t="s">
        <v>5633</v>
      </c>
      <c r="L7057">
        <v>39466</v>
      </c>
      <c r="M7057" s="1" t="s">
        <v>6147</v>
      </c>
      <c r="N7057" s="1" t="s">
        <v>42</v>
      </c>
      <c r="O7057" s="1" t="s">
        <v>82</v>
      </c>
      <c r="P7057" s="1" t="s">
        <v>83</v>
      </c>
      <c r="Q7057">
        <v>20</v>
      </c>
      <c r="R7057">
        <v>1</v>
      </c>
      <c r="S7057">
        <v>0</v>
      </c>
      <c r="T7057">
        <v>0</v>
      </c>
      <c r="U7057" s="1" t="s">
        <v>46</v>
      </c>
      <c r="V7057">
        <v>48</v>
      </c>
      <c r="W7057">
        <v>1</v>
      </c>
      <c r="X7057">
        <v>66</v>
      </c>
      <c r="Y7057">
        <v>71</v>
      </c>
      <c r="Z7057" s="1" t="s">
        <v>46</v>
      </c>
      <c r="AA7057">
        <v>1</v>
      </c>
      <c r="AB7057" s="1" t="s">
        <v>46</v>
      </c>
      <c r="AC7057">
        <v>1</v>
      </c>
      <c r="AD7057" s="1" t="s">
        <v>46</v>
      </c>
      <c r="AE7057">
        <v>1</v>
      </c>
      <c r="AF7057">
        <v>58</v>
      </c>
      <c r="AG7057">
        <v>100</v>
      </c>
      <c r="AH7057">
        <v>254</v>
      </c>
      <c r="AI7057">
        <v>1</v>
      </c>
      <c r="AJ7057" s="1" t="s">
        <v>45</v>
      </c>
      <c r="AK7057" s="1" t="s">
        <v>46</v>
      </c>
      <c r="AL7057">
        <v>71</v>
      </c>
      <c r="AM7057">
        <v>1</v>
      </c>
      <c r="AN7057">
        <v>71</v>
      </c>
      <c r="AO7057">
        <v>0</v>
      </c>
      <c r="AP7057" s="1" t="s">
        <v>47</v>
      </c>
      <c r="AQ7057" s="1" t="s">
        <v>46</v>
      </c>
      <c r="AR7057">
        <v>1</v>
      </c>
      <c r="AS7057">
        <v>36.1</v>
      </c>
    </row>
    <row r="7058" spans="1:45">
      <c r="A7058" s="1" t="s">
        <v>6148</v>
      </c>
      <c r="B7058">
        <v>252518</v>
      </c>
      <c r="C7058" s="1" t="s">
        <v>6149</v>
      </c>
      <c r="D7058" s="1" t="s">
        <v>5633</v>
      </c>
      <c r="E7058">
        <v>38834</v>
      </c>
      <c r="F7058" s="1" t="s">
        <v>11574</v>
      </c>
      <c r="G7058" s="1">
        <v>5.0000000000000001E-3</v>
      </c>
      <c r="H7058">
        <v>252518</v>
      </c>
      <c r="I7058" s="1" t="s">
        <v>6148</v>
      </c>
      <c r="J7058" s="1" t="s">
        <v>6149</v>
      </c>
      <c r="K7058" s="1" t="s">
        <v>5633</v>
      </c>
      <c r="L7058">
        <v>38834</v>
      </c>
      <c r="M7058" s="1" t="s">
        <v>6150</v>
      </c>
      <c r="N7058" s="1" t="s">
        <v>42</v>
      </c>
      <c r="O7058" s="1" t="s">
        <v>43</v>
      </c>
      <c r="P7058" s="1" t="s">
        <v>51</v>
      </c>
      <c r="Q7058">
        <v>23</v>
      </c>
      <c r="R7058">
        <v>1</v>
      </c>
      <c r="S7058">
        <v>0</v>
      </c>
      <c r="T7058">
        <v>0</v>
      </c>
      <c r="U7058" s="1" t="s">
        <v>46</v>
      </c>
      <c r="V7058">
        <v>99</v>
      </c>
      <c r="W7058">
        <v>1</v>
      </c>
      <c r="X7058">
        <v>125</v>
      </c>
      <c r="Y7058">
        <v>127</v>
      </c>
      <c r="Z7058" s="1" t="s">
        <v>46</v>
      </c>
      <c r="AA7058">
        <v>1</v>
      </c>
      <c r="AB7058" s="1" t="s">
        <v>46</v>
      </c>
      <c r="AC7058">
        <v>1</v>
      </c>
      <c r="AD7058" s="1" t="s">
        <v>46</v>
      </c>
      <c r="AE7058">
        <v>1</v>
      </c>
      <c r="AF7058">
        <v>117</v>
      </c>
      <c r="AG7058">
        <v>128</v>
      </c>
      <c r="AH7058">
        <v>488</v>
      </c>
      <c r="AI7058">
        <v>1</v>
      </c>
      <c r="AJ7058" s="1" t="s">
        <v>46</v>
      </c>
      <c r="AK7058" s="1" t="s">
        <v>54</v>
      </c>
      <c r="AL7058">
        <v>129</v>
      </c>
      <c r="AM7058">
        <v>1</v>
      </c>
      <c r="AN7058">
        <v>129</v>
      </c>
      <c r="AO7058">
        <v>0</v>
      </c>
      <c r="AP7058" s="1" t="s">
        <v>45</v>
      </c>
      <c r="AQ7058" s="1" t="s">
        <v>46</v>
      </c>
      <c r="AR7058">
        <v>1</v>
      </c>
      <c r="AS7058">
        <v>26.6</v>
      </c>
    </row>
    <row r="7059" spans="1:45">
      <c r="A7059" s="1" t="s">
        <v>12900</v>
      </c>
      <c r="B7059">
        <v>252519</v>
      </c>
      <c r="C7059" s="1" t="s">
        <v>6279</v>
      </c>
      <c r="D7059" s="1" t="s">
        <v>5633</v>
      </c>
      <c r="E7059">
        <v>39564</v>
      </c>
      <c r="F7059" s="1" t="s">
        <v>11527</v>
      </c>
      <c r="G7059" s="1">
        <v>0</v>
      </c>
      <c r="H7059">
        <v>252519</v>
      </c>
      <c r="I7059" s="1" t="s">
        <v>6278</v>
      </c>
      <c r="J7059" s="1" t="s">
        <v>6279</v>
      </c>
      <c r="K7059" s="1" t="s">
        <v>5633</v>
      </c>
      <c r="L7059">
        <v>39564</v>
      </c>
      <c r="M7059" s="1" t="s">
        <v>93</v>
      </c>
      <c r="N7059" s="1" t="s">
        <v>42</v>
      </c>
      <c r="O7059" s="1" t="s">
        <v>43</v>
      </c>
      <c r="P7059" s="1" t="s">
        <v>44</v>
      </c>
      <c r="Q7059">
        <v>17</v>
      </c>
      <c r="R7059">
        <v>1</v>
      </c>
      <c r="S7059">
        <v>1</v>
      </c>
      <c r="T7059">
        <v>1</v>
      </c>
      <c r="U7059" s="1" t="s">
        <v>46</v>
      </c>
      <c r="V7059">
        <v>104</v>
      </c>
      <c r="W7059">
        <v>1</v>
      </c>
      <c r="X7059">
        <v>129</v>
      </c>
      <c r="Y7059">
        <v>138</v>
      </c>
      <c r="Z7059" s="1" t="s">
        <v>46</v>
      </c>
      <c r="AA7059">
        <v>1</v>
      </c>
      <c r="AB7059" s="1" t="s">
        <v>46</v>
      </c>
      <c r="AC7059">
        <v>1</v>
      </c>
      <c r="AD7059" s="1" t="s">
        <v>46</v>
      </c>
      <c r="AE7059">
        <v>1</v>
      </c>
      <c r="AF7059">
        <v>111</v>
      </c>
      <c r="AG7059">
        <v>124</v>
      </c>
      <c r="AH7059">
        <v>425</v>
      </c>
      <c r="AI7059">
        <v>1</v>
      </c>
      <c r="AJ7059" s="1" t="s">
        <v>46</v>
      </c>
      <c r="AK7059" s="1" t="s">
        <v>46</v>
      </c>
      <c r="AL7059">
        <v>140</v>
      </c>
      <c r="AM7059">
        <v>1</v>
      </c>
      <c r="AN7059">
        <v>140</v>
      </c>
      <c r="AO7059">
        <v>0</v>
      </c>
      <c r="AP7059" s="1" t="s">
        <v>46</v>
      </c>
      <c r="AQ7059" s="1" t="s">
        <v>46</v>
      </c>
      <c r="AR7059">
        <v>1</v>
      </c>
      <c r="AS7059">
        <v>30</v>
      </c>
    </row>
    <row r="7060" spans="1:45">
      <c r="A7060" s="1" t="s">
        <v>6280</v>
      </c>
      <c r="B7060">
        <v>252520</v>
      </c>
      <c r="C7060" s="1" t="s">
        <v>6244</v>
      </c>
      <c r="D7060" s="1" t="s">
        <v>5633</v>
      </c>
      <c r="E7060">
        <v>39350</v>
      </c>
      <c r="F7060" s="1" t="s">
        <v>11547</v>
      </c>
      <c r="G7060" s="1">
        <v>0</v>
      </c>
      <c r="H7060">
        <v>252588</v>
      </c>
      <c r="I7060" s="1" t="s">
        <v>6243</v>
      </c>
      <c r="J7060" s="1" t="s">
        <v>6244</v>
      </c>
      <c r="K7060" s="1" t="s">
        <v>5633</v>
      </c>
      <c r="L7060">
        <v>39350</v>
      </c>
      <c r="M7060" s="1" t="s">
        <v>6245</v>
      </c>
      <c r="N7060" s="1" t="s">
        <v>42</v>
      </c>
      <c r="O7060" s="1" t="s">
        <v>43</v>
      </c>
      <c r="P7060" s="1" t="s">
        <v>51</v>
      </c>
      <c r="Q7060">
        <v>13</v>
      </c>
      <c r="R7060">
        <v>1</v>
      </c>
      <c r="S7060">
        <v>1</v>
      </c>
      <c r="T7060">
        <v>0</v>
      </c>
      <c r="U7060" s="1" t="s">
        <v>46</v>
      </c>
      <c r="V7060">
        <v>58</v>
      </c>
      <c r="W7060">
        <v>1</v>
      </c>
      <c r="X7060">
        <v>71</v>
      </c>
      <c r="Y7060">
        <v>73</v>
      </c>
      <c r="Z7060" s="1" t="s">
        <v>46</v>
      </c>
      <c r="AA7060">
        <v>1</v>
      </c>
      <c r="AB7060" s="1" t="s">
        <v>46</v>
      </c>
      <c r="AC7060">
        <v>1</v>
      </c>
      <c r="AD7060" s="1" t="s">
        <v>46</v>
      </c>
      <c r="AE7060">
        <v>1</v>
      </c>
      <c r="AF7060">
        <v>64</v>
      </c>
      <c r="AG7060">
        <v>42</v>
      </c>
      <c r="AH7060">
        <v>127</v>
      </c>
      <c r="AI7060">
        <v>1</v>
      </c>
      <c r="AJ7060" s="1" t="s">
        <v>46</v>
      </c>
      <c r="AK7060" s="1" t="s">
        <v>46</v>
      </c>
      <c r="AL7060">
        <v>72</v>
      </c>
      <c r="AM7060">
        <v>1</v>
      </c>
      <c r="AN7060">
        <v>72</v>
      </c>
      <c r="AO7060">
        <v>0</v>
      </c>
      <c r="AP7060" s="1" t="s">
        <v>46</v>
      </c>
      <c r="AQ7060" s="1" t="s">
        <v>46</v>
      </c>
      <c r="AR7060">
        <v>1</v>
      </c>
      <c r="AS7060">
        <v>30.1</v>
      </c>
    </row>
    <row r="7061" spans="1:45">
      <c r="A7061" s="1" t="s">
        <v>6280</v>
      </c>
      <c r="B7061">
        <v>252520</v>
      </c>
      <c r="C7061" s="1" t="s">
        <v>6244</v>
      </c>
      <c r="D7061" s="1" t="s">
        <v>5633</v>
      </c>
      <c r="E7061">
        <v>39350</v>
      </c>
      <c r="F7061" s="1" t="s">
        <v>11547</v>
      </c>
      <c r="G7061" s="1">
        <v>0</v>
      </c>
      <c r="H7061">
        <v>252520</v>
      </c>
      <c r="I7061" s="1" t="s">
        <v>6280</v>
      </c>
      <c r="J7061" s="1" t="s">
        <v>6244</v>
      </c>
      <c r="K7061" s="1" t="s">
        <v>5633</v>
      </c>
      <c r="L7061">
        <v>39350</v>
      </c>
      <c r="M7061" s="1" t="s">
        <v>6245</v>
      </c>
      <c r="N7061" s="1" t="s">
        <v>42</v>
      </c>
      <c r="O7061" s="1" t="s">
        <v>43</v>
      </c>
      <c r="P7061" s="1" t="s">
        <v>51</v>
      </c>
      <c r="Q7061">
        <v>34</v>
      </c>
      <c r="R7061">
        <v>1</v>
      </c>
      <c r="S7061">
        <v>0</v>
      </c>
      <c r="T7061">
        <v>0</v>
      </c>
      <c r="U7061" s="1" t="s">
        <v>46</v>
      </c>
      <c r="V7061">
        <v>115</v>
      </c>
      <c r="W7061">
        <v>1</v>
      </c>
      <c r="X7061">
        <v>140</v>
      </c>
      <c r="Y7061">
        <v>144</v>
      </c>
      <c r="Z7061" s="1" t="s">
        <v>46</v>
      </c>
      <c r="AA7061">
        <v>1</v>
      </c>
      <c r="AB7061" s="1" t="s">
        <v>46</v>
      </c>
      <c r="AC7061">
        <v>1</v>
      </c>
      <c r="AD7061" s="1" t="s">
        <v>46</v>
      </c>
      <c r="AE7061">
        <v>1</v>
      </c>
      <c r="AF7061">
        <v>124</v>
      </c>
      <c r="AG7061">
        <v>118</v>
      </c>
      <c r="AH7061">
        <v>555</v>
      </c>
      <c r="AI7061">
        <v>1</v>
      </c>
      <c r="AJ7061" s="1" t="s">
        <v>46</v>
      </c>
      <c r="AK7061" s="1" t="s">
        <v>46</v>
      </c>
      <c r="AL7061">
        <v>146</v>
      </c>
      <c r="AM7061">
        <v>1</v>
      </c>
      <c r="AN7061">
        <v>146</v>
      </c>
      <c r="AO7061">
        <v>0</v>
      </c>
      <c r="AP7061" s="1" t="s">
        <v>46</v>
      </c>
      <c r="AQ7061" s="1" t="s">
        <v>46</v>
      </c>
      <c r="AR7061">
        <v>1</v>
      </c>
      <c r="AS7061">
        <v>19</v>
      </c>
    </row>
    <row r="7062" spans="1:45">
      <c r="A7062" s="1" t="s">
        <v>6243</v>
      </c>
      <c r="B7062">
        <v>252588</v>
      </c>
      <c r="C7062" s="1" t="s">
        <v>6244</v>
      </c>
      <c r="D7062" s="1" t="s">
        <v>5633</v>
      </c>
      <c r="E7062">
        <v>39350</v>
      </c>
      <c r="F7062" s="1" t="s">
        <v>11561</v>
      </c>
      <c r="G7062" s="1">
        <v>0</v>
      </c>
      <c r="H7062">
        <v>252588</v>
      </c>
      <c r="I7062" s="1" t="s">
        <v>6243</v>
      </c>
      <c r="J7062" s="1" t="s">
        <v>6244</v>
      </c>
      <c r="K7062" s="1" t="s">
        <v>5633</v>
      </c>
      <c r="L7062">
        <v>39350</v>
      </c>
      <c r="M7062" s="1" t="s">
        <v>6245</v>
      </c>
      <c r="N7062" s="1" t="s">
        <v>42</v>
      </c>
      <c r="O7062" s="1" t="s">
        <v>43</v>
      </c>
      <c r="P7062" s="1" t="s">
        <v>51</v>
      </c>
      <c r="Q7062">
        <v>13</v>
      </c>
      <c r="R7062">
        <v>1</v>
      </c>
      <c r="S7062">
        <v>1</v>
      </c>
      <c r="T7062">
        <v>0</v>
      </c>
      <c r="U7062" s="1" t="s">
        <v>46</v>
      </c>
      <c r="V7062">
        <v>58</v>
      </c>
      <c r="W7062">
        <v>1</v>
      </c>
      <c r="X7062">
        <v>71</v>
      </c>
      <c r="Y7062">
        <v>73</v>
      </c>
      <c r="Z7062" s="1" t="s">
        <v>46</v>
      </c>
      <c r="AA7062">
        <v>1</v>
      </c>
      <c r="AB7062" s="1" t="s">
        <v>46</v>
      </c>
      <c r="AC7062">
        <v>1</v>
      </c>
      <c r="AD7062" s="1" t="s">
        <v>46</v>
      </c>
      <c r="AE7062">
        <v>1</v>
      </c>
      <c r="AF7062">
        <v>64</v>
      </c>
      <c r="AG7062">
        <v>42</v>
      </c>
      <c r="AH7062">
        <v>127</v>
      </c>
      <c r="AI7062">
        <v>1</v>
      </c>
      <c r="AJ7062" s="1" t="s">
        <v>46</v>
      </c>
      <c r="AK7062" s="1" t="s">
        <v>46</v>
      </c>
      <c r="AL7062">
        <v>72</v>
      </c>
      <c r="AM7062">
        <v>1</v>
      </c>
      <c r="AN7062">
        <v>72</v>
      </c>
      <c r="AO7062">
        <v>0</v>
      </c>
      <c r="AP7062" s="1" t="s">
        <v>46</v>
      </c>
      <c r="AQ7062" s="1" t="s">
        <v>46</v>
      </c>
      <c r="AR7062">
        <v>1</v>
      </c>
      <c r="AS7062">
        <v>30.1</v>
      </c>
    </row>
    <row r="7063" spans="1:45">
      <c r="A7063" s="1" t="s">
        <v>6243</v>
      </c>
      <c r="B7063">
        <v>252588</v>
      </c>
      <c r="C7063" s="1" t="s">
        <v>6244</v>
      </c>
      <c r="D7063" s="1" t="s">
        <v>5633</v>
      </c>
      <c r="E7063">
        <v>39350</v>
      </c>
      <c r="F7063" s="1" t="s">
        <v>11561</v>
      </c>
      <c r="G7063" s="1">
        <v>0</v>
      </c>
      <c r="H7063">
        <v>252520</v>
      </c>
      <c r="I7063" s="1" t="s">
        <v>6280</v>
      </c>
      <c r="J7063" s="1" t="s">
        <v>6244</v>
      </c>
      <c r="K7063" s="1" t="s">
        <v>5633</v>
      </c>
      <c r="L7063">
        <v>39350</v>
      </c>
      <c r="M7063" s="1" t="s">
        <v>6245</v>
      </c>
      <c r="N7063" s="1" t="s">
        <v>42</v>
      </c>
      <c r="O7063" s="1" t="s">
        <v>43</v>
      </c>
      <c r="P7063" s="1" t="s">
        <v>51</v>
      </c>
      <c r="Q7063">
        <v>34</v>
      </c>
      <c r="R7063">
        <v>1</v>
      </c>
      <c r="S7063">
        <v>0</v>
      </c>
      <c r="T7063">
        <v>0</v>
      </c>
      <c r="U7063" s="1" t="s">
        <v>46</v>
      </c>
      <c r="V7063">
        <v>115</v>
      </c>
      <c r="W7063">
        <v>1</v>
      </c>
      <c r="X7063">
        <v>140</v>
      </c>
      <c r="Y7063">
        <v>144</v>
      </c>
      <c r="Z7063" s="1" t="s">
        <v>46</v>
      </c>
      <c r="AA7063">
        <v>1</v>
      </c>
      <c r="AB7063" s="1" t="s">
        <v>46</v>
      </c>
      <c r="AC7063">
        <v>1</v>
      </c>
      <c r="AD7063" s="1" t="s">
        <v>46</v>
      </c>
      <c r="AE7063">
        <v>1</v>
      </c>
      <c r="AF7063">
        <v>124</v>
      </c>
      <c r="AG7063">
        <v>118</v>
      </c>
      <c r="AH7063">
        <v>555</v>
      </c>
      <c r="AI7063">
        <v>1</v>
      </c>
      <c r="AJ7063" s="1" t="s">
        <v>46</v>
      </c>
      <c r="AK7063" s="1" t="s">
        <v>46</v>
      </c>
      <c r="AL7063">
        <v>146</v>
      </c>
      <c r="AM7063">
        <v>1</v>
      </c>
      <c r="AN7063">
        <v>146</v>
      </c>
      <c r="AO7063">
        <v>0</v>
      </c>
      <c r="AP7063" s="1" t="s">
        <v>46</v>
      </c>
      <c r="AQ7063" s="1" t="s">
        <v>46</v>
      </c>
      <c r="AR7063">
        <v>1</v>
      </c>
      <c r="AS7063">
        <v>19</v>
      </c>
    </row>
    <row r="7064" spans="1:45">
      <c r="A7064" s="1" t="s">
        <v>6688</v>
      </c>
      <c r="B7064">
        <v>252521</v>
      </c>
      <c r="C7064" s="1" t="s">
        <v>1998</v>
      </c>
      <c r="D7064" s="1" t="s">
        <v>5633</v>
      </c>
      <c r="E7064">
        <v>39046</v>
      </c>
      <c r="F7064" s="1" t="s">
        <v>11596</v>
      </c>
      <c r="G7064" s="1">
        <v>0</v>
      </c>
      <c r="H7064">
        <v>252521</v>
      </c>
      <c r="I7064" s="1" t="s">
        <v>6281</v>
      </c>
      <c r="J7064" s="1" t="s">
        <v>1998</v>
      </c>
      <c r="K7064" s="1" t="s">
        <v>5633</v>
      </c>
      <c r="L7064">
        <v>39046</v>
      </c>
      <c r="M7064" s="1" t="s">
        <v>100</v>
      </c>
      <c r="N7064" s="1" t="s">
        <v>42</v>
      </c>
      <c r="O7064" s="1" t="s">
        <v>43</v>
      </c>
      <c r="P7064" s="1" t="s">
        <v>44</v>
      </c>
      <c r="Q7064">
        <v>22</v>
      </c>
      <c r="R7064">
        <v>1</v>
      </c>
      <c r="S7064">
        <v>0</v>
      </c>
      <c r="T7064">
        <v>0</v>
      </c>
      <c r="U7064" s="1" t="s">
        <v>46</v>
      </c>
      <c r="V7064">
        <v>53</v>
      </c>
      <c r="W7064">
        <v>1</v>
      </c>
      <c r="X7064">
        <v>73</v>
      </c>
      <c r="Y7064">
        <v>71</v>
      </c>
      <c r="Z7064" s="1" t="s">
        <v>46</v>
      </c>
      <c r="AA7064">
        <v>1</v>
      </c>
      <c r="AB7064" s="1" t="s">
        <v>46</v>
      </c>
      <c r="AC7064">
        <v>1</v>
      </c>
      <c r="AD7064" s="1" t="s">
        <v>46</v>
      </c>
      <c r="AE7064">
        <v>1</v>
      </c>
      <c r="AF7064">
        <v>56</v>
      </c>
      <c r="AG7064">
        <v>38</v>
      </c>
      <c r="AH7064">
        <v>235</v>
      </c>
      <c r="AI7064">
        <v>1</v>
      </c>
      <c r="AJ7064" s="1" t="s">
        <v>46</v>
      </c>
      <c r="AK7064" s="1" t="s">
        <v>46</v>
      </c>
      <c r="AL7064">
        <v>74</v>
      </c>
      <c r="AM7064">
        <v>1</v>
      </c>
      <c r="AN7064">
        <v>74</v>
      </c>
      <c r="AO7064">
        <v>0</v>
      </c>
      <c r="AP7064" s="1" t="s">
        <v>46</v>
      </c>
      <c r="AQ7064" s="1" t="s">
        <v>46</v>
      </c>
      <c r="AR7064">
        <v>1</v>
      </c>
      <c r="AS7064">
        <v>26.9</v>
      </c>
    </row>
    <row r="7065" spans="1:45">
      <c r="A7065" s="1" t="s">
        <v>6688</v>
      </c>
      <c r="B7065">
        <v>252521</v>
      </c>
      <c r="C7065" s="1" t="s">
        <v>1998</v>
      </c>
      <c r="D7065" s="1" t="s">
        <v>5633</v>
      </c>
      <c r="E7065">
        <v>39046</v>
      </c>
      <c r="F7065" s="1" t="s">
        <v>11596</v>
      </c>
      <c r="G7065" s="1">
        <v>0</v>
      </c>
      <c r="H7065">
        <v>252522</v>
      </c>
      <c r="I7065" s="1" t="s">
        <v>6303</v>
      </c>
      <c r="J7065" s="1" t="s">
        <v>1998</v>
      </c>
      <c r="K7065" s="1" t="s">
        <v>5633</v>
      </c>
      <c r="L7065">
        <v>39046</v>
      </c>
      <c r="M7065" s="1" t="s">
        <v>100</v>
      </c>
      <c r="N7065" s="1" t="s">
        <v>42</v>
      </c>
      <c r="O7065" s="1" t="s">
        <v>43</v>
      </c>
      <c r="P7065" s="1" t="s">
        <v>51</v>
      </c>
      <c r="Q7065">
        <v>18</v>
      </c>
      <c r="R7065">
        <v>1</v>
      </c>
      <c r="S7065">
        <v>0</v>
      </c>
      <c r="T7065">
        <v>0</v>
      </c>
      <c r="U7065" s="1" t="s">
        <v>46</v>
      </c>
      <c r="V7065">
        <v>73</v>
      </c>
      <c r="W7065">
        <v>1</v>
      </c>
      <c r="X7065">
        <v>96</v>
      </c>
      <c r="Y7065">
        <v>106</v>
      </c>
      <c r="Z7065" s="1" t="s">
        <v>46</v>
      </c>
      <c r="AA7065">
        <v>1</v>
      </c>
      <c r="AB7065" s="1" t="s">
        <v>46</v>
      </c>
      <c r="AC7065">
        <v>1</v>
      </c>
      <c r="AD7065" s="1" t="s">
        <v>46</v>
      </c>
      <c r="AE7065">
        <v>1</v>
      </c>
      <c r="AF7065">
        <v>85</v>
      </c>
      <c r="AG7065">
        <v>108</v>
      </c>
      <c r="AH7065">
        <v>335</v>
      </c>
      <c r="AI7065">
        <v>1</v>
      </c>
      <c r="AJ7065" s="1" t="s">
        <v>46</v>
      </c>
      <c r="AK7065" s="1" t="s">
        <v>46</v>
      </c>
      <c r="AL7065">
        <v>106</v>
      </c>
      <c r="AM7065">
        <v>1</v>
      </c>
      <c r="AN7065">
        <v>106</v>
      </c>
      <c r="AO7065">
        <v>0</v>
      </c>
      <c r="AP7065" s="1" t="s">
        <v>46</v>
      </c>
      <c r="AQ7065" s="1" t="s">
        <v>46</v>
      </c>
      <c r="AR7065">
        <v>1</v>
      </c>
      <c r="AS7065">
        <v>33.5</v>
      </c>
    </row>
    <row r="7066" spans="1:45">
      <c r="A7066" s="1" t="s">
        <v>6303</v>
      </c>
      <c r="B7066">
        <v>252522</v>
      </c>
      <c r="C7066" s="1" t="s">
        <v>1998</v>
      </c>
      <c r="D7066" s="1" t="s">
        <v>5633</v>
      </c>
      <c r="E7066">
        <v>39046</v>
      </c>
      <c r="F7066" s="1" t="s">
        <v>11537</v>
      </c>
      <c r="G7066" s="1">
        <v>5.0000000000000001E-3</v>
      </c>
      <c r="H7066">
        <v>252521</v>
      </c>
      <c r="I7066" s="1" t="s">
        <v>6281</v>
      </c>
      <c r="J7066" s="1" t="s">
        <v>1998</v>
      </c>
      <c r="K7066" s="1" t="s">
        <v>5633</v>
      </c>
      <c r="L7066">
        <v>39046</v>
      </c>
      <c r="M7066" s="1" t="s">
        <v>100</v>
      </c>
      <c r="N7066" s="1" t="s">
        <v>42</v>
      </c>
      <c r="O7066" s="1" t="s">
        <v>43</v>
      </c>
      <c r="P7066" s="1" t="s">
        <v>44</v>
      </c>
      <c r="Q7066">
        <v>22</v>
      </c>
      <c r="R7066">
        <v>1</v>
      </c>
      <c r="S7066">
        <v>0</v>
      </c>
      <c r="T7066">
        <v>0</v>
      </c>
      <c r="U7066" s="1" t="s">
        <v>46</v>
      </c>
      <c r="V7066">
        <v>53</v>
      </c>
      <c r="W7066">
        <v>1</v>
      </c>
      <c r="X7066">
        <v>73</v>
      </c>
      <c r="Y7066">
        <v>71</v>
      </c>
      <c r="Z7066" s="1" t="s">
        <v>46</v>
      </c>
      <c r="AA7066">
        <v>1</v>
      </c>
      <c r="AB7066" s="1" t="s">
        <v>46</v>
      </c>
      <c r="AC7066">
        <v>1</v>
      </c>
      <c r="AD7066" s="1" t="s">
        <v>46</v>
      </c>
      <c r="AE7066">
        <v>1</v>
      </c>
      <c r="AF7066">
        <v>56</v>
      </c>
      <c r="AG7066">
        <v>38</v>
      </c>
      <c r="AH7066">
        <v>235</v>
      </c>
      <c r="AI7066">
        <v>1</v>
      </c>
      <c r="AJ7066" s="1" t="s">
        <v>46</v>
      </c>
      <c r="AK7066" s="1" t="s">
        <v>46</v>
      </c>
      <c r="AL7066">
        <v>74</v>
      </c>
      <c r="AM7066">
        <v>1</v>
      </c>
      <c r="AN7066">
        <v>74</v>
      </c>
      <c r="AO7066">
        <v>0</v>
      </c>
      <c r="AP7066" s="1" t="s">
        <v>46</v>
      </c>
      <c r="AQ7066" s="1" t="s">
        <v>46</v>
      </c>
      <c r="AR7066">
        <v>1</v>
      </c>
      <c r="AS7066">
        <v>26.9</v>
      </c>
    </row>
    <row r="7067" spans="1:45">
      <c r="A7067" s="1" t="s">
        <v>6303</v>
      </c>
      <c r="B7067">
        <v>252522</v>
      </c>
      <c r="C7067" s="1" t="s">
        <v>1998</v>
      </c>
      <c r="D7067" s="1" t="s">
        <v>5633</v>
      </c>
      <c r="E7067">
        <v>39046</v>
      </c>
      <c r="F7067" s="1" t="s">
        <v>11537</v>
      </c>
      <c r="G7067" s="1">
        <v>5.0000000000000001E-3</v>
      </c>
      <c r="H7067">
        <v>252522</v>
      </c>
      <c r="I7067" s="1" t="s">
        <v>6303</v>
      </c>
      <c r="J7067" s="1" t="s">
        <v>1998</v>
      </c>
      <c r="K7067" s="1" t="s">
        <v>5633</v>
      </c>
      <c r="L7067">
        <v>39046</v>
      </c>
      <c r="M7067" s="1" t="s">
        <v>100</v>
      </c>
      <c r="N7067" s="1" t="s">
        <v>42</v>
      </c>
      <c r="O7067" s="1" t="s">
        <v>43</v>
      </c>
      <c r="P7067" s="1" t="s">
        <v>51</v>
      </c>
      <c r="Q7067">
        <v>18</v>
      </c>
      <c r="R7067">
        <v>1</v>
      </c>
      <c r="S7067">
        <v>0</v>
      </c>
      <c r="T7067">
        <v>0</v>
      </c>
      <c r="U7067" s="1" t="s">
        <v>46</v>
      </c>
      <c r="V7067">
        <v>73</v>
      </c>
      <c r="W7067">
        <v>1</v>
      </c>
      <c r="X7067">
        <v>96</v>
      </c>
      <c r="Y7067">
        <v>106</v>
      </c>
      <c r="Z7067" s="1" t="s">
        <v>46</v>
      </c>
      <c r="AA7067">
        <v>1</v>
      </c>
      <c r="AB7067" s="1" t="s">
        <v>46</v>
      </c>
      <c r="AC7067">
        <v>1</v>
      </c>
      <c r="AD7067" s="1" t="s">
        <v>46</v>
      </c>
      <c r="AE7067">
        <v>1</v>
      </c>
      <c r="AF7067">
        <v>85</v>
      </c>
      <c r="AG7067">
        <v>108</v>
      </c>
      <c r="AH7067">
        <v>335</v>
      </c>
      <c r="AI7067">
        <v>1</v>
      </c>
      <c r="AJ7067" s="1" t="s">
        <v>46</v>
      </c>
      <c r="AK7067" s="1" t="s">
        <v>46</v>
      </c>
      <c r="AL7067">
        <v>106</v>
      </c>
      <c r="AM7067">
        <v>1</v>
      </c>
      <c r="AN7067">
        <v>106</v>
      </c>
      <c r="AO7067">
        <v>0</v>
      </c>
      <c r="AP7067" s="1" t="s">
        <v>46</v>
      </c>
      <c r="AQ7067" s="1" t="s">
        <v>46</v>
      </c>
      <c r="AR7067">
        <v>1</v>
      </c>
      <c r="AS7067">
        <v>33.5</v>
      </c>
    </row>
    <row r="7068" spans="1:45">
      <c r="A7068" s="1" t="s">
        <v>6304</v>
      </c>
      <c r="B7068">
        <v>252523</v>
      </c>
      <c r="C7068" s="1" t="s">
        <v>595</v>
      </c>
      <c r="D7068" s="1" t="s">
        <v>5633</v>
      </c>
      <c r="E7068">
        <v>39429</v>
      </c>
      <c r="F7068" s="1" t="s">
        <v>11540</v>
      </c>
      <c r="G7068" s="1">
        <v>0</v>
      </c>
      <c r="H7068">
        <v>252523</v>
      </c>
      <c r="I7068" s="1" t="s">
        <v>6304</v>
      </c>
      <c r="J7068" s="1" t="s">
        <v>595</v>
      </c>
      <c r="K7068" s="1" t="s">
        <v>5633</v>
      </c>
      <c r="L7068">
        <v>39429</v>
      </c>
      <c r="M7068" s="1" t="s">
        <v>253</v>
      </c>
      <c r="N7068" s="1" t="s">
        <v>42</v>
      </c>
      <c r="O7068" s="1" t="s">
        <v>82</v>
      </c>
      <c r="P7068" s="1" t="s">
        <v>83</v>
      </c>
      <c r="Q7068">
        <v>30</v>
      </c>
      <c r="R7068">
        <v>1</v>
      </c>
      <c r="S7068">
        <v>0</v>
      </c>
      <c r="T7068">
        <v>0</v>
      </c>
      <c r="U7068" s="1" t="s">
        <v>45</v>
      </c>
      <c r="V7068">
        <v>77</v>
      </c>
      <c r="W7068">
        <v>1</v>
      </c>
      <c r="X7068">
        <v>105</v>
      </c>
      <c r="Y7068">
        <v>113</v>
      </c>
      <c r="Z7068" s="1" t="s">
        <v>46</v>
      </c>
      <c r="AA7068">
        <v>1</v>
      </c>
      <c r="AB7068" s="1" t="s">
        <v>45</v>
      </c>
      <c r="AC7068">
        <v>1</v>
      </c>
      <c r="AD7068" s="1" t="s">
        <v>46</v>
      </c>
      <c r="AE7068">
        <v>1</v>
      </c>
      <c r="AF7068">
        <v>92</v>
      </c>
      <c r="AG7068">
        <v>157</v>
      </c>
      <c r="AH7068">
        <v>263</v>
      </c>
      <c r="AI7068">
        <v>1</v>
      </c>
      <c r="AJ7068" s="1" t="s">
        <v>46</v>
      </c>
      <c r="AK7068" s="1" t="s">
        <v>46</v>
      </c>
      <c r="AL7068">
        <v>110</v>
      </c>
      <c r="AM7068">
        <v>1</v>
      </c>
      <c r="AN7068">
        <v>110</v>
      </c>
      <c r="AO7068">
        <v>0</v>
      </c>
      <c r="AP7068" s="1" t="s">
        <v>47</v>
      </c>
      <c r="AQ7068" s="1" t="s">
        <v>46</v>
      </c>
      <c r="AR7068">
        <v>1</v>
      </c>
      <c r="AS7068">
        <v>34.9</v>
      </c>
    </row>
    <row r="7069" spans="1:45">
      <c r="A7069" s="1" t="s">
        <v>6305</v>
      </c>
      <c r="B7069">
        <v>252524</v>
      </c>
      <c r="C7069" s="1" t="s">
        <v>93</v>
      </c>
      <c r="D7069" s="1" t="s">
        <v>5633</v>
      </c>
      <c r="E7069">
        <v>39204</v>
      </c>
      <c r="F7069" s="1" t="s">
        <v>11571</v>
      </c>
      <c r="G7069" s="1">
        <v>5.0000000000000001E-3</v>
      </c>
      <c r="H7069">
        <v>252533</v>
      </c>
      <c r="I7069" s="1" t="s">
        <v>6049</v>
      </c>
      <c r="J7069" s="1" t="s">
        <v>93</v>
      </c>
      <c r="K7069" s="1" t="s">
        <v>5633</v>
      </c>
      <c r="L7069">
        <v>39204</v>
      </c>
      <c r="M7069" s="1" t="s">
        <v>5634</v>
      </c>
      <c r="N7069" s="1" t="s">
        <v>42</v>
      </c>
      <c r="O7069" s="1" t="s">
        <v>43</v>
      </c>
      <c r="P7069" s="1" t="s">
        <v>44</v>
      </c>
      <c r="Q7069">
        <v>18</v>
      </c>
      <c r="R7069">
        <v>1</v>
      </c>
      <c r="S7069">
        <v>0</v>
      </c>
      <c r="T7069">
        <v>0</v>
      </c>
      <c r="U7069" s="1" t="s">
        <v>46</v>
      </c>
      <c r="V7069">
        <v>56</v>
      </c>
      <c r="W7069">
        <v>1</v>
      </c>
      <c r="X7069">
        <v>81</v>
      </c>
      <c r="Y7069">
        <v>78</v>
      </c>
      <c r="Z7069" s="1" t="s">
        <v>46</v>
      </c>
      <c r="AA7069">
        <v>1</v>
      </c>
      <c r="AB7069" s="1" t="s">
        <v>46</v>
      </c>
      <c r="AC7069">
        <v>1</v>
      </c>
      <c r="AD7069" s="1" t="s">
        <v>46</v>
      </c>
      <c r="AE7069">
        <v>1</v>
      </c>
      <c r="AF7069">
        <v>64</v>
      </c>
      <c r="AG7069">
        <v>77</v>
      </c>
      <c r="AH7069">
        <v>252</v>
      </c>
      <c r="AI7069">
        <v>1</v>
      </c>
      <c r="AJ7069" s="1" t="s">
        <v>54</v>
      </c>
      <c r="AK7069" s="1" t="s">
        <v>46</v>
      </c>
      <c r="AL7069">
        <v>81</v>
      </c>
      <c r="AM7069">
        <v>1</v>
      </c>
      <c r="AN7069">
        <v>81</v>
      </c>
      <c r="AO7069">
        <v>0</v>
      </c>
      <c r="AP7069" s="1" t="s">
        <v>46</v>
      </c>
      <c r="AQ7069" s="1" t="s">
        <v>46</v>
      </c>
      <c r="AR7069">
        <v>1</v>
      </c>
      <c r="AS7069">
        <v>25.6</v>
      </c>
    </row>
    <row r="7070" spans="1:45">
      <c r="A7070" s="1" t="s">
        <v>6305</v>
      </c>
      <c r="B7070">
        <v>252524</v>
      </c>
      <c r="C7070" s="1" t="s">
        <v>93</v>
      </c>
      <c r="D7070" s="1" t="s">
        <v>5633</v>
      </c>
      <c r="E7070">
        <v>39204</v>
      </c>
      <c r="F7070" s="1" t="s">
        <v>11571</v>
      </c>
      <c r="G7070" s="1">
        <v>5.0000000000000001E-3</v>
      </c>
      <c r="H7070">
        <v>252535</v>
      </c>
      <c r="I7070" s="1" t="s">
        <v>6080</v>
      </c>
      <c r="J7070" s="1" t="s">
        <v>93</v>
      </c>
      <c r="K7070" s="1" t="s">
        <v>5633</v>
      </c>
      <c r="L7070">
        <v>39204</v>
      </c>
      <c r="M7070" s="1" t="s">
        <v>5634</v>
      </c>
      <c r="N7070" s="1" t="s">
        <v>42</v>
      </c>
      <c r="O7070" s="1" t="s">
        <v>43</v>
      </c>
      <c r="P7070" s="1" t="s">
        <v>44</v>
      </c>
      <c r="Q7070">
        <v>35</v>
      </c>
      <c r="R7070">
        <v>1</v>
      </c>
      <c r="S7070">
        <v>1</v>
      </c>
      <c r="T7070">
        <v>0</v>
      </c>
      <c r="U7070" s="1" t="s">
        <v>46</v>
      </c>
      <c r="V7070">
        <v>71</v>
      </c>
      <c r="W7070">
        <v>1</v>
      </c>
      <c r="X7070">
        <v>89</v>
      </c>
      <c r="Y7070">
        <v>96</v>
      </c>
      <c r="Z7070" s="1" t="s">
        <v>46</v>
      </c>
      <c r="AA7070">
        <v>1</v>
      </c>
      <c r="AB7070" s="1" t="s">
        <v>46</v>
      </c>
      <c r="AC7070">
        <v>1</v>
      </c>
      <c r="AD7070" s="1" t="s">
        <v>46</v>
      </c>
      <c r="AE7070">
        <v>1</v>
      </c>
      <c r="AF7070">
        <v>78</v>
      </c>
      <c r="AG7070">
        <v>97</v>
      </c>
      <c r="AH7070">
        <v>301</v>
      </c>
      <c r="AI7070">
        <v>1</v>
      </c>
      <c r="AJ7070" s="1" t="s">
        <v>46</v>
      </c>
      <c r="AK7070" s="1" t="s">
        <v>46</v>
      </c>
      <c r="AL7070">
        <v>95</v>
      </c>
      <c r="AM7070">
        <v>1</v>
      </c>
      <c r="AN7070">
        <v>95</v>
      </c>
      <c r="AO7070">
        <v>0</v>
      </c>
      <c r="AP7070" s="1" t="s">
        <v>47</v>
      </c>
      <c r="AQ7070" s="1" t="s">
        <v>46</v>
      </c>
      <c r="AR7070">
        <v>1</v>
      </c>
      <c r="AS7070">
        <v>31.1</v>
      </c>
    </row>
    <row r="7071" spans="1:45">
      <c r="A7071" s="1" t="s">
        <v>6305</v>
      </c>
      <c r="B7071">
        <v>252524</v>
      </c>
      <c r="C7071" s="1" t="s">
        <v>93</v>
      </c>
      <c r="D7071" s="1" t="s">
        <v>5633</v>
      </c>
      <c r="E7071">
        <v>39204</v>
      </c>
      <c r="F7071" s="1" t="s">
        <v>11571</v>
      </c>
      <c r="G7071" s="1">
        <v>5.0000000000000001E-3</v>
      </c>
      <c r="H7071">
        <v>252524</v>
      </c>
      <c r="I7071" s="1" t="s">
        <v>6305</v>
      </c>
      <c r="J7071" s="1" t="s">
        <v>93</v>
      </c>
      <c r="K7071" s="1" t="s">
        <v>5633</v>
      </c>
      <c r="L7071">
        <v>39204</v>
      </c>
      <c r="M7071" s="1" t="s">
        <v>5634</v>
      </c>
      <c r="N7071" s="1" t="s">
        <v>42</v>
      </c>
      <c r="O7071" s="1" t="s">
        <v>43</v>
      </c>
      <c r="P7071" s="1" t="s">
        <v>51</v>
      </c>
      <c r="Q7071">
        <v>29</v>
      </c>
      <c r="R7071">
        <v>1</v>
      </c>
      <c r="S7071">
        <v>0</v>
      </c>
      <c r="T7071">
        <v>0</v>
      </c>
      <c r="U7071" s="1" t="s">
        <v>46</v>
      </c>
      <c r="V7071">
        <v>118</v>
      </c>
      <c r="W7071">
        <v>1</v>
      </c>
      <c r="X7071">
        <v>147</v>
      </c>
      <c r="Y7071">
        <v>153</v>
      </c>
      <c r="Z7071" s="1" t="s">
        <v>46</v>
      </c>
      <c r="AA7071">
        <v>1</v>
      </c>
      <c r="AB7071" s="1" t="s">
        <v>46</v>
      </c>
      <c r="AC7071">
        <v>1</v>
      </c>
      <c r="AD7071" s="1" t="s">
        <v>46</v>
      </c>
      <c r="AE7071">
        <v>1</v>
      </c>
      <c r="AF7071">
        <v>134</v>
      </c>
      <c r="AG7071">
        <v>162</v>
      </c>
      <c r="AH7071">
        <v>533</v>
      </c>
      <c r="AI7071">
        <v>1</v>
      </c>
      <c r="AJ7071" s="1" t="s">
        <v>46</v>
      </c>
      <c r="AK7071" s="1" t="s">
        <v>46</v>
      </c>
      <c r="AL7071">
        <v>152</v>
      </c>
      <c r="AM7071">
        <v>1</v>
      </c>
      <c r="AN7071">
        <v>152</v>
      </c>
      <c r="AO7071">
        <v>0</v>
      </c>
      <c r="AP7071" s="1" t="s">
        <v>45</v>
      </c>
      <c r="AQ7071" s="1" t="s">
        <v>46</v>
      </c>
      <c r="AR7071">
        <v>1</v>
      </c>
      <c r="AS7071">
        <v>24</v>
      </c>
    </row>
    <row r="7072" spans="1:45">
      <c r="A7072" s="1" t="s">
        <v>6688</v>
      </c>
      <c r="B7072">
        <v>252533</v>
      </c>
      <c r="C7072" s="1" t="s">
        <v>93</v>
      </c>
      <c r="D7072" s="1" t="s">
        <v>5633</v>
      </c>
      <c r="E7072">
        <v>39204</v>
      </c>
      <c r="F7072" s="1" t="s">
        <v>11582</v>
      </c>
      <c r="G7072" s="1">
        <v>0.01</v>
      </c>
      <c r="H7072">
        <v>252533</v>
      </c>
      <c r="I7072" s="1" t="s">
        <v>6049</v>
      </c>
      <c r="J7072" s="1" t="s">
        <v>93</v>
      </c>
      <c r="K7072" s="1" t="s">
        <v>5633</v>
      </c>
      <c r="L7072">
        <v>39204</v>
      </c>
      <c r="M7072" s="1" t="s">
        <v>5634</v>
      </c>
      <c r="N7072" s="1" t="s">
        <v>42</v>
      </c>
      <c r="O7072" s="1" t="s">
        <v>43</v>
      </c>
      <c r="P7072" s="1" t="s">
        <v>44</v>
      </c>
      <c r="Q7072">
        <v>18</v>
      </c>
      <c r="R7072">
        <v>1</v>
      </c>
      <c r="S7072">
        <v>0</v>
      </c>
      <c r="T7072">
        <v>0</v>
      </c>
      <c r="U7072" s="1" t="s">
        <v>46</v>
      </c>
      <c r="V7072">
        <v>56</v>
      </c>
      <c r="W7072">
        <v>1</v>
      </c>
      <c r="X7072">
        <v>81</v>
      </c>
      <c r="Y7072">
        <v>78</v>
      </c>
      <c r="Z7072" s="1" t="s">
        <v>46</v>
      </c>
      <c r="AA7072">
        <v>1</v>
      </c>
      <c r="AB7072" s="1" t="s">
        <v>46</v>
      </c>
      <c r="AC7072">
        <v>1</v>
      </c>
      <c r="AD7072" s="1" t="s">
        <v>46</v>
      </c>
      <c r="AE7072">
        <v>1</v>
      </c>
      <c r="AF7072">
        <v>64</v>
      </c>
      <c r="AG7072">
        <v>77</v>
      </c>
      <c r="AH7072">
        <v>252</v>
      </c>
      <c r="AI7072">
        <v>1</v>
      </c>
      <c r="AJ7072" s="1" t="s">
        <v>54</v>
      </c>
      <c r="AK7072" s="1" t="s">
        <v>46</v>
      </c>
      <c r="AL7072">
        <v>81</v>
      </c>
      <c r="AM7072">
        <v>1</v>
      </c>
      <c r="AN7072">
        <v>81</v>
      </c>
      <c r="AO7072">
        <v>0</v>
      </c>
      <c r="AP7072" s="1" t="s">
        <v>46</v>
      </c>
      <c r="AQ7072" s="1" t="s">
        <v>46</v>
      </c>
      <c r="AR7072">
        <v>1</v>
      </c>
      <c r="AS7072">
        <v>25.6</v>
      </c>
    </row>
    <row r="7073" spans="1:45">
      <c r="A7073" s="1" t="s">
        <v>6688</v>
      </c>
      <c r="B7073">
        <v>252533</v>
      </c>
      <c r="C7073" s="1" t="s">
        <v>93</v>
      </c>
      <c r="D7073" s="1" t="s">
        <v>5633</v>
      </c>
      <c r="E7073">
        <v>39204</v>
      </c>
      <c r="F7073" s="1" t="s">
        <v>11582</v>
      </c>
      <c r="G7073" s="1">
        <v>0.01</v>
      </c>
      <c r="H7073">
        <v>252535</v>
      </c>
      <c r="I7073" s="1" t="s">
        <v>6080</v>
      </c>
      <c r="J7073" s="1" t="s">
        <v>93</v>
      </c>
      <c r="K7073" s="1" t="s">
        <v>5633</v>
      </c>
      <c r="L7073">
        <v>39204</v>
      </c>
      <c r="M7073" s="1" t="s">
        <v>5634</v>
      </c>
      <c r="N7073" s="1" t="s">
        <v>42</v>
      </c>
      <c r="O7073" s="1" t="s">
        <v>43</v>
      </c>
      <c r="P7073" s="1" t="s">
        <v>44</v>
      </c>
      <c r="Q7073">
        <v>35</v>
      </c>
      <c r="R7073">
        <v>1</v>
      </c>
      <c r="S7073">
        <v>1</v>
      </c>
      <c r="T7073">
        <v>0</v>
      </c>
      <c r="U7073" s="1" t="s">
        <v>46</v>
      </c>
      <c r="V7073">
        <v>71</v>
      </c>
      <c r="W7073">
        <v>1</v>
      </c>
      <c r="X7073">
        <v>89</v>
      </c>
      <c r="Y7073">
        <v>96</v>
      </c>
      <c r="Z7073" s="1" t="s">
        <v>46</v>
      </c>
      <c r="AA7073">
        <v>1</v>
      </c>
      <c r="AB7073" s="1" t="s">
        <v>46</v>
      </c>
      <c r="AC7073">
        <v>1</v>
      </c>
      <c r="AD7073" s="1" t="s">
        <v>46</v>
      </c>
      <c r="AE7073">
        <v>1</v>
      </c>
      <c r="AF7073">
        <v>78</v>
      </c>
      <c r="AG7073">
        <v>97</v>
      </c>
      <c r="AH7073">
        <v>301</v>
      </c>
      <c r="AI7073">
        <v>1</v>
      </c>
      <c r="AJ7073" s="1" t="s">
        <v>46</v>
      </c>
      <c r="AK7073" s="1" t="s">
        <v>46</v>
      </c>
      <c r="AL7073">
        <v>95</v>
      </c>
      <c r="AM7073">
        <v>1</v>
      </c>
      <c r="AN7073">
        <v>95</v>
      </c>
      <c r="AO7073">
        <v>0</v>
      </c>
      <c r="AP7073" s="1" t="s">
        <v>47</v>
      </c>
      <c r="AQ7073" s="1" t="s">
        <v>46</v>
      </c>
      <c r="AR7073">
        <v>1</v>
      </c>
      <c r="AS7073">
        <v>31.1</v>
      </c>
    </row>
    <row r="7074" spans="1:45">
      <c r="A7074" s="1" t="s">
        <v>6688</v>
      </c>
      <c r="B7074">
        <v>252533</v>
      </c>
      <c r="C7074" s="1" t="s">
        <v>93</v>
      </c>
      <c r="D7074" s="1" t="s">
        <v>5633</v>
      </c>
      <c r="E7074">
        <v>39204</v>
      </c>
      <c r="F7074" s="1" t="s">
        <v>11582</v>
      </c>
      <c r="G7074" s="1">
        <v>0.01</v>
      </c>
      <c r="H7074">
        <v>252524</v>
      </c>
      <c r="I7074" s="1" t="s">
        <v>6305</v>
      </c>
      <c r="J7074" s="1" t="s">
        <v>93</v>
      </c>
      <c r="K7074" s="1" t="s">
        <v>5633</v>
      </c>
      <c r="L7074">
        <v>39204</v>
      </c>
      <c r="M7074" s="1" t="s">
        <v>5634</v>
      </c>
      <c r="N7074" s="1" t="s">
        <v>42</v>
      </c>
      <c r="O7074" s="1" t="s">
        <v>43</v>
      </c>
      <c r="P7074" s="1" t="s">
        <v>51</v>
      </c>
      <c r="Q7074">
        <v>29</v>
      </c>
      <c r="R7074">
        <v>1</v>
      </c>
      <c r="S7074">
        <v>0</v>
      </c>
      <c r="T7074">
        <v>0</v>
      </c>
      <c r="U7074" s="1" t="s">
        <v>46</v>
      </c>
      <c r="V7074">
        <v>118</v>
      </c>
      <c r="W7074">
        <v>1</v>
      </c>
      <c r="X7074">
        <v>147</v>
      </c>
      <c r="Y7074">
        <v>153</v>
      </c>
      <c r="Z7074" s="1" t="s">
        <v>46</v>
      </c>
      <c r="AA7074">
        <v>1</v>
      </c>
      <c r="AB7074" s="1" t="s">
        <v>46</v>
      </c>
      <c r="AC7074">
        <v>1</v>
      </c>
      <c r="AD7074" s="1" t="s">
        <v>46</v>
      </c>
      <c r="AE7074">
        <v>1</v>
      </c>
      <c r="AF7074">
        <v>134</v>
      </c>
      <c r="AG7074">
        <v>162</v>
      </c>
      <c r="AH7074">
        <v>533</v>
      </c>
      <c r="AI7074">
        <v>1</v>
      </c>
      <c r="AJ7074" s="1" t="s">
        <v>46</v>
      </c>
      <c r="AK7074" s="1" t="s">
        <v>46</v>
      </c>
      <c r="AL7074">
        <v>152</v>
      </c>
      <c r="AM7074">
        <v>1</v>
      </c>
      <c r="AN7074">
        <v>152</v>
      </c>
      <c r="AO7074">
        <v>0</v>
      </c>
      <c r="AP7074" s="1" t="s">
        <v>45</v>
      </c>
      <c r="AQ7074" s="1" t="s">
        <v>46</v>
      </c>
      <c r="AR7074">
        <v>1</v>
      </c>
      <c r="AS7074">
        <v>24</v>
      </c>
    </row>
    <row r="7075" spans="1:45">
      <c r="A7075" s="1" t="s">
        <v>6688</v>
      </c>
      <c r="B7075">
        <v>252535</v>
      </c>
      <c r="C7075" s="1" t="s">
        <v>93</v>
      </c>
      <c r="D7075" s="1" t="s">
        <v>5633</v>
      </c>
      <c r="E7075">
        <v>39204</v>
      </c>
      <c r="F7075" s="1" t="s">
        <v>11581</v>
      </c>
      <c r="G7075" s="1">
        <v>0.01</v>
      </c>
      <c r="H7075">
        <v>252533</v>
      </c>
      <c r="I7075" s="1" t="s">
        <v>6049</v>
      </c>
      <c r="J7075" s="1" t="s">
        <v>93</v>
      </c>
      <c r="K7075" s="1" t="s">
        <v>5633</v>
      </c>
      <c r="L7075">
        <v>39204</v>
      </c>
      <c r="M7075" s="1" t="s">
        <v>5634</v>
      </c>
      <c r="N7075" s="1" t="s">
        <v>42</v>
      </c>
      <c r="O7075" s="1" t="s">
        <v>43</v>
      </c>
      <c r="P7075" s="1" t="s">
        <v>44</v>
      </c>
      <c r="Q7075">
        <v>18</v>
      </c>
      <c r="R7075">
        <v>1</v>
      </c>
      <c r="S7075">
        <v>0</v>
      </c>
      <c r="T7075">
        <v>0</v>
      </c>
      <c r="U7075" s="1" t="s">
        <v>46</v>
      </c>
      <c r="V7075">
        <v>56</v>
      </c>
      <c r="W7075">
        <v>1</v>
      </c>
      <c r="X7075">
        <v>81</v>
      </c>
      <c r="Y7075">
        <v>78</v>
      </c>
      <c r="Z7075" s="1" t="s">
        <v>46</v>
      </c>
      <c r="AA7075">
        <v>1</v>
      </c>
      <c r="AB7075" s="1" t="s">
        <v>46</v>
      </c>
      <c r="AC7075">
        <v>1</v>
      </c>
      <c r="AD7075" s="1" t="s">
        <v>46</v>
      </c>
      <c r="AE7075">
        <v>1</v>
      </c>
      <c r="AF7075">
        <v>64</v>
      </c>
      <c r="AG7075">
        <v>77</v>
      </c>
      <c r="AH7075">
        <v>252</v>
      </c>
      <c r="AI7075">
        <v>1</v>
      </c>
      <c r="AJ7075" s="1" t="s">
        <v>54</v>
      </c>
      <c r="AK7075" s="1" t="s">
        <v>46</v>
      </c>
      <c r="AL7075">
        <v>81</v>
      </c>
      <c r="AM7075">
        <v>1</v>
      </c>
      <c r="AN7075">
        <v>81</v>
      </c>
      <c r="AO7075">
        <v>0</v>
      </c>
      <c r="AP7075" s="1" t="s">
        <v>46</v>
      </c>
      <c r="AQ7075" s="1" t="s">
        <v>46</v>
      </c>
      <c r="AR7075">
        <v>1</v>
      </c>
      <c r="AS7075">
        <v>25.6</v>
      </c>
    </row>
    <row r="7076" spans="1:45">
      <c r="A7076" s="1" t="s">
        <v>6688</v>
      </c>
      <c r="B7076">
        <v>252535</v>
      </c>
      <c r="C7076" s="1" t="s">
        <v>93</v>
      </c>
      <c r="D7076" s="1" t="s">
        <v>5633</v>
      </c>
      <c r="E7076">
        <v>39204</v>
      </c>
      <c r="F7076" s="1" t="s">
        <v>11581</v>
      </c>
      <c r="G7076" s="1">
        <v>0.01</v>
      </c>
      <c r="H7076">
        <v>252535</v>
      </c>
      <c r="I7076" s="1" t="s">
        <v>6080</v>
      </c>
      <c r="J7076" s="1" t="s">
        <v>93</v>
      </c>
      <c r="K7076" s="1" t="s">
        <v>5633</v>
      </c>
      <c r="L7076">
        <v>39204</v>
      </c>
      <c r="M7076" s="1" t="s">
        <v>5634</v>
      </c>
      <c r="N7076" s="1" t="s">
        <v>42</v>
      </c>
      <c r="O7076" s="1" t="s">
        <v>43</v>
      </c>
      <c r="P7076" s="1" t="s">
        <v>44</v>
      </c>
      <c r="Q7076">
        <v>35</v>
      </c>
      <c r="R7076">
        <v>1</v>
      </c>
      <c r="S7076">
        <v>1</v>
      </c>
      <c r="T7076">
        <v>0</v>
      </c>
      <c r="U7076" s="1" t="s">
        <v>46</v>
      </c>
      <c r="V7076">
        <v>71</v>
      </c>
      <c r="W7076">
        <v>1</v>
      </c>
      <c r="X7076">
        <v>89</v>
      </c>
      <c r="Y7076">
        <v>96</v>
      </c>
      <c r="Z7076" s="1" t="s">
        <v>46</v>
      </c>
      <c r="AA7076">
        <v>1</v>
      </c>
      <c r="AB7076" s="1" t="s">
        <v>46</v>
      </c>
      <c r="AC7076">
        <v>1</v>
      </c>
      <c r="AD7076" s="1" t="s">
        <v>46</v>
      </c>
      <c r="AE7076">
        <v>1</v>
      </c>
      <c r="AF7076">
        <v>78</v>
      </c>
      <c r="AG7076">
        <v>97</v>
      </c>
      <c r="AH7076">
        <v>301</v>
      </c>
      <c r="AI7076">
        <v>1</v>
      </c>
      <c r="AJ7076" s="1" t="s">
        <v>46</v>
      </c>
      <c r="AK7076" s="1" t="s">
        <v>46</v>
      </c>
      <c r="AL7076">
        <v>95</v>
      </c>
      <c r="AM7076">
        <v>1</v>
      </c>
      <c r="AN7076">
        <v>95</v>
      </c>
      <c r="AO7076">
        <v>0</v>
      </c>
      <c r="AP7076" s="1" t="s">
        <v>47</v>
      </c>
      <c r="AQ7076" s="1" t="s">
        <v>46</v>
      </c>
      <c r="AR7076">
        <v>1</v>
      </c>
      <c r="AS7076">
        <v>31.1</v>
      </c>
    </row>
    <row r="7077" spans="1:45">
      <c r="A7077" s="1" t="s">
        <v>6688</v>
      </c>
      <c r="B7077">
        <v>252535</v>
      </c>
      <c r="C7077" s="1" t="s">
        <v>93</v>
      </c>
      <c r="D7077" s="1" t="s">
        <v>5633</v>
      </c>
      <c r="E7077">
        <v>39204</v>
      </c>
      <c r="F7077" s="1" t="s">
        <v>11581</v>
      </c>
      <c r="G7077" s="1">
        <v>0.01</v>
      </c>
      <c r="H7077">
        <v>252524</v>
      </c>
      <c r="I7077" s="1" t="s">
        <v>6305</v>
      </c>
      <c r="J7077" s="1" t="s">
        <v>93</v>
      </c>
      <c r="K7077" s="1" t="s">
        <v>5633</v>
      </c>
      <c r="L7077">
        <v>39204</v>
      </c>
      <c r="M7077" s="1" t="s">
        <v>5634</v>
      </c>
      <c r="N7077" s="1" t="s">
        <v>42</v>
      </c>
      <c r="O7077" s="1" t="s">
        <v>43</v>
      </c>
      <c r="P7077" s="1" t="s">
        <v>51</v>
      </c>
      <c r="Q7077">
        <v>29</v>
      </c>
      <c r="R7077">
        <v>1</v>
      </c>
      <c r="S7077">
        <v>0</v>
      </c>
      <c r="T7077">
        <v>0</v>
      </c>
      <c r="U7077" s="1" t="s">
        <v>46</v>
      </c>
      <c r="V7077">
        <v>118</v>
      </c>
      <c r="W7077">
        <v>1</v>
      </c>
      <c r="X7077">
        <v>147</v>
      </c>
      <c r="Y7077">
        <v>153</v>
      </c>
      <c r="Z7077" s="1" t="s">
        <v>46</v>
      </c>
      <c r="AA7077">
        <v>1</v>
      </c>
      <c r="AB7077" s="1" t="s">
        <v>46</v>
      </c>
      <c r="AC7077">
        <v>1</v>
      </c>
      <c r="AD7077" s="1" t="s">
        <v>46</v>
      </c>
      <c r="AE7077">
        <v>1</v>
      </c>
      <c r="AF7077">
        <v>134</v>
      </c>
      <c r="AG7077">
        <v>162</v>
      </c>
      <c r="AH7077">
        <v>533</v>
      </c>
      <c r="AI7077">
        <v>1</v>
      </c>
      <c r="AJ7077" s="1" t="s">
        <v>46</v>
      </c>
      <c r="AK7077" s="1" t="s">
        <v>46</v>
      </c>
      <c r="AL7077">
        <v>152</v>
      </c>
      <c r="AM7077">
        <v>1</v>
      </c>
      <c r="AN7077">
        <v>152</v>
      </c>
      <c r="AO7077">
        <v>0</v>
      </c>
      <c r="AP7077" s="1" t="s">
        <v>45</v>
      </c>
      <c r="AQ7077" s="1" t="s">
        <v>46</v>
      </c>
      <c r="AR7077">
        <v>1</v>
      </c>
      <c r="AS7077">
        <v>24</v>
      </c>
    </row>
    <row r="7078" spans="1:45">
      <c r="A7078" s="1" t="s">
        <v>6406</v>
      </c>
      <c r="B7078">
        <v>252525</v>
      </c>
      <c r="C7078" s="1" t="s">
        <v>6407</v>
      </c>
      <c r="D7078" s="1" t="s">
        <v>5633</v>
      </c>
      <c r="E7078">
        <v>39648</v>
      </c>
      <c r="F7078" s="1" t="s">
        <v>11555</v>
      </c>
      <c r="G7078" s="1">
        <v>0</v>
      </c>
      <c r="H7078">
        <v>252525</v>
      </c>
      <c r="I7078" s="1" t="s">
        <v>6406</v>
      </c>
      <c r="J7078" s="1" t="s">
        <v>6407</v>
      </c>
      <c r="K7078" s="1" t="s">
        <v>5633</v>
      </c>
      <c r="L7078">
        <v>39648</v>
      </c>
      <c r="M7078" s="1" t="s">
        <v>96</v>
      </c>
      <c r="N7078" s="1" t="s">
        <v>42</v>
      </c>
      <c r="O7078" s="1" t="s">
        <v>43</v>
      </c>
      <c r="P7078" s="1" t="s">
        <v>51</v>
      </c>
      <c r="Q7078">
        <v>32</v>
      </c>
      <c r="R7078">
        <v>1</v>
      </c>
      <c r="S7078">
        <v>0</v>
      </c>
      <c r="T7078">
        <v>0</v>
      </c>
      <c r="U7078" s="1" t="s">
        <v>46</v>
      </c>
      <c r="V7078">
        <v>133</v>
      </c>
      <c r="W7078">
        <v>1</v>
      </c>
      <c r="X7078">
        <v>150</v>
      </c>
      <c r="Y7078">
        <v>159</v>
      </c>
      <c r="Z7078" s="1" t="s">
        <v>46</v>
      </c>
      <c r="AA7078">
        <v>1</v>
      </c>
      <c r="AB7078" s="1" t="s">
        <v>46</v>
      </c>
      <c r="AC7078">
        <v>1</v>
      </c>
      <c r="AD7078" s="1" t="s">
        <v>45</v>
      </c>
      <c r="AE7078">
        <v>1</v>
      </c>
      <c r="AF7078">
        <v>144</v>
      </c>
      <c r="AG7078">
        <v>127</v>
      </c>
      <c r="AH7078">
        <v>570</v>
      </c>
      <c r="AI7078">
        <v>1</v>
      </c>
      <c r="AJ7078" s="1" t="s">
        <v>54</v>
      </c>
      <c r="AK7078" s="1" t="s">
        <v>46</v>
      </c>
      <c r="AL7078">
        <v>161</v>
      </c>
      <c r="AM7078">
        <v>1</v>
      </c>
      <c r="AN7078">
        <v>161</v>
      </c>
      <c r="AO7078">
        <v>0</v>
      </c>
      <c r="AP7078" s="1" t="s">
        <v>46</v>
      </c>
      <c r="AQ7078" s="1" t="s">
        <v>46</v>
      </c>
      <c r="AR7078">
        <v>1</v>
      </c>
      <c r="AS7078">
        <v>23.7</v>
      </c>
    </row>
    <row r="7079" spans="1:45">
      <c r="A7079" s="1" t="s">
        <v>5893</v>
      </c>
      <c r="B7079">
        <v>252527</v>
      </c>
      <c r="C7079" s="1" t="s">
        <v>5894</v>
      </c>
      <c r="D7079" s="1" t="s">
        <v>5633</v>
      </c>
      <c r="E7079">
        <v>38901</v>
      </c>
      <c r="F7079" s="1" t="s">
        <v>11615</v>
      </c>
      <c r="G7079" s="1">
        <v>0</v>
      </c>
      <c r="H7079">
        <v>252527</v>
      </c>
      <c r="I7079" s="1" t="s">
        <v>5893</v>
      </c>
      <c r="J7079" s="1" t="s">
        <v>5894</v>
      </c>
      <c r="K7079" s="1" t="s">
        <v>5633</v>
      </c>
      <c r="L7079">
        <v>38901</v>
      </c>
      <c r="M7079" s="1" t="s">
        <v>5894</v>
      </c>
      <c r="N7079" s="1" t="s">
        <v>42</v>
      </c>
      <c r="O7079" s="1" t="s">
        <v>43</v>
      </c>
      <c r="P7079" s="1" t="s">
        <v>51</v>
      </c>
      <c r="Q7079">
        <v>27</v>
      </c>
      <c r="R7079">
        <v>1</v>
      </c>
      <c r="S7079">
        <v>0</v>
      </c>
      <c r="T7079">
        <v>0</v>
      </c>
      <c r="U7079" s="1" t="s">
        <v>46</v>
      </c>
      <c r="V7079">
        <v>89</v>
      </c>
      <c r="W7079">
        <v>1</v>
      </c>
      <c r="X7079">
        <v>111</v>
      </c>
      <c r="Y7079">
        <v>123</v>
      </c>
      <c r="Z7079" s="1" t="s">
        <v>54</v>
      </c>
      <c r="AA7079">
        <v>1</v>
      </c>
      <c r="AB7079" s="1" t="s">
        <v>46</v>
      </c>
      <c r="AC7079">
        <v>1</v>
      </c>
      <c r="AD7079" s="1" t="s">
        <v>46</v>
      </c>
      <c r="AE7079">
        <v>1</v>
      </c>
      <c r="AF7079">
        <v>102</v>
      </c>
      <c r="AG7079">
        <v>61</v>
      </c>
      <c r="AH7079">
        <v>401</v>
      </c>
      <c r="AI7079">
        <v>1</v>
      </c>
      <c r="AJ7079" s="1" t="s">
        <v>46</v>
      </c>
      <c r="AK7079" s="1" t="s">
        <v>46</v>
      </c>
      <c r="AL7079">
        <v>123</v>
      </c>
      <c r="AM7079">
        <v>1</v>
      </c>
      <c r="AN7079">
        <v>123</v>
      </c>
      <c r="AO7079">
        <v>0</v>
      </c>
      <c r="AP7079" s="1" t="s">
        <v>45</v>
      </c>
      <c r="AQ7079" s="1" t="s">
        <v>46</v>
      </c>
      <c r="AR7079">
        <v>1</v>
      </c>
      <c r="AS7079">
        <v>26.7</v>
      </c>
    </row>
    <row r="7080" spans="1:45">
      <c r="A7080" s="1" t="s">
        <v>5895</v>
      </c>
      <c r="B7080">
        <v>252528</v>
      </c>
      <c r="C7080" s="1" t="s">
        <v>5381</v>
      </c>
      <c r="D7080" s="1" t="s">
        <v>5633</v>
      </c>
      <c r="E7080">
        <v>38732</v>
      </c>
      <c r="F7080" s="1" t="s">
        <v>11519</v>
      </c>
      <c r="G7080" s="1">
        <v>0.01</v>
      </c>
      <c r="H7080">
        <v>252528</v>
      </c>
      <c r="I7080" s="1" t="s">
        <v>5895</v>
      </c>
      <c r="J7080" s="1" t="s">
        <v>5381</v>
      </c>
      <c r="K7080" s="1" t="s">
        <v>5633</v>
      </c>
      <c r="L7080">
        <v>38732</v>
      </c>
      <c r="M7080" s="1" t="s">
        <v>4284</v>
      </c>
      <c r="N7080" s="1" t="s">
        <v>42</v>
      </c>
      <c r="O7080" s="1" t="s">
        <v>43</v>
      </c>
      <c r="P7080" s="1" t="s">
        <v>51</v>
      </c>
      <c r="Q7080">
        <v>29</v>
      </c>
      <c r="R7080">
        <v>1</v>
      </c>
      <c r="S7080">
        <v>1</v>
      </c>
      <c r="T7080">
        <v>1</v>
      </c>
      <c r="U7080" s="1" t="s">
        <v>46</v>
      </c>
      <c r="V7080">
        <v>107</v>
      </c>
      <c r="W7080">
        <v>1</v>
      </c>
      <c r="X7080">
        <v>142</v>
      </c>
      <c r="Y7080">
        <v>152</v>
      </c>
      <c r="Z7080" s="1" t="s">
        <v>46</v>
      </c>
      <c r="AA7080">
        <v>1</v>
      </c>
      <c r="AB7080" s="1" t="s">
        <v>46</v>
      </c>
      <c r="AC7080">
        <v>1</v>
      </c>
      <c r="AD7080" s="1" t="s">
        <v>46</v>
      </c>
      <c r="AE7080">
        <v>1</v>
      </c>
      <c r="AF7080">
        <v>129</v>
      </c>
      <c r="AG7080">
        <v>145</v>
      </c>
      <c r="AH7080">
        <v>511</v>
      </c>
      <c r="AI7080">
        <v>1</v>
      </c>
      <c r="AJ7080" s="1" t="s">
        <v>54</v>
      </c>
      <c r="AK7080" s="1" t="s">
        <v>46</v>
      </c>
      <c r="AL7080">
        <v>154</v>
      </c>
      <c r="AM7080">
        <v>1</v>
      </c>
      <c r="AN7080">
        <v>154</v>
      </c>
      <c r="AO7080">
        <v>0</v>
      </c>
      <c r="AP7080" s="1" t="s">
        <v>46</v>
      </c>
      <c r="AQ7080" s="1" t="s">
        <v>46</v>
      </c>
      <c r="AR7080">
        <v>1</v>
      </c>
      <c r="AS7080">
        <v>23.8</v>
      </c>
    </row>
    <row r="7081" spans="1:45">
      <c r="A7081" s="1" t="s">
        <v>5896</v>
      </c>
      <c r="B7081">
        <v>252529</v>
      </c>
      <c r="C7081" s="1" t="s">
        <v>5897</v>
      </c>
      <c r="D7081" s="1" t="s">
        <v>5633</v>
      </c>
      <c r="E7081">
        <v>39111</v>
      </c>
      <c r="F7081" s="1" t="s">
        <v>11621</v>
      </c>
      <c r="G7081" s="1">
        <v>0</v>
      </c>
      <c r="H7081">
        <v>252529</v>
      </c>
      <c r="I7081" s="1" t="s">
        <v>5896</v>
      </c>
      <c r="J7081" s="1" t="s">
        <v>5897</v>
      </c>
      <c r="K7081" s="1" t="s">
        <v>5633</v>
      </c>
      <c r="L7081">
        <v>39111</v>
      </c>
      <c r="M7081" s="1" t="s">
        <v>5898</v>
      </c>
      <c r="N7081" s="1" t="s">
        <v>42</v>
      </c>
      <c r="O7081" s="1" t="s">
        <v>43</v>
      </c>
      <c r="P7081" s="1" t="s">
        <v>51</v>
      </c>
      <c r="Q7081">
        <v>24</v>
      </c>
      <c r="R7081">
        <v>1</v>
      </c>
      <c r="S7081">
        <v>0</v>
      </c>
      <c r="T7081">
        <v>0</v>
      </c>
      <c r="U7081" s="1" t="s">
        <v>46</v>
      </c>
      <c r="V7081">
        <v>83</v>
      </c>
      <c r="W7081">
        <v>1</v>
      </c>
      <c r="X7081">
        <v>119</v>
      </c>
      <c r="Y7081">
        <v>126</v>
      </c>
      <c r="Z7081" s="1" t="s">
        <v>46</v>
      </c>
      <c r="AA7081">
        <v>1</v>
      </c>
      <c r="AB7081" s="1" t="s">
        <v>54</v>
      </c>
      <c r="AC7081">
        <v>1</v>
      </c>
      <c r="AD7081" s="1" t="s">
        <v>54</v>
      </c>
      <c r="AE7081">
        <v>1</v>
      </c>
      <c r="AF7081">
        <v>97</v>
      </c>
      <c r="AG7081">
        <v>79</v>
      </c>
      <c r="AH7081">
        <v>342</v>
      </c>
      <c r="AI7081">
        <v>1</v>
      </c>
      <c r="AJ7081" s="1" t="s">
        <v>46</v>
      </c>
      <c r="AK7081" s="1" t="s">
        <v>46</v>
      </c>
      <c r="AL7081">
        <v>127</v>
      </c>
      <c r="AM7081">
        <v>1</v>
      </c>
      <c r="AN7081">
        <v>127</v>
      </c>
      <c r="AO7081">
        <v>0</v>
      </c>
      <c r="AP7081" s="1" t="s">
        <v>46</v>
      </c>
      <c r="AQ7081" s="1" t="s">
        <v>46</v>
      </c>
      <c r="AR7081">
        <v>1</v>
      </c>
      <c r="AS7081">
        <v>22.2</v>
      </c>
    </row>
    <row r="7082" spans="1:45">
      <c r="A7082" s="1" t="s">
        <v>5899</v>
      </c>
      <c r="B7082">
        <v>252530</v>
      </c>
      <c r="C7082" s="1" t="s">
        <v>3510</v>
      </c>
      <c r="D7082" s="1" t="s">
        <v>5633</v>
      </c>
      <c r="E7082">
        <v>39730</v>
      </c>
      <c r="F7082" s="1" t="s">
        <v>11615</v>
      </c>
      <c r="G7082" s="1">
        <v>0</v>
      </c>
      <c r="H7082">
        <v>252530</v>
      </c>
      <c r="I7082" s="1" t="s">
        <v>5899</v>
      </c>
      <c r="J7082" s="1" t="s">
        <v>3510</v>
      </c>
      <c r="K7082" s="1" t="s">
        <v>5633</v>
      </c>
      <c r="L7082">
        <v>39730</v>
      </c>
      <c r="M7082" s="1" t="s">
        <v>149</v>
      </c>
      <c r="N7082" s="1" t="s">
        <v>42</v>
      </c>
      <c r="O7082" s="1" t="s">
        <v>43</v>
      </c>
      <c r="P7082" s="1" t="s">
        <v>51</v>
      </c>
      <c r="Q7082">
        <v>32</v>
      </c>
      <c r="R7082">
        <v>1</v>
      </c>
      <c r="S7082">
        <v>0</v>
      </c>
      <c r="T7082">
        <v>1</v>
      </c>
      <c r="U7082" s="1" t="s">
        <v>45</v>
      </c>
      <c r="V7082">
        <v>114</v>
      </c>
      <c r="W7082">
        <v>1</v>
      </c>
      <c r="X7082">
        <v>128</v>
      </c>
      <c r="Y7082">
        <v>136</v>
      </c>
      <c r="Z7082" s="1" t="s">
        <v>46</v>
      </c>
      <c r="AA7082">
        <v>1</v>
      </c>
      <c r="AB7082" s="1" t="s">
        <v>46</v>
      </c>
      <c r="AC7082">
        <v>1</v>
      </c>
      <c r="AD7082" s="1" t="s">
        <v>54</v>
      </c>
      <c r="AE7082">
        <v>1</v>
      </c>
      <c r="AF7082">
        <v>125</v>
      </c>
      <c r="AG7082">
        <v>97</v>
      </c>
      <c r="AH7082">
        <v>524</v>
      </c>
      <c r="AI7082">
        <v>1</v>
      </c>
      <c r="AJ7082" s="1" t="s">
        <v>46</v>
      </c>
      <c r="AK7082" s="1" t="s">
        <v>54</v>
      </c>
      <c r="AL7082">
        <v>137</v>
      </c>
      <c r="AM7082">
        <v>1</v>
      </c>
      <c r="AN7082">
        <v>137</v>
      </c>
      <c r="AO7082">
        <v>0</v>
      </c>
      <c r="AP7082" s="1" t="s">
        <v>45</v>
      </c>
      <c r="AQ7082" s="1" t="s">
        <v>46</v>
      </c>
      <c r="AR7082">
        <v>1</v>
      </c>
      <c r="AS7082">
        <v>32.5</v>
      </c>
    </row>
    <row r="7083" spans="1:45">
      <c r="A7083" s="1" t="s">
        <v>5900</v>
      </c>
      <c r="B7083">
        <v>252531</v>
      </c>
      <c r="C7083" s="1" t="s">
        <v>5901</v>
      </c>
      <c r="D7083" s="1" t="s">
        <v>5633</v>
      </c>
      <c r="E7083">
        <v>39150</v>
      </c>
      <c r="F7083" s="1" t="s">
        <v>11617</v>
      </c>
      <c r="G7083" s="1">
        <v>0</v>
      </c>
      <c r="H7083">
        <v>252531</v>
      </c>
      <c r="I7083" s="1" t="s">
        <v>5900</v>
      </c>
      <c r="J7083" s="1" t="s">
        <v>5901</v>
      </c>
      <c r="K7083" s="1" t="s">
        <v>5633</v>
      </c>
      <c r="L7083">
        <v>39150</v>
      </c>
      <c r="M7083" s="1" t="s">
        <v>4976</v>
      </c>
      <c r="N7083" s="1" t="s">
        <v>42</v>
      </c>
      <c r="O7083" s="1" t="s">
        <v>43</v>
      </c>
      <c r="P7083" s="1" t="s">
        <v>51</v>
      </c>
      <c r="Q7083">
        <v>10</v>
      </c>
      <c r="R7083">
        <v>1</v>
      </c>
      <c r="S7083">
        <v>0</v>
      </c>
      <c r="T7083">
        <v>0</v>
      </c>
      <c r="U7083" s="1" t="s">
        <v>46</v>
      </c>
      <c r="V7083">
        <v>24</v>
      </c>
      <c r="W7083">
        <v>1</v>
      </c>
      <c r="X7083">
        <v>36</v>
      </c>
      <c r="Y7083">
        <v>40</v>
      </c>
      <c r="Z7083" s="1" t="s">
        <v>46</v>
      </c>
      <c r="AA7083">
        <v>1</v>
      </c>
      <c r="AB7083" s="1" t="s">
        <v>46</v>
      </c>
      <c r="AC7083">
        <v>1</v>
      </c>
      <c r="AD7083" s="1" t="s">
        <v>46</v>
      </c>
      <c r="AE7083">
        <v>1</v>
      </c>
      <c r="AF7083">
        <v>28</v>
      </c>
      <c r="AG7083">
        <v>32</v>
      </c>
      <c r="AH7083">
        <v>119</v>
      </c>
      <c r="AI7083">
        <v>1</v>
      </c>
      <c r="AJ7083" s="1" t="s">
        <v>46</v>
      </c>
      <c r="AK7083" s="1" t="s">
        <v>46</v>
      </c>
      <c r="AL7083">
        <v>40</v>
      </c>
      <c r="AM7083">
        <v>1</v>
      </c>
      <c r="AN7083">
        <v>40</v>
      </c>
      <c r="AO7083">
        <v>0</v>
      </c>
      <c r="AP7083" s="1" t="s">
        <v>47</v>
      </c>
      <c r="AQ7083" s="1" t="s">
        <v>46</v>
      </c>
      <c r="AR7083">
        <v>1</v>
      </c>
      <c r="AS7083">
        <v>22.8</v>
      </c>
    </row>
    <row r="7084" spans="1:45">
      <c r="A7084" s="1" t="s">
        <v>6048</v>
      </c>
      <c r="B7084">
        <v>252532</v>
      </c>
      <c r="C7084" s="1" t="s">
        <v>1687</v>
      </c>
      <c r="D7084" s="1" t="s">
        <v>5633</v>
      </c>
      <c r="E7084">
        <v>39345</v>
      </c>
      <c r="F7084" s="1" t="s">
        <v>11541</v>
      </c>
      <c r="G7084" s="1">
        <v>0</v>
      </c>
      <c r="H7084">
        <v>252532</v>
      </c>
      <c r="I7084" s="1" t="s">
        <v>6048</v>
      </c>
      <c r="J7084" s="1" t="s">
        <v>1687</v>
      </c>
      <c r="K7084" s="1" t="s">
        <v>5633</v>
      </c>
      <c r="L7084">
        <v>39345</v>
      </c>
      <c r="M7084" s="1" t="s">
        <v>1687</v>
      </c>
      <c r="N7084" s="1" t="s">
        <v>42</v>
      </c>
      <c r="O7084" s="1" t="s">
        <v>43</v>
      </c>
      <c r="P7084" s="1" t="s">
        <v>51</v>
      </c>
      <c r="Q7084">
        <v>20</v>
      </c>
      <c r="R7084">
        <v>1</v>
      </c>
      <c r="S7084">
        <v>0</v>
      </c>
      <c r="T7084">
        <v>0</v>
      </c>
      <c r="U7084" s="1" t="s">
        <v>46</v>
      </c>
      <c r="V7084">
        <v>69</v>
      </c>
      <c r="W7084">
        <v>1</v>
      </c>
      <c r="X7084">
        <v>74</v>
      </c>
      <c r="Y7084">
        <v>77</v>
      </c>
      <c r="Z7084" s="1" t="s">
        <v>46</v>
      </c>
      <c r="AA7084">
        <v>1</v>
      </c>
      <c r="AB7084" s="1" t="s">
        <v>46</v>
      </c>
      <c r="AC7084">
        <v>1</v>
      </c>
      <c r="AD7084" s="1" t="s">
        <v>46</v>
      </c>
      <c r="AE7084">
        <v>1</v>
      </c>
      <c r="AF7084">
        <v>72</v>
      </c>
      <c r="AG7084">
        <v>50</v>
      </c>
      <c r="AH7084">
        <v>261</v>
      </c>
      <c r="AI7084">
        <v>1</v>
      </c>
      <c r="AJ7084" s="1" t="s">
        <v>46</v>
      </c>
      <c r="AK7084" s="1" t="s">
        <v>46</v>
      </c>
      <c r="AL7084">
        <v>77</v>
      </c>
      <c r="AM7084">
        <v>1</v>
      </c>
      <c r="AN7084">
        <v>77</v>
      </c>
      <c r="AO7084">
        <v>0</v>
      </c>
      <c r="AP7084" s="1" t="s">
        <v>46</v>
      </c>
      <c r="AQ7084" s="1" t="s">
        <v>46</v>
      </c>
      <c r="AR7084">
        <v>1</v>
      </c>
      <c r="AS7084">
        <v>27.8</v>
      </c>
    </row>
    <row r="7085" spans="1:45">
      <c r="A7085" s="1" t="s">
        <v>1624</v>
      </c>
      <c r="B7085">
        <v>252534</v>
      </c>
      <c r="C7085" s="1" t="s">
        <v>1625</v>
      </c>
      <c r="D7085" s="1" t="s">
        <v>5633</v>
      </c>
      <c r="E7085">
        <v>39367</v>
      </c>
      <c r="F7085" s="1" t="s">
        <v>11538</v>
      </c>
      <c r="G7085" s="1">
        <v>0</v>
      </c>
      <c r="H7085">
        <v>252534</v>
      </c>
      <c r="I7085" s="1" t="s">
        <v>1624</v>
      </c>
      <c r="J7085" s="1" t="s">
        <v>1625</v>
      </c>
      <c r="K7085" s="1" t="s">
        <v>5633</v>
      </c>
      <c r="L7085">
        <v>39367</v>
      </c>
      <c r="M7085" s="1" t="s">
        <v>1746</v>
      </c>
      <c r="N7085" s="1" t="s">
        <v>42</v>
      </c>
      <c r="O7085" s="1" t="s">
        <v>82</v>
      </c>
      <c r="P7085" s="1" t="s">
        <v>83</v>
      </c>
      <c r="Q7085">
        <v>15</v>
      </c>
      <c r="R7085">
        <v>1</v>
      </c>
      <c r="S7085">
        <v>0</v>
      </c>
      <c r="T7085">
        <v>0</v>
      </c>
      <c r="U7085" s="1" t="s">
        <v>46</v>
      </c>
      <c r="V7085">
        <v>50</v>
      </c>
      <c r="W7085">
        <v>1</v>
      </c>
      <c r="X7085">
        <v>63</v>
      </c>
      <c r="Y7085">
        <v>64</v>
      </c>
      <c r="Z7085" s="1" t="s">
        <v>46</v>
      </c>
      <c r="AA7085">
        <v>1</v>
      </c>
      <c r="AB7085" s="1" t="s">
        <v>46</v>
      </c>
      <c r="AC7085">
        <v>1</v>
      </c>
      <c r="AD7085" s="1" t="s">
        <v>46</v>
      </c>
      <c r="AE7085">
        <v>1</v>
      </c>
      <c r="AF7085">
        <v>57</v>
      </c>
      <c r="AG7085">
        <v>35</v>
      </c>
      <c r="AH7085">
        <v>246</v>
      </c>
      <c r="AI7085">
        <v>1</v>
      </c>
      <c r="AJ7085" s="1" t="s">
        <v>46</v>
      </c>
      <c r="AK7085" s="1" t="s">
        <v>46</v>
      </c>
      <c r="AL7085">
        <v>64</v>
      </c>
      <c r="AM7085">
        <v>1</v>
      </c>
      <c r="AN7085">
        <v>64</v>
      </c>
      <c r="AO7085">
        <v>2</v>
      </c>
      <c r="AP7085" s="1" t="s">
        <v>46</v>
      </c>
      <c r="AQ7085" s="1" t="s">
        <v>46</v>
      </c>
      <c r="AR7085">
        <v>1</v>
      </c>
      <c r="AS7085">
        <v>43.6</v>
      </c>
    </row>
    <row r="7086" spans="1:45">
      <c r="A7086" s="1" t="s">
        <v>6081</v>
      </c>
      <c r="B7086">
        <v>252536</v>
      </c>
      <c r="C7086" s="1" t="s">
        <v>6082</v>
      </c>
      <c r="D7086" s="1" t="s">
        <v>5633</v>
      </c>
      <c r="E7086">
        <v>39194</v>
      </c>
      <c r="F7086" s="1" t="s">
        <v>11554</v>
      </c>
      <c r="G7086" s="1">
        <v>5.0000000000000001E-3</v>
      </c>
      <c r="H7086">
        <v>252536</v>
      </c>
      <c r="I7086" s="1" t="s">
        <v>6081</v>
      </c>
      <c r="J7086" s="1" t="s">
        <v>6082</v>
      </c>
      <c r="K7086" s="1" t="s">
        <v>5633</v>
      </c>
      <c r="L7086">
        <v>39194</v>
      </c>
      <c r="M7086" s="1" t="s">
        <v>6083</v>
      </c>
      <c r="N7086" s="1" t="s">
        <v>42</v>
      </c>
      <c r="O7086" s="1" t="s">
        <v>43</v>
      </c>
      <c r="P7086" s="1" t="s">
        <v>51</v>
      </c>
      <c r="Q7086">
        <v>21</v>
      </c>
      <c r="R7086">
        <v>1</v>
      </c>
      <c r="S7086">
        <v>0</v>
      </c>
      <c r="T7086">
        <v>0</v>
      </c>
      <c r="U7086" s="1" t="s">
        <v>46</v>
      </c>
      <c r="V7086">
        <v>72</v>
      </c>
      <c r="W7086">
        <v>1</v>
      </c>
      <c r="X7086">
        <v>93</v>
      </c>
      <c r="Y7086">
        <v>95</v>
      </c>
      <c r="Z7086" s="1" t="s">
        <v>46</v>
      </c>
      <c r="AA7086">
        <v>1</v>
      </c>
      <c r="AB7086" s="1" t="s">
        <v>46</v>
      </c>
      <c r="AC7086">
        <v>1</v>
      </c>
      <c r="AD7086" s="1" t="s">
        <v>46</v>
      </c>
      <c r="AE7086">
        <v>1</v>
      </c>
      <c r="AF7086">
        <v>85</v>
      </c>
      <c r="AG7086">
        <v>90</v>
      </c>
      <c r="AH7086">
        <v>318</v>
      </c>
      <c r="AI7086">
        <v>1</v>
      </c>
      <c r="AJ7086" s="1" t="s">
        <v>46</v>
      </c>
      <c r="AK7086" s="1" t="s">
        <v>46</v>
      </c>
      <c r="AL7086">
        <v>94</v>
      </c>
      <c r="AM7086">
        <v>1</v>
      </c>
      <c r="AN7086">
        <v>94</v>
      </c>
      <c r="AO7086">
        <v>0</v>
      </c>
      <c r="AP7086" s="1" t="s">
        <v>46</v>
      </c>
      <c r="AQ7086" s="1" t="s">
        <v>46</v>
      </c>
      <c r="AR7086">
        <v>1</v>
      </c>
      <c r="AS7086">
        <v>31.5</v>
      </c>
    </row>
    <row r="7087" spans="1:45">
      <c r="A7087" s="1" t="s">
        <v>6084</v>
      </c>
      <c r="B7087">
        <v>252537</v>
      </c>
      <c r="C7087" s="1" t="s">
        <v>6085</v>
      </c>
      <c r="D7087" s="1" t="s">
        <v>5633</v>
      </c>
      <c r="E7087">
        <v>39074</v>
      </c>
      <c r="F7087" s="1" t="s">
        <v>11548</v>
      </c>
      <c r="G7087" s="1">
        <v>0</v>
      </c>
      <c r="H7087">
        <v>252537</v>
      </c>
      <c r="I7087" s="1" t="s">
        <v>6084</v>
      </c>
      <c r="J7087" s="1" t="s">
        <v>6085</v>
      </c>
      <c r="K7087" s="1" t="s">
        <v>5633</v>
      </c>
      <c r="L7087">
        <v>39074</v>
      </c>
      <c r="M7087" s="1" t="s">
        <v>2268</v>
      </c>
      <c r="N7087" s="1" t="s">
        <v>42</v>
      </c>
      <c r="O7087" s="1" t="s">
        <v>43</v>
      </c>
      <c r="P7087" s="1" t="s">
        <v>51</v>
      </c>
      <c r="Q7087">
        <v>21</v>
      </c>
      <c r="R7087">
        <v>1</v>
      </c>
      <c r="S7087">
        <v>0</v>
      </c>
      <c r="T7087">
        <v>0</v>
      </c>
      <c r="U7087" s="1" t="s">
        <v>46</v>
      </c>
      <c r="V7087">
        <v>79</v>
      </c>
      <c r="W7087">
        <v>1</v>
      </c>
      <c r="X7087">
        <v>94</v>
      </c>
      <c r="Y7087">
        <v>96</v>
      </c>
      <c r="Z7087" s="1" t="s">
        <v>46</v>
      </c>
      <c r="AA7087">
        <v>1</v>
      </c>
      <c r="AB7087" s="1" t="s">
        <v>46</v>
      </c>
      <c r="AC7087">
        <v>1</v>
      </c>
      <c r="AD7087" s="1" t="s">
        <v>46</v>
      </c>
      <c r="AE7087">
        <v>1</v>
      </c>
      <c r="AF7087">
        <v>83</v>
      </c>
      <c r="AG7087">
        <v>56</v>
      </c>
      <c r="AH7087">
        <v>304</v>
      </c>
      <c r="AI7087">
        <v>1</v>
      </c>
      <c r="AJ7087" s="1" t="s">
        <v>46</v>
      </c>
      <c r="AK7087" s="1" t="s">
        <v>46</v>
      </c>
      <c r="AL7087">
        <v>97</v>
      </c>
      <c r="AM7087">
        <v>1</v>
      </c>
      <c r="AN7087">
        <v>97</v>
      </c>
      <c r="AO7087">
        <v>0</v>
      </c>
      <c r="AP7087" s="1" t="s">
        <v>46</v>
      </c>
      <c r="AQ7087" s="1" t="s">
        <v>46</v>
      </c>
      <c r="AR7087">
        <v>1</v>
      </c>
      <c r="AS7087">
        <v>31.2</v>
      </c>
    </row>
    <row r="7088" spans="1:45">
      <c r="A7088" s="1" t="s">
        <v>6190</v>
      </c>
      <c r="B7088">
        <v>252538</v>
      </c>
      <c r="C7088" s="1" t="s">
        <v>6191</v>
      </c>
      <c r="D7088" s="1" t="s">
        <v>5633</v>
      </c>
      <c r="E7088">
        <v>39759</v>
      </c>
      <c r="F7088" s="1" t="s">
        <v>11538</v>
      </c>
      <c r="G7088" s="1">
        <v>0</v>
      </c>
      <c r="H7088">
        <v>252538</v>
      </c>
      <c r="I7088" s="1" t="s">
        <v>6190</v>
      </c>
      <c r="J7088" s="1" t="s">
        <v>6191</v>
      </c>
      <c r="K7088" s="1" t="s">
        <v>5633</v>
      </c>
      <c r="L7088">
        <v>39759</v>
      </c>
      <c r="M7088" s="1" t="s">
        <v>6192</v>
      </c>
      <c r="N7088" s="1" t="s">
        <v>42</v>
      </c>
      <c r="O7088" s="1" t="s">
        <v>43</v>
      </c>
      <c r="P7088" s="1" t="s">
        <v>51</v>
      </c>
      <c r="Q7088">
        <v>25</v>
      </c>
      <c r="R7088">
        <v>1</v>
      </c>
      <c r="S7088">
        <v>0</v>
      </c>
      <c r="T7088">
        <v>0</v>
      </c>
      <c r="U7088" s="1" t="s">
        <v>46</v>
      </c>
      <c r="V7088">
        <v>91</v>
      </c>
      <c r="W7088">
        <v>1</v>
      </c>
      <c r="X7088">
        <v>117</v>
      </c>
      <c r="Y7088">
        <v>119</v>
      </c>
      <c r="Z7088" s="1" t="s">
        <v>54</v>
      </c>
      <c r="AA7088">
        <v>1</v>
      </c>
      <c r="AB7088" s="1" t="s">
        <v>46</v>
      </c>
      <c r="AC7088">
        <v>1</v>
      </c>
      <c r="AD7088" s="1" t="s">
        <v>46</v>
      </c>
      <c r="AE7088">
        <v>1</v>
      </c>
      <c r="AF7088">
        <v>104</v>
      </c>
      <c r="AG7088">
        <v>34</v>
      </c>
      <c r="AH7088">
        <v>432</v>
      </c>
      <c r="AI7088">
        <v>1</v>
      </c>
      <c r="AJ7088" s="1" t="s">
        <v>46</v>
      </c>
      <c r="AK7088" s="1" t="s">
        <v>46</v>
      </c>
      <c r="AL7088">
        <v>118</v>
      </c>
      <c r="AM7088">
        <v>1</v>
      </c>
      <c r="AN7088">
        <v>118</v>
      </c>
      <c r="AO7088">
        <v>0</v>
      </c>
      <c r="AP7088" s="1" t="s">
        <v>46</v>
      </c>
      <c r="AQ7088" s="1" t="s">
        <v>46</v>
      </c>
      <c r="AR7088">
        <v>1</v>
      </c>
      <c r="AS7088">
        <v>31.9</v>
      </c>
    </row>
    <row r="7089" spans="1:45">
      <c r="A7089" s="1" t="s">
        <v>6688</v>
      </c>
      <c r="B7089">
        <v>252539</v>
      </c>
      <c r="C7089" s="1" t="s">
        <v>3351</v>
      </c>
      <c r="D7089" s="1" t="s">
        <v>5633</v>
      </c>
      <c r="E7089">
        <v>39095</v>
      </c>
      <c r="F7089" s="1" t="s">
        <v>11615</v>
      </c>
      <c r="G7089" s="1">
        <v>0</v>
      </c>
      <c r="H7089">
        <v>252539</v>
      </c>
      <c r="I7089" s="1" t="s">
        <v>6216</v>
      </c>
      <c r="J7089" s="1" t="s">
        <v>3351</v>
      </c>
      <c r="K7089" s="1" t="s">
        <v>5633</v>
      </c>
      <c r="L7089">
        <v>39095</v>
      </c>
      <c r="M7089" s="1" t="s">
        <v>6217</v>
      </c>
      <c r="N7089" s="1" t="s">
        <v>42</v>
      </c>
      <c r="O7089" s="1" t="s">
        <v>43</v>
      </c>
      <c r="P7089" s="1" t="s">
        <v>44</v>
      </c>
      <c r="Q7089">
        <v>22</v>
      </c>
      <c r="R7089">
        <v>1</v>
      </c>
      <c r="S7089">
        <v>1</v>
      </c>
      <c r="T7089">
        <v>0</v>
      </c>
      <c r="U7089" s="1" t="s">
        <v>46</v>
      </c>
      <c r="V7089">
        <v>79</v>
      </c>
      <c r="W7089">
        <v>1</v>
      </c>
      <c r="X7089">
        <v>100</v>
      </c>
      <c r="Y7089">
        <v>97</v>
      </c>
      <c r="Z7089" s="1" t="s">
        <v>46</v>
      </c>
      <c r="AA7089">
        <v>1</v>
      </c>
      <c r="AB7089" s="1" t="s">
        <v>46</v>
      </c>
      <c r="AC7089">
        <v>1</v>
      </c>
      <c r="AD7089" s="1" t="s">
        <v>46</v>
      </c>
      <c r="AE7089">
        <v>1</v>
      </c>
      <c r="AF7089">
        <v>84</v>
      </c>
      <c r="AG7089">
        <v>67</v>
      </c>
      <c r="AH7089">
        <v>317</v>
      </c>
      <c r="AI7089">
        <v>1</v>
      </c>
      <c r="AJ7089" s="1" t="s">
        <v>46</v>
      </c>
      <c r="AK7089" s="1" t="s">
        <v>46</v>
      </c>
      <c r="AL7089">
        <v>93</v>
      </c>
      <c r="AM7089">
        <v>1</v>
      </c>
      <c r="AN7089">
        <v>93</v>
      </c>
      <c r="AO7089">
        <v>0</v>
      </c>
      <c r="AP7089" s="1" t="s">
        <v>46</v>
      </c>
      <c r="AQ7089" s="1" t="s">
        <v>46</v>
      </c>
      <c r="AR7089">
        <v>1</v>
      </c>
      <c r="AS7089">
        <v>28.8</v>
      </c>
    </row>
    <row r="7090" spans="1:45">
      <c r="A7090" s="1" t="s">
        <v>6218</v>
      </c>
      <c r="B7090">
        <v>252540</v>
      </c>
      <c r="C7090" s="1" t="s">
        <v>5959</v>
      </c>
      <c r="D7090" s="1" t="s">
        <v>5633</v>
      </c>
      <c r="E7090">
        <v>39501</v>
      </c>
      <c r="F7090" s="1" t="s">
        <v>11615</v>
      </c>
      <c r="G7090" s="1">
        <v>0</v>
      </c>
      <c r="H7090">
        <v>252579</v>
      </c>
      <c r="I7090" s="1" t="s">
        <v>5958</v>
      </c>
      <c r="J7090" s="1" t="s">
        <v>5959</v>
      </c>
      <c r="K7090" s="1" t="s">
        <v>5633</v>
      </c>
      <c r="L7090">
        <v>39501</v>
      </c>
      <c r="M7090" s="1" t="s">
        <v>710</v>
      </c>
      <c r="N7090" s="1" t="s">
        <v>42</v>
      </c>
      <c r="O7090" s="1" t="s">
        <v>43</v>
      </c>
      <c r="P7090" s="1" t="s">
        <v>51</v>
      </c>
      <c r="Q7090">
        <v>0</v>
      </c>
      <c r="R7090">
        <v>0</v>
      </c>
      <c r="S7090">
        <v>1</v>
      </c>
      <c r="T7090">
        <v>1</v>
      </c>
      <c r="U7090" s="1" t="s">
        <v>45</v>
      </c>
      <c r="V7090">
        <v>77</v>
      </c>
      <c r="W7090">
        <v>1</v>
      </c>
      <c r="X7090">
        <v>113</v>
      </c>
      <c r="Y7090">
        <v>115</v>
      </c>
      <c r="Z7090" s="1" t="s">
        <v>46</v>
      </c>
      <c r="AA7090">
        <v>1</v>
      </c>
      <c r="AB7090" s="1" t="s">
        <v>46</v>
      </c>
      <c r="AC7090">
        <v>1</v>
      </c>
      <c r="AD7090" s="1" t="s">
        <v>46</v>
      </c>
      <c r="AE7090">
        <v>1</v>
      </c>
      <c r="AF7090">
        <v>85</v>
      </c>
      <c r="AG7090">
        <v>103</v>
      </c>
      <c r="AH7090">
        <v>287</v>
      </c>
      <c r="AI7090">
        <v>201</v>
      </c>
      <c r="AJ7090" s="1" t="s">
        <v>47</v>
      </c>
      <c r="AK7090" s="1" t="s">
        <v>47</v>
      </c>
      <c r="AL7090">
        <v>9</v>
      </c>
      <c r="AM7090">
        <v>199</v>
      </c>
      <c r="AN7090">
        <v>9</v>
      </c>
      <c r="AO7090">
        <v>0</v>
      </c>
      <c r="AP7090" s="1" t="s">
        <v>46</v>
      </c>
      <c r="AQ7090" s="1" t="s">
        <v>46</v>
      </c>
      <c r="AR7090">
        <v>1</v>
      </c>
      <c r="AS7090">
        <v>42.7</v>
      </c>
    </row>
    <row r="7091" spans="1:45">
      <c r="A7091" s="1" t="s">
        <v>6218</v>
      </c>
      <c r="B7091">
        <v>252540</v>
      </c>
      <c r="C7091" s="1" t="s">
        <v>5959</v>
      </c>
      <c r="D7091" s="1" t="s">
        <v>5633</v>
      </c>
      <c r="E7091">
        <v>39501</v>
      </c>
      <c r="F7091" s="1" t="s">
        <v>11615</v>
      </c>
      <c r="G7091" s="1">
        <v>0</v>
      </c>
      <c r="H7091">
        <v>252540</v>
      </c>
      <c r="I7091" s="1" t="s">
        <v>6218</v>
      </c>
      <c r="J7091" s="1" t="s">
        <v>5959</v>
      </c>
      <c r="K7091" s="1" t="s">
        <v>5633</v>
      </c>
      <c r="L7091">
        <v>39501</v>
      </c>
      <c r="M7091" s="1" t="s">
        <v>710</v>
      </c>
      <c r="N7091" s="1" t="s">
        <v>42</v>
      </c>
      <c r="O7091" s="1" t="s">
        <v>43</v>
      </c>
      <c r="P7091" s="1" t="s">
        <v>51</v>
      </c>
      <c r="Q7091">
        <v>20</v>
      </c>
      <c r="R7091">
        <v>1</v>
      </c>
      <c r="S7091">
        <v>0</v>
      </c>
      <c r="T7091">
        <v>0</v>
      </c>
      <c r="U7091" s="1" t="s">
        <v>46</v>
      </c>
      <c r="V7091">
        <v>66</v>
      </c>
      <c r="W7091">
        <v>1</v>
      </c>
      <c r="X7091">
        <v>82</v>
      </c>
      <c r="Y7091">
        <v>86</v>
      </c>
      <c r="Z7091" s="1" t="s">
        <v>46</v>
      </c>
      <c r="AA7091">
        <v>1</v>
      </c>
      <c r="AB7091" s="1" t="s">
        <v>46</v>
      </c>
      <c r="AC7091">
        <v>1</v>
      </c>
      <c r="AD7091" s="1" t="s">
        <v>46</v>
      </c>
      <c r="AE7091">
        <v>1</v>
      </c>
      <c r="AF7091">
        <v>77</v>
      </c>
      <c r="AG7091">
        <v>78</v>
      </c>
      <c r="AH7091">
        <v>304</v>
      </c>
      <c r="AI7091">
        <v>1</v>
      </c>
      <c r="AJ7091" s="1" t="s">
        <v>46</v>
      </c>
      <c r="AK7091" s="1" t="s">
        <v>46</v>
      </c>
      <c r="AL7091">
        <v>87</v>
      </c>
      <c r="AM7091">
        <v>1</v>
      </c>
      <c r="AN7091">
        <v>87</v>
      </c>
      <c r="AO7091">
        <v>0</v>
      </c>
      <c r="AP7091" s="1" t="s">
        <v>46</v>
      </c>
      <c r="AQ7091" s="1" t="s">
        <v>46</v>
      </c>
      <c r="AR7091">
        <v>1</v>
      </c>
      <c r="AS7091">
        <v>40.799999999999997</v>
      </c>
    </row>
    <row r="7092" spans="1:45">
      <c r="A7092" s="1" t="s">
        <v>6218</v>
      </c>
      <c r="B7092">
        <v>252540</v>
      </c>
      <c r="C7092" s="1" t="s">
        <v>5959</v>
      </c>
      <c r="D7092" s="1" t="s">
        <v>5633</v>
      </c>
      <c r="E7092">
        <v>39501</v>
      </c>
      <c r="F7092" s="1" t="s">
        <v>11615</v>
      </c>
      <c r="G7092" s="1">
        <v>0</v>
      </c>
      <c r="H7092">
        <v>252563</v>
      </c>
      <c r="I7092" s="1" t="s">
        <v>6233</v>
      </c>
      <c r="J7092" s="1" t="s">
        <v>5959</v>
      </c>
      <c r="K7092" s="1" t="s">
        <v>5633</v>
      </c>
      <c r="L7092">
        <v>39501</v>
      </c>
      <c r="M7092" s="1" t="s">
        <v>710</v>
      </c>
      <c r="N7092" s="1" t="s">
        <v>42</v>
      </c>
      <c r="O7092" s="1" t="s">
        <v>43</v>
      </c>
      <c r="P7092" s="1" t="s">
        <v>51</v>
      </c>
      <c r="Q7092">
        <v>20</v>
      </c>
      <c r="R7092">
        <v>1</v>
      </c>
      <c r="S7092">
        <v>0</v>
      </c>
      <c r="T7092">
        <v>0</v>
      </c>
      <c r="U7092" s="1" t="s">
        <v>46</v>
      </c>
      <c r="V7092">
        <v>65</v>
      </c>
      <c r="W7092">
        <v>1</v>
      </c>
      <c r="X7092">
        <v>87</v>
      </c>
      <c r="Y7092">
        <v>92</v>
      </c>
      <c r="Z7092" s="1" t="s">
        <v>46</v>
      </c>
      <c r="AA7092">
        <v>1</v>
      </c>
      <c r="AB7092" s="1" t="s">
        <v>46</v>
      </c>
      <c r="AC7092">
        <v>1</v>
      </c>
      <c r="AD7092" s="1" t="s">
        <v>46</v>
      </c>
      <c r="AE7092">
        <v>1</v>
      </c>
      <c r="AF7092">
        <v>77</v>
      </c>
      <c r="AG7092">
        <v>97</v>
      </c>
      <c r="AH7092">
        <v>310</v>
      </c>
      <c r="AI7092">
        <v>1</v>
      </c>
      <c r="AJ7092" s="1" t="s">
        <v>54</v>
      </c>
      <c r="AK7092" s="1" t="s">
        <v>46</v>
      </c>
      <c r="AL7092">
        <v>94</v>
      </c>
      <c r="AM7092">
        <v>1</v>
      </c>
      <c r="AN7092">
        <v>94</v>
      </c>
      <c r="AO7092">
        <v>0</v>
      </c>
      <c r="AP7092" s="1" t="s">
        <v>46</v>
      </c>
      <c r="AQ7092" s="1" t="s">
        <v>46</v>
      </c>
      <c r="AR7092">
        <v>1</v>
      </c>
      <c r="AS7092">
        <v>38.700000000000003</v>
      </c>
    </row>
    <row r="7093" spans="1:45">
      <c r="A7093" s="1" t="s">
        <v>6233</v>
      </c>
      <c r="B7093">
        <v>252563</v>
      </c>
      <c r="C7093" s="1" t="s">
        <v>5959</v>
      </c>
      <c r="D7093" s="1" t="s">
        <v>5633</v>
      </c>
      <c r="E7093">
        <v>39501</v>
      </c>
      <c r="F7093" s="1" t="s">
        <v>11552</v>
      </c>
      <c r="G7093" s="1">
        <v>0.01</v>
      </c>
      <c r="H7093">
        <v>252579</v>
      </c>
      <c r="I7093" s="1" t="s">
        <v>5958</v>
      </c>
      <c r="J7093" s="1" t="s">
        <v>5959</v>
      </c>
      <c r="K7093" s="1" t="s">
        <v>5633</v>
      </c>
      <c r="L7093">
        <v>39501</v>
      </c>
      <c r="M7093" s="1" t="s">
        <v>710</v>
      </c>
      <c r="N7093" s="1" t="s">
        <v>42</v>
      </c>
      <c r="O7093" s="1" t="s">
        <v>43</v>
      </c>
      <c r="P7093" s="1" t="s">
        <v>51</v>
      </c>
      <c r="Q7093">
        <v>0</v>
      </c>
      <c r="R7093">
        <v>0</v>
      </c>
      <c r="S7093">
        <v>1</v>
      </c>
      <c r="T7093">
        <v>1</v>
      </c>
      <c r="U7093" s="1" t="s">
        <v>45</v>
      </c>
      <c r="V7093">
        <v>77</v>
      </c>
      <c r="W7093">
        <v>1</v>
      </c>
      <c r="X7093">
        <v>113</v>
      </c>
      <c r="Y7093">
        <v>115</v>
      </c>
      <c r="Z7093" s="1" t="s">
        <v>46</v>
      </c>
      <c r="AA7093">
        <v>1</v>
      </c>
      <c r="AB7093" s="1" t="s">
        <v>46</v>
      </c>
      <c r="AC7093">
        <v>1</v>
      </c>
      <c r="AD7093" s="1" t="s">
        <v>46</v>
      </c>
      <c r="AE7093">
        <v>1</v>
      </c>
      <c r="AF7093">
        <v>85</v>
      </c>
      <c r="AG7093">
        <v>103</v>
      </c>
      <c r="AH7093">
        <v>287</v>
      </c>
      <c r="AI7093">
        <v>201</v>
      </c>
      <c r="AJ7093" s="1" t="s">
        <v>47</v>
      </c>
      <c r="AK7093" s="1" t="s">
        <v>47</v>
      </c>
      <c r="AL7093">
        <v>9</v>
      </c>
      <c r="AM7093">
        <v>199</v>
      </c>
      <c r="AN7093">
        <v>9</v>
      </c>
      <c r="AO7093">
        <v>0</v>
      </c>
      <c r="AP7093" s="1" t="s">
        <v>46</v>
      </c>
      <c r="AQ7093" s="1" t="s">
        <v>46</v>
      </c>
      <c r="AR7093">
        <v>1</v>
      </c>
      <c r="AS7093">
        <v>42.7</v>
      </c>
    </row>
    <row r="7094" spans="1:45">
      <c r="A7094" s="1" t="s">
        <v>6233</v>
      </c>
      <c r="B7094">
        <v>252563</v>
      </c>
      <c r="C7094" s="1" t="s">
        <v>5959</v>
      </c>
      <c r="D7094" s="1" t="s">
        <v>5633</v>
      </c>
      <c r="E7094">
        <v>39501</v>
      </c>
      <c r="F7094" s="1" t="s">
        <v>11552</v>
      </c>
      <c r="G7094" s="1">
        <v>0.01</v>
      </c>
      <c r="H7094">
        <v>252540</v>
      </c>
      <c r="I7094" s="1" t="s">
        <v>6218</v>
      </c>
      <c r="J7094" s="1" t="s">
        <v>5959</v>
      </c>
      <c r="K7094" s="1" t="s">
        <v>5633</v>
      </c>
      <c r="L7094">
        <v>39501</v>
      </c>
      <c r="M7094" s="1" t="s">
        <v>710</v>
      </c>
      <c r="N7094" s="1" t="s">
        <v>42</v>
      </c>
      <c r="O7094" s="1" t="s">
        <v>43</v>
      </c>
      <c r="P7094" s="1" t="s">
        <v>51</v>
      </c>
      <c r="Q7094">
        <v>20</v>
      </c>
      <c r="R7094">
        <v>1</v>
      </c>
      <c r="S7094">
        <v>0</v>
      </c>
      <c r="T7094">
        <v>0</v>
      </c>
      <c r="U7094" s="1" t="s">
        <v>46</v>
      </c>
      <c r="V7094">
        <v>66</v>
      </c>
      <c r="W7094">
        <v>1</v>
      </c>
      <c r="X7094">
        <v>82</v>
      </c>
      <c r="Y7094">
        <v>86</v>
      </c>
      <c r="Z7094" s="1" t="s">
        <v>46</v>
      </c>
      <c r="AA7094">
        <v>1</v>
      </c>
      <c r="AB7094" s="1" t="s">
        <v>46</v>
      </c>
      <c r="AC7094">
        <v>1</v>
      </c>
      <c r="AD7094" s="1" t="s">
        <v>46</v>
      </c>
      <c r="AE7094">
        <v>1</v>
      </c>
      <c r="AF7094">
        <v>77</v>
      </c>
      <c r="AG7094">
        <v>78</v>
      </c>
      <c r="AH7094">
        <v>304</v>
      </c>
      <c r="AI7094">
        <v>1</v>
      </c>
      <c r="AJ7094" s="1" t="s">
        <v>46</v>
      </c>
      <c r="AK7094" s="1" t="s">
        <v>46</v>
      </c>
      <c r="AL7094">
        <v>87</v>
      </c>
      <c r="AM7094">
        <v>1</v>
      </c>
      <c r="AN7094">
        <v>87</v>
      </c>
      <c r="AO7094">
        <v>0</v>
      </c>
      <c r="AP7094" s="1" t="s">
        <v>46</v>
      </c>
      <c r="AQ7094" s="1" t="s">
        <v>46</v>
      </c>
      <c r="AR7094">
        <v>1</v>
      </c>
      <c r="AS7094">
        <v>40.799999999999997</v>
      </c>
    </row>
    <row r="7095" spans="1:45">
      <c r="A7095" s="1" t="s">
        <v>6233</v>
      </c>
      <c r="B7095">
        <v>252563</v>
      </c>
      <c r="C7095" s="1" t="s">
        <v>5959</v>
      </c>
      <c r="D7095" s="1" t="s">
        <v>5633</v>
      </c>
      <c r="E7095">
        <v>39501</v>
      </c>
      <c r="F7095" s="1" t="s">
        <v>11552</v>
      </c>
      <c r="G7095" s="1">
        <v>0.01</v>
      </c>
      <c r="H7095">
        <v>252563</v>
      </c>
      <c r="I7095" s="1" t="s">
        <v>6233</v>
      </c>
      <c r="J7095" s="1" t="s">
        <v>5959</v>
      </c>
      <c r="K7095" s="1" t="s">
        <v>5633</v>
      </c>
      <c r="L7095">
        <v>39501</v>
      </c>
      <c r="M7095" s="1" t="s">
        <v>710</v>
      </c>
      <c r="N7095" s="1" t="s">
        <v>42</v>
      </c>
      <c r="O7095" s="1" t="s">
        <v>43</v>
      </c>
      <c r="P7095" s="1" t="s">
        <v>51</v>
      </c>
      <c r="Q7095">
        <v>20</v>
      </c>
      <c r="R7095">
        <v>1</v>
      </c>
      <c r="S7095">
        <v>0</v>
      </c>
      <c r="T7095">
        <v>0</v>
      </c>
      <c r="U7095" s="1" t="s">
        <v>46</v>
      </c>
      <c r="V7095">
        <v>65</v>
      </c>
      <c r="W7095">
        <v>1</v>
      </c>
      <c r="X7095">
        <v>87</v>
      </c>
      <c r="Y7095">
        <v>92</v>
      </c>
      <c r="Z7095" s="1" t="s">
        <v>46</v>
      </c>
      <c r="AA7095">
        <v>1</v>
      </c>
      <c r="AB7095" s="1" t="s">
        <v>46</v>
      </c>
      <c r="AC7095">
        <v>1</v>
      </c>
      <c r="AD7095" s="1" t="s">
        <v>46</v>
      </c>
      <c r="AE7095">
        <v>1</v>
      </c>
      <c r="AF7095">
        <v>77</v>
      </c>
      <c r="AG7095">
        <v>97</v>
      </c>
      <c r="AH7095">
        <v>310</v>
      </c>
      <c r="AI7095">
        <v>1</v>
      </c>
      <c r="AJ7095" s="1" t="s">
        <v>54</v>
      </c>
      <c r="AK7095" s="1" t="s">
        <v>46</v>
      </c>
      <c r="AL7095">
        <v>94</v>
      </c>
      <c r="AM7095">
        <v>1</v>
      </c>
      <c r="AN7095">
        <v>94</v>
      </c>
      <c r="AO7095">
        <v>0</v>
      </c>
      <c r="AP7095" s="1" t="s">
        <v>46</v>
      </c>
      <c r="AQ7095" s="1" t="s">
        <v>46</v>
      </c>
      <c r="AR7095">
        <v>1</v>
      </c>
      <c r="AS7095">
        <v>38.700000000000003</v>
      </c>
    </row>
    <row r="7096" spans="1:45">
      <c r="A7096" s="1" t="s">
        <v>5958</v>
      </c>
      <c r="B7096">
        <v>252579</v>
      </c>
      <c r="C7096" s="1" t="s">
        <v>5959</v>
      </c>
      <c r="D7096" s="1" t="s">
        <v>5633</v>
      </c>
      <c r="E7096">
        <v>39501</v>
      </c>
      <c r="F7096" s="1" t="s">
        <v>11552</v>
      </c>
      <c r="G7096" s="1">
        <v>0.01</v>
      </c>
      <c r="H7096">
        <v>252579</v>
      </c>
      <c r="I7096" s="1" t="s">
        <v>5958</v>
      </c>
      <c r="J7096" s="1" t="s">
        <v>5959</v>
      </c>
      <c r="K7096" s="1" t="s">
        <v>5633</v>
      </c>
      <c r="L7096">
        <v>39501</v>
      </c>
      <c r="M7096" s="1" t="s">
        <v>710</v>
      </c>
      <c r="N7096" s="1" t="s">
        <v>42</v>
      </c>
      <c r="O7096" s="1" t="s">
        <v>43</v>
      </c>
      <c r="P7096" s="1" t="s">
        <v>51</v>
      </c>
      <c r="Q7096">
        <v>0</v>
      </c>
      <c r="R7096">
        <v>0</v>
      </c>
      <c r="S7096">
        <v>1</v>
      </c>
      <c r="T7096">
        <v>1</v>
      </c>
      <c r="U7096" s="1" t="s">
        <v>45</v>
      </c>
      <c r="V7096">
        <v>77</v>
      </c>
      <c r="W7096">
        <v>1</v>
      </c>
      <c r="X7096">
        <v>113</v>
      </c>
      <c r="Y7096">
        <v>115</v>
      </c>
      <c r="Z7096" s="1" t="s">
        <v>46</v>
      </c>
      <c r="AA7096">
        <v>1</v>
      </c>
      <c r="AB7096" s="1" t="s">
        <v>46</v>
      </c>
      <c r="AC7096">
        <v>1</v>
      </c>
      <c r="AD7096" s="1" t="s">
        <v>46</v>
      </c>
      <c r="AE7096">
        <v>1</v>
      </c>
      <c r="AF7096">
        <v>85</v>
      </c>
      <c r="AG7096">
        <v>103</v>
      </c>
      <c r="AH7096">
        <v>287</v>
      </c>
      <c r="AI7096">
        <v>201</v>
      </c>
      <c r="AJ7096" s="1" t="s">
        <v>47</v>
      </c>
      <c r="AK7096" s="1" t="s">
        <v>47</v>
      </c>
      <c r="AL7096">
        <v>9</v>
      </c>
      <c r="AM7096">
        <v>199</v>
      </c>
      <c r="AN7096">
        <v>9</v>
      </c>
      <c r="AO7096">
        <v>0</v>
      </c>
      <c r="AP7096" s="1" t="s">
        <v>46</v>
      </c>
      <c r="AQ7096" s="1" t="s">
        <v>46</v>
      </c>
      <c r="AR7096">
        <v>1</v>
      </c>
      <c r="AS7096">
        <v>42.7</v>
      </c>
    </row>
    <row r="7097" spans="1:45">
      <c r="A7097" s="1" t="s">
        <v>5958</v>
      </c>
      <c r="B7097">
        <v>252579</v>
      </c>
      <c r="C7097" s="1" t="s">
        <v>5959</v>
      </c>
      <c r="D7097" s="1" t="s">
        <v>5633</v>
      </c>
      <c r="E7097">
        <v>39501</v>
      </c>
      <c r="F7097" s="1" t="s">
        <v>11552</v>
      </c>
      <c r="G7097" s="1">
        <v>0.01</v>
      </c>
      <c r="H7097">
        <v>252540</v>
      </c>
      <c r="I7097" s="1" t="s">
        <v>6218</v>
      </c>
      <c r="J7097" s="1" t="s">
        <v>5959</v>
      </c>
      <c r="K7097" s="1" t="s">
        <v>5633</v>
      </c>
      <c r="L7097">
        <v>39501</v>
      </c>
      <c r="M7097" s="1" t="s">
        <v>710</v>
      </c>
      <c r="N7097" s="1" t="s">
        <v>42</v>
      </c>
      <c r="O7097" s="1" t="s">
        <v>43</v>
      </c>
      <c r="P7097" s="1" t="s">
        <v>51</v>
      </c>
      <c r="Q7097">
        <v>20</v>
      </c>
      <c r="R7097">
        <v>1</v>
      </c>
      <c r="S7097">
        <v>0</v>
      </c>
      <c r="T7097">
        <v>0</v>
      </c>
      <c r="U7097" s="1" t="s">
        <v>46</v>
      </c>
      <c r="V7097">
        <v>66</v>
      </c>
      <c r="W7097">
        <v>1</v>
      </c>
      <c r="X7097">
        <v>82</v>
      </c>
      <c r="Y7097">
        <v>86</v>
      </c>
      <c r="Z7097" s="1" t="s">
        <v>46</v>
      </c>
      <c r="AA7097">
        <v>1</v>
      </c>
      <c r="AB7097" s="1" t="s">
        <v>46</v>
      </c>
      <c r="AC7097">
        <v>1</v>
      </c>
      <c r="AD7097" s="1" t="s">
        <v>46</v>
      </c>
      <c r="AE7097">
        <v>1</v>
      </c>
      <c r="AF7097">
        <v>77</v>
      </c>
      <c r="AG7097">
        <v>78</v>
      </c>
      <c r="AH7097">
        <v>304</v>
      </c>
      <c r="AI7097">
        <v>1</v>
      </c>
      <c r="AJ7097" s="1" t="s">
        <v>46</v>
      </c>
      <c r="AK7097" s="1" t="s">
        <v>46</v>
      </c>
      <c r="AL7097">
        <v>87</v>
      </c>
      <c r="AM7097">
        <v>1</v>
      </c>
      <c r="AN7097">
        <v>87</v>
      </c>
      <c r="AO7097">
        <v>0</v>
      </c>
      <c r="AP7097" s="1" t="s">
        <v>46</v>
      </c>
      <c r="AQ7097" s="1" t="s">
        <v>46</v>
      </c>
      <c r="AR7097">
        <v>1</v>
      </c>
      <c r="AS7097">
        <v>40.799999999999997</v>
      </c>
    </row>
    <row r="7098" spans="1:45">
      <c r="A7098" s="1" t="s">
        <v>5958</v>
      </c>
      <c r="B7098">
        <v>252579</v>
      </c>
      <c r="C7098" s="1" t="s">
        <v>5959</v>
      </c>
      <c r="D7098" s="1" t="s">
        <v>5633</v>
      </c>
      <c r="E7098">
        <v>39501</v>
      </c>
      <c r="F7098" s="1" t="s">
        <v>11552</v>
      </c>
      <c r="G7098" s="1">
        <v>0.01</v>
      </c>
      <c r="H7098">
        <v>252563</v>
      </c>
      <c r="I7098" s="1" t="s">
        <v>6233</v>
      </c>
      <c r="J7098" s="1" t="s">
        <v>5959</v>
      </c>
      <c r="K7098" s="1" t="s">
        <v>5633</v>
      </c>
      <c r="L7098">
        <v>39501</v>
      </c>
      <c r="M7098" s="1" t="s">
        <v>710</v>
      </c>
      <c r="N7098" s="1" t="s">
        <v>42</v>
      </c>
      <c r="O7098" s="1" t="s">
        <v>43</v>
      </c>
      <c r="P7098" s="1" t="s">
        <v>51</v>
      </c>
      <c r="Q7098">
        <v>20</v>
      </c>
      <c r="R7098">
        <v>1</v>
      </c>
      <c r="S7098">
        <v>0</v>
      </c>
      <c r="T7098">
        <v>0</v>
      </c>
      <c r="U7098" s="1" t="s">
        <v>46</v>
      </c>
      <c r="V7098">
        <v>65</v>
      </c>
      <c r="W7098">
        <v>1</v>
      </c>
      <c r="X7098">
        <v>87</v>
      </c>
      <c r="Y7098">
        <v>92</v>
      </c>
      <c r="Z7098" s="1" t="s">
        <v>46</v>
      </c>
      <c r="AA7098">
        <v>1</v>
      </c>
      <c r="AB7098" s="1" t="s">
        <v>46</v>
      </c>
      <c r="AC7098">
        <v>1</v>
      </c>
      <c r="AD7098" s="1" t="s">
        <v>46</v>
      </c>
      <c r="AE7098">
        <v>1</v>
      </c>
      <c r="AF7098">
        <v>77</v>
      </c>
      <c r="AG7098">
        <v>97</v>
      </c>
      <c r="AH7098">
        <v>310</v>
      </c>
      <c r="AI7098">
        <v>1</v>
      </c>
      <c r="AJ7098" s="1" t="s">
        <v>54</v>
      </c>
      <c r="AK7098" s="1" t="s">
        <v>46</v>
      </c>
      <c r="AL7098">
        <v>94</v>
      </c>
      <c r="AM7098">
        <v>1</v>
      </c>
      <c r="AN7098">
        <v>94</v>
      </c>
      <c r="AO7098">
        <v>0</v>
      </c>
      <c r="AP7098" s="1" t="s">
        <v>46</v>
      </c>
      <c r="AQ7098" s="1" t="s">
        <v>46</v>
      </c>
      <c r="AR7098">
        <v>1</v>
      </c>
      <c r="AS7098">
        <v>38.700000000000003</v>
      </c>
    </row>
    <row r="7099" spans="1:45">
      <c r="A7099" s="1" t="s">
        <v>6219</v>
      </c>
      <c r="B7099">
        <v>252541</v>
      </c>
      <c r="C7099" s="1" t="s">
        <v>6220</v>
      </c>
      <c r="D7099" s="1" t="s">
        <v>5633</v>
      </c>
      <c r="E7099">
        <v>39744</v>
      </c>
      <c r="F7099" s="1" t="s">
        <v>11613</v>
      </c>
      <c r="G7099" s="1">
        <v>0</v>
      </c>
      <c r="H7099">
        <v>252541</v>
      </c>
      <c r="I7099" s="1" t="s">
        <v>6219</v>
      </c>
      <c r="J7099" s="1" t="s">
        <v>6220</v>
      </c>
      <c r="K7099" s="1" t="s">
        <v>5633</v>
      </c>
      <c r="L7099">
        <v>39744</v>
      </c>
      <c r="M7099" s="1" t="s">
        <v>3183</v>
      </c>
      <c r="N7099" s="1" t="s">
        <v>42</v>
      </c>
      <c r="O7099" s="1" t="s">
        <v>43</v>
      </c>
      <c r="P7099" s="1" t="s">
        <v>51</v>
      </c>
      <c r="Q7099">
        <v>13</v>
      </c>
      <c r="R7099">
        <v>1</v>
      </c>
      <c r="S7099">
        <v>0</v>
      </c>
      <c r="T7099">
        <v>0</v>
      </c>
      <c r="U7099" s="1" t="s">
        <v>46</v>
      </c>
      <c r="V7099">
        <v>40</v>
      </c>
      <c r="W7099">
        <v>1</v>
      </c>
      <c r="X7099">
        <v>45</v>
      </c>
      <c r="Y7099">
        <v>46</v>
      </c>
      <c r="Z7099" s="1" t="s">
        <v>46</v>
      </c>
      <c r="AA7099">
        <v>1</v>
      </c>
      <c r="AB7099" s="1" t="s">
        <v>46</v>
      </c>
      <c r="AC7099">
        <v>1</v>
      </c>
      <c r="AD7099" s="1" t="s">
        <v>46</v>
      </c>
      <c r="AE7099">
        <v>1</v>
      </c>
      <c r="AF7099">
        <v>41</v>
      </c>
      <c r="AG7099">
        <v>12</v>
      </c>
      <c r="AH7099">
        <v>173</v>
      </c>
      <c r="AI7099">
        <v>1</v>
      </c>
      <c r="AJ7099" s="1" t="s">
        <v>46</v>
      </c>
      <c r="AK7099" s="1" t="s">
        <v>46</v>
      </c>
      <c r="AL7099">
        <v>46</v>
      </c>
      <c r="AM7099">
        <v>1</v>
      </c>
      <c r="AN7099">
        <v>46</v>
      </c>
      <c r="AO7099">
        <v>0</v>
      </c>
      <c r="AP7099" s="1" t="s">
        <v>47</v>
      </c>
      <c r="AQ7099" s="1" t="s">
        <v>46</v>
      </c>
      <c r="AR7099">
        <v>1</v>
      </c>
      <c r="AS7099">
        <v>48.8</v>
      </c>
    </row>
    <row r="7100" spans="1:45">
      <c r="A7100" s="1" t="s">
        <v>6221</v>
      </c>
      <c r="B7100">
        <v>252542</v>
      </c>
      <c r="C7100" s="1" t="s">
        <v>6222</v>
      </c>
      <c r="D7100" s="1" t="s">
        <v>5633</v>
      </c>
      <c r="E7100">
        <v>38751</v>
      </c>
      <c r="F7100" s="1" t="s">
        <v>11587</v>
      </c>
      <c r="G7100" s="1">
        <v>5.0000000000000001E-3</v>
      </c>
      <c r="H7100">
        <v>252542</v>
      </c>
      <c r="I7100" s="1" t="s">
        <v>6221</v>
      </c>
      <c r="J7100" s="1" t="s">
        <v>6222</v>
      </c>
      <c r="K7100" s="1" t="s">
        <v>5633</v>
      </c>
      <c r="L7100">
        <v>38751</v>
      </c>
      <c r="M7100" s="1" t="s">
        <v>6223</v>
      </c>
      <c r="N7100" s="1" t="s">
        <v>42</v>
      </c>
      <c r="O7100" s="1" t="s">
        <v>43</v>
      </c>
      <c r="P7100" s="1" t="s">
        <v>51</v>
      </c>
      <c r="Q7100">
        <v>21</v>
      </c>
      <c r="R7100">
        <v>1</v>
      </c>
      <c r="S7100">
        <v>0</v>
      </c>
      <c r="T7100">
        <v>0</v>
      </c>
      <c r="U7100" s="1" t="s">
        <v>46</v>
      </c>
      <c r="V7100">
        <v>69</v>
      </c>
      <c r="W7100">
        <v>1</v>
      </c>
      <c r="X7100">
        <v>86</v>
      </c>
      <c r="Y7100">
        <v>91</v>
      </c>
      <c r="Z7100" s="1" t="s">
        <v>46</v>
      </c>
      <c r="AA7100">
        <v>1</v>
      </c>
      <c r="AB7100" s="1" t="s">
        <v>46</v>
      </c>
      <c r="AC7100">
        <v>1</v>
      </c>
      <c r="AD7100" s="1" t="s">
        <v>46</v>
      </c>
      <c r="AE7100">
        <v>1</v>
      </c>
      <c r="AF7100">
        <v>75</v>
      </c>
      <c r="AG7100">
        <v>76</v>
      </c>
      <c r="AH7100">
        <v>318</v>
      </c>
      <c r="AI7100">
        <v>1</v>
      </c>
      <c r="AJ7100" s="1" t="s">
        <v>46</v>
      </c>
      <c r="AK7100" s="1" t="s">
        <v>46</v>
      </c>
      <c r="AL7100">
        <v>90</v>
      </c>
      <c r="AM7100">
        <v>1</v>
      </c>
      <c r="AN7100">
        <v>90</v>
      </c>
      <c r="AO7100">
        <v>0</v>
      </c>
      <c r="AP7100" s="1" t="s">
        <v>46</v>
      </c>
      <c r="AQ7100" s="1" t="s">
        <v>46</v>
      </c>
      <c r="AR7100">
        <v>1</v>
      </c>
      <c r="AS7100">
        <v>29.6</v>
      </c>
    </row>
    <row r="7101" spans="1:45">
      <c r="A7101" s="1" t="s">
        <v>6224</v>
      </c>
      <c r="B7101">
        <v>252543</v>
      </c>
      <c r="C7101" s="1" t="s">
        <v>6109</v>
      </c>
      <c r="D7101" s="1" t="s">
        <v>5633</v>
      </c>
      <c r="E7101">
        <v>39530</v>
      </c>
      <c r="F7101" s="1" t="s">
        <v>11604</v>
      </c>
      <c r="G7101" s="1">
        <v>0</v>
      </c>
      <c r="H7101">
        <v>252543</v>
      </c>
      <c r="I7101" s="1" t="s">
        <v>6224</v>
      </c>
      <c r="J7101" s="1" t="s">
        <v>6109</v>
      </c>
      <c r="K7101" s="1" t="s">
        <v>5633</v>
      </c>
      <c r="L7101">
        <v>39530</v>
      </c>
      <c r="M7101" s="1" t="s">
        <v>710</v>
      </c>
      <c r="N7101" s="1" t="s">
        <v>42</v>
      </c>
      <c r="O7101" s="1" t="s">
        <v>43</v>
      </c>
      <c r="P7101" s="1" t="s">
        <v>51</v>
      </c>
      <c r="Q7101">
        <v>22</v>
      </c>
      <c r="R7101">
        <v>1</v>
      </c>
      <c r="S7101">
        <v>1</v>
      </c>
      <c r="T7101">
        <v>0</v>
      </c>
      <c r="U7101" s="1" t="s">
        <v>46</v>
      </c>
      <c r="V7101">
        <v>45</v>
      </c>
      <c r="W7101">
        <v>1</v>
      </c>
      <c r="X7101">
        <v>59</v>
      </c>
      <c r="Y7101">
        <v>68</v>
      </c>
      <c r="Z7101" s="1" t="s">
        <v>46</v>
      </c>
      <c r="AA7101">
        <v>1</v>
      </c>
      <c r="AB7101" s="1" t="s">
        <v>46</v>
      </c>
      <c r="AC7101">
        <v>1</v>
      </c>
      <c r="AD7101" s="1" t="s">
        <v>45</v>
      </c>
      <c r="AE7101">
        <v>1</v>
      </c>
      <c r="AF7101">
        <v>51</v>
      </c>
      <c r="AG7101">
        <v>71</v>
      </c>
      <c r="AH7101">
        <v>221</v>
      </c>
      <c r="AI7101">
        <v>1</v>
      </c>
      <c r="AJ7101" s="1" t="s">
        <v>46</v>
      </c>
      <c r="AK7101" s="1" t="s">
        <v>46</v>
      </c>
      <c r="AL7101">
        <v>68</v>
      </c>
      <c r="AM7101">
        <v>1</v>
      </c>
      <c r="AN7101">
        <v>68</v>
      </c>
      <c r="AO7101">
        <v>0</v>
      </c>
      <c r="AP7101" s="1" t="s">
        <v>46</v>
      </c>
      <c r="AQ7101" s="1" t="s">
        <v>46</v>
      </c>
      <c r="AR7101">
        <v>1</v>
      </c>
      <c r="AS7101">
        <v>39.4</v>
      </c>
    </row>
    <row r="7102" spans="1:45">
      <c r="A7102" s="1" t="s">
        <v>6336</v>
      </c>
      <c r="B7102">
        <v>252544</v>
      </c>
      <c r="C7102" s="1" t="s">
        <v>6337</v>
      </c>
      <c r="D7102" s="1" t="s">
        <v>5633</v>
      </c>
      <c r="E7102">
        <v>39525</v>
      </c>
      <c r="F7102" s="1" t="s">
        <v>11567</v>
      </c>
      <c r="G7102" s="1">
        <v>0</v>
      </c>
      <c r="H7102">
        <v>252544</v>
      </c>
      <c r="I7102" s="1" t="s">
        <v>6336</v>
      </c>
      <c r="J7102" s="1" t="s">
        <v>6337</v>
      </c>
      <c r="K7102" s="1" t="s">
        <v>5633</v>
      </c>
      <c r="L7102">
        <v>39525</v>
      </c>
      <c r="M7102" s="1" t="s">
        <v>2878</v>
      </c>
      <c r="N7102" s="1" t="s">
        <v>42</v>
      </c>
      <c r="O7102" s="1" t="s">
        <v>43</v>
      </c>
      <c r="P7102" s="1" t="s">
        <v>51</v>
      </c>
      <c r="Q7102">
        <v>20</v>
      </c>
      <c r="R7102">
        <v>1</v>
      </c>
      <c r="S7102">
        <v>1</v>
      </c>
      <c r="T7102">
        <v>0</v>
      </c>
      <c r="U7102" s="1" t="s">
        <v>46</v>
      </c>
      <c r="V7102">
        <v>58</v>
      </c>
      <c r="W7102">
        <v>1</v>
      </c>
      <c r="X7102">
        <v>75</v>
      </c>
      <c r="Y7102">
        <v>85</v>
      </c>
      <c r="Z7102" s="1" t="s">
        <v>46</v>
      </c>
      <c r="AA7102">
        <v>1</v>
      </c>
      <c r="AB7102" s="1" t="s">
        <v>46</v>
      </c>
      <c r="AC7102">
        <v>1</v>
      </c>
      <c r="AD7102" s="1" t="s">
        <v>46</v>
      </c>
      <c r="AE7102">
        <v>1</v>
      </c>
      <c r="AF7102">
        <v>66</v>
      </c>
      <c r="AG7102">
        <v>83</v>
      </c>
      <c r="AH7102">
        <v>240</v>
      </c>
      <c r="AI7102">
        <v>1</v>
      </c>
      <c r="AJ7102" s="1" t="s">
        <v>46</v>
      </c>
      <c r="AK7102" s="1" t="s">
        <v>46</v>
      </c>
      <c r="AL7102">
        <v>86</v>
      </c>
      <c r="AM7102">
        <v>1</v>
      </c>
      <c r="AN7102">
        <v>86</v>
      </c>
      <c r="AO7102">
        <v>1</v>
      </c>
      <c r="AP7102" s="1" t="s">
        <v>46</v>
      </c>
      <c r="AQ7102" s="1" t="s">
        <v>46</v>
      </c>
      <c r="AR7102">
        <v>1</v>
      </c>
      <c r="AS7102">
        <v>39.299999999999997</v>
      </c>
    </row>
    <row r="7103" spans="1:45">
      <c r="A7103" s="1" t="s">
        <v>6338</v>
      </c>
      <c r="B7103">
        <v>252545</v>
      </c>
      <c r="C7103" s="1" t="s">
        <v>6339</v>
      </c>
      <c r="D7103" s="1" t="s">
        <v>5633</v>
      </c>
      <c r="E7103">
        <v>38635</v>
      </c>
      <c r="F7103" s="1" t="s">
        <v>11582</v>
      </c>
      <c r="G7103" s="1">
        <v>0.01</v>
      </c>
      <c r="H7103">
        <v>252545</v>
      </c>
      <c r="I7103" s="1" t="s">
        <v>6338</v>
      </c>
      <c r="J7103" s="1" t="s">
        <v>6339</v>
      </c>
      <c r="K7103" s="1" t="s">
        <v>5633</v>
      </c>
      <c r="L7103">
        <v>38635</v>
      </c>
      <c r="M7103" s="1" t="s">
        <v>123</v>
      </c>
      <c r="N7103" s="1" t="s">
        <v>42</v>
      </c>
      <c r="O7103" s="1" t="s">
        <v>43</v>
      </c>
      <c r="P7103" s="1" t="s">
        <v>51</v>
      </c>
      <c r="Q7103">
        <v>20</v>
      </c>
      <c r="R7103">
        <v>1</v>
      </c>
      <c r="S7103">
        <v>0</v>
      </c>
      <c r="T7103">
        <v>0</v>
      </c>
      <c r="U7103" s="1" t="s">
        <v>46</v>
      </c>
      <c r="V7103">
        <v>70</v>
      </c>
      <c r="W7103">
        <v>1</v>
      </c>
      <c r="X7103">
        <v>87</v>
      </c>
      <c r="Y7103">
        <v>91</v>
      </c>
      <c r="Z7103" s="1" t="s">
        <v>46</v>
      </c>
      <c r="AA7103">
        <v>1</v>
      </c>
      <c r="AB7103" s="1" t="s">
        <v>46</v>
      </c>
      <c r="AC7103">
        <v>1</v>
      </c>
      <c r="AD7103" s="1" t="s">
        <v>46</v>
      </c>
      <c r="AE7103">
        <v>1</v>
      </c>
      <c r="AF7103">
        <v>79</v>
      </c>
      <c r="AG7103">
        <v>94</v>
      </c>
      <c r="AH7103">
        <v>328</v>
      </c>
      <c r="AI7103">
        <v>1</v>
      </c>
      <c r="AJ7103" s="1" t="s">
        <v>54</v>
      </c>
      <c r="AK7103" s="1" t="s">
        <v>54</v>
      </c>
      <c r="AL7103">
        <v>94</v>
      </c>
      <c r="AM7103">
        <v>1</v>
      </c>
      <c r="AN7103">
        <v>94</v>
      </c>
      <c r="AO7103">
        <v>0</v>
      </c>
      <c r="AP7103" s="1" t="s">
        <v>46</v>
      </c>
      <c r="AQ7103" s="1" t="s">
        <v>46</v>
      </c>
      <c r="AR7103">
        <v>1</v>
      </c>
      <c r="AS7103">
        <v>39</v>
      </c>
    </row>
    <row r="7104" spans="1:45">
      <c r="A7104" s="1" t="s">
        <v>6340</v>
      </c>
      <c r="B7104">
        <v>252546</v>
      </c>
      <c r="C7104" s="1" t="s">
        <v>6341</v>
      </c>
      <c r="D7104" s="1" t="s">
        <v>5633</v>
      </c>
      <c r="E7104">
        <v>39577</v>
      </c>
      <c r="F7104" s="1" t="s">
        <v>11554</v>
      </c>
      <c r="G7104" s="1">
        <v>5.0000000000000001E-3</v>
      </c>
      <c r="H7104">
        <v>252546</v>
      </c>
      <c r="I7104" s="1" t="s">
        <v>6340</v>
      </c>
      <c r="J7104" s="1" t="s">
        <v>6341</v>
      </c>
      <c r="K7104" s="1" t="s">
        <v>5633</v>
      </c>
      <c r="L7104">
        <v>39577</v>
      </c>
      <c r="M7104" s="1" t="s">
        <v>6342</v>
      </c>
      <c r="N7104" s="1" t="s">
        <v>42</v>
      </c>
      <c r="O7104" s="1" t="s">
        <v>82</v>
      </c>
      <c r="P7104" s="1" t="s">
        <v>83</v>
      </c>
      <c r="Q7104">
        <v>12</v>
      </c>
      <c r="R7104">
        <v>1</v>
      </c>
      <c r="S7104">
        <v>0</v>
      </c>
      <c r="T7104">
        <v>0</v>
      </c>
      <c r="U7104" s="1" t="s">
        <v>45</v>
      </c>
      <c r="V7104">
        <v>21</v>
      </c>
      <c r="W7104">
        <v>1</v>
      </c>
      <c r="X7104">
        <v>32</v>
      </c>
      <c r="Y7104">
        <v>35</v>
      </c>
      <c r="Z7104" s="1" t="s">
        <v>46</v>
      </c>
      <c r="AA7104">
        <v>1</v>
      </c>
      <c r="AB7104" s="1" t="s">
        <v>46</v>
      </c>
      <c r="AC7104">
        <v>1</v>
      </c>
      <c r="AD7104" s="1" t="s">
        <v>46</v>
      </c>
      <c r="AE7104">
        <v>1</v>
      </c>
      <c r="AF7104">
        <v>26</v>
      </c>
      <c r="AG7104">
        <v>23</v>
      </c>
      <c r="AH7104">
        <v>87</v>
      </c>
      <c r="AI7104">
        <v>1</v>
      </c>
      <c r="AJ7104" s="1" t="s">
        <v>46</v>
      </c>
      <c r="AK7104" s="1" t="s">
        <v>46</v>
      </c>
      <c r="AL7104">
        <v>35</v>
      </c>
      <c r="AM7104">
        <v>1</v>
      </c>
      <c r="AN7104">
        <v>35</v>
      </c>
      <c r="AO7104">
        <v>0</v>
      </c>
      <c r="AP7104" s="1" t="s">
        <v>47</v>
      </c>
      <c r="AQ7104" s="1" t="s">
        <v>46</v>
      </c>
      <c r="AR7104">
        <v>1</v>
      </c>
      <c r="AS7104">
        <v>42.1</v>
      </c>
    </row>
    <row r="7105" spans="1:45">
      <c r="A7105" s="1" t="s">
        <v>6343</v>
      </c>
      <c r="B7105">
        <v>252547</v>
      </c>
      <c r="C7105" s="1" t="s">
        <v>5959</v>
      </c>
      <c r="D7105" s="1" t="s">
        <v>5633</v>
      </c>
      <c r="E7105">
        <v>39503</v>
      </c>
      <c r="F7105" s="1" t="s">
        <v>11542</v>
      </c>
      <c r="G7105" s="1">
        <v>5.0000000000000001E-3</v>
      </c>
      <c r="H7105">
        <v>252547</v>
      </c>
      <c r="I7105" s="1" t="s">
        <v>6343</v>
      </c>
      <c r="J7105" s="1" t="s">
        <v>5959</v>
      </c>
      <c r="K7105" s="1" t="s">
        <v>5633</v>
      </c>
      <c r="L7105">
        <v>39503</v>
      </c>
      <c r="M7105" s="1" t="s">
        <v>710</v>
      </c>
      <c r="N7105" s="1" t="s">
        <v>42</v>
      </c>
      <c r="O7105" s="1" t="s">
        <v>43</v>
      </c>
      <c r="P7105" s="1" t="s">
        <v>51</v>
      </c>
      <c r="Q7105">
        <v>18</v>
      </c>
      <c r="R7105">
        <v>1</v>
      </c>
      <c r="S7105">
        <v>0</v>
      </c>
      <c r="T7105">
        <v>0</v>
      </c>
      <c r="U7105" s="1" t="s">
        <v>46</v>
      </c>
      <c r="V7105">
        <v>72</v>
      </c>
      <c r="W7105">
        <v>1</v>
      </c>
      <c r="X7105">
        <v>99</v>
      </c>
      <c r="Y7105">
        <v>102</v>
      </c>
      <c r="Z7105" s="1" t="s">
        <v>46</v>
      </c>
      <c r="AA7105">
        <v>1</v>
      </c>
      <c r="AB7105" s="1" t="s">
        <v>45</v>
      </c>
      <c r="AC7105">
        <v>1</v>
      </c>
      <c r="AD7105" s="1" t="s">
        <v>46</v>
      </c>
      <c r="AE7105">
        <v>1</v>
      </c>
      <c r="AF7105">
        <v>84</v>
      </c>
      <c r="AG7105">
        <v>121</v>
      </c>
      <c r="AH7105">
        <v>333</v>
      </c>
      <c r="AI7105">
        <v>1</v>
      </c>
      <c r="AJ7105" s="1" t="s">
        <v>46</v>
      </c>
      <c r="AK7105" s="1" t="s">
        <v>46</v>
      </c>
      <c r="AL7105">
        <v>103</v>
      </c>
      <c r="AM7105">
        <v>1</v>
      </c>
      <c r="AN7105">
        <v>103</v>
      </c>
      <c r="AO7105">
        <v>0</v>
      </c>
      <c r="AP7105" s="1" t="s">
        <v>46</v>
      </c>
      <c r="AQ7105" s="1" t="s">
        <v>46</v>
      </c>
      <c r="AR7105">
        <v>1</v>
      </c>
      <c r="AS7105">
        <v>28.7</v>
      </c>
    </row>
    <row r="7106" spans="1:45">
      <c r="A7106" s="1" t="s">
        <v>6344</v>
      </c>
      <c r="B7106">
        <v>252548</v>
      </c>
      <c r="C7106" s="1" t="s">
        <v>2188</v>
      </c>
      <c r="D7106" s="1" t="s">
        <v>5633</v>
      </c>
      <c r="E7106">
        <v>39090</v>
      </c>
      <c r="F7106" s="1" t="s">
        <v>11580</v>
      </c>
      <c r="G7106" s="1">
        <v>0</v>
      </c>
      <c r="H7106">
        <v>252548</v>
      </c>
      <c r="I7106" s="1" t="s">
        <v>6344</v>
      </c>
      <c r="J7106" s="1" t="s">
        <v>2188</v>
      </c>
      <c r="K7106" s="1" t="s">
        <v>5633</v>
      </c>
      <c r="L7106">
        <v>39090</v>
      </c>
      <c r="M7106" s="1" t="s">
        <v>6345</v>
      </c>
      <c r="N7106" s="1" t="s">
        <v>42</v>
      </c>
      <c r="O7106" s="1" t="s">
        <v>43</v>
      </c>
      <c r="P7106" s="1" t="s">
        <v>51</v>
      </c>
      <c r="Q7106">
        <v>20</v>
      </c>
      <c r="R7106">
        <v>1</v>
      </c>
      <c r="S7106">
        <v>0</v>
      </c>
      <c r="T7106">
        <v>0</v>
      </c>
      <c r="U7106" s="1" t="s">
        <v>46</v>
      </c>
      <c r="V7106">
        <v>76</v>
      </c>
      <c r="W7106">
        <v>1</v>
      </c>
      <c r="X7106">
        <v>101</v>
      </c>
      <c r="Y7106">
        <v>103</v>
      </c>
      <c r="Z7106" s="1" t="s">
        <v>46</v>
      </c>
      <c r="AA7106">
        <v>1</v>
      </c>
      <c r="AB7106" s="1" t="s">
        <v>46</v>
      </c>
      <c r="AC7106">
        <v>1</v>
      </c>
      <c r="AD7106" s="1" t="s">
        <v>54</v>
      </c>
      <c r="AE7106">
        <v>1</v>
      </c>
      <c r="AF7106">
        <v>87</v>
      </c>
      <c r="AG7106">
        <v>65</v>
      </c>
      <c r="AH7106">
        <v>292</v>
      </c>
      <c r="AI7106">
        <v>1</v>
      </c>
      <c r="AJ7106" s="1" t="s">
        <v>46</v>
      </c>
      <c r="AK7106" s="1" t="s">
        <v>46</v>
      </c>
      <c r="AL7106">
        <v>104</v>
      </c>
      <c r="AM7106">
        <v>1</v>
      </c>
      <c r="AN7106">
        <v>104</v>
      </c>
      <c r="AO7106">
        <v>0</v>
      </c>
      <c r="AP7106" s="1" t="s">
        <v>46</v>
      </c>
      <c r="AQ7106" s="1" t="s">
        <v>46</v>
      </c>
      <c r="AR7106">
        <v>1</v>
      </c>
      <c r="AS7106">
        <v>30.3</v>
      </c>
    </row>
    <row r="7107" spans="1:45">
      <c r="A7107" s="1" t="s">
        <v>12901</v>
      </c>
      <c r="B7107">
        <v>252549</v>
      </c>
      <c r="C7107" s="1" t="s">
        <v>1482</v>
      </c>
      <c r="D7107" s="1" t="s">
        <v>5633</v>
      </c>
      <c r="E7107">
        <v>39042</v>
      </c>
      <c r="F7107" s="1" t="s">
        <v>11650</v>
      </c>
      <c r="G7107" s="1">
        <v>1.4999999999999999E-2</v>
      </c>
      <c r="H7107">
        <v>252568</v>
      </c>
      <c r="I7107" s="1" t="s">
        <v>6133</v>
      </c>
      <c r="J7107" s="1" t="s">
        <v>1482</v>
      </c>
      <c r="K7107" s="1" t="s">
        <v>5633</v>
      </c>
      <c r="L7107">
        <v>39042</v>
      </c>
      <c r="M7107" s="1" t="s">
        <v>6268</v>
      </c>
      <c r="N7107" s="1" t="s">
        <v>42</v>
      </c>
      <c r="O7107" s="1" t="s">
        <v>43</v>
      </c>
      <c r="P7107" s="1" t="s">
        <v>51</v>
      </c>
      <c r="Q7107">
        <v>36</v>
      </c>
      <c r="R7107">
        <v>1</v>
      </c>
      <c r="S7107">
        <v>0</v>
      </c>
      <c r="T7107">
        <v>0</v>
      </c>
      <c r="U7107" s="1" t="s">
        <v>46</v>
      </c>
      <c r="V7107">
        <v>147</v>
      </c>
      <c r="W7107">
        <v>1</v>
      </c>
      <c r="X7107">
        <v>193</v>
      </c>
      <c r="Y7107">
        <v>200</v>
      </c>
      <c r="Z7107" s="1" t="s">
        <v>46</v>
      </c>
      <c r="AA7107">
        <v>1</v>
      </c>
      <c r="AB7107" s="1" t="s">
        <v>46</v>
      </c>
      <c r="AC7107">
        <v>1</v>
      </c>
      <c r="AD7107" s="1" t="s">
        <v>46</v>
      </c>
      <c r="AE7107">
        <v>1</v>
      </c>
      <c r="AF7107">
        <v>175</v>
      </c>
      <c r="AG7107">
        <v>194</v>
      </c>
      <c r="AH7107">
        <v>642</v>
      </c>
      <c r="AI7107">
        <v>1</v>
      </c>
      <c r="AJ7107" s="1" t="s">
        <v>54</v>
      </c>
      <c r="AK7107" s="1" t="s">
        <v>46</v>
      </c>
      <c r="AL7107">
        <v>201</v>
      </c>
      <c r="AM7107">
        <v>1</v>
      </c>
      <c r="AN7107">
        <v>201</v>
      </c>
      <c r="AO7107">
        <v>0</v>
      </c>
      <c r="AP7107" s="1" t="s">
        <v>46</v>
      </c>
      <c r="AQ7107" s="1" t="s">
        <v>46</v>
      </c>
      <c r="AR7107">
        <v>1</v>
      </c>
      <c r="AS7107">
        <v>30.4</v>
      </c>
    </row>
    <row r="7108" spans="1:45">
      <c r="A7108" s="1" t="s">
        <v>12901</v>
      </c>
      <c r="B7108">
        <v>252549</v>
      </c>
      <c r="C7108" s="1" t="s">
        <v>1482</v>
      </c>
      <c r="D7108" s="1" t="s">
        <v>5633</v>
      </c>
      <c r="E7108">
        <v>39042</v>
      </c>
      <c r="F7108" s="1" t="s">
        <v>11650</v>
      </c>
      <c r="G7108" s="1">
        <v>1.4999999999999999E-2</v>
      </c>
      <c r="H7108">
        <v>252549</v>
      </c>
      <c r="I7108" s="1" t="s">
        <v>6374</v>
      </c>
      <c r="J7108" s="1" t="s">
        <v>1482</v>
      </c>
      <c r="K7108" s="1" t="s">
        <v>5633</v>
      </c>
      <c r="L7108">
        <v>39042</v>
      </c>
      <c r="M7108" s="1" t="s">
        <v>6268</v>
      </c>
      <c r="N7108" s="1" t="s">
        <v>42</v>
      </c>
      <c r="O7108" s="1" t="s">
        <v>43</v>
      </c>
      <c r="P7108" s="1" t="s">
        <v>44</v>
      </c>
      <c r="Q7108">
        <v>20</v>
      </c>
      <c r="R7108">
        <v>1</v>
      </c>
      <c r="S7108">
        <v>1</v>
      </c>
      <c r="T7108">
        <v>0</v>
      </c>
      <c r="U7108" s="1" t="s">
        <v>46</v>
      </c>
      <c r="V7108">
        <v>46</v>
      </c>
      <c r="W7108">
        <v>1</v>
      </c>
      <c r="X7108">
        <v>65</v>
      </c>
      <c r="Y7108">
        <v>71</v>
      </c>
      <c r="Z7108" s="1" t="s">
        <v>46</v>
      </c>
      <c r="AA7108">
        <v>1</v>
      </c>
      <c r="AB7108" s="1" t="s">
        <v>46</v>
      </c>
      <c r="AC7108">
        <v>1</v>
      </c>
      <c r="AD7108" s="1" t="s">
        <v>46</v>
      </c>
      <c r="AE7108">
        <v>1</v>
      </c>
      <c r="AF7108">
        <v>53</v>
      </c>
      <c r="AG7108">
        <v>74</v>
      </c>
      <c r="AH7108">
        <v>227</v>
      </c>
      <c r="AI7108">
        <v>1</v>
      </c>
      <c r="AJ7108" s="1" t="s">
        <v>54</v>
      </c>
      <c r="AK7108" s="1" t="s">
        <v>46</v>
      </c>
      <c r="AL7108">
        <v>64</v>
      </c>
      <c r="AM7108">
        <v>1</v>
      </c>
      <c r="AN7108">
        <v>64</v>
      </c>
      <c r="AO7108">
        <v>0</v>
      </c>
      <c r="AP7108" s="1" t="s">
        <v>46</v>
      </c>
      <c r="AQ7108" s="1" t="s">
        <v>46</v>
      </c>
      <c r="AR7108">
        <v>1</v>
      </c>
      <c r="AS7108">
        <v>38.9</v>
      </c>
    </row>
    <row r="7109" spans="1:45">
      <c r="A7109" s="1" t="s">
        <v>6133</v>
      </c>
      <c r="B7109">
        <v>252568</v>
      </c>
      <c r="C7109" s="1" t="s">
        <v>1482</v>
      </c>
      <c r="D7109" s="1" t="s">
        <v>5633</v>
      </c>
      <c r="E7109">
        <v>39042</v>
      </c>
      <c r="F7109" s="1" t="s">
        <v>11564</v>
      </c>
      <c r="G7109" s="1">
        <v>0</v>
      </c>
      <c r="H7109">
        <v>252568</v>
      </c>
      <c r="I7109" s="1" t="s">
        <v>6133</v>
      </c>
      <c r="J7109" s="1" t="s">
        <v>1482</v>
      </c>
      <c r="K7109" s="1" t="s">
        <v>5633</v>
      </c>
      <c r="L7109">
        <v>39042</v>
      </c>
      <c r="M7109" s="1" t="s">
        <v>6268</v>
      </c>
      <c r="N7109" s="1" t="s">
        <v>42</v>
      </c>
      <c r="O7109" s="1" t="s">
        <v>43</v>
      </c>
      <c r="P7109" s="1" t="s">
        <v>51</v>
      </c>
      <c r="Q7109">
        <v>36</v>
      </c>
      <c r="R7109">
        <v>1</v>
      </c>
      <c r="S7109">
        <v>0</v>
      </c>
      <c r="T7109">
        <v>0</v>
      </c>
      <c r="U7109" s="1" t="s">
        <v>46</v>
      </c>
      <c r="V7109">
        <v>147</v>
      </c>
      <c r="W7109">
        <v>1</v>
      </c>
      <c r="X7109">
        <v>193</v>
      </c>
      <c r="Y7109">
        <v>200</v>
      </c>
      <c r="Z7109" s="1" t="s">
        <v>46</v>
      </c>
      <c r="AA7109">
        <v>1</v>
      </c>
      <c r="AB7109" s="1" t="s">
        <v>46</v>
      </c>
      <c r="AC7109">
        <v>1</v>
      </c>
      <c r="AD7109" s="1" t="s">
        <v>46</v>
      </c>
      <c r="AE7109">
        <v>1</v>
      </c>
      <c r="AF7109">
        <v>175</v>
      </c>
      <c r="AG7109">
        <v>194</v>
      </c>
      <c r="AH7109">
        <v>642</v>
      </c>
      <c r="AI7109">
        <v>1</v>
      </c>
      <c r="AJ7109" s="1" t="s">
        <v>54</v>
      </c>
      <c r="AK7109" s="1" t="s">
        <v>46</v>
      </c>
      <c r="AL7109">
        <v>201</v>
      </c>
      <c r="AM7109">
        <v>1</v>
      </c>
      <c r="AN7109">
        <v>201</v>
      </c>
      <c r="AO7109">
        <v>0</v>
      </c>
      <c r="AP7109" s="1" t="s">
        <v>46</v>
      </c>
      <c r="AQ7109" s="1" t="s">
        <v>46</v>
      </c>
      <c r="AR7109">
        <v>1</v>
      </c>
      <c r="AS7109">
        <v>30.4</v>
      </c>
    </row>
    <row r="7110" spans="1:45">
      <c r="A7110" s="1" t="s">
        <v>6133</v>
      </c>
      <c r="B7110">
        <v>252568</v>
      </c>
      <c r="C7110" s="1" t="s">
        <v>1482</v>
      </c>
      <c r="D7110" s="1" t="s">
        <v>5633</v>
      </c>
      <c r="E7110">
        <v>39042</v>
      </c>
      <c r="F7110" s="1" t="s">
        <v>11564</v>
      </c>
      <c r="G7110" s="1">
        <v>0</v>
      </c>
      <c r="H7110">
        <v>252549</v>
      </c>
      <c r="I7110" s="1" t="s">
        <v>6374</v>
      </c>
      <c r="J7110" s="1" t="s">
        <v>1482</v>
      </c>
      <c r="K7110" s="1" t="s">
        <v>5633</v>
      </c>
      <c r="L7110">
        <v>39042</v>
      </c>
      <c r="M7110" s="1" t="s">
        <v>6268</v>
      </c>
      <c r="N7110" s="1" t="s">
        <v>42</v>
      </c>
      <c r="O7110" s="1" t="s">
        <v>43</v>
      </c>
      <c r="P7110" s="1" t="s">
        <v>44</v>
      </c>
      <c r="Q7110">
        <v>20</v>
      </c>
      <c r="R7110">
        <v>1</v>
      </c>
      <c r="S7110">
        <v>1</v>
      </c>
      <c r="T7110">
        <v>0</v>
      </c>
      <c r="U7110" s="1" t="s">
        <v>46</v>
      </c>
      <c r="V7110">
        <v>46</v>
      </c>
      <c r="W7110">
        <v>1</v>
      </c>
      <c r="X7110">
        <v>65</v>
      </c>
      <c r="Y7110">
        <v>71</v>
      </c>
      <c r="Z7110" s="1" t="s">
        <v>46</v>
      </c>
      <c r="AA7110">
        <v>1</v>
      </c>
      <c r="AB7110" s="1" t="s">
        <v>46</v>
      </c>
      <c r="AC7110">
        <v>1</v>
      </c>
      <c r="AD7110" s="1" t="s">
        <v>46</v>
      </c>
      <c r="AE7110">
        <v>1</v>
      </c>
      <c r="AF7110">
        <v>53</v>
      </c>
      <c r="AG7110">
        <v>74</v>
      </c>
      <c r="AH7110">
        <v>227</v>
      </c>
      <c r="AI7110">
        <v>1</v>
      </c>
      <c r="AJ7110" s="1" t="s">
        <v>54</v>
      </c>
      <c r="AK7110" s="1" t="s">
        <v>46</v>
      </c>
      <c r="AL7110">
        <v>64</v>
      </c>
      <c r="AM7110">
        <v>1</v>
      </c>
      <c r="AN7110">
        <v>64</v>
      </c>
      <c r="AO7110">
        <v>0</v>
      </c>
      <c r="AP7110" s="1" t="s">
        <v>46</v>
      </c>
      <c r="AQ7110" s="1" t="s">
        <v>46</v>
      </c>
      <c r="AR7110">
        <v>1</v>
      </c>
      <c r="AS7110">
        <v>38.9</v>
      </c>
    </row>
    <row r="7111" spans="1:45">
      <c r="A7111" s="1" t="s">
        <v>6688</v>
      </c>
      <c r="B7111">
        <v>252551</v>
      </c>
      <c r="C7111" s="1" t="s">
        <v>5952</v>
      </c>
      <c r="D7111" s="1" t="s">
        <v>5633</v>
      </c>
      <c r="E7111">
        <v>39083</v>
      </c>
      <c r="F7111" s="1" t="s">
        <v>11533</v>
      </c>
      <c r="G7111" s="1">
        <v>0</v>
      </c>
      <c r="H7111">
        <v>252553</v>
      </c>
      <c r="I7111" s="1" t="s">
        <v>5951</v>
      </c>
      <c r="J7111" s="1" t="s">
        <v>5952</v>
      </c>
      <c r="K7111" s="1" t="s">
        <v>5633</v>
      </c>
      <c r="L7111">
        <v>39083</v>
      </c>
      <c r="M7111" s="1" t="s">
        <v>5953</v>
      </c>
      <c r="N7111" s="1" t="s">
        <v>42</v>
      </c>
      <c r="O7111" s="1" t="s">
        <v>43</v>
      </c>
      <c r="P7111" s="1" t="s">
        <v>51</v>
      </c>
      <c r="Q7111">
        <v>13</v>
      </c>
      <c r="R7111">
        <v>1</v>
      </c>
      <c r="S7111">
        <v>0</v>
      </c>
      <c r="T7111">
        <v>0</v>
      </c>
      <c r="U7111" s="1" t="s">
        <v>46</v>
      </c>
      <c r="V7111">
        <v>41</v>
      </c>
      <c r="W7111">
        <v>1</v>
      </c>
      <c r="X7111">
        <v>57</v>
      </c>
      <c r="Y7111">
        <v>58</v>
      </c>
      <c r="Z7111" s="1" t="s">
        <v>46</v>
      </c>
      <c r="AA7111">
        <v>1</v>
      </c>
      <c r="AB7111" s="1" t="s">
        <v>46</v>
      </c>
      <c r="AC7111">
        <v>1</v>
      </c>
      <c r="AD7111" s="1" t="s">
        <v>46</v>
      </c>
      <c r="AE7111">
        <v>1</v>
      </c>
      <c r="AF7111">
        <v>46</v>
      </c>
      <c r="AG7111">
        <v>39</v>
      </c>
      <c r="AH7111">
        <v>172</v>
      </c>
      <c r="AI7111">
        <v>1</v>
      </c>
      <c r="AJ7111" s="1" t="s">
        <v>46</v>
      </c>
      <c r="AK7111" s="1" t="s">
        <v>46</v>
      </c>
      <c r="AL7111">
        <v>58</v>
      </c>
      <c r="AM7111">
        <v>1</v>
      </c>
      <c r="AN7111">
        <v>58</v>
      </c>
      <c r="AO7111">
        <v>0</v>
      </c>
      <c r="AP7111" s="1" t="s">
        <v>47</v>
      </c>
      <c r="AQ7111" s="1" t="s">
        <v>46</v>
      </c>
      <c r="AR7111">
        <v>1</v>
      </c>
      <c r="AS7111">
        <v>38.4</v>
      </c>
    </row>
    <row r="7112" spans="1:45">
      <c r="A7112" s="1" t="s">
        <v>5951</v>
      </c>
      <c r="B7112">
        <v>252553</v>
      </c>
      <c r="C7112" s="1" t="s">
        <v>5952</v>
      </c>
      <c r="D7112" s="1" t="s">
        <v>5633</v>
      </c>
      <c r="E7112">
        <v>39083</v>
      </c>
      <c r="F7112" s="1" t="s">
        <v>11561</v>
      </c>
      <c r="G7112" s="1">
        <v>0</v>
      </c>
      <c r="H7112">
        <v>252553</v>
      </c>
      <c r="I7112" s="1" t="s">
        <v>5951</v>
      </c>
      <c r="J7112" s="1" t="s">
        <v>5952</v>
      </c>
      <c r="K7112" s="1" t="s">
        <v>5633</v>
      </c>
      <c r="L7112">
        <v>39083</v>
      </c>
      <c r="M7112" s="1" t="s">
        <v>5953</v>
      </c>
      <c r="N7112" s="1" t="s">
        <v>42</v>
      </c>
      <c r="O7112" s="1" t="s">
        <v>43</v>
      </c>
      <c r="P7112" s="1" t="s">
        <v>51</v>
      </c>
      <c r="Q7112">
        <v>13</v>
      </c>
      <c r="R7112">
        <v>1</v>
      </c>
      <c r="S7112">
        <v>0</v>
      </c>
      <c r="T7112">
        <v>0</v>
      </c>
      <c r="U7112" s="1" t="s">
        <v>46</v>
      </c>
      <c r="V7112">
        <v>41</v>
      </c>
      <c r="W7112">
        <v>1</v>
      </c>
      <c r="X7112">
        <v>57</v>
      </c>
      <c r="Y7112">
        <v>58</v>
      </c>
      <c r="Z7112" s="1" t="s">
        <v>46</v>
      </c>
      <c r="AA7112">
        <v>1</v>
      </c>
      <c r="AB7112" s="1" t="s">
        <v>46</v>
      </c>
      <c r="AC7112">
        <v>1</v>
      </c>
      <c r="AD7112" s="1" t="s">
        <v>46</v>
      </c>
      <c r="AE7112">
        <v>1</v>
      </c>
      <c r="AF7112">
        <v>46</v>
      </c>
      <c r="AG7112">
        <v>39</v>
      </c>
      <c r="AH7112">
        <v>172</v>
      </c>
      <c r="AI7112">
        <v>1</v>
      </c>
      <c r="AJ7112" s="1" t="s">
        <v>46</v>
      </c>
      <c r="AK7112" s="1" t="s">
        <v>46</v>
      </c>
      <c r="AL7112">
        <v>58</v>
      </c>
      <c r="AM7112">
        <v>1</v>
      </c>
      <c r="AN7112">
        <v>58</v>
      </c>
      <c r="AO7112">
        <v>0</v>
      </c>
      <c r="AP7112" s="1" t="s">
        <v>47</v>
      </c>
      <c r="AQ7112" s="1" t="s">
        <v>46</v>
      </c>
      <c r="AR7112">
        <v>1</v>
      </c>
      <c r="AS7112">
        <v>38.4</v>
      </c>
    </row>
    <row r="7113" spans="1:45">
      <c r="A7113" s="1" t="s">
        <v>5948</v>
      </c>
      <c r="B7113">
        <v>252552</v>
      </c>
      <c r="C7113" s="1" t="s">
        <v>5949</v>
      </c>
      <c r="D7113" s="1" t="s">
        <v>5633</v>
      </c>
      <c r="E7113">
        <v>38671</v>
      </c>
      <c r="F7113" s="1" t="s">
        <v>11650</v>
      </c>
      <c r="G7113" s="1">
        <v>1.4999999999999999E-2</v>
      </c>
      <c r="H7113">
        <v>252552</v>
      </c>
      <c r="I7113" s="1" t="s">
        <v>5948</v>
      </c>
      <c r="J7113" s="1" t="s">
        <v>5949</v>
      </c>
      <c r="K7113" s="1" t="s">
        <v>5633</v>
      </c>
      <c r="L7113">
        <v>38671</v>
      </c>
      <c r="M7113" s="1" t="s">
        <v>5950</v>
      </c>
      <c r="N7113" s="1" t="s">
        <v>42</v>
      </c>
      <c r="O7113" s="1" t="s">
        <v>43</v>
      </c>
      <c r="P7113" s="1" t="s">
        <v>51</v>
      </c>
      <c r="Q7113">
        <v>40</v>
      </c>
      <c r="R7113">
        <v>1</v>
      </c>
      <c r="S7113">
        <v>1</v>
      </c>
      <c r="T7113">
        <v>1</v>
      </c>
      <c r="U7113" s="1" t="s">
        <v>46</v>
      </c>
      <c r="V7113">
        <v>209</v>
      </c>
      <c r="W7113">
        <v>1</v>
      </c>
      <c r="X7113">
        <v>269</v>
      </c>
      <c r="Y7113">
        <v>279</v>
      </c>
      <c r="Z7113" s="1" t="s">
        <v>46</v>
      </c>
      <c r="AA7113">
        <v>1</v>
      </c>
      <c r="AB7113" s="1" t="s">
        <v>46</v>
      </c>
      <c r="AC7113">
        <v>1</v>
      </c>
      <c r="AD7113" s="1" t="s">
        <v>46</v>
      </c>
      <c r="AE7113">
        <v>1</v>
      </c>
      <c r="AF7113">
        <v>246</v>
      </c>
      <c r="AG7113">
        <v>311</v>
      </c>
      <c r="AH7113">
        <v>951</v>
      </c>
      <c r="AI7113">
        <v>1</v>
      </c>
      <c r="AJ7113" s="1" t="s">
        <v>54</v>
      </c>
      <c r="AK7113" s="1" t="s">
        <v>46</v>
      </c>
      <c r="AL7113">
        <v>275</v>
      </c>
      <c r="AM7113">
        <v>1</v>
      </c>
      <c r="AN7113">
        <v>275</v>
      </c>
      <c r="AO7113">
        <v>0</v>
      </c>
      <c r="AP7113" s="1" t="s">
        <v>46</v>
      </c>
      <c r="AQ7113" s="1" t="s">
        <v>46</v>
      </c>
      <c r="AR7113">
        <v>1</v>
      </c>
      <c r="AS7113">
        <v>23.8</v>
      </c>
    </row>
    <row r="7114" spans="1:45">
      <c r="A7114" s="1" t="s">
        <v>5982</v>
      </c>
      <c r="B7114">
        <v>252554</v>
      </c>
      <c r="C7114" s="1" t="s">
        <v>5983</v>
      </c>
      <c r="D7114" s="1" t="s">
        <v>5633</v>
      </c>
      <c r="E7114">
        <v>39422</v>
      </c>
      <c r="F7114" s="1" t="s">
        <v>11530</v>
      </c>
      <c r="G7114" s="1">
        <v>0</v>
      </c>
      <c r="H7114">
        <v>252554</v>
      </c>
      <c r="I7114" s="1" t="s">
        <v>5982</v>
      </c>
      <c r="J7114" s="1" t="s">
        <v>5983</v>
      </c>
      <c r="K7114" s="1" t="s">
        <v>5633</v>
      </c>
      <c r="L7114">
        <v>39422</v>
      </c>
      <c r="M7114" s="1" t="s">
        <v>39</v>
      </c>
      <c r="N7114" s="1" t="s">
        <v>42</v>
      </c>
      <c r="O7114" s="1" t="s">
        <v>82</v>
      </c>
      <c r="P7114" s="1" t="s">
        <v>83</v>
      </c>
      <c r="Q7114">
        <v>21</v>
      </c>
      <c r="R7114">
        <v>1</v>
      </c>
      <c r="S7114">
        <v>0</v>
      </c>
      <c r="T7114">
        <v>0</v>
      </c>
      <c r="U7114" s="1" t="s">
        <v>46</v>
      </c>
      <c r="V7114">
        <v>42</v>
      </c>
      <c r="W7114">
        <v>1</v>
      </c>
      <c r="X7114">
        <v>49</v>
      </c>
      <c r="Y7114">
        <v>49</v>
      </c>
      <c r="Z7114" s="1" t="s">
        <v>46</v>
      </c>
      <c r="AA7114">
        <v>1</v>
      </c>
      <c r="AB7114" s="1" t="s">
        <v>46</v>
      </c>
      <c r="AC7114">
        <v>1</v>
      </c>
      <c r="AD7114" s="1" t="s">
        <v>46</v>
      </c>
      <c r="AE7114">
        <v>1</v>
      </c>
      <c r="AF7114">
        <v>44</v>
      </c>
      <c r="AG7114">
        <v>44</v>
      </c>
      <c r="AH7114">
        <v>163</v>
      </c>
      <c r="AI7114">
        <v>1</v>
      </c>
      <c r="AJ7114" s="1" t="s">
        <v>46</v>
      </c>
      <c r="AK7114" s="1" t="s">
        <v>46</v>
      </c>
      <c r="AL7114">
        <v>50</v>
      </c>
      <c r="AM7114">
        <v>1</v>
      </c>
      <c r="AN7114">
        <v>50</v>
      </c>
      <c r="AO7114">
        <v>0</v>
      </c>
      <c r="AP7114" s="1" t="s">
        <v>47</v>
      </c>
      <c r="AQ7114" s="1" t="s">
        <v>46</v>
      </c>
      <c r="AR7114">
        <v>1</v>
      </c>
      <c r="AS7114">
        <v>39.700000000000003</v>
      </c>
    </row>
    <row r="7115" spans="1:45">
      <c r="A7115" s="1" t="s">
        <v>5947</v>
      </c>
      <c r="B7115">
        <v>252555</v>
      </c>
      <c r="C7115" s="1" t="s">
        <v>5984</v>
      </c>
      <c r="D7115" s="1" t="s">
        <v>5633</v>
      </c>
      <c r="E7115">
        <v>39159</v>
      </c>
      <c r="F7115" s="1" t="s">
        <v>11617</v>
      </c>
      <c r="G7115" s="1">
        <v>0</v>
      </c>
      <c r="H7115">
        <v>252555</v>
      </c>
      <c r="I7115" s="1" t="s">
        <v>5947</v>
      </c>
      <c r="J7115" s="1" t="s">
        <v>5984</v>
      </c>
      <c r="K7115" s="1" t="s">
        <v>5633</v>
      </c>
      <c r="L7115">
        <v>39159</v>
      </c>
      <c r="M7115" s="1" t="s">
        <v>5985</v>
      </c>
      <c r="N7115" s="1" t="s">
        <v>42</v>
      </c>
      <c r="O7115" s="1" t="s">
        <v>43</v>
      </c>
      <c r="P7115" s="1" t="s">
        <v>51</v>
      </c>
      <c r="Q7115">
        <v>10</v>
      </c>
      <c r="R7115">
        <v>1</v>
      </c>
      <c r="S7115">
        <v>0</v>
      </c>
      <c r="T7115">
        <v>1</v>
      </c>
      <c r="U7115" s="1" t="s">
        <v>46</v>
      </c>
      <c r="V7115">
        <v>35</v>
      </c>
      <c r="W7115">
        <v>1</v>
      </c>
      <c r="X7115">
        <v>40</v>
      </c>
      <c r="Y7115">
        <v>43</v>
      </c>
      <c r="Z7115" s="1" t="s">
        <v>46</v>
      </c>
      <c r="AA7115">
        <v>1</v>
      </c>
      <c r="AB7115" s="1" t="s">
        <v>46</v>
      </c>
      <c r="AC7115">
        <v>1</v>
      </c>
      <c r="AD7115" s="1" t="s">
        <v>46</v>
      </c>
      <c r="AE7115">
        <v>1</v>
      </c>
      <c r="AF7115">
        <v>39</v>
      </c>
      <c r="AG7115">
        <v>29</v>
      </c>
      <c r="AH7115">
        <v>150</v>
      </c>
      <c r="AI7115">
        <v>1</v>
      </c>
      <c r="AJ7115" s="1" t="s">
        <v>46</v>
      </c>
      <c r="AK7115" s="1" t="s">
        <v>46</v>
      </c>
      <c r="AL7115">
        <v>43</v>
      </c>
      <c r="AM7115">
        <v>1</v>
      </c>
      <c r="AN7115">
        <v>43</v>
      </c>
      <c r="AO7115">
        <v>0</v>
      </c>
      <c r="AP7115" s="1" t="s">
        <v>47</v>
      </c>
      <c r="AQ7115" s="1" t="s">
        <v>45</v>
      </c>
      <c r="AR7115">
        <v>1</v>
      </c>
      <c r="AS7115">
        <v>0</v>
      </c>
    </row>
    <row r="7116" spans="1:45">
      <c r="A7116" s="1" t="s">
        <v>12902</v>
      </c>
      <c r="B7116">
        <v>252556</v>
      </c>
      <c r="C7116" s="1" t="s">
        <v>5987</v>
      </c>
      <c r="D7116" s="1" t="s">
        <v>5633</v>
      </c>
      <c r="E7116">
        <v>39452</v>
      </c>
      <c r="F7116" s="1" t="s">
        <v>11561</v>
      </c>
      <c r="G7116" s="1">
        <v>0</v>
      </c>
      <c r="H7116">
        <v>252556</v>
      </c>
      <c r="I7116" s="1" t="s">
        <v>5986</v>
      </c>
      <c r="J7116" s="1" t="s">
        <v>5987</v>
      </c>
      <c r="K7116" s="1" t="s">
        <v>5633</v>
      </c>
      <c r="L7116">
        <v>39452</v>
      </c>
      <c r="M7116" s="1" t="s">
        <v>5988</v>
      </c>
      <c r="N7116" s="1" t="s">
        <v>42</v>
      </c>
      <c r="O7116" s="1" t="s">
        <v>43</v>
      </c>
      <c r="P7116" s="1" t="s">
        <v>44</v>
      </c>
      <c r="Q7116">
        <v>16</v>
      </c>
      <c r="R7116">
        <v>1</v>
      </c>
      <c r="S7116">
        <v>0</v>
      </c>
      <c r="T7116">
        <v>0</v>
      </c>
      <c r="U7116" s="1" t="s">
        <v>46</v>
      </c>
      <c r="V7116">
        <v>36</v>
      </c>
      <c r="W7116">
        <v>1</v>
      </c>
      <c r="X7116">
        <v>43</v>
      </c>
      <c r="Y7116">
        <v>45</v>
      </c>
      <c r="Z7116" s="1" t="s">
        <v>46</v>
      </c>
      <c r="AA7116">
        <v>1</v>
      </c>
      <c r="AB7116" s="1" t="s">
        <v>46</v>
      </c>
      <c r="AC7116">
        <v>1</v>
      </c>
      <c r="AD7116" s="1" t="s">
        <v>46</v>
      </c>
      <c r="AE7116">
        <v>1</v>
      </c>
      <c r="AF7116">
        <v>40</v>
      </c>
      <c r="AG7116">
        <v>54</v>
      </c>
      <c r="AH7116">
        <v>151</v>
      </c>
      <c r="AI7116">
        <v>1</v>
      </c>
      <c r="AJ7116" s="1" t="s">
        <v>46</v>
      </c>
      <c r="AK7116" s="1" t="s">
        <v>46</v>
      </c>
      <c r="AL7116">
        <v>43</v>
      </c>
      <c r="AM7116">
        <v>1</v>
      </c>
      <c r="AN7116">
        <v>43</v>
      </c>
      <c r="AO7116">
        <v>0</v>
      </c>
      <c r="AP7116" s="1" t="s">
        <v>47</v>
      </c>
      <c r="AQ7116" s="1" t="s">
        <v>46</v>
      </c>
      <c r="AR7116">
        <v>1</v>
      </c>
      <c r="AS7116">
        <v>49.4</v>
      </c>
    </row>
    <row r="7117" spans="1:45">
      <c r="A7117" s="1" t="s">
        <v>6094</v>
      </c>
      <c r="B7117">
        <v>252557</v>
      </c>
      <c r="C7117" s="1" t="s">
        <v>6095</v>
      </c>
      <c r="D7117" s="1" t="s">
        <v>5633</v>
      </c>
      <c r="E7117">
        <v>38666</v>
      </c>
      <c r="F7117" s="1" t="s">
        <v>11524</v>
      </c>
      <c r="G7117" s="1">
        <v>5.0000000000000001E-3</v>
      </c>
      <c r="H7117">
        <v>252557</v>
      </c>
      <c r="I7117" s="1" t="s">
        <v>6094</v>
      </c>
      <c r="J7117" s="1" t="s">
        <v>6095</v>
      </c>
      <c r="K7117" s="1" t="s">
        <v>5633</v>
      </c>
      <c r="L7117">
        <v>38666</v>
      </c>
      <c r="M7117" s="1" t="s">
        <v>6096</v>
      </c>
      <c r="N7117" s="1" t="s">
        <v>42</v>
      </c>
      <c r="O7117" s="1" t="s">
        <v>43</v>
      </c>
      <c r="P7117" s="1" t="s">
        <v>51</v>
      </c>
      <c r="Q7117">
        <v>24</v>
      </c>
      <c r="R7117">
        <v>1</v>
      </c>
      <c r="S7117">
        <v>0</v>
      </c>
      <c r="T7117">
        <v>0</v>
      </c>
      <c r="U7117" s="1" t="s">
        <v>46</v>
      </c>
      <c r="V7117">
        <v>90</v>
      </c>
      <c r="W7117">
        <v>1</v>
      </c>
      <c r="X7117">
        <v>115</v>
      </c>
      <c r="Y7117">
        <v>119</v>
      </c>
      <c r="Z7117" s="1" t="s">
        <v>46</v>
      </c>
      <c r="AA7117">
        <v>1</v>
      </c>
      <c r="AB7117" s="1" t="s">
        <v>46</v>
      </c>
      <c r="AC7117">
        <v>1</v>
      </c>
      <c r="AD7117" s="1" t="s">
        <v>46</v>
      </c>
      <c r="AE7117">
        <v>1</v>
      </c>
      <c r="AF7117">
        <v>106</v>
      </c>
      <c r="AG7117">
        <v>117</v>
      </c>
      <c r="AH7117">
        <v>448</v>
      </c>
      <c r="AI7117">
        <v>1</v>
      </c>
      <c r="AJ7117" s="1" t="s">
        <v>54</v>
      </c>
      <c r="AK7117" s="1" t="s">
        <v>46</v>
      </c>
      <c r="AL7117">
        <v>121</v>
      </c>
      <c r="AM7117">
        <v>1</v>
      </c>
      <c r="AN7117">
        <v>121</v>
      </c>
      <c r="AO7117">
        <v>0</v>
      </c>
      <c r="AP7117" s="1" t="s">
        <v>46</v>
      </c>
      <c r="AQ7117" s="1" t="s">
        <v>46</v>
      </c>
      <c r="AR7117">
        <v>1</v>
      </c>
      <c r="AS7117">
        <v>31.2</v>
      </c>
    </row>
    <row r="7118" spans="1:45">
      <c r="A7118" s="1" t="s">
        <v>6097</v>
      </c>
      <c r="B7118">
        <v>252558</v>
      </c>
      <c r="C7118" s="1" t="s">
        <v>6098</v>
      </c>
      <c r="D7118" s="1" t="s">
        <v>5633</v>
      </c>
      <c r="E7118">
        <v>39428</v>
      </c>
      <c r="F7118" s="1" t="s">
        <v>11604</v>
      </c>
      <c r="G7118" s="1">
        <v>0</v>
      </c>
      <c r="H7118">
        <v>252558</v>
      </c>
      <c r="I7118" s="1" t="s">
        <v>6097</v>
      </c>
      <c r="J7118" s="1" t="s">
        <v>6098</v>
      </c>
      <c r="K7118" s="1" t="s">
        <v>5633</v>
      </c>
      <c r="L7118">
        <v>39428</v>
      </c>
      <c r="M7118" s="1" t="s">
        <v>146</v>
      </c>
      <c r="N7118" s="1" t="s">
        <v>42</v>
      </c>
      <c r="O7118" s="1" t="s">
        <v>82</v>
      </c>
      <c r="P7118" s="1" t="s">
        <v>83</v>
      </c>
      <c r="Q7118">
        <v>21</v>
      </c>
      <c r="R7118">
        <v>1</v>
      </c>
      <c r="S7118">
        <v>0</v>
      </c>
      <c r="T7118">
        <v>0</v>
      </c>
      <c r="U7118" s="1" t="s">
        <v>46</v>
      </c>
      <c r="V7118">
        <v>53</v>
      </c>
      <c r="W7118">
        <v>1</v>
      </c>
      <c r="X7118">
        <v>71</v>
      </c>
      <c r="Y7118">
        <v>71</v>
      </c>
      <c r="Z7118" s="1" t="s">
        <v>46</v>
      </c>
      <c r="AA7118">
        <v>1</v>
      </c>
      <c r="AB7118" s="1" t="s">
        <v>46</v>
      </c>
      <c r="AC7118">
        <v>1</v>
      </c>
      <c r="AD7118" s="1" t="s">
        <v>46</v>
      </c>
      <c r="AE7118">
        <v>1</v>
      </c>
      <c r="AF7118">
        <v>64</v>
      </c>
      <c r="AG7118">
        <v>50</v>
      </c>
      <c r="AH7118">
        <v>242</v>
      </c>
      <c r="AI7118">
        <v>1</v>
      </c>
      <c r="AJ7118" s="1" t="s">
        <v>46</v>
      </c>
      <c r="AK7118" s="1" t="s">
        <v>54</v>
      </c>
      <c r="AL7118">
        <v>72</v>
      </c>
      <c r="AM7118">
        <v>1</v>
      </c>
      <c r="AN7118">
        <v>72</v>
      </c>
      <c r="AO7118">
        <v>0</v>
      </c>
      <c r="AP7118" s="1" t="s">
        <v>47</v>
      </c>
      <c r="AQ7118" s="1" t="s">
        <v>46</v>
      </c>
      <c r="AR7118">
        <v>1</v>
      </c>
      <c r="AS7118">
        <v>43</v>
      </c>
    </row>
    <row r="7119" spans="1:45">
      <c r="A7119" s="1" t="s">
        <v>6099</v>
      </c>
      <c r="B7119">
        <v>252559</v>
      </c>
      <c r="C7119" s="1" t="s">
        <v>6100</v>
      </c>
      <c r="D7119" s="1" t="s">
        <v>5633</v>
      </c>
      <c r="E7119">
        <v>39667</v>
      </c>
      <c r="F7119" s="1" t="s">
        <v>11548</v>
      </c>
      <c r="G7119" s="1">
        <v>0</v>
      </c>
      <c r="H7119">
        <v>252559</v>
      </c>
      <c r="I7119" s="1" t="s">
        <v>6099</v>
      </c>
      <c r="J7119" s="1" t="s">
        <v>6100</v>
      </c>
      <c r="K7119" s="1" t="s">
        <v>5633</v>
      </c>
      <c r="L7119">
        <v>39667</v>
      </c>
      <c r="M7119" s="1" t="s">
        <v>6101</v>
      </c>
      <c r="N7119" s="1" t="s">
        <v>42</v>
      </c>
      <c r="O7119" s="1" t="s">
        <v>82</v>
      </c>
      <c r="P7119" s="1" t="s">
        <v>83</v>
      </c>
      <c r="Q7119">
        <v>20</v>
      </c>
      <c r="R7119">
        <v>1</v>
      </c>
      <c r="S7119">
        <v>0</v>
      </c>
      <c r="T7119">
        <v>0</v>
      </c>
      <c r="U7119" s="1" t="s">
        <v>46</v>
      </c>
      <c r="V7119">
        <v>26</v>
      </c>
      <c r="W7119">
        <v>1</v>
      </c>
      <c r="X7119">
        <v>32</v>
      </c>
      <c r="Y7119">
        <v>31</v>
      </c>
      <c r="Z7119" s="1" t="s">
        <v>46</v>
      </c>
      <c r="AA7119">
        <v>1</v>
      </c>
      <c r="AB7119" s="1" t="s">
        <v>46</v>
      </c>
      <c r="AC7119">
        <v>1</v>
      </c>
      <c r="AD7119" s="1" t="s">
        <v>46</v>
      </c>
      <c r="AE7119">
        <v>1</v>
      </c>
      <c r="AF7119">
        <v>31</v>
      </c>
      <c r="AG7119">
        <v>34</v>
      </c>
      <c r="AH7119">
        <v>225</v>
      </c>
      <c r="AI7119">
        <v>1</v>
      </c>
      <c r="AJ7119" s="1" t="s">
        <v>46</v>
      </c>
      <c r="AK7119" s="1" t="s">
        <v>46</v>
      </c>
      <c r="AL7119">
        <v>32</v>
      </c>
      <c r="AM7119">
        <v>1</v>
      </c>
      <c r="AN7119">
        <v>32</v>
      </c>
      <c r="AO7119">
        <v>0</v>
      </c>
      <c r="AP7119" s="1" t="s">
        <v>47</v>
      </c>
      <c r="AQ7119" s="1" t="s">
        <v>46</v>
      </c>
      <c r="AR7119">
        <v>1</v>
      </c>
      <c r="AS7119">
        <v>51.5</v>
      </c>
    </row>
    <row r="7120" spans="1:45">
      <c r="A7120" s="1" t="s">
        <v>6124</v>
      </c>
      <c r="B7120">
        <v>252560</v>
      </c>
      <c r="C7120" s="1" t="s">
        <v>230</v>
      </c>
      <c r="D7120" s="1" t="s">
        <v>5633</v>
      </c>
      <c r="E7120">
        <v>39341</v>
      </c>
      <c r="F7120" s="1" t="s">
        <v>11638</v>
      </c>
      <c r="G7120" s="1">
        <v>0</v>
      </c>
      <c r="H7120">
        <v>252560</v>
      </c>
      <c r="I7120" s="1" t="s">
        <v>6124</v>
      </c>
      <c r="J7120" s="1" t="s">
        <v>230</v>
      </c>
      <c r="K7120" s="1" t="s">
        <v>5633</v>
      </c>
      <c r="L7120">
        <v>39341</v>
      </c>
      <c r="M7120" s="1" t="s">
        <v>6125</v>
      </c>
      <c r="N7120" s="1" t="s">
        <v>42</v>
      </c>
      <c r="O7120" s="1" t="s">
        <v>43</v>
      </c>
      <c r="P7120" s="1" t="s">
        <v>51</v>
      </c>
      <c r="Q7120">
        <v>16</v>
      </c>
      <c r="R7120">
        <v>1</v>
      </c>
      <c r="S7120">
        <v>1</v>
      </c>
      <c r="T7120">
        <v>0</v>
      </c>
      <c r="U7120" s="1" t="s">
        <v>46</v>
      </c>
      <c r="V7120">
        <v>57</v>
      </c>
      <c r="W7120">
        <v>1</v>
      </c>
      <c r="X7120">
        <v>65</v>
      </c>
      <c r="Y7120">
        <v>67</v>
      </c>
      <c r="Z7120" s="1" t="s">
        <v>54</v>
      </c>
      <c r="AA7120">
        <v>1</v>
      </c>
      <c r="AB7120" s="1" t="s">
        <v>46</v>
      </c>
      <c r="AC7120">
        <v>1</v>
      </c>
      <c r="AD7120" s="1" t="s">
        <v>46</v>
      </c>
      <c r="AE7120">
        <v>1</v>
      </c>
      <c r="AF7120">
        <v>60</v>
      </c>
      <c r="AG7120">
        <v>26</v>
      </c>
      <c r="AH7120">
        <v>244</v>
      </c>
      <c r="AI7120">
        <v>1</v>
      </c>
      <c r="AJ7120" s="1" t="s">
        <v>46</v>
      </c>
      <c r="AK7120" s="1" t="s">
        <v>46</v>
      </c>
      <c r="AL7120">
        <v>66</v>
      </c>
      <c r="AM7120">
        <v>1</v>
      </c>
      <c r="AN7120">
        <v>66</v>
      </c>
      <c r="AO7120">
        <v>0</v>
      </c>
      <c r="AP7120" s="1" t="s">
        <v>47</v>
      </c>
      <c r="AQ7120" s="1" t="s">
        <v>46</v>
      </c>
      <c r="AR7120">
        <v>1</v>
      </c>
      <c r="AS7120">
        <v>38</v>
      </c>
    </row>
    <row r="7121" spans="1:45">
      <c r="A7121" s="1" t="s">
        <v>6126</v>
      </c>
      <c r="B7121">
        <v>252561</v>
      </c>
      <c r="C7121" s="1" t="s">
        <v>6127</v>
      </c>
      <c r="D7121" s="1" t="s">
        <v>5633</v>
      </c>
      <c r="E7121">
        <v>39476</v>
      </c>
      <c r="F7121" s="1" t="s">
        <v>11540</v>
      </c>
      <c r="G7121" s="1">
        <v>0</v>
      </c>
      <c r="H7121">
        <v>252561</v>
      </c>
      <c r="I7121" s="1" t="s">
        <v>6126</v>
      </c>
      <c r="J7121" s="1" t="s">
        <v>6127</v>
      </c>
      <c r="K7121" s="1" t="s">
        <v>5633</v>
      </c>
      <c r="L7121">
        <v>39476</v>
      </c>
      <c r="M7121" s="1" t="s">
        <v>268</v>
      </c>
      <c r="N7121" s="1" t="s">
        <v>42</v>
      </c>
      <c r="O7121" s="1" t="s">
        <v>82</v>
      </c>
      <c r="P7121" s="1" t="s">
        <v>83</v>
      </c>
      <c r="Q7121">
        <v>20</v>
      </c>
      <c r="R7121">
        <v>1</v>
      </c>
      <c r="S7121">
        <v>0</v>
      </c>
      <c r="T7121">
        <v>0</v>
      </c>
      <c r="U7121" s="1" t="s">
        <v>45</v>
      </c>
      <c r="V7121">
        <v>24</v>
      </c>
      <c r="W7121">
        <v>1</v>
      </c>
      <c r="X7121">
        <v>41</v>
      </c>
      <c r="Y7121">
        <v>43</v>
      </c>
      <c r="Z7121" s="1" t="s">
        <v>46</v>
      </c>
      <c r="AA7121">
        <v>1</v>
      </c>
      <c r="AB7121" s="1" t="s">
        <v>46</v>
      </c>
      <c r="AC7121">
        <v>1</v>
      </c>
      <c r="AD7121" s="1" t="s">
        <v>46</v>
      </c>
      <c r="AE7121">
        <v>1</v>
      </c>
      <c r="AF7121">
        <v>34</v>
      </c>
      <c r="AG7121">
        <v>53</v>
      </c>
      <c r="AH7121">
        <v>147</v>
      </c>
      <c r="AI7121">
        <v>1</v>
      </c>
      <c r="AJ7121" s="1" t="s">
        <v>46</v>
      </c>
      <c r="AK7121" s="1" t="s">
        <v>46</v>
      </c>
      <c r="AL7121">
        <v>43</v>
      </c>
      <c r="AM7121">
        <v>1</v>
      </c>
      <c r="AN7121">
        <v>43</v>
      </c>
      <c r="AO7121">
        <v>0</v>
      </c>
      <c r="AP7121" s="1" t="s">
        <v>47</v>
      </c>
      <c r="AQ7121" s="1" t="s">
        <v>46</v>
      </c>
      <c r="AR7121">
        <v>1</v>
      </c>
      <c r="AS7121">
        <v>43.6</v>
      </c>
    </row>
    <row r="7122" spans="1:45">
      <c r="A7122" s="1" t="s">
        <v>6688</v>
      </c>
      <c r="B7122">
        <v>252562</v>
      </c>
      <c r="C7122" s="1" t="s">
        <v>4798</v>
      </c>
      <c r="D7122" s="1" t="s">
        <v>5633</v>
      </c>
      <c r="E7122">
        <v>39051</v>
      </c>
      <c r="F7122" s="1" t="s">
        <v>11613</v>
      </c>
      <c r="G7122" s="1">
        <v>0</v>
      </c>
      <c r="H7122">
        <v>252562</v>
      </c>
      <c r="I7122" s="1" t="s">
        <v>6128</v>
      </c>
      <c r="J7122" s="1" t="s">
        <v>4798</v>
      </c>
      <c r="K7122" s="1" t="s">
        <v>5633</v>
      </c>
      <c r="L7122">
        <v>39051</v>
      </c>
      <c r="M7122" s="1" t="s">
        <v>6129</v>
      </c>
      <c r="N7122" s="1" t="s">
        <v>42</v>
      </c>
      <c r="O7122" s="1" t="s">
        <v>43</v>
      </c>
      <c r="P7122" s="1" t="s">
        <v>44</v>
      </c>
      <c r="Q7122">
        <v>15</v>
      </c>
      <c r="R7122">
        <v>1</v>
      </c>
      <c r="S7122">
        <v>0</v>
      </c>
      <c r="T7122">
        <v>0</v>
      </c>
      <c r="U7122" s="1" t="s">
        <v>46</v>
      </c>
      <c r="V7122">
        <v>37</v>
      </c>
      <c r="W7122">
        <v>1</v>
      </c>
      <c r="X7122">
        <v>44</v>
      </c>
      <c r="Y7122">
        <v>47</v>
      </c>
      <c r="Z7122" s="1" t="s">
        <v>46</v>
      </c>
      <c r="AA7122">
        <v>1</v>
      </c>
      <c r="AB7122" s="1" t="s">
        <v>46</v>
      </c>
      <c r="AC7122">
        <v>1</v>
      </c>
      <c r="AD7122" s="1" t="s">
        <v>46</v>
      </c>
      <c r="AE7122">
        <v>1</v>
      </c>
      <c r="AF7122">
        <v>39</v>
      </c>
      <c r="AG7122">
        <v>33</v>
      </c>
      <c r="AH7122">
        <v>157</v>
      </c>
      <c r="AI7122">
        <v>1</v>
      </c>
      <c r="AJ7122" s="1" t="s">
        <v>46</v>
      </c>
      <c r="AK7122" s="1" t="s">
        <v>46</v>
      </c>
      <c r="AL7122">
        <v>48</v>
      </c>
      <c r="AM7122">
        <v>1</v>
      </c>
      <c r="AN7122">
        <v>48</v>
      </c>
      <c r="AO7122">
        <v>0</v>
      </c>
      <c r="AP7122" s="1" t="s">
        <v>47</v>
      </c>
      <c r="AQ7122" s="1" t="s">
        <v>46</v>
      </c>
      <c r="AR7122">
        <v>1</v>
      </c>
      <c r="AS7122">
        <v>33.200000000000003</v>
      </c>
    </row>
    <row r="7123" spans="1:45">
      <c r="A7123" s="1" t="s">
        <v>6260</v>
      </c>
      <c r="B7123">
        <v>252564</v>
      </c>
      <c r="C7123" s="1" t="s">
        <v>6261</v>
      </c>
      <c r="D7123" s="1" t="s">
        <v>5633</v>
      </c>
      <c r="E7123">
        <v>39631</v>
      </c>
      <c r="F7123" s="1" t="s">
        <v>11534</v>
      </c>
      <c r="G7123" s="1">
        <v>0</v>
      </c>
      <c r="H7123">
        <v>252564</v>
      </c>
      <c r="I7123" s="1" t="s">
        <v>6260</v>
      </c>
      <c r="J7123" s="1" t="s">
        <v>6261</v>
      </c>
      <c r="K7123" s="1" t="s">
        <v>5633</v>
      </c>
      <c r="L7123">
        <v>39631</v>
      </c>
      <c r="M7123" s="1" t="s">
        <v>6262</v>
      </c>
      <c r="N7123" s="1" t="s">
        <v>42</v>
      </c>
      <c r="O7123" s="1" t="s">
        <v>43</v>
      </c>
      <c r="P7123" s="1" t="s">
        <v>51</v>
      </c>
      <c r="Q7123">
        <v>17</v>
      </c>
      <c r="R7123">
        <v>1</v>
      </c>
      <c r="S7123">
        <v>1</v>
      </c>
      <c r="T7123">
        <v>0</v>
      </c>
      <c r="U7123" s="1" t="s">
        <v>46</v>
      </c>
      <c r="V7123">
        <v>26</v>
      </c>
      <c r="W7123">
        <v>1</v>
      </c>
      <c r="X7123">
        <v>33</v>
      </c>
      <c r="Y7123">
        <v>40</v>
      </c>
      <c r="Z7123" s="1" t="s">
        <v>46</v>
      </c>
      <c r="AA7123">
        <v>1</v>
      </c>
      <c r="AB7123" s="1" t="s">
        <v>46</v>
      </c>
      <c r="AC7123">
        <v>1</v>
      </c>
      <c r="AD7123" s="1" t="s">
        <v>46</v>
      </c>
      <c r="AE7123">
        <v>1</v>
      </c>
      <c r="AF7123">
        <v>31</v>
      </c>
      <c r="AG7123">
        <v>27</v>
      </c>
      <c r="AH7123">
        <v>117</v>
      </c>
      <c r="AI7123">
        <v>1</v>
      </c>
      <c r="AJ7123" s="1" t="s">
        <v>46</v>
      </c>
      <c r="AK7123" s="1" t="s">
        <v>46</v>
      </c>
      <c r="AL7123">
        <v>40</v>
      </c>
      <c r="AM7123">
        <v>1</v>
      </c>
      <c r="AN7123">
        <v>40</v>
      </c>
      <c r="AO7123">
        <v>0</v>
      </c>
      <c r="AP7123" s="1" t="s">
        <v>47</v>
      </c>
      <c r="AQ7123" s="1" t="s">
        <v>45</v>
      </c>
      <c r="AR7123">
        <v>1</v>
      </c>
      <c r="AS7123">
        <v>12.8</v>
      </c>
    </row>
    <row r="7124" spans="1:45">
      <c r="A7124" s="1" t="s">
        <v>6263</v>
      </c>
      <c r="B7124">
        <v>252565</v>
      </c>
      <c r="C7124" s="1" t="s">
        <v>6111</v>
      </c>
      <c r="D7124" s="1" t="s">
        <v>5633</v>
      </c>
      <c r="E7124">
        <v>39540</v>
      </c>
      <c r="F7124" s="1" t="s">
        <v>11604</v>
      </c>
      <c r="G7124" s="1">
        <v>0</v>
      </c>
      <c r="H7124">
        <v>252583</v>
      </c>
      <c r="I7124" s="1" t="s">
        <v>6110</v>
      </c>
      <c r="J7124" s="1" t="s">
        <v>6111</v>
      </c>
      <c r="K7124" s="1" t="s">
        <v>5633</v>
      </c>
      <c r="L7124">
        <v>39540</v>
      </c>
      <c r="M7124" s="1" t="s">
        <v>710</v>
      </c>
      <c r="N7124" s="1" t="s">
        <v>42</v>
      </c>
      <c r="O7124" s="1" t="s">
        <v>82</v>
      </c>
      <c r="P7124" s="1" t="s">
        <v>83</v>
      </c>
      <c r="Q7124">
        <v>0</v>
      </c>
      <c r="R7124">
        <v>0</v>
      </c>
      <c r="S7124">
        <v>1</v>
      </c>
      <c r="T7124">
        <v>1</v>
      </c>
      <c r="U7124" s="1" t="s">
        <v>45</v>
      </c>
      <c r="V7124">
        <v>50</v>
      </c>
      <c r="W7124">
        <v>1</v>
      </c>
      <c r="X7124">
        <v>62</v>
      </c>
      <c r="Y7124">
        <v>61</v>
      </c>
      <c r="Z7124" s="1" t="s">
        <v>46</v>
      </c>
      <c r="AA7124">
        <v>1</v>
      </c>
      <c r="AB7124" s="1" t="s">
        <v>45</v>
      </c>
      <c r="AC7124">
        <v>1</v>
      </c>
      <c r="AD7124" s="1" t="s">
        <v>46</v>
      </c>
      <c r="AE7124">
        <v>1</v>
      </c>
      <c r="AF7124">
        <v>58</v>
      </c>
      <c r="AG7124">
        <v>50</v>
      </c>
      <c r="AH7124">
        <v>180</v>
      </c>
      <c r="AI7124">
        <v>201</v>
      </c>
      <c r="AJ7124" s="1" t="s">
        <v>47</v>
      </c>
      <c r="AK7124" s="1" t="s">
        <v>46</v>
      </c>
      <c r="AL7124">
        <v>14</v>
      </c>
      <c r="AM7124">
        <v>1</v>
      </c>
      <c r="AN7124">
        <v>14</v>
      </c>
      <c r="AO7124">
        <v>0</v>
      </c>
      <c r="AP7124" s="1" t="s">
        <v>46</v>
      </c>
      <c r="AQ7124" s="1" t="s">
        <v>46</v>
      </c>
      <c r="AR7124">
        <v>1</v>
      </c>
      <c r="AS7124">
        <v>50.6</v>
      </c>
    </row>
    <row r="7125" spans="1:45">
      <c r="A7125" s="1" t="s">
        <v>6263</v>
      </c>
      <c r="B7125">
        <v>252565</v>
      </c>
      <c r="C7125" s="1" t="s">
        <v>6111</v>
      </c>
      <c r="D7125" s="1" t="s">
        <v>5633</v>
      </c>
      <c r="E7125">
        <v>39540</v>
      </c>
      <c r="F7125" s="1" t="s">
        <v>11604</v>
      </c>
      <c r="G7125" s="1">
        <v>0</v>
      </c>
      <c r="H7125">
        <v>252565</v>
      </c>
      <c r="I7125" s="1" t="s">
        <v>6263</v>
      </c>
      <c r="J7125" s="1" t="s">
        <v>6111</v>
      </c>
      <c r="K7125" s="1" t="s">
        <v>5633</v>
      </c>
      <c r="L7125">
        <v>39540</v>
      </c>
      <c r="M7125" s="1" t="s">
        <v>710</v>
      </c>
      <c r="N7125" s="1" t="s">
        <v>42</v>
      </c>
      <c r="O7125" s="1" t="s">
        <v>43</v>
      </c>
      <c r="P7125" s="1" t="s">
        <v>51</v>
      </c>
      <c r="Q7125">
        <v>12</v>
      </c>
      <c r="R7125">
        <v>1</v>
      </c>
      <c r="S7125">
        <v>0</v>
      </c>
      <c r="T7125">
        <v>0</v>
      </c>
      <c r="U7125" s="1" t="s">
        <v>46</v>
      </c>
      <c r="V7125">
        <v>40</v>
      </c>
      <c r="W7125">
        <v>1</v>
      </c>
      <c r="X7125">
        <v>56</v>
      </c>
      <c r="Y7125">
        <v>64</v>
      </c>
      <c r="Z7125" s="1" t="s">
        <v>46</v>
      </c>
      <c r="AA7125">
        <v>1</v>
      </c>
      <c r="AB7125" s="1" t="s">
        <v>46</v>
      </c>
      <c r="AC7125">
        <v>1</v>
      </c>
      <c r="AD7125" s="1" t="s">
        <v>46</v>
      </c>
      <c r="AE7125">
        <v>1</v>
      </c>
      <c r="AF7125">
        <v>47</v>
      </c>
      <c r="AG7125">
        <v>43</v>
      </c>
      <c r="AH7125">
        <v>171</v>
      </c>
      <c r="AI7125">
        <v>1</v>
      </c>
      <c r="AJ7125" s="1" t="s">
        <v>46</v>
      </c>
      <c r="AK7125" s="1" t="s">
        <v>46</v>
      </c>
      <c r="AL7125">
        <v>64</v>
      </c>
      <c r="AM7125">
        <v>1</v>
      </c>
      <c r="AN7125">
        <v>64</v>
      </c>
      <c r="AO7125">
        <v>0</v>
      </c>
      <c r="AP7125" s="1" t="s">
        <v>47</v>
      </c>
      <c r="AQ7125" s="1" t="s">
        <v>46</v>
      </c>
      <c r="AR7125">
        <v>1</v>
      </c>
      <c r="AS7125">
        <v>49.8</v>
      </c>
    </row>
    <row r="7126" spans="1:45">
      <c r="A7126" s="1" t="s">
        <v>12261</v>
      </c>
      <c r="B7126">
        <v>252583</v>
      </c>
      <c r="C7126" s="1" t="s">
        <v>6111</v>
      </c>
      <c r="D7126" s="1" t="s">
        <v>5633</v>
      </c>
      <c r="E7126">
        <v>39540</v>
      </c>
      <c r="F7126" s="1" t="s">
        <v>11527</v>
      </c>
      <c r="G7126" s="1">
        <v>0</v>
      </c>
      <c r="H7126">
        <v>252583</v>
      </c>
      <c r="I7126" s="1" t="s">
        <v>6110</v>
      </c>
      <c r="J7126" s="1" t="s">
        <v>6111</v>
      </c>
      <c r="K7126" s="1" t="s">
        <v>5633</v>
      </c>
      <c r="L7126">
        <v>39540</v>
      </c>
      <c r="M7126" s="1" t="s">
        <v>710</v>
      </c>
      <c r="N7126" s="1" t="s">
        <v>42</v>
      </c>
      <c r="O7126" s="1" t="s">
        <v>82</v>
      </c>
      <c r="P7126" s="1" t="s">
        <v>83</v>
      </c>
      <c r="Q7126">
        <v>0</v>
      </c>
      <c r="R7126">
        <v>0</v>
      </c>
      <c r="S7126">
        <v>1</v>
      </c>
      <c r="T7126">
        <v>1</v>
      </c>
      <c r="U7126" s="1" t="s">
        <v>45</v>
      </c>
      <c r="V7126">
        <v>50</v>
      </c>
      <c r="W7126">
        <v>1</v>
      </c>
      <c r="X7126">
        <v>62</v>
      </c>
      <c r="Y7126">
        <v>61</v>
      </c>
      <c r="Z7126" s="1" t="s">
        <v>46</v>
      </c>
      <c r="AA7126">
        <v>1</v>
      </c>
      <c r="AB7126" s="1" t="s">
        <v>45</v>
      </c>
      <c r="AC7126">
        <v>1</v>
      </c>
      <c r="AD7126" s="1" t="s">
        <v>46</v>
      </c>
      <c r="AE7126">
        <v>1</v>
      </c>
      <c r="AF7126">
        <v>58</v>
      </c>
      <c r="AG7126">
        <v>50</v>
      </c>
      <c r="AH7126">
        <v>180</v>
      </c>
      <c r="AI7126">
        <v>201</v>
      </c>
      <c r="AJ7126" s="1" t="s">
        <v>47</v>
      </c>
      <c r="AK7126" s="1" t="s">
        <v>46</v>
      </c>
      <c r="AL7126">
        <v>14</v>
      </c>
      <c r="AM7126">
        <v>1</v>
      </c>
      <c r="AN7126">
        <v>14</v>
      </c>
      <c r="AO7126">
        <v>0</v>
      </c>
      <c r="AP7126" s="1" t="s">
        <v>46</v>
      </c>
      <c r="AQ7126" s="1" t="s">
        <v>46</v>
      </c>
      <c r="AR7126">
        <v>1</v>
      </c>
      <c r="AS7126">
        <v>50.6</v>
      </c>
    </row>
    <row r="7127" spans="1:45">
      <c r="A7127" s="1" t="s">
        <v>12261</v>
      </c>
      <c r="B7127">
        <v>252583</v>
      </c>
      <c r="C7127" s="1" t="s">
        <v>6111</v>
      </c>
      <c r="D7127" s="1" t="s">
        <v>5633</v>
      </c>
      <c r="E7127">
        <v>39540</v>
      </c>
      <c r="F7127" s="1" t="s">
        <v>11527</v>
      </c>
      <c r="G7127" s="1">
        <v>0</v>
      </c>
      <c r="H7127">
        <v>252565</v>
      </c>
      <c r="I7127" s="1" t="s">
        <v>6263</v>
      </c>
      <c r="J7127" s="1" t="s">
        <v>6111</v>
      </c>
      <c r="K7127" s="1" t="s">
        <v>5633</v>
      </c>
      <c r="L7127">
        <v>39540</v>
      </c>
      <c r="M7127" s="1" t="s">
        <v>710</v>
      </c>
      <c r="N7127" s="1" t="s">
        <v>42</v>
      </c>
      <c r="O7127" s="1" t="s">
        <v>43</v>
      </c>
      <c r="P7127" s="1" t="s">
        <v>51</v>
      </c>
      <c r="Q7127">
        <v>12</v>
      </c>
      <c r="R7127">
        <v>1</v>
      </c>
      <c r="S7127">
        <v>0</v>
      </c>
      <c r="T7127">
        <v>0</v>
      </c>
      <c r="U7127" s="1" t="s">
        <v>46</v>
      </c>
      <c r="V7127">
        <v>40</v>
      </c>
      <c r="W7127">
        <v>1</v>
      </c>
      <c r="X7127">
        <v>56</v>
      </c>
      <c r="Y7127">
        <v>64</v>
      </c>
      <c r="Z7127" s="1" t="s">
        <v>46</v>
      </c>
      <c r="AA7127">
        <v>1</v>
      </c>
      <c r="AB7127" s="1" t="s">
        <v>46</v>
      </c>
      <c r="AC7127">
        <v>1</v>
      </c>
      <c r="AD7127" s="1" t="s">
        <v>46</v>
      </c>
      <c r="AE7127">
        <v>1</v>
      </c>
      <c r="AF7127">
        <v>47</v>
      </c>
      <c r="AG7127">
        <v>43</v>
      </c>
      <c r="AH7127">
        <v>171</v>
      </c>
      <c r="AI7127">
        <v>1</v>
      </c>
      <c r="AJ7127" s="1" t="s">
        <v>46</v>
      </c>
      <c r="AK7127" s="1" t="s">
        <v>46</v>
      </c>
      <c r="AL7127">
        <v>64</v>
      </c>
      <c r="AM7127">
        <v>1</v>
      </c>
      <c r="AN7127">
        <v>64</v>
      </c>
      <c r="AO7127">
        <v>0</v>
      </c>
      <c r="AP7127" s="1" t="s">
        <v>47</v>
      </c>
      <c r="AQ7127" s="1" t="s">
        <v>46</v>
      </c>
      <c r="AR7127">
        <v>1</v>
      </c>
      <c r="AS7127">
        <v>49.8</v>
      </c>
    </row>
    <row r="7128" spans="1:45">
      <c r="A7128" s="1" t="s">
        <v>6264</v>
      </c>
      <c r="B7128">
        <v>252566</v>
      </c>
      <c r="C7128" s="1" t="s">
        <v>1711</v>
      </c>
      <c r="D7128" s="1" t="s">
        <v>5633</v>
      </c>
      <c r="E7128">
        <v>39339</v>
      </c>
      <c r="F7128" s="1" t="s">
        <v>11547</v>
      </c>
      <c r="G7128" s="1">
        <v>0</v>
      </c>
      <c r="H7128">
        <v>252566</v>
      </c>
      <c r="I7128" s="1" t="s">
        <v>6264</v>
      </c>
      <c r="J7128" s="1" t="s">
        <v>1711</v>
      </c>
      <c r="K7128" s="1" t="s">
        <v>5633</v>
      </c>
      <c r="L7128">
        <v>39339</v>
      </c>
      <c r="M7128" s="1" t="s">
        <v>6265</v>
      </c>
      <c r="N7128" s="1" t="s">
        <v>42</v>
      </c>
      <c r="O7128" s="1" t="s">
        <v>43</v>
      </c>
      <c r="P7128" s="1" t="s">
        <v>51</v>
      </c>
      <c r="Q7128">
        <v>17</v>
      </c>
      <c r="R7128">
        <v>1</v>
      </c>
      <c r="S7128">
        <v>0</v>
      </c>
      <c r="T7128">
        <v>0</v>
      </c>
      <c r="U7128" s="1" t="s">
        <v>46</v>
      </c>
      <c r="V7128">
        <v>54</v>
      </c>
      <c r="W7128">
        <v>1</v>
      </c>
      <c r="X7128">
        <v>77</v>
      </c>
      <c r="Y7128">
        <v>77</v>
      </c>
      <c r="Z7128" s="1" t="s">
        <v>46</v>
      </c>
      <c r="AA7128">
        <v>1</v>
      </c>
      <c r="AB7128" s="1" t="s">
        <v>46</v>
      </c>
      <c r="AC7128">
        <v>1</v>
      </c>
      <c r="AD7128" s="1" t="s">
        <v>46</v>
      </c>
      <c r="AE7128">
        <v>1</v>
      </c>
      <c r="AF7128">
        <v>63</v>
      </c>
      <c r="AG7128">
        <v>27</v>
      </c>
      <c r="AH7128">
        <v>274</v>
      </c>
      <c r="AI7128">
        <v>1</v>
      </c>
      <c r="AJ7128" s="1" t="s">
        <v>46</v>
      </c>
      <c r="AK7128" s="1" t="s">
        <v>46</v>
      </c>
      <c r="AL7128">
        <v>77</v>
      </c>
      <c r="AM7128">
        <v>1</v>
      </c>
      <c r="AN7128">
        <v>77</v>
      </c>
      <c r="AO7128">
        <v>0</v>
      </c>
      <c r="AP7128" s="1" t="s">
        <v>45</v>
      </c>
      <c r="AQ7128" s="1" t="s">
        <v>46</v>
      </c>
      <c r="AR7128">
        <v>1</v>
      </c>
      <c r="AS7128">
        <v>29.7</v>
      </c>
    </row>
    <row r="7129" spans="1:45">
      <c r="A7129" s="1" t="s">
        <v>6266</v>
      </c>
      <c r="B7129">
        <v>252567</v>
      </c>
      <c r="C7129" s="1" t="s">
        <v>6267</v>
      </c>
      <c r="D7129" s="1" t="s">
        <v>5633</v>
      </c>
      <c r="E7129">
        <v>38676</v>
      </c>
      <c r="F7129" s="1" t="s">
        <v>11601</v>
      </c>
      <c r="G7129" s="1">
        <v>1.4999999999999999E-2</v>
      </c>
      <c r="H7129">
        <v>252567</v>
      </c>
      <c r="I7129" s="1" t="s">
        <v>6266</v>
      </c>
      <c r="J7129" s="1" t="s">
        <v>6267</v>
      </c>
      <c r="K7129" s="1" t="s">
        <v>5633</v>
      </c>
      <c r="L7129">
        <v>38676</v>
      </c>
      <c r="M7129" s="1" t="s">
        <v>6267</v>
      </c>
      <c r="N7129" s="1" t="s">
        <v>42</v>
      </c>
      <c r="O7129" s="1" t="s">
        <v>43</v>
      </c>
      <c r="P7129" s="1" t="s">
        <v>51</v>
      </c>
      <c r="Q7129">
        <v>12</v>
      </c>
      <c r="R7129">
        <v>1</v>
      </c>
      <c r="S7129">
        <v>0</v>
      </c>
      <c r="T7129">
        <v>0</v>
      </c>
      <c r="U7129" s="1" t="s">
        <v>46</v>
      </c>
      <c r="V7129">
        <v>54</v>
      </c>
      <c r="W7129">
        <v>1</v>
      </c>
      <c r="X7129">
        <v>73</v>
      </c>
      <c r="Y7129">
        <v>75</v>
      </c>
      <c r="Z7129" s="1" t="s">
        <v>46</v>
      </c>
      <c r="AA7129">
        <v>1</v>
      </c>
      <c r="AB7129" s="1" t="s">
        <v>46</v>
      </c>
      <c r="AC7129">
        <v>1</v>
      </c>
      <c r="AD7129" s="1" t="s">
        <v>46</v>
      </c>
      <c r="AE7129">
        <v>1</v>
      </c>
      <c r="AF7129">
        <v>65</v>
      </c>
      <c r="AG7129">
        <v>107</v>
      </c>
      <c r="AH7129">
        <v>324</v>
      </c>
      <c r="AI7129">
        <v>1</v>
      </c>
      <c r="AJ7129" s="1" t="s">
        <v>54</v>
      </c>
      <c r="AK7129" s="1" t="s">
        <v>46</v>
      </c>
      <c r="AL7129">
        <v>72</v>
      </c>
      <c r="AM7129">
        <v>1</v>
      </c>
      <c r="AN7129">
        <v>72</v>
      </c>
      <c r="AO7129">
        <v>0</v>
      </c>
      <c r="AP7129" s="1" t="s">
        <v>46</v>
      </c>
      <c r="AQ7129" s="1" t="s">
        <v>46</v>
      </c>
      <c r="AR7129">
        <v>1</v>
      </c>
      <c r="AS7129">
        <v>28.1</v>
      </c>
    </row>
    <row r="7130" spans="1:45">
      <c r="A7130" s="1" t="s">
        <v>6382</v>
      </c>
      <c r="B7130">
        <v>252569</v>
      </c>
      <c r="C7130" s="1" t="s">
        <v>6383</v>
      </c>
      <c r="D7130" s="1" t="s">
        <v>5633</v>
      </c>
      <c r="E7130">
        <v>39663</v>
      </c>
      <c r="F7130" s="1" t="s">
        <v>11600</v>
      </c>
      <c r="G7130" s="1">
        <v>5.0000000000000001E-3</v>
      </c>
      <c r="H7130">
        <v>252569</v>
      </c>
      <c r="I7130" s="1" t="s">
        <v>6382</v>
      </c>
      <c r="J7130" s="1" t="s">
        <v>6383</v>
      </c>
      <c r="K7130" s="1" t="s">
        <v>5633</v>
      </c>
      <c r="L7130">
        <v>39663</v>
      </c>
      <c r="M7130" s="1" t="s">
        <v>161</v>
      </c>
      <c r="N7130" s="1" t="s">
        <v>42</v>
      </c>
      <c r="O7130" s="1" t="s">
        <v>82</v>
      </c>
      <c r="P7130" s="1" t="s">
        <v>83</v>
      </c>
      <c r="Q7130">
        <v>18</v>
      </c>
      <c r="R7130">
        <v>1</v>
      </c>
      <c r="S7130">
        <v>0</v>
      </c>
      <c r="T7130">
        <v>0</v>
      </c>
      <c r="U7130" s="1" t="s">
        <v>46</v>
      </c>
      <c r="V7130">
        <v>26</v>
      </c>
      <c r="W7130">
        <v>1</v>
      </c>
      <c r="X7130">
        <v>30</v>
      </c>
      <c r="Y7130">
        <v>34</v>
      </c>
      <c r="Z7130" s="1" t="s">
        <v>46</v>
      </c>
      <c r="AA7130">
        <v>1</v>
      </c>
      <c r="AB7130" s="1" t="s">
        <v>45</v>
      </c>
      <c r="AC7130">
        <v>1</v>
      </c>
      <c r="AD7130" s="1" t="s">
        <v>46</v>
      </c>
      <c r="AE7130">
        <v>1</v>
      </c>
      <c r="AF7130">
        <v>30</v>
      </c>
      <c r="AG7130">
        <v>16</v>
      </c>
      <c r="AH7130">
        <v>173</v>
      </c>
      <c r="AI7130">
        <v>1</v>
      </c>
      <c r="AJ7130" s="1" t="s">
        <v>46</v>
      </c>
      <c r="AK7130" s="1" t="s">
        <v>46</v>
      </c>
      <c r="AL7130">
        <v>34</v>
      </c>
      <c r="AM7130">
        <v>1</v>
      </c>
      <c r="AN7130">
        <v>34</v>
      </c>
      <c r="AO7130">
        <v>0</v>
      </c>
      <c r="AP7130" s="1" t="s">
        <v>47</v>
      </c>
      <c r="AQ7130" s="1" t="s">
        <v>46</v>
      </c>
      <c r="AR7130">
        <v>1</v>
      </c>
      <c r="AS7130">
        <v>51.4</v>
      </c>
    </row>
    <row r="7131" spans="1:45">
      <c r="A7131" s="1" t="s">
        <v>6384</v>
      </c>
      <c r="B7131">
        <v>252570</v>
      </c>
      <c r="C7131" s="1" t="s">
        <v>6385</v>
      </c>
      <c r="D7131" s="1" t="s">
        <v>5633</v>
      </c>
      <c r="E7131">
        <v>39347</v>
      </c>
      <c r="F7131" s="1" t="s">
        <v>11564</v>
      </c>
      <c r="G7131" s="1">
        <v>0</v>
      </c>
      <c r="H7131">
        <v>252570</v>
      </c>
      <c r="I7131" s="1" t="s">
        <v>6384</v>
      </c>
      <c r="J7131" s="1" t="s">
        <v>6385</v>
      </c>
      <c r="K7131" s="1" t="s">
        <v>5633</v>
      </c>
      <c r="L7131">
        <v>39347</v>
      </c>
      <c r="M7131" s="1" t="s">
        <v>106</v>
      </c>
      <c r="N7131" s="1" t="s">
        <v>42</v>
      </c>
      <c r="O7131" s="1" t="s">
        <v>82</v>
      </c>
      <c r="P7131" s="1" t="s">
        <v>83</v>
      </c>
      <c r="Q7131">
        <v>9</v>
      </c>
      <c r="R7131">
        <v>1</v>
      </c>
      <c r="S7131">
        <v>0</v>
      </c>
      <c r="T7131">
        <v>0</v>
      </c>
      <c r="U7131" s="1" t="s">
        <v>46</v>
      </c>
      <c r="V7131">
        <v>29</v>
      </c>
      <c r="W7131">
        <v>1</v>
      </c>
      <c r="X7131">
        <v>31</v>
      </c>
      <c r="Y7131">
        <v>32</v>
      </c>
      <c r="Z7131" s="1" t="s">
        <v>46</v>
      </c>
      <c r="AA7131">
        <v>1</v>
      </c>
      <c r="AB7131" s="1" t="s">
        <v>46</v>
      </c>
      <c r="AC7131">
        <v>1</v>
      </c>
      <c r="AD7131" s="1" t="s">
        <v>46</v>
      </c>
      <c r="AE7131">
        <v>1</v>
      </c>
      <c r="AF7131">
        <v>30</v>
      </c>
      <c r="AG7131">
        <v>30</v>
      </c>
      <c r="AH7131">
        <v>108</v>
      </c>
      <c r="AI7131">
        <v>1</v>
      </c>
      <c r="AJ7131" s="1" t="s">
        <v>46</v>
      </c>
      <c r="AK7131" s="1" t="s">
        <v>46</v>
      </c>
      <c r="AL7131">
        <v>32</v>
      </c>
      <c r="AM7131">
        <v>1</v>
      </c>
      <c r="AN7131">
        <v>32</v>
      </c>
      <c r="AO7131">
        <v>0</v>
      </c>
      <c r="AP7131" s="1" t="s">
        <v>47</v>
      </c>
      <c r="AQ7131" s="1" t="s">
        <v>46</v>
      </c>
      <c r="AR7131">
        <v>1</v>
      </c>
      <c r="AS7131">
        <v>57.3</v>
      </c>
    </row>
    <row r="7132" spans="1:45">
      <c r="A7132" s="1" t="s">
        <v>6386</v>
      </c>
      <c r="B7132">
        <v>252571</v>
      </c>
      <c r="C7132" s="1" t="s">
        <v>234</v>
      </c>
      <c r="D7132" s="1" t="s">
        <v>5633</v>
      </c>
      <c r="E7132">
        <v>39069</v>
      </c>
      <c r="F7132" s="1" t="s">
        <v>11565</v>
      </c>
      <c r="G7132" s="1">
        <v>0</v>
      </c>
      <c r="H7132">
        <v>252575</v>
      </c>
      <c r="I7132" s="1" t="s">
        <v>5955</v>
      </c>
      <c r="J7132" s="1" t="s">
        <v>234</v>
      </c>
      <c r="K7132" s="1" t="s">
        <v>5633</v>
      </c>
      <c r="L7132">
        <v>39069</v>
      </c>
      <c r="M7132" s="1" t="s">
        <v>50</v>
      </c>
      <c r="N7132" s="1" t="s">
        <v>42</v>
      </c>
      <c r="O7132" s="1" t="s">
        <v>82</v>
      </c>
      <c r="P7132" s="1" t="s">
        <v>83</v>
      </c>
      <c r="Q7132">
        <v>1</v>
      </c>
      <c r="R7132">
        <v>0</v>
      </c>
      <c r="S7132">
        <v>1</v>
      </c>
      <c r="T7132">
        <v>0</v>
      </c>
      <c r="U7132" s="1" t="s">
        <v>47</v>
      </c>
      <c r="V7132">
        <v>15</v>
      </c>
      <c r="W7132">
        <v>1</v>
      </c>
      <c r="X7132">
        <v>22</v>
      </c>
      <c r="Y7132">
        <v>22</v>
      </c>
      <c r="Z7132" s="1" t="s">
        <v>46</v>
      </c>
      <c r="AA7132">
        <v>1</v>
      </c>
      <c r="AB7132" s="1" t="s">
        <v>46</v>
      </c>
      <c r="AC7132">
        <v>1</v>
      </c>
      <c r="AD7132" s="1" t="s">
        <v>46</v>
      </c>
      <c r="AE7132">
        <v>1</v>
      </c>
      <c r="AF7132">
        <v>16</v>
      </c>
      <c r="AG7132">
        <v>14</v>
      </c>
      <c r="AH7132">
        <v>74</v>
      </c>
      <c r="AI7132">
        <v>201</v>
      </c>
      <c r="AJ7132" s="1" t="s">
        <v>47</v>
      </c>
      <c r="AK7132" s="1" t="s">
        <v>47</v>
      </c>
      <c r="AL7132">
        <v>0</v>
      </c>
      <c r="AM7132">
        <v>256</v>
      </c>
      <c r="AN7132">
        <v>0</v>
      </c>
      <c r="AO7132">
        <v>0</v>
      </c>
      <c r="AP7132" s="1" t="s">
        <v>46</v>
      </c>
      <c r="AQ7132" s="1" t="s">
        <v>46</v>
      </c>
      <c r="AR7132">
        <v>1</v>
      </c>
      <c r="AS7132">
        <v>61</v>
      </c>
    </row>
    <row r="7133" spans="1:45">
      <c r="A7133" s="1" t="s">
        <v>6386</v>
      </c>
      <c r="B7133">
        <v>252571</v>
      </c>
      <c r="C7133" s="1" t="s">
        <v>234</v>
      </c>
      <c r="D7133" s="1" t="s">
        <v>5633</v>
      </c>
      <c r="E7133">
        <v>39069</v>
      </c>
      <c r="F7133" s="1" t="s">
        <v>11565</v>
      </c>
      <c r="G7133" s="1">
        <v>0</v>
      </c>
      <c r="H7133">
        <v>252571</v>
      </c>
      <c r="I7133" s="1" t="s">
        <v>6386</v>
      </c>
      <c r="J7133" s="1" t="s">
        <v>234</v>
      </c>
      <c r="K7133" s="1" t="s">
        <v>5633</v>
      </c>
      <c r="L7133">
        <v>39069</v>
      </c>
      <c r="M7133" s="1" t="s">
        <v>50</v>
      </c>
      <c r="N7133" s="1" t="s">
        <v>42</v>
      </c>
      <c r="O7133" s="1" t="s">
        <v>82</v>
      </c>
      <c r="P7133" s="1" t="s">
        <v>83</v>
      </c>
      <c r="Q7133">
        <v>8</v>
      </c>
      <c r="R7133">
        <v>1</v>
      </c>
      <c r="S7133">
        <v>0</v>
      </c>
      <c r="T7133">
        <v>0</v>
      </c>
      <c r="U7133" s="1" t="s">
        <v>47</v>
      </c>
      <c r="V7133">
        <v>9</v>
      </c>
      <c r="W7133">
        <v>1</v>
      </c>
      <c r="X7133">
        <v>14</v>
      </c>
      <c r="Y7133">
        <v>14</v>
      </c>
      <c r="Z7133" s="1" t="s">
        <v>46</v>
      </c>
      <c r="AA7133">
        <v>1</v>
      </c>
      <c r="AB7133" s="1" t="s">
        <v>46</v>
      </c>
      <c r="AC7133">
        <v>1</v>
      </c>
      <c r="AD7133" s="1" t="s">
        <v>46</v>
      </c>
      <c r="AE7133">
        <v>1</v>
      </c>
      <c r="AF7133">
        <v>10</v>
      </c>
      <c r="AG7133">
        <v>12</v>
      </c>
      <c r="AH7133">
        <v>56</v>
      </c>
      <c r="AI7133">
        <v>201</v>
      </c>
      <c r="AJ7133" s="1" t="s">
        <v>47</v>
      </c>
      <c r="AK7133" s="1" t="s">
        <v>46</v>
      </c>
      <c r="AL7133">
        <v>15</v>
      </c>
      <c r="AM7133">
        <v>1</v>
      </c>
      <c r="AN7133">
        <v>15</v>
      </c>
      <c r="AO7133">
        <v>0</v>
      </c>
      <c r="AP7133" s="1" t="s">
        <v>47</v>
      </c>
      <c r="AQ7133" s="1" t="s">
        <v>45</v>
      </c>
      <c r="AR7133">
        <v>1</v>
      </c>
      <c r="AS7133">
        <v>0</v>
      </c>
    </row>
    <row r="7134" spans="1:45">
      <c r="A7134" s="1" t="s">
        <v>5955</v>
      </c>
      <c r="B7134">
        <v>252575</v>
      </c>
      <c r="C7134" s="1" t="s">
        <v>234</v>
      </c>
      <c r="D7134" s="1" t="s">
        <v>5633</v>
      </c>
      <c r="E7134">
        <v>39069</v>
      </c>
      <c r="F7134" s="1" t="s">
        <v>11554</v>
      </c>
      <c r="G7134" s="1">
        <v>5.0000000000000001E-3</v>
      </c>
      <c r="H7134">
        <v>252575</v>
      </c>
      <c r="I7134" s="1" t="s">
        <v>5955</v>
      </c>
      <c r="J7134" s="1" t="s">
        <v>234</v>
      </c>
      <c r="K7134" s="1" t="s">
        <v>5633</v>
      </c>
      <c r="L7134">
        <v>39069</v>
      </c>
      <c r="M7134" s="1" t="s">
        <v>50</v>
      </c>
      <c r="N7134" s="1" t="s">
        <v>42</v>
      </c>
      <c r="O7134" s="1" t="s">
        <v>82</v>
      </c>
      <c r="P7134" s="1" t="s">
        <v>83</v>
      </c>
      <c r="Q7134">
        <v>1</v>
      </c>
      <c r="R7134">
        <v>0</v>
      </c>
      <c r="S7134">
        <v>1</v>
      </c>
      <c r="T7134">
        <v>0</v>
      </c>
      <c r="U7134" s="1" t="s">
        <v>47</v>
      </c>
      <c r="V7134">
        <v>15</v>
      </c>
      <c r="W7134">
        <v>1</v>
      </c>
      <c r="X7134">
        <v>22</v>
      </c>
      <c r="Y7134">
        <v>22</v>
      </c>
      <c r="Z7134" s="1" t="s">
        <v>46</v>
      </c>
      <c r="AA7134">
        <v>1</v>
      </c>
      <c r="AB7134" s="1" t="s">
        <v>46</v>
      </c>
      <c r="AC7134">
        <v>1</v>
      </c>
      <c r="AD7134" s="1" t="s">
        <v>46</v>
      </c>
      <c r="AE7134">
        <v>1</v>
      </c>
      <c r="AF7134">
        <v>16</v>
      </c>
      <c r="AG7134">
        <v>14</v>
      </c>
      <c r="AH7134">
        <v>74</v>
      </c>
      <c r="AI7134">
        <v>201</v>
      </c>
      <c r="AJ7134" s="1" t="s">
        <v>47</v>
      </c>
      <c r="AK7134" s="1" t="s">
        <v>47</v>
      </c>
      <c r="AL7134">
        <v>0</v>
      </c>
      <c r="AM7134">
        <v>256</v>
      </c>
      <c r="AN7134">
        <v>0</v>
      </c>
      <c r="AO7134">
        <v>0</v>
      </c>
      <c r="AP7134" s="1" t="s">
        <v>46</v>
      </c>
      <c r="AQ7134" s="1" t="s">
        <v>46</v>
      </c>
      <c r="AR7134">
        <v>1</v>
      </c>
      <c r="AS7134">
        <v>61</v>
      </c>
    </row>
    <row r="7135" spans="1:45">
      <c r="A7135" s="1" t="s">
        <v>5955</v>
      </c>
      <c r="B7135">
        <v>252575</v>
      </c>
      <c r="C7135" s="1" t="s">
        <v>234</v>
      </c>
      <c r="D7135" s="1" t="s">
        <v>5633</v>
      </c>
      <c r="E7135">
        <v>39069</v>
      </c>
      <c r="F7135" s="1" t="s">
        <v>11554</v>
      </c>
      <c r="G7135" s="1">
        <v>5.0000000000000001E-3</v>
      </c>
      <c r="H7135">
        <v>252571</v>
      </c>
      <c r="I7135" s="1" t="s">
        <v>6386</v>
      </c>
      <c r="J7135" s="1" t="s">
        <v>234</v>
      </c>
      <c r="K7135" s="1" t="s">
        <v>5633</v>
      </c>
      <c r="L7135">
        <v>39069</v>
      </c>
      <c r="M7135" s="1" t="s">
        <v>50</v>
      </c>
      <c r="N7135" s="1" t="s">
        <v>42</v>
      </c>
      <c r="O7135" s="1" t="s">
        <v>82</v>
      </c>
      <c r="P7135" s="1" t="s">
        <v>83</v>
      </c>
      <c r="Q7135">
        <v>8</v>
      </c>
      <c r="R7135">
        <v>1</v>
      </c>
      <c r="S7135">
        <v>0</v>
      </c>
      <c r="T7135">
        <v>0</v>
      </c>
      <c r="U7135" s="1" t="s">
        <v>47</v>
      </c>
      <c r="V7135">
        <v>9</v>
      </c>
      <c r="W7135">
        <v>1</v>
      </c>
      <c r="X7135">
        <v>14</v>
      </c>
      <c r="Y7135">
        <v>14</v>
      </c>
      <c r="Z7135" s="1" t="s">
        <v>46</v>
      </c>
      <c r="AA7135">
        <v>1</v>
      </c>
      <c r="AB7135" s="1" t="s">
        <v>46</v>
      </c>
      <c r="AC7135">
        <v>1</v>
      </c>
      <c r="AD7135" s="1" t="s">
        <v>46</v>
      </c>
      <c r="AE7135">
        <v>1</v>
      </c>
      <c r="AF7135">
        <v>10</v>
      </c>
      <c r="AG7135">
        <v>12</v>
      </c>
      <c r="AH7135">
        <v>56</v>
      </c>
      <c r="AI7135">
        <v>201</v>
      </c>
      <c r="AJ7135" s="1" t="s">
        <v>47</v>
      </c>
      <c r="AK7135" s="1" t="s">
        <v>46</v>
      </c>
      <c r="AL7135">
        <v>15</v>
      </c>
      <c r="AM7135">
        <v>1</v>
      </c>
      <c r="AN7135">
        <v>15</v>
      </c>
      <c r="AO7135">
        <v>0</v>
      </c>
      <c r="AP7135" s="1" t="s">
        <v>47</v>
      </c>
      <c r="AQ7135" s="1" t="s">
        <v>45</v>
      </c>
      <c r="AR7135">
        <v>1</v>
      </c>
      <c r="AS7135">
        <v>0</v>
      </c>
    </row>
    <row r="7136" spans="1:45">
      <c r="A7136" s="1" t="s">
        <v>6387</v>
      </c>
      <c r="B7136">
        <v>252572</v>
      </c>
      <c r="C7136" s="1" t="s">
        <v>5880</v>
      </c>
      <c r="D7136" s="1" t="s">
        <v>5633</v>
      </c>
      <c r="E7136">
        <v>38967</v>
      </c>
      <c r="F7136" s="1" t="s">
        <v>11534</v>
      </c>
      <c r="G7136" s="1">
        <v>0</v>
      </c>
      <c r="H7136">
        <v>252572</v>
      </c>
      <c r="I7136" s="1" t="s">
        <v>6387</v>
      </c>
      <c r="J7136" s="1" t="s">
        <v>5880</v>
      </c>
      <c r="K7136" s="1" t="s">
        <v>5633</v>
      </c>
      <c r="L7136">
        <v>38967</v>
      </c>
      <c r="M7136" s="1" t="s">
        <v>68</v>
      </c>
      <c r="N7136" s="1" t="s">
        <v>42</v>
      </c>
      <c r="O7136" s="1" t="s">
        <v>43</v>
      </c>
      <c r="P7136" s="1" t="s">
        <v>51</v>
      </c>
      <c r="Q7136">
        <v>15</v>
      </c>
      <c r="R7136">
        <v>1</v>
      </c>
      <c r="S7136">
        <v>0</v>
      </c>
      <c r="T7136">
        <v>0</v>
      </c>
      <c r="U7136" s="1" t="s">
        <v>46</v>
      </c>
      <c r="V7136">
        <v>36</v>
      </c>
      <c r="W7136">
        <v>1</v>
      </c>
      <c r="X7136">
        <v>53</v>
      </c>
      <c r="Y7136">
        <v>53</v>
      </c>
      <c r="Z7136" s="1" t="s">
        <v>46</v>
      </c>
      <c r="AA7136">
        <v>1</v>
      </c>
      <c r="AB7136" s="1" t="s">
        <v>46</v>
      </c>
      <c r="AC7136">
        <v>1</v>
      </c>
      <c r="AD7136" s="1" t="s">
        <v>46</v>
      </c>
      <c r="AE7136">
        <v>1</v>
      </c>
      <c r="AF7136">
        <v>48</v>
      </c>
      <c r="AG7136">
        <v>44</v>
      </c>
      <c r="AH7136">
        <v>209</v>
      </c>
      <c r="AI7136">
        <v>1</v>
      </c>
      <c r="AJ7136" s="1" t="s">
        <v>46</v>
      </c>
      <c r="AK7136" s="1" t="s">
        <v>46</v>
      </c>
      <c r="AL7136">
        <v>54</v>
      </c>
      <c r="AM7136">
        <v>1</v>
      </c>
      <c r="AN7136">
        <v>54</v>
      </c>
      <c r="AO7136">
        <v>0</v>
      </c>
      <c r="AP7136" s="1" t="s">
        <v>46</v>
      </c>
      <c r="AQ7136" s="1" t="s">
        <v>46</v>
      </c>
      <c r="AR7136">
        <v>1</v>
      </c>
      <c r="AS7136">
        <v>39</v>
      </c>
    </row>
    <row r="7137" spans="1:45">
      <c r="A7137" s="1" t="s">
        <v>6388</v>
      </c>
      <c r="B7137">
        <v>252573</v>
      </c>
      <c r="C7137" s="1" t="s">
        <v>6389</v>
      </c>
      <c r="D7137" s="1" t="s">
        <v>5633</v>
      </c>
      <c r="E7137">
        <v>39038</v>
      </c>
      <c r="F7137" s="1" t="s">
        <v>11550</v>
      </c>
      <c r="G7137" s="1">
        <v>0</v>
      </c>
      <c r="H7137">
        <v>252573</v>
      </c>
      <c r="I7137" s="1" t="s">
        <v>6388</v>
      </c>
      <c r="J7137" s="1" t="s">
        <v>6389</v>
      </c>
      <c r="K7137" s="1" t="s">
        <v>5633</v>
      </c>
      <c r="L7137">
        <v>39038</v>
      </c>
      <c r="M7137" s="1" t="s">
        <v>6390</v>
      </c>
      <c r="N7137" s="1" t="s">
        <v>42</v>
      </c>
      <c r="O7137" s="1" t="s">
        <v>43</v>
      </c>
      <c r="P7137" s="1" t="s">
        <v>51</v>
      </c>
      <c r="Q7137">
        <v>9</v>
      </c>
      <c r="R7137">
        <v>1</v>
      </c>
      <c r="S7137">
        <v>0</v>
      </c>
      <c r="T7137">
        <v>0</v>
      </c>
      <c r="U7137" s="1" t="s">
        <v>46</v>
      </c>
      <c r="V7137">
        <v>38</v>
      </c>
      <c r="W7137">
        <v>1</v>
      </c>
      <c r="X7137">
        <v>46</v>
      </c>
      <c r="Y7137">
        <v>47</v>
      </c>
      <c r="Z7137" s="1" t="s">
        <v>46</v>
      </c>
      <c r="AA7137">
        <v>1</v>
      </c>
      <c r="AB7137" s="1" t="s">
        <v>46</v>
      </c>
      <c r="AC7137">
        <v>1</v>
      </c>
      <c r="AD7137" s="1" t="s">
        <v>46</v>
      </c>
      <c r="AE7137">
        <v>1</v>
      </c>
      <c r="AF7137">
        <v>45</v>
      </c>
      <c r="AG7137">
        <v>24</v>
      </c>
      <c r="AH7137">
        <v>160</v>
      </c>
      <c r="AI7137">
        <v>1</v>
      </c>
      <c r="AJ7137" s="1" t="s">
        <v>46</v>
      </c>
      <c r="AK7137" s="1" t="s">
        <v>46</v>
      </c>
      <c r="AL7137">
        <v>46</v>
      </c>
      <c r="AM7137">
        <v>1</v>
      </c>
      <c r="AN7137">
        <v>46</v>
      </c>
      <c r="AO7137">
        <v>0</v>
      </c>
      <c r="AP7137" s="1" t="s">
        <v>47</v>
      </c>
      <c r="AQ7137" s="1" t="s">
        <v>46</v>
      </c>
      <c r="AR7137">
        <v>1</v>
      </c>
      <c r="AS7137">
        <v>47.1</v>
      </c>
    </row>
    <row r="7138" spans="1:45">
      <c r="A7138" s="1" t="s">
        <v>6391</v>
      </c>
      <c r="B7138">
        <v>252574</v>
      </c>
      <c r="C7138" s="1" t="s">
        <v>6392</v>
      </c>
      <c r="D7138" s="1" t="s">
        <v>5633</v>
      </c>
      <c r="E7138">
        <v>39232</v>
      </c>
      <c r="F7138" s="1" t="s">
        <v>11574</v>
      </c>
      <c r="G7138" s="1">
        <v>5.0000000000000001E-3</v>
      </c>
      <c r="H7138">
        <v>252574</v>
      </c>
      <c r="I7138" s="1" t="s">
        <v>6391</v>
      </c>
      <c r="J7138" s="1" t="s">
        <v>6392</v>
      </c>
      <c r="K7138" s="1" t="s">
        <v>5633</v>
      </c>
      <c r="L7138">
        <v>39232</v>
      </c>
      <c r="M7138" s="1" t="s">
        <v>6268</v>
      </c>
      <c r="N7138" s="1" t="s">
        <v>42</v>
      </c>
      <c r="O7138" s="1" t="s">
        <v>43</v>
      </c>
      <c r="P7138" s="1" t="s">
        <v>51</v>
      </c>
      <c r="Q7138">
        <v>0</v>
      </c>
      <c r="R7138">
        <v>0</v>
      </c>
      <c r="S7138">
        <v>1</v>
      </c>
      <c r="T7138">
        <v>1</v>
      </c>
      <c r="U7138" s="1" t="s">
        <v>46</v>
      </c>
      <c r="V7138">
        <v>103</v>
      </c>
      <c r="W7138">
        <v>1</v>
      </c>
      <c r="X7138">
        <v>141</v>
      </c>
      <c r="Y7138">
        <v>148</v>
      </c>
      <c r="Z7138" s="1" t="s">
        <v>46</v>
      </c>
      <c r="AA7138">
        <v>1</v>
      </c>
      <c r="AB7138" s="1" t="s">
        <v>46</v>
      </c>
      <c r="AC7138">
        <v>1</v>
      </c>
      <c r="AD7138" s="1" t="s">
        <v>54</v>
      </c>
      <c r="AE7138">
        <v>1</v>
      </c>
      <c r="AF7138">
        <v>111</v>
      </c>
      <c r="AG7138">
        <v>76</v>
      </c>
      <c r="AH7138">
        <v>415</v>
      </c>
      <c r="AI7138">
        <v>201</v>
      </c>
      <c r="AJ7138" s="1" t="s">
        <v>47</v>
      </c>
      <c r="AK7138" s="1" t="s">
        <v>46</v>
      </c>
      <c r="AL7138">
        <v>43</v>
      </c>
      <c r="AM7138">
        <v>1</v>
      </c>
      <c r="AN7138">
        <v>43</v>
      </c>
      <c r="AO7138">
        <v>0</v>
      </c>
      <c r="AP7138" s="1" t="s">
        <v>46</v>
      </c>
      <c r="AQ7138" s="1" t="s">
        <v>46</v>
      </c>
      <c r="AR7138">
        <v>1</v>
      </c>
      <c r="AS7138">
        <v>43.6</v>
      </c>
    </row>
    <row r="7139" spans="1:45">
      <c r="A7139" s="1" t="s">
        <v>6391</v>
      </c>
      <c r="B7139">
        <v>252574</v>
      </c>
      <c r="C7139" s="1" t="s">
        <v>6392</v>
      </c>
      <c r="D7139" s="1" t="s">
        <v>5633</v>
      </c>
      <c r="E7139">
        <v>39232</v>
      </c>
      <c r="F7139" s="1" t="s">
        <v>11574</v>
      </c>
      <c r="G7139" s="1">
        <v>5.0000000000000001E-3</v>
      </c>
      <c r="H7139">
        <v>252594</v>
      </c>
      <c r="I7139" s="1" t="s">
        <v>11104</v>
      </c>
      <c r="J7139" s="1" t="s">
        <v>6392</v>
      </c>
      <c r="K7139" s="1" t="s">
        <v>5633</v>
      </c>
      <c r="L7139">
        <v>39232</v>
      </c>
      <c r="M7139" s="1" t="s">
        <v>126</v>
      </c>
      <c r="N7139" s="1" t="s">
        <v>42</v>
      </c>
      <c r="O7139" s="1" t="s">
        <v>43</v>
      </c>
      <c r="P7139" s="1" t="s">
        <v>51</v>
      </c>
      <c r="Q7139">
        <v>14</v>
      </c>
      <c r="R7139">
        <v>1</v>
      </c>
      <c r="S7139">
        <v>0</v>
      </c>
      <c r="T7139">
        <v>0</v>
      </c>
      <c r="U7139" s="1" t="s">
        <v>11041</v>
      </c>
      <c r="W7139">
        <v>258</v>
      </c>
      <c r="Z7139" s="1" t="s">
        <v>11041</v>
      </c>
      <c r="AA7139">
        <v>258</v>
      </c>
      <c r="AB7139" s="1" t="s">
        <v>11041</v>
      </c>
      <c r="AC7139">
        <v>258</v>
      </c>
      <c r="AD7139" s="1" t="s">
        <v>11041</v>
      </c>
      <c r="AE7139">
        <v>258</v>
      </c>
      <c r="AI7139">
        <v>258</v>
      </c>
      <c r="AJ7139" s="1" t="s">
        <v>11041</v>
      </c>
      <c r="AK7139" s="1" t="s">
        <v>11041</v>
      </c>
      <c r="AM7139">
        <v>258</v>
      </c>
      <c r="AP7139" s="1" t="s">
        <v>11041</v>
      </c>
      <c r="AQ7139" s="1" t="s">
        <v>11041</v>
      </c>
      <c r="AR7139">
        <v>258</v>
      </c>
    </row>
    <row r="7140" spans="1:45">
      <c r="A7140" s="1" t="s">
        <v>5956</v>
      </c>
      <c r="B7140">
        <v>252576</v>
      </c>
      <c r="C7140" s="1" t="s">
        <v>93</v>
      </c>
      <c r="D7140" s="1" t="s">
        <v>5633</v>
      </c>
      <c r="E7140">
        <v>39202</v>
      </c>
      <c r="F7140" s="1" t="s">
        <v>11552</v>
      </c>
      <c r="G7140" s="1">
        <v>0.01</v>
      </c>
      <c r="H7140">
        <v>252576</v>
      </c>
      <c r="I7140" s="1" t="s">
        <v>5956</v>
      </c>
      <c r="J7140" s="1" t="s">
        <v>93</v>
      </c>
      <c r="K7140" s="1" t="s">
        <v>5633</v>
      </c>
      <c r="L7140">
        <v>39202</v>
      </c>
      <c r="M7140" s="1" t="s">
        <v>5634</v>
      </c>
      <c r="N7140" s="1" t="s">
        <v>42</v>
      </c>
      <c r="O7140" s="1" t="s">
        <v>43</v>
      </c>
      <c r="P7140" s="1" t="s">
        <v>51</v>
      </c>
      <c r="Q7140">
        <v>2</v>
      </c>
      <c r="R7140">
        <v>0</v>
      </c>
      <c r="S7140">
        <v>1</v>
      </c>
      <c r="T7140">
        <v>1</v>
      </c>
      <c r="U7140" s="1" t="s">
        <v>46</v>
      </c>
      <c r="V7140">
        <v>66</v>
      </c>
      <c r="W7140">
        <v>1</v>
      </c>
      <c r="X7140">
        <v>96</v>
      </c>
      <c r="Y7140">
        <v>106</v>
      </c>
      <c r="Z7140" s="1" t="s">
        <v>46</v>
      </c>
      <c r="AA7140">
        <v>1</v>
      </c>
      <c r="AB7140" s="1" t="s">
        <v>46</v>
      </c>
      <c r="AC7140">
        <v>1</v>
      </c>
      <c r="AD7140" s="1" t="s">
        <v>45</v>
      </c>
      <c r="AE7140">
        <v>1</v>
      </c>
      <c r="AF7140">
        <v>76</v>
      </c>
      <c r="AG7140">
        <v>53</v>
      </c>
      <c r="AH7140">
        <v>263</v>
      </c>
      <c r="AI7140">
        <v>201</v>
      </c>
      <c r="AJ7140" s="1" t="s">
        <v>47</v>
      </c>
      <c r="AK7140" s="1" t="s">
        <v>46</v>
      </c>
      <c r="AL7140">
        <v>38</v>
      </c>
      <c r="AM7140">
        <v>1</v>
      </c>
      <c r="AN7140">
        <v>38</v>
      </c>
      <c r="AO7140">
        <v>0</v>
      </c>
      <c r="AP7140" s="1" t="s">
        <v>46</v>
      </c>
      <c r="AQ7140" s="1" t="s">
        <v>46</v>
      </c>
      <c r="AR7140">
        <v>1</v>
      </c>
      <c r="AS7140">
        <v>44.4</v>
      </c>
    </row>
    <row r="7141" spans="1:45">
      <c r="A7141" s="1" t="s">
        <v>5956</v>
      </c>
      <c r="B7141">
        <v>252576</v>
      </c>
      <c r="C7141" s="1" t="s">
        <v>93</v>
      </c>
      <c r="D7141" s="1" t="s">
        <v>5633</v>
      </c>
      <c r="E7141">
        <v>39202</v>
      </c>
      <c r="F7141" s="1" t="s">
        <v>11552</v>
      </c>
      <c r="G7141" s="1">
        <v>0.01</v>
      </c>
      <c r="H7141">
        <v>252590</v>
      </c>
      <c r="I7141" s="1" t="s">
        <v>6270</v>
      </c>
      <c r="J7141" s="1" t="s">
        <v>93</v>
      </c>
      <c r="K7141" s="1" t="s">
        <v>5633</v>
      </c>
      <c r="L7141">
        <v>39202</v>
      </c>
      <c r="M7141" s="1" t="s">
        <v>5634</v>
      </c>
      <c r="N7141" s="1" t="s">
        <v>42</v>
      </c>
      <c r="O7141" s="1" t="s">
        <v>43</v>
      </c>
      <c r="P7141" s="1" t="s">
        <v>51</v>
      </c>
      <c r="Q7141">
        <v>10</v>
      </c>
      <c r="R7141">
        <v>1</v>
      </c>
      <c r="S7141">
        <v>0</v>
      </c>
      <c r="T7141">
        <v>0</v>
      </c>
      <c r="U7141" s="1" t="s">
        <v>46</v>
      </c>
      <c r="V7141">
        <v>62</v>
      </c>
      <c r="W7141">
        <v>1</v>
      </c>
      <c r="X7141">
        <v>91</v>
      </c>
      <c r="Y7141">
        <v>102</v>
      </c>
      <c r="Z7141" s="1" t="s">
        <v>46</v>
      </c>
      <c r="AA7141">
        <v>1</v>
      </c>
      <c r="AB7141" s="1" t="s">
        <v>54</v>
      </c>
      <c r="AC7141">
        <v>1</v>
      </c>
      <c r="AD7141" s="1" t="s">
        <v>46</v>
      </c>
      <c r="AE7141">
        <v>1</v>
      </c>
      <c r="AF7141">
        <v>76</v>
      </c>
      <c r="AG7141">
        <v>115</v>
      </c>
      <c r="AH7141">
        <v>118</v>
      </c>
      <c r="AI7141">
        <v>1</v>
      </c>
      <c r="AJ7141" s="1" t="s">
        <v>54</v>
      </c>
      <c r="AK7141" s="1" t="s">
        <v>46</v>
      </c>
      <c r="AL7141">
        <v>102</v>
      </c>
      <c r="AM7141">
        <v>1</v>
      </c>
      <c r="AN7141">
        <v>102</v>
      </c>
      <c r="AO7141">
        <v>0</v>
      </c>
      <c r="AP7141" s="1" t="s">
        <v>47</v>
      </c>
      <c r="AQ7141" s="1" t="s">
        <v>46</v>
      </c>
      <c r="AR7141">
        <v>1</v>
      </c>
      <c r="AS7141">
        <v>30</v>
      </c>
    </row>
    <row r="7142" spans="1:45">
      <c r="A7142" s="1" t="s">
        <v>6270</v>
      </c>
      <c r="B7142">
        <v>252590</v>
      </c>
      <c r="C7142" s="1" t="s">
        <v>93</v>
      </c>
      <c r="D7142" s="1" t="s">
        <v>5633</v>
      </c>
      <c r="E7142">
        <v>39202</v>
      </c>
      <c r="F7142" s="1" t="s">
        <v>11590</v>
      </c>
      <c r="G7142" s="1">
        <v>0</v>
      </c>
      <c r="H7142">
        <v>252576</v>
      </c>
      <c r="I7142" s="1" t="s">
        <v>5956</v>
      </c>
      <c r="J7142" s="1" t="s">
        <v>93</v>
      </c>
      <c r="K7142" s="1" t="s">
        <v>5633</v>
      </c>
      <c r="L7142">
        <v>39202</v>
      </c>
      <c r="M7142" s="1" t="s">
        <v>5634</v>
      </c>
      <c r="N7142" s="1" t="s">
        <v>42</v>
      </c>
      <c r="O7142" s="1" t="s">
        <v>43</v>
      </c>
      <c r="P7142" s="1" t="s">
        <v>51</v>
      </c>
      <c r="Q7142">
        <v>2</v>
      </c>
      <c r="R7142">
        <v>0</v>
      </c>
      <c r="S7142">
        <v>1</v>
      </c>
      <c r="T7142">
        <v>1</v>
      </c>
      <c r="U7142" s="1" t="s">
        <v>46</v>
      </c>
      <c r="V7142">
        <v>66</v>
      </c>
      <c r="W7142">
        <v>1</v>
      </c>
      <c r="X7142">
        <v>96</v>
      </c>
      <c r="Y7142">
        <v>106</v>
      </c>
      <c r="Z7142" s="1" t="s">
        <v>46</v>
      </c>
      <c r="AA7142">
        <v>1</v>
      </c>
      <c r="AB7142" s="1" t="s">
        <v>46</v>
      </c>
      <c r="AC7142">
        <v>1</v>
      </c>
      <c r="AD7142" s="1" t="s">
        <v>45</v>
      </c>
      <c r="AE7142">
        <v>1</v>
      </c>
      <c r="AF7142">
        <v>76</v>
      </c>
      <c r="AG7142">
        <v>53</v>
      </c>
      <c r="AH7142">
        <v>263</v>
      </c>
      <c r="AI7142">
        <v>201</v>
      </c>
      <c r="AJ7142" s="1" t="s">
        <v>47</v>
      </c>
      <c r="AK7142" s="1" t="s">
        <v>46</v>
      </c>
      <c r="AL7142">
        <v>38</v>
      </c>
      <c r="AM7142">
        <v>1</v>
      </c>
      <c r="AN7142">
        <v>38</v>
      </c>
      <c r="AO7142">
        <v>0</v>
      </c>
      <c r="AP7142" s="1" t="s">
        <v>46</v>
      </c>
      <c r="AQ7142" s="1" t="s">
        <v>46</v>
      </c>
      <c r="AR7142">
        <v>1</v>
      </c>
      <c r="AS7142">
        <v>44.4</v>
      </c>
    </row>
    <row r="7143" spans="1:45">
      <c r="A7143" s="1" t="s">
        <v>6270</v>
      </c>
      <c r="B7143">
        <v>252590</v>
      </c>
      <c r="C7143" s="1" t="s">
        <v>93</v>
      </c>
      <c r="D7143" s="1" t="s">
        <v>5633</v>
      </c>
      <c r="E7143">
        <v>39202</v>
      </c>
      <c r="F7143" s="1" t="s">
        <v>11590</v>
      </c>
      <c r="G7143" s="1">
        <v>0</v>
      </c>
      <c r="H7143">
        <v>252590</v>
      </c>
      <c r="I7143" s="1" t="s">
        <v>6270</v>
      </c>
      <c r="J7143" s="1" t="s">
        <v>93</v>
      </c>
      <c r="K7143" s="1" t="s">
        <v>5633</v>
      </c>
      <c r="L7143">
        <v>39202</v>
      </c>
      <c r="M7143" s="1" t="s">
        <v>5634</v>
      </c>
      <c r="N7143" s="1" t="s">
        <v>42</v>
      </c>
      <c r="O7143" s="1" t="s">
        <v>43</v>
      </c>
      <c r="P7143" s="1" t="s">
        <v>51</v>
      </c>
      <c r="Q7143">
        <v>10</v>
      </c>
      <c r="R7143">
        <v>1</v>
      </c>
      <c r="S7143">
        <v>0</v>
      </c>
      <c r="T7143">
        <v>0</v>
      </c>
      <c r="U7143" s="1" t="s">
        <v>46</v>
      </c>
      <c r="V7143">
        <v>62</v>
      </c>
      <c r="W7143">
        <v>1</v>
      </c>
      <c r="X7143">
        <v>91</v>
      </c>
      <c r="Y7143">
        <v>102</v>
      </c>
      <c r="Z7143" s="1" t="s">
        <v>46</v>
      </c>
      <c r="AA7143">
        <v>1</v>
      </c>
      <c r="AB7143" s="1" t="s">
        <v>54</v>
      </c>
      <c r="AC7143">
        <v>1</v>
      </c>
      <c r="AD7143" s="1" t="s">
        <v>46</v>
      </c>
      <c r="AE7143">
        <v>1</v>
      </c>
      <c r="AF7143">
        <v>76</v>
      </c>
      <c r="AG7143">
        <v>115</v>
      </c>
      <c r="AH7143">
        <v>118</v>
      </c>
      <c r="AI7143">
        <v>1</v>
      </c>
      <c r="AJ7143" s="1" t="s">
        <v>54</v>
      </c>
      <c r="AK7143" s="1" t="s">
        <v>46</v>
      </c>
      <c r="AL7143">
        <v>102</v>
      </c>
      <c r="AM7143">
        <v>1</v>
      </c>
      <c r="AN7143">
        <v>102</v>
      </c>
      <c r="AO7143">
        <v>0</v>
      </c>
      <c r="AP7143" s="1" t="s">
        <v>47</v>
      </c>
      <c r="AQ7143" s="1" t="s">
        <v>46</v>
      </c>
      <c r="AR7143">
        <v>1</v>
      </c>
      <c r="AS7143">
        <v>30</v>
      </c>
    </row>
    <row r="7144" spans="1:45">
      <c r="A7144" s="1" t="s">
        <v>5993</v>
      </c>
      <c r="B7144">
        <v>252581</v>
      </c>
      <c r="C7144" s="1" t="s">
        <v>2175</v>
      </c>
      <c r="D7144" s="1" t="s">
        <v>5633</v>
      </c>
      <c r="E7144">
        <v>38652</v>
      </c>
      <c r="F7144" s="1" t="s">
        <v>11542</v>
      </c>
      <c r="G7144" s="1">
        <v>5.0000000000000001E-3</v>
      </c>
      <c r="H7144">
        <v>252581</v>
      </c>
      <c r="I7144" s="1" t="s">
        <v>5993</v>
      </c>
      <c r="J7144" s="1" t="s">
        <v>2175</v>
      </c>
      <c r="K7144" s="1" t="s">
        <v>5633</v>
      </c>
      <c r="L7144">
        <v>38652</v>
      </c>
      <c r="M7144" s="1" t="s">
        <v>126</v>
      </c>
      <c r="N7144" s="1" t="s">
        <v>42</v>
      </c>
      <c r="O7144" s="1" t="s">
        <v>43</v>
      </c>
      <c r="P7144" s="1" t="s">
        <v>51</v>
      </c>
      <c r="Q7144">
        <v>24</v>
      </c>
      <c r="R7144">
        <v>1</v>
      </c>
      <c r="S7144">
        <v>0</v>
      </c>
      <c r="T7144">
        <v>0</v>
      </c>
      <c r="U7144" s="1" t="s">
        <v>46</v>
      </c>
      <c r="V7144">
        <v>83</v>
      </c>
      <c r="W7144">
        <v>1</v>
      </c>
      <c r="X7144">
        <v>106</v>
      </c>
      <c r="Y7144">
        <v>112</v>
      </c>
      <c r="Z7144" s="1" t="s">
        <v>46</v>
      </c>
      <c r="AA7144">
        <v>1</v>
      </c>
      <c r="AB7144" s="1" t="s">
        <v>46</v>
      </c>
      <c r="AC7144">
        <v>1</v>
      </c>
      <c r="AD7144" s="1" t="s">
        <v>46</v>
      </c>
      <c r="AE7144">
        <v>1</v>
      </c>
      <c r="AF7144">
        <v>96</v>
      </c>
      <c r="AG7144">
        <v>118</v>
      </c>
      <c r="AH7144">
        <v>319</v>
      </c>
      <c r="AI7144">
        <v>1</v>
      </c>
      <c r="AJ7144" s="1" t="s">
        <v>46</v>
      </c>
      <c r="AK7144" s="1" t="s">
        <v>54</v>
      </c>
      <c r="AL7144">
        <v>111</v>
      </c>
      <c r="AM7144">
        <v>1</v>
      </c>
      <c r="AN7144">
        <v>111</v>
      </c>
      <c r="AO7144">
        <v>0</v>
      </c>
      <c r="AP7144" s="1" t="s">
        <v>46</v>
      </c>
      <c r="AQ7144" s="1" t="s">
        <v>46</v>
      </c>
      <c r="AR7144">
        <v>1</v>
      </c>
      <c r="AS7144">
        <v>26.5</v>
      </c>
    </row>
    <row r="7145" spans="1:45">
      <c r="A7145" s="1" t="s">
        <v>6108</v>
      </c>
      <c r="B7145">
        <v>252582</v>
      </c>
      <c r="C7145" s="1" t="s">
        <v>6109</v>
      </c>
      <c r="D7145" s="1" t="s">
        <v>5633</v>
      </c>
      <c r="E7145">
        <v>39532</v>
      </c>
      <c r="F7145" s="1" t="s">
        <v>11517</v>
      </c>
      <c r="G7145" s="1">
        <v>1.4999999999999999E-2</v>
      </c>
      <c r="H7145">
        <v>252582</v>
      </c>
      <c r="I7145" s="1" t="s">
        <v>6108</v>
      </c>
      <c r="J7145" s="1" t="s">
        <v>6109</v>
      </c>
      <c r="K7145" s="1" t="s">
        <v>5633</v>
      </c>
      <c r="L7145">
        <v>39532</v>
      </c>
      <c r="M7145" s="1" t="s">
        <v>710</v>
      </c>
      <c r="N7145" s="1" t="s">
        <v>42</v>
      </c>
      <c r="O7145" s="1" t="s">
        <v>43</v>
      </c>
      <c r="P7145" s="1" t="s">
        <v>51</v>
      </c>
      <c r="Q7145">
        <v>0</v>
      </c>
      <c r="R7145">
        <v>0</v>
      </c>
      <c r="S7145">
        <v>1</v>
      </c>
      <c r="T7145">
        <v>1</v>
      </c>
      <c r="U7145" s="1" t="s">
        <v>46</v>
      </c>
      <c r="V7145">
        <v>19</v>
      </c>
      <c r="W7145">
        <v>1</v>
      </c>
      <c r="X7145">
        <v>26</v>
      </c>
      <c r="Y7145">
        <v>27</v>
      </c>
      <c r="Z7145" s="1" t="s">
        <v>46</v>
      </c>
      <c r="AA7145">
        <v>1</v>
      </c>
      <c r="AB7145" s="1" t="s">
        <v>46</v>
      </c>
      <c r="AC7145">
        <v>1</v>
      </c>
      <c r="AD7145" s="1" t="s">
        <v>46</v>
      </c>
      <c r="AE7145">
        <v>1</v>
      </c>
      <c r="AF7145">
        <v>20</v>
      </c>
      <c r="AG7145">
        <v>25</v>
      </c>
      <c r="AH7145">
        <v>46</v>
      </c>
      <c r="AI7145">
        <v>201</v>
      </c>
      <c r="AJ7145" s="1" t="s">
        <v>47</v>
      </c>
      <c r="AK7145" s="1" t="s">
        <v>47</v>
      </c>
      <c r="AL7145">
        <v>4</v>
      </c>
      <c r="AM7145">
        <v>199</v>
      </c>
      <c r="AN7145">
        <v>4</v>
      </c>
      <c r="AO7145">
        <v>0</v>
      </c>
      <c r="AP7145" s="1" t="s">
        <v>47</v>
      </c>
      <c r="AQ7145" s="1" t="s">
        <v>46</v>
      </c>
      <c r="AR7145">
        <v>1</v>
      </c>
      <c r="AS7145">
        <v>52.9</v>
      </c>
    </row>
    <row r="7146" spans="1:45">
      <c r="A7146" s="1" t="s">
        <v>6133</v>
      </c>
      <c r="B7146">
        <v>252585</v>
      </c>
      <c r="C7146" s="1" t="s">
        <v>2183</v>
      </c>
      <c r="D7146" s="1" t="s">
        <v>5633</v>
      </c>
      <c r="E7146">
        <v>39056</v>
      </c>
      <c r="F7146" s="1" t="s">
        <v>11600</v>
      </c>
      <c r="G7146" s="1">
        <v>5.0000000000000001E-3</v>
      </c>
      <c r="H7146">
        <v>252585</v>
      </c>
      <c r="I7146" s="1" t="s">
        <v>6133</v>
      </c>
      <c r="J7146" s="1" t="s">
        <v>2183</v>
      </c>
      <c r="K7146" s="1" t="s">
        <v>5633</v>
      </c>
      <c r="L7146">
        <v>39056</v>
      </c>
      <c r="M7146" s="1" t="s">
        <v>5634</v>
      </c>
      <c r="N7146" s="1" t="s">
        <v>42</v>
      </c>
      <c r="O7146" s="1" t="s">
        <v>43</v>
      </c>
      <c r="P7146" s="1" t="s">
        <v>51</v>
      </c>
      <c r="Q7146">
        <v>14</v>
      </c>
      <c r="R7146">
        <v>1</v>
      </c>
      <c r="S7146">
        <v>0</v>
      </c>
      <c r="T7146">
        <v>0</v>
      </c>
      <c r="U7146" s="1" t="s">
        <v>46</v>
      </c>
      <c r="V7146">
        <v>66</v>
      </c>
      <c r="W7146">
        <v>1</v>
      </c>
      <c r="X7146">
        <v>93</v>
      </c>
      <c r="Y7146">
        <v>99</v>
      </c>
      <c r="Z7146" s="1" t="s">
        <v>46</v>
      </c>
      <c r="AA7146">
        <v>1</v>
      </c>
      <c r="AB7146" s="1" t="s">
        <v>46</v>
      </c>
      <c r="AC7146">
        <v>1</v>
      </c>
      <c r="AD7146" s="1" t="s">
        <v>46</v>
      </c>
      <c r="AE7146">
        <v>1</v>
      </c>
      <c r="AF7146">
        <v>77</v>
      </c>
      <c r="AG7146">
        <v>103</v>
      </c>
      <c r="AH7146">
        <v>182</v>
      </c>
      <c r="AI7146">
        <v>1</v>
      </c>
      <c r="AJ7146" s="1" t="s">
        <v>46</v>
      </c>
      <c r="AK7146" s="1" t="s">
        <v>46</v>
      </c>
      <c r="AL7146">
        <v>100</v>
      </c>
      <c r="AM7146">
        <v>1</v>
      </c>
      <c r="AN7146">
        <v>100</v>
      </c>
      <c r="AO7146">
        <v>0</v>
      </c>
      <c r="AP7146" s="1" t="s">
        <v>46</v>
      </c>
      <c r="AQ7146" s="1" t="s">
        <v>46</v>
      </c>
      <c r="AR7146">
        <v>1</v>
      </c>
      <c r="AS7146">
        <v>33.6</v>
      </c>
    </row>
    <row r="7147" spans="1:45">
      <c r="A7147" s="1" t="s">
        <v>5993</v>
      </c>
      <c r="B7147">
        <v>252586</v>
      </c>
      <c r="C7147" s="1" t="s">
        <v>6134</v>
      </c>
      <c r="D7147" s="1" t="s">
        <v>5633</v>
      </c>
      <c r="E7147">
        <v>39773</v>
      </c>
      <c r="F7147" s="1" t="s">
        <v>11545</v>
      </c>
      <c r="G7147" s="1">
        <v>0</v>
      </c>
      <c r="H7147">
        <v>252586</v>
      </c>
      <c r="I7147" s="1" t="s">
        <v>5993</v>
      </c>
      <c r="J7147" s="1" t="s">
        <v>6134</v>
      </c>
      <c r="K7147" s="1" t="s">
        <v>5633</v>
      </c>
      <c r="L7147">
        <v>39773</v>
      </c>
      <c r="M7147" s="1" t="s">
        <v>1130</v>
      </c>
      <c r="N7147" s="1" t="s">
        <v>42</v>
      </c>
      <c r="O7147" s="1" t="s">
        <v>43</v>
      </c>
      <c r="P7147" s="1" t="s">
        <v>51</v>
      </c>
      <c r="Q7147">
        <v>14</v>
      </c>
      <c r="R7147">
        <v>1</v>
      </c>
      <c r="S7147">
        <v>0</v>
      </c>
      <c r="T7147">
        <v>0</v>
      </c>
      <c r="U7147" s="1" t="s">
        <v>46</v>
      </c>
      <c r="V7147">
        <v>66</v>
      </c>
      <c r="W7147">
        <v>1</v>
      </c>
      <c r="X7147">
        <v>77</v>
      </c>
      <c r="Y7147">
        <v>80</v>
      </c>
      <c r="Z7147" s="1" t="s">
        <v>54</v>
      </c>
      <c r="AA7147">
        <v>1</v>
      </c>
      <c r="AB7147" s="1" t="s">
        <v>46</v>
      </c>
      <c r="AC7147">
        <v>1</v>
      </c>
      <c r="AD7147" s="1" t="s">
        <v>46</v>
      </c>
      <c r="AE7147">
        <v>1</v>
      </c>
      <c r="AF7147">
        <v>73</v>
      </c>
      <c r="AG7147">
        <v>30</v>
      </c>
      <c r="AH7147">
        <v>194</v>
      </c>
      <c r="AI7147">
        <v>1</v>
      </c>
      <c r="AJ7147" s="1" t="s">
        <v>46</v>
      </c>
      <c r="AK7147" s="1" t="s">
        <v>46</v>
      </c>
      <c r="AL7147">
        <v>81</v>
      </c>
      <c r="AM7147">
        <v>1</v>
      </c>
      <c r="AN7147">
        <v>81</v>
      </c>
      <c r="AO7147">
        <v>0</v>
      </c>
      <c r="AP7147" s="1" t="s">
        <v>47</v>
      </c>
      <c r="AQ7147" s="1" t="s">
        <v>46</v>
      </c>
      <c r="AR7147">
        <v>1</v>
      </c>
      <c r="AS7147">
        <v>39.5</v>
      </c>
    </row>
    <row r="7148" spans="1:45">
      <c r="A7148" s="1" t="s">
        <v>6393</v>
      </c>
      <c r="B7148">
        <v>253503</v>
      </c>
      <c r="C7148" s="1" t="s">
        <v>93</v>
      </c>
      <c r="D7148" s="1" t="s">
        <v>5633</v>
      </c>
      <c r="E7148">
        <v>39213</v>
      </c>
      <c r="F7148" s="1" t="s">
        <v>11537</v>
      </c>
      <c r="G7148" s="1">
        <v>5.0000000000000001E-3</v>
      </c>
      <c r="H7148">
        <v>253503</v>
      </c>
      <c r="I7148" s="1" t="s">
        <v>6393</v>
      </c>
      <c r="J7148" s="1" t="s">
        <v>93</v>
      </c>
      <c r="K7148" s="1" t="s">
        <v>5633</v>
      </c>
      <c r="L7148">
        <v>39213</v>
      </c>
      <c r="M7148" s="1" t="s">
        <v>5634</v>
      </c>
      <c r="N7148" s="1" t="s">
        <v>60</v>
      </c>
      <c r="O7148" s="1" t="s">
        <v>82</v>
      </c>
      <c r="P7148" s="1" t="s">
        <v>3777</v>
      </c>
      <c r="Q7148">
        <v>48</v>
      </c>
      <c r="R7148">
        <v>1</v>
      </c>
      <c r="S7148">
        <v>1</v>
      </c>
      <c r="T7148">
        <v>1</v>
      </c>
      <c r="U7148" s="1" t="s">
        <v>46</v>
      </c>
      <c r="V7148">
        <v>172</v>
      </c>
      <c r="W7148">
        <v>1</v>
      </c>
      <c r="X7148">
        <v>231</v>
      </c>
      <c r="Y7148">
        <v>240</v>
      </c>
      <c r="Z7148" s="1" t="s">
        <v>46</v>
      </c>
      <c r="AA7148">
        <v>1</v>
      </c>
      <c r="AB7148" s="1" t="s">
        <v>46</v>
      </c>
      <c r="AC7148">
        <v>1</v>
      </c>
      <c r="AD7148" s="1" t="s">
        <v>46</v>
      </c>
      <c r="AE7148">
        <v>1</v>
      </c>
      <c r="AF7148">
        <v>190</v>
      </c>
      <c r="AG7148">
        <v>178</v>
      </c>
      <c r="AH7148">
        <v>767</v>
      </c>
      <c r="AI7148">
        <v>1</v>
      </c>
      <c r="AJ7148" s="1" t="s">
        <v>45</v>
      </c>
      <c r="AK7148" s="1" t="s">
        <v>46</v>
      </c>
      <c r="AL7148">
        <v>182</v>
      </c>
      <c r="AM7148">
        <v>1</v>
      </c>
      <c r="AN7148">
        <v>182</v>
      </c>
      <c r="AO7148">
        <v>1</v>
      </c>
      <c r="AP7148" s="1" t="s">
        <v>46</v>
      </c>
      <c r="AQ7148" s="1" t="s">
        <v>46</v>
      </c>
      <c r="AR7148">
        <v>1</v>
      </c>
      <c r="AS7148">
        <v>21.8</v>
      </c>
    </row>
    <row r="7149" spans="1:45">
      <c r="A7149" s="1" t="s">
        <v>6395</v>
      </c>
      <c r="B7149">
        <v>262315</v>
      </c>
      <c r="C7149" s="1" t="s">
        <v>3003</v>
      </c>
      <c r="D7149" s="1" t="s">
        <v>4285</v>
      </c>
      <c r="E7149">
        <v>65560</v>
      </c>
      <c r="F7149" s="1" t="s">
        <v>11600</v>
      </c>
      <c r="G7149" s="1">
        <v>5.0000000000000001E-3</v>
      </c>
      <c r="H7149">
        <v>262315</v>
      </c>
      <c r="I7149" s="1" t="s">
        <v>6395</v>
      </c>
      <c r="J7149" s="1" t="s">
        <v>3003</v>
      </c>
      <c r="K7149" s="1" t="s">
        <v>4285</v>
      </c>
      <c r="L7149">
        <v>65560</v>
      </c>
      <c r="M7149" s="1" t="s">
        <v>6396</v>
      </c>
      <c r="N7149" s="1" t="s">
        <v>60</v>
      </c>
      <c r="O7149" s="1" t="s">
        <v>82</v>
      </c>
      <c r="P7149" s="1" t="s">
        <v>83</v>
      </c>
      <c r="Q7149">
        <v>6</v>
      </c>
      <c r="R7149">
        <v>1</v>
      </c>
      <c r="S7149">
        <v>0</v>
      </c>
      <c r="T7149">
        <v>0</v>
      </c>
      <c r="U7149" s="1" t="s">
        <v>47</v>
      </c>
      <c r="V7149">
        <v>13</v>
      </c>
      <c r="W7149">
        <v>1</v>
      </c>
      <c r="X7149">
        <v>15</v>
      </c>
      <c r="Y7149">
        <v>16</v>
      </c>
      <c r="Z7149" s="1" t="s">
        <v>46</v>
      </c>
      <c r="AA7149">
        <v>1</v>
      </c>
      <c r="AB7149" s="1" t="s">
        <v>46</v>
      </c>
      <c r="AC7149">
        <v>1</v>
      </c>
      <c r="AD7149" s="1" t="s">
        <v>46</v>
      </c>
      <c r="AE7149">
        <v>1</v>
      </c>
      <c r="AF7149">
        <v>15</v>
      </c>
      <c r="AG7149">
        <v>27</v>
      </c>
      <c r="AH7149">
        <v>60</v>
      </c>
      <c r="AI7149">
        <v>1</v>
      </c>
      <c r="AJ7149" s="1" t="s">
        <v>46</v>
      </c>
      <c r="AK7149" s="1" t="s">
        <v>46</v>
      </c>
      <c r="AL7149">
        <v>16</v>
      </c>
      <c r="AM7149">
        <v>1</v>
      </c>
      <c r="AN7149">
        <v>16</v>
      </c>
      <c r="AO7149">
        <v>0</v>
      </c>
      <c r="AP7149" s="1" t="s">
        <v>47</v>
      </c>
      <c r="AQ7149" s="1" t="s">
        <v>46</v>
      </c>
      <c r="AR7149">
        <v>1</v>
      </c>
      <c r="AS7149">
        <v>93.4</v>
      </c>
    </row>
    <row r="7150" spans="1:45">
      <c r="A7150" s="1" t="s">
        <v>6397</v>
      </c>
      <c r="B7150">
        <v>262320</v>
      </c>
      <c r="C7150" s="1" t="s">
        <v>4288</v>
      </c>
      <c r="D7150" s="1" t="s">
        <v>4285</v>
      </c>
      <c r="E7150">
        <v>63104</v>
      </c>
      <c r="F7150" s="1" t="s">
        <v>11538</v>
      </c>
      <c r="G7150" s="1">
        <v>0</v>
      </c>
      <c r="H7150">
        <v>262320</v>
      </c>
      <c r="I7150" s="1" t="s">
        <v>6397</v>
      </c>
      <c r="J7150" s="1" t="s">
        <v>4288</v>
      </c>
      <c r="K7150" s="1" t="s">
        <v>4285</v>
      </c>
      <c r="L7150">
        <v>63104</v>
      </c>
      <c r="M7150" s="1" t="s">
        <v>4314</v>
      </c>
      <c r="N7150" s="1" t="s">
        <v>60</v>
      </c>
      <c r="O7150" s="1" t="s">
        <v>82</v>
      </c>
      <c r="P7150" s="1" t="s">
        <v>83</v>
      </c>
      <c r="Q7150">
        <v>4</v>
      </c>
      <c r="R7150">
        <v>1</v>
      </c>
      <c r="S7150">
        <v>1</v>
      </c>
      <c r="T7150">
        <v>0</v>
      </c>
      <c r="U7150" s="1" t="s">
        <v>47</v>
      </c>
      <c r="V7150">
        <v>2</v>
      </c>
      <c r="W7150">
        <v>199</v>
      </c>
      <c r="X7150">
        <v>1</v>
      </c>
      <c r="Y7150">
        <v>2</v>
      </c>
      <c r="Z7150" s="1" t="s">
        <v>46</v>
      </c>
      <c r="AA7150">
        <v>1</v>
      </c>
      <c r="AB7150" s="1" t="s">
        <v>47</v>
      </c>
      <c r="AC7150">
        <v>199</v>
      </c>
      <c r="AD7150" s="1" t="s">
        <v>47</v>
      </c>
      <c r="AE7150">
        <v>199</v>
      </c>
      <c r="AF7150">
        <v>11</v>
      </c>
      <c r="AG7150">
        <v>10</v>
      </c>
      <c r="AH7150">
        <v>39</v>
      </c>
      <c r="AI7150">
        <v>201</v>
      </c>
      <c r="AJ7150" s="1" t="s">
        <v>47</v>
      </c>
      <c r="AK7150" s="1" t="s">
        <v>47</v>
      </c>
      <c r="AL7150">
        <v>2</v>
      </c>
      <c r="AM7150">
        <v>199</v>
      </c>
      <c r="AN7150">
        <v>2</v>
      </c>
      <c r="AO7150">
        <v>9</v>
      </c>
      <c r="AP7150" s="1" t="s">
        <v>46</v>
      </c>
      <c r="AQ7150" s="1" t="s">
        <v>46</v>
      </c>
      <c r="AR7150">
        <v>1</v>
      </c>
      <c r="AS7150">
        <v>58.4</v>
      </c>
    </row>
    <row r="7151" spans="1:45">
      <c r="A7151" s="1" t="s">
        <v>6004</v>
      </c>
      <c r="B7151">
        <v>262501</v>
      </c>
      <c r="C7151" s="1" t="s">
        <v>4327</v>
      </c>
      <c r="D7151" s="1" t="s">
        <v>4285</v>
      </c>
      <c r="E7151">
        <v>64132</v>
      </c>
      <c r="F7151" s="1" t="s">
        <v>11522</v>
      </c>
      <c r="G7151" s="1">
        <v>0.01</v>
      </c>
      <c r="H7151">
        <v>262501</v>
      </c>
      <c r="I7151" s="1" t="s">
        <v>6004</v>
      </c>
      <c r="J7151" s="1" t="s">
        <v>4327</v>
      </c>
      <c r="K7151" s="1" t="s">
        <v>4285</v>
      </c>
      <c r="L7151">
        <v>64132</v>
      </c>
      <c r="M7151" s="1" t="s">
        <v>93</v>
      </c>
      <c r="N7151" s="1" t="s">
        <v>42</v>
      </c>
      <c r="O7151" s="1" t="s">
        <v>43</v>
      </c>
      <c r="P7151" s="1" t="s">
        <v>51</v>
      </c>
      <c r="Q7151">
        <v>33</v>
      </c>
      <c r="R7151">
        <v>1</v>
      </c>
      <c r="S7151">
        <v>1</v>
      </c>
      <c r="T7151">
        <v>1</v>
      </c>
      <c r="U7151" s="1" t="s">
        <v>46</v>
      </c>
      <c r="V7151">
        <v>84</v>
      </c>
      <c r="W7151">
        <v>1</v>
      </c>
      <c r="X7151">
        <v>125</v>
      </c>
      <c r="Y7151">
        <v>125</v>
      </c>
      <c r="Z7151" s="1" t="s">
        <v>45</v>
      </c>
      <c r="AA7151">
        <v>1</v>
      </c>
      <c r="AB7151" s="1" t="s">
        <v>46</v>
      </c>
      <c r="AC7151">
        <v>1</v>
      </c>
      <c r="AD7151" s="1" t="s">
        <v>46</v>
      </c>
      <c r="AE7151">
        <v>1</v>
      </c>
      <c r="AF7151">
        <v>98</v>
      </c>
      <c r="AG7151">
        <v>143</v>
      </c>
      <c r="AH7151">
        <v>456</v>
      </c>
      <c r="AI7151">
        <v>1</v>
      </c>
      <c r="AJ7151" s="1" t="s">
        <v>46</v>
      </c>
      <c r="AK7151" s="1" t="s">
        <v>46</v>
      </c>
      <c r="AL7151">
        <v>109</v>
      </c>
      <c r="AM7151">
        <v>1</v>
      </c>
      <c r="AN7151">
        <v>109</v>
      </c>
      <c r="AO7151">
        <v>0</v>
      </c>
      <c r="AP7151" s="1" t="s">
        <v>46</v>
      </c>
      <c r="AQ7151" s="1" t="s">
        <v>46</v>
      </c>
      <c r="AR7151">
        <v>1</v>
      </c>
      <c r="AS7151">
        <v>32.200000000000003</v>
      </c>
    </row>
    <row r="7152" spans="1:45">
      <c r="A7152" s="1" t="s">
        <v>12904</v>
      </c>
      <c r="B7152">
        <v>262503</v>
      </c>
      <c r="C7152" s="1" t="s">
        <v>4288</v>
      </c>
      <c r="D7152" s="1" t="s">
        <v>4285</v>
      </c>
      <c r="E7152">
        <v>63103</v>
      </c>
      <c r="F7152" s="1" t="s">
        <v>11547</v>
      </c>
      <c r="G7152" s="1">
        <v>0</v>
      </c>
      <c r="H7152">
        <v>262503</v>
      </c>
      <c r="I7152" s="1" t="s">
        <v>6006</v>
      </c>
      <c r="J7152" s="1" t="s">
        <v>4288</v>
      </c>
      <c r="K7152" s="1" t="s">
        <v>4285</v>
      </c>
      <c r="L7152">
        <v>63103</v>
      </c>
      <c r="M7152" s="1" t="s">
        <v>4288</v>
      </c>
      <c r="N7152" s="1" t="s">
        <v>42</v>
      </c>
      <c r="O7152" s="1" t="s">
        <v>43</v>
      </c>
      <c r="P7152" s="1" t="s">
        <v>44</v>
      </c>
      <c r="Q7152">
        <v>25</v>
      </c>
      <c r="R7152">
        <v>1</v>
      </c>
      <c r="S7152">
        <v>1</v>
      </c>
      <c r="T7152">
        <v>0</v>
      </c>
      <c r="U7152" s="1" t="s">
        <v>46</v>
      </c>
      <c r="V7152">
        <v>65</v>
      </c>
      <c r="W7152">
        <v>1</v>
      </c>
      <c r="X7152">
        <v>82</v>
      </c>
      <c r="Y7152">
        <v>88</v>
      </c>
      <c r="Z7152" s="1" t="s">
        <v>46</v>
      </c>
      <c r="AA7152">
        <v>1</v>
      </c>
      <c r="AB7152" s="1" t="s">
        <v>46</v>
      </c>
      <c r="AC7152">
        <v>1</v>
      </c>
      <c r="AD7152" s="1" t="s">
        <v>46</v>
      </c>
      <c r="AE7152">
        <v>1</v>
      </c>
      <c r="AF7152">
        <v>71</v>
      </c>
      <c r="AG7152">
        <v>68</v>
      </c>
      <c r="AH7152">
        <v>308</v>
      </c>
      <c r="AI7152">
        <v>1</v>
      </c>
      <c r="AJ7152" s="1" t="s">
        <v>46</v>
      </c>
      <c r="AK7152" s="1" t="s">
        <v>46</v>
      </c>
      <c r="AL7152">
        <v>88</v>
      </c>
      <c r="AM7152">
        <v>1</v>
      </c>
      <c r="AN7152">
        <v>88</v>
      </c>
      <c r="AO7152">
        <v>0</v>
      </c>
      <c r="AP7152" s="1" t="s">
        <v>46</v>
      </c>
      <c r="AQ7152" s="1" t="s">
        <v>46</v>
      </c>
      <c r="AR7152">
        <v>1</v>
      </c>
      <c r="AS7152">
        <v>26.4</v>
      </c>
    </row>
    <row r="7153" spans="1:45">
      <c r="A7153" s="1" t="s">
        <v>12905</v>
      </c>
      <c r="B7153">
        <v>262504</v>
      </c>
      <c r="C7153" s="1" t="s">
        <v>6037</v>
      </c>
      <c r="D7153" s="1" t="s">
        <v>4285</v>
      </c>
      <c r="E7153">
        <v>64116</v>
      </c>
      <c r="F7153" s="1" t="s">
        <v>11604</v>
      </c>
      <c r="G7153" s="1">
        <v>0</v>
      </c>
      <c r="H7153">
        <v>262504</v>
      </c>
      <c r="I7153" s="1" t="s">
        <v>6036</v>
      </c>
      <c r="J7153" s="1" t="s">
        <v>6037</v>
      </c>
      <c r="K7153" s="1" t="s">
        <v>4285</v>
      </c>
      <c r="L7153">
        <v>64116</v>
      </c>
      <c r="M7153" s="1" t="s">
        <v>1130</v>
      </c>
      <c r="N7153" s="1" t="s">
        <v>42</v>
      </c>
      <c r="O7153" s="1" t="s">
        <v>43</v>
      </c>
      <c r="P7153" s="1" t="s">
        <v>44</v>
      </c>
      <c r="Q7153">
        <v>25</v>
      </c>
      <c r="R7153">
        <v>1</v>
      </c>
      <c r="S7153">
        <v>1</v>
      </c>
      <c r="T7153">
        <v>1</v>
      </c>
      <c r="U7153" s="1" t="s">
        <v>46</v>
      </c>
      <c r="V7153">
        <v>103</v>
      </c>
      <c r="W7153">
        <v>1</v>
      </c>
      <c r="X7153">
        <v>169</v>
      </c>
      <c r="Y7153">
        <v>180</v>
      </c>
      <c r="Z7153" s="1" t="s">
        <v>46</v>
      </c>
      <c r="AA7153">
        <v>1</v>
      </c>
      <c r="AB7153" s="1" t="s">
        <v>46</v>
      </c>
      <c r="AC7153">
        <v>1</v>
      </c>
      <c r="AD7153" s="1" t="s">
        <v>46</v>
      </c>
      <c r="AE7153">
        <v>1</v>
      </c>
      <c r="AF7153">
        <v>129</v>
      </c>
      <c r="AG7153">
        <v>161</v>
      </c>
      <c r="AH7153">
        <v>546</v>
      </c>
      <c r="AI7153">
        <v>1</v>
      </c>
      <c r="AJ7153" s="1" t="s">
        <v>46</v>
      </c>
      <c r="AK7153" s="1" t="s">
        <v>46</v>
      </c>
      <c r="AL7153">
        <v>133</v>
      </c>
      <c r="AM7153">
        <v>1</v>
      </c>
      <c r="AN7153">
        <v>133</v>
      </c>
      <c r="AO7153">
        <v>0</v>
      </c>
      <c r="AP7153" s="1" t="s">
        <v>54</v>
      </c>
      <c r="AQ7153" s="1" t="s">
        <v>46</v>
      </c>
      <c r="AR7153">
        <v>1</v>
      </c>
      <c r="AS7153">
        <v>33.5</v>
      </c>
    </row>
    <row r="7154" spans="1:45">
      <c r="A7154" s="1" t="s">
        <v>6038</v>
      </c>
      <c r="B7154">
        <v>262505</v>
      </c>
      <c r="C7154" s="1" t="s">
        <v>6039</v>
      </c>
      <c r="D7154" s="1" t="s">
        <v>4285</v>
      </c>
      <c r="E7154">
        <v>63501</v>
      </c>
      <c r="F7154" s="1" t="s">
        <v>11605</v>
      </c>
      <c r="G7154" s="1">
        <v>0</v>
      </c>
      <c r="H7154">
        <v>262505</v>
      </c>
      <c r="I7154" s="1" t="s">
        <v>6038</v>
      </c>
      <c r="J7154" s="1" t="s">
        <v>6039</v>
      </c>
      <c r="K7154" s="1" t="s">
        <v>4285</v>
      </c>
      <c r="L7154">
        <v>63501</v>
      </c>
      <c r="M7154" s="1" t="s">
        <v>6040</v>
      </c>
      <c r="N7154" s="1" t="s">
        <v>60</v>
      </c>
      <c r="O7154" s="1" t="s">
        <v>43</v>
      </c>
      <c r="P7154" s="1" t="s">
        <v>61</v>
      </c>
      <c r="Q7154">
        <v>15</v>
      </c>
      <c r="R7154">
        <v>1</v>
      </c>
      <c r="S7154">
        <v>1</v>
      </c>
      <c r="T7154">
        <v>0</v>
      </c>
      <c r="U7154" s="1" t="s">
        <v>46</v>
      </c>
      <c r="V7154">
        <v>46</v>
      </c>
      <c r="W7154">
        <v>1</v>
      </c>
      <c r="X7154">
        <v>51</v>
      </c>
      <c r="Y7154">
        <v>53</v>
      </c>
      <c r="Z7154" s="1" t="s">
        <v>46</v>
      </c>
      <c r="AA7154">
        <v>1</v>
      </c>
      <c r="AB7154" s="1" t="s">
        <v>46</v>
      </c>
      <c r="AC7154">
        <v>1</v>
      </c>
      <c r="AD7154" s="1" t="s">
        <v>46</v>
      </c>
      <c r="AE7154">
        <v>1</v>
      </c>
      <c r="AF7154">
        <v>50</v>
      </c>
      <c r="AG7154">
        <v>53</v>
      </c>
      <c r="AH7154">
        <v>200</v>
      </c>
      <c r="AI7154">
        <v>1</v>
      </c>
      <c r="AJ7154" s="1" t="s">
        <v>46</v>
      </c>
      <c r="AK7154" s="1" t="s">
        <v>46</v>
      </c>
      <c r="AL7154">
        <v>46</v>
      </c>
      <c r="AM7154">
        <v>1</v>
      </c>
      <c r="AN7154">
        <v>46</v>
      </c>
      <c r="AO7154">
        <v>0</v>
      </c>
      <c r="AP7154" s="1" t="s">
        <v>47</v>
      </c>
      <c r="AQ7154" s="1" t="s">
        <v>46</v>
      </c>
      <c r="AR7154">
        <v>1</v>
      </c>
      <c r="AS7154">
        <v>52.1</v>
      </c>
    </row>
    <row r="7155" spans="1:45">
      <c r="A7155" s="1" t="s">
        <v>5692</v>
      </c>
      <c r="B7155">
        <v>262507</v>
      </c>
      <c r="C7155" s="1" t="s">
        <v>5693</v>
      </c>
      <c r="D7155" s="1" t="s">
        <v>4285</v>
      </c>
      <c r="E7155">
        <v>63074</v>
      </c>
      <c r="F7155" s="1" t="s">
        <v>11587</v>
      </c>
      <c r="G7155" s="1">
        <v>5.0000000000000001E-3</v>
      </c>
      <c r="H7155">
        <v>262507</v>
      </c>
      <c r="I7155" s="1" t="s">
        <v>5692</v>
      </c>
      <c r="J7155" s="1" t="s">
        <v>5693</v>
      </c>
      <c r="K7155" s="1" t="s">
        <v>4285</v>
      </c>
      <c r="L7155">
        <v>63074</v>
      </c>
      <c r="M7155" s="1" t="s">
        <v>4288</v>
      </c>
      <c r="N7155" s="1" t="s">
        <v>42</v>
      </c>
      <c r="O7155" s="1" t="s">
        <v>43</v>
      </c>
      <c r="P7155" s="1" t="s">
        <v>51</v>
      </c>
      <c r="Q7155">
        <v>17</v>
      </c>
      <c r="R7155">
        <v>1</v>
      </c>
      <c r="S7155">
        <v>1</v>
      </c>
      <c r="T7155">
        <v>0</v>
      </c>
      <c r="U7155" s="1" t="s">
        <v>46</v>
      </c>
      <c r="V7155">
        <v>48</v>
      </c>
      <c r="W7155">
        <v>1</v>
      </c>
      <c r="X7155">
        <v>64</v>
      </c>
      <c r="Y7155">
        <v>71</v>
      </c>
      <c r="Z7155" s="1" t="s">
        <v>46</v>
      </c>
      <c r="AA7155">
        <v>1</v>
      </c>
      <c r="AB7155" s="1" t="s">
        <v>46</v>
      </c>
      <c r="AC7155">
        <v>1</v>
      </c>
      <c r="AD7155" s="1" t="s">
        <v>46</v>
      </c>
      <c r="AE7155">
        <v>1</v>
      </c>
      <c r="AF7155">
        <v>55</v>
      </c>
      <c r="AG7155">
        <v>86</v>
      </c>
      <c r="AH7155">
        <v>248</v>
      </c>
      <c r="AI7155">
        <v>1</v>
      </c>
      <c r="AJ7155" s="1" t="s">
        <v>46</v>
      </c>
      <c r="AK7155" s="1" t="s">
        <v>46</v>
      </c>
      <c r="AL7155">
        <v>70</v>
      </c>
      <c r="AM7155">
        <v>1</v>
      </c>
      <c r="AN7155">
        <v>70</v>
      </c>
      <c r="AO7155">
        <v>0</v>
      </c>
      <c r="AP7155" s="1" t="s">
        <v>47</v>
      </c>
      <c r="AQ7155" s="1" t="s">
        <v>46</v>
      </c>
      <c r="AR7155">
        <v>1</v>
      </c>
      <c r="AS7155">
        <v>37</v>
      </c>
    </row>
    <row r="7156" spans="1:45">
      <c r="A7156" s="1" t="s">
        <v>5697</v>
      </c>
      <c r="B7156">
        <v>262511</v>
      </c>
      <c r="C7156" s="1" t="s">
        <v>5698</v>
      </c>
      <c r="D7156" s="1" t="s">
        <v>4285</v>
      </c>
      <c r="E7156">
        <v>64014</v>
      </c>
      <c r="F7156" s="1" t="s">
        <v>11571</v>
      </c>
      <c r="G7156" s="1">
        <v>5.0000000000000001E-3</v>
      </c>
      <c r="H7156">
        <v>262511</v>
      </c>
      <c r="I7156" s="1" t="s">
        <v>5697</v>
      </c>
      <c r="J7156" s="1" t="s">
        <v>5698</v>
      </c>
      <c r="K7156" s="1" t="s">
        <v>4285</v>
      </c>
      <c r="L7156">
        <v>64014</v>
      </c>
      <c r="M7156" s="1" t="s">
        <v>93</v>
      </c>
      <c r="N7156" s="1" t="s">
        <v>42</v>
      </c>
      <c r="O7156" s="1" t="s">
        <v>43</v>
      </c>
      <c r="P7156" s="1" t="s">
        <v>51</v>
      </c>
      <c r="Q7156">
        <v>15</v>
      </c>
      <c r="R7156">
        <v>1</v>
      </c>
      <c r="S7156">
        <v>0</v>
      </c>
      <c r="T7156">
        <v>0</v>
      </c>
      <c r="U7156" s="1" t="s">
        <v>46</v>
      </c>
      <c r="V7156">
        <v>44</v>
      </c>
      <c r="W7156">
        <v>1</v>
      </c>
      <c r="X7156">
        <v>73</v>
      </c>
      <c r="Y7156">
        <v>81</v>
      </c>
      <c r="Z7156" s="1" t="s">
        <v>46</v>
      </c>
      <c r="AA7156">
        <v>1</v>
      </c>
      <c r="AB7156" s="1" t="s">
        <v>46</v>
      </c>
      <c r="AC7156">
        <v>1</v>
      </c>
      <c r="AD7156" s="1" t="s">
        <v>46</v>
      </c>
      <c r="AE7156">
        <v>1</v>
      </c>
      <c r="AF7156">
        <v>55</v>
      </c>
      <c r="AG7156">
        <v>79</v>
      </c>
      <c r="AH7156">
        <v>219</v>
      </c>
      <c r="AI7156">
        <v>1</v>
      </c>
      <c r="AJ7156" s="1" t="s">
        <v>54</v>
      </c>
      <c r="AK7156" s="1" t="s">
        <v>46</v>
      </c>
      <c r="AL7156">
        <v>80</v>
      </c>
      <c r="AM7156">
        <v>1</v>
      </c>
      <c r="AN7156">
        <v>80</v>
      </c>
      <c r="AO7156">
        <v>0</v>
      </c>
      <c r="AP7156" s="1" t="s">
        <v>46</v>
      </c>
      <c r="AQ7156" s="1" t="s">
        <v>46</v>
      </c>
      <c r="AR7156">
        <v>1</v>
      </c>
      <c r="AS7156">
        <v>44.6</v>
      </c>
    </row>
    <row r="7157" spans="1:45">
      <c r="A7157" s="1" t="s">
        <v>6174</v>
      </c>
      <c r="B7157">
        <v>262515</v>
      </c>
      <c r="C7157" s="1" t="s">
        <v>6175</v>
      </c>
      <c r="D7157" s="1" t="s">
        <v>4285</v>
      </c>
      <c r="E7157">
        <v>65301</v>
      </c>
      <c r="F7157" s="1" t="s">
        <v>11580</v>
      </c>
      <c r="G7157" s="1">
        <v>0</v>
      </c>
      <c r="H7157">
        <v>262515</v>
      </c>
      <c r="I7157" s="1" t="s">
        <v>6174</v>
      </c>
      <c r="J7157" s="1" t="s">
        <v>6175</v>
      </c>
      <c r="K7157" s="1" t="s">
        <v>4285</v>
      </c>
      <c r="L7157">
        <v>65301</v>
      </c>
      <c r="M7157" s="1" t="s">
        <v>6176</v>
      </c>
      <c r="N7157" s="1" t="s">
        <v>60</v>
      </c>
      <c r="O7157" s="1" t="s">
        <v>43</v>
      </c>
      <c r="P7157" s="1" t="s">
        <v>61</v>
      </c>
      <c r="Q7157">
        <v>20</v>
      </c>
      <c r="R7157">
        <v>1</v>
      </c>
      <c r="S7157">
        <v>0</v>
      </c>
      <c r="T7157">
        <v>1</v>
      </c>
      <c r="U7157" s="1" t="s">
        <v>46</v>
      </c>
      <c r="V7157">
        <v>62</v>
      </c>
      <c r="W7157">
        <v>1</v>
      </c>
      <c r="X7157">
        <v>89</v>
      </c>
      <c r="Y7157">
        <v>94</v>
      </c>
      <c r="Z7157" s="1" t="s">
        <v>46</v>
      </c>
      <c r="AA7157">
        <v>1</v>
      </c>
      <c r="AB7157" s="1" t="s">
        <v>46</v>
      </c>
      <c r="AC7157">
        <v>1</v>
      </c>
      <c r="AD7157" s="1" t="s">
        <v>46</v>
      </c>
      <c r="AE7157">
        <v>1</v>
      </c>
      <c r="AF7157">
        <v>70</v>
      </c>
      <c r="AG7157">
        <v>71</v>
      </c>
      <c r="AH7157">
        <v>292</v>
      </c>
      <c r="AI7157">
        <v>1</v>
      </c>
      <c r="AJ7157" s="1" t="s">
        <v>54</v>
      </c>
      <c r="AK7157" s="1" t="s">
        <v>54</v>
      </c>
      <c r="AL7157">
        <v>88</v>
      </c>
      <c r="AM7157">
        <v>1</v>
      </c>
      <c r="AN7157">
        <v>88</v>
      </c>
      <c r="AO7157">
        <v>0</v>
      </c>
      <c r="AP7157" s="1" t="s">
        <v>46</v>
      </c>
      <c r="AQ7157" s="1" t="s">
        <v>46</v>
      </c>
      <c r="AR7157">
        <v>1</v>
      </c>
      <c r="AS7157">
        <v>32.6</v>
      </c>
    </row>
    <row r="7158" spans="1:45">
      <c r="A7158" s="1" t="s">
        <v>6177</v>
      </c>
      <c r="B7158">
        <v>262516</v>
      </c>
      <c r="C7158" s="1" t="s">
        <v>6178</v>
      </c>
      <c r="D7158" s="1" t="s">
        <v>4285</v>
      </c>
      <c r="E7158">
        <v>65265</v>
      </c>
      <c r="F7158" s="1" t="s">
        <v>11561</v>
      </c>
      <c r="G7158" s="1">
        <v>0</v>
      </c>
      <c r="H7158">
        <v>262516</v>
      </c>
      <c r="I7158" s="1" t="s">
        <v>6177</v>
      </c>
      <c r="J7158" s="1" t="s">
        <v>6178</v>
      </c>
      <c r="K7158" s="1" t="s">
        <v>4285</v>
      </c>
      <c r="L7158">
        <v>65265</v>
      </c>
      <c r="M7158" s="1" t="s">
        <v>6179</v>
      </c>
      <c r="N7158" s="1" t="s">
        <v>60</v>
      </c>
      <c r="O7158" s="1" t="s">
        <v>43</v>
      </c>
      <c r="P7158" s="1" t="s">
        <v>61</v>
      </c>
      <c r="Q7158">
        <v>16</v>
      </c>
      <c r="R7158">
        <v>1</v>
      </c>
      <c r="S7158">
        <v>0</v>
      </c>
      <c r="T7158">
        <v>0</v>
      </c>
      <c r="U7158" s="1" t="s">
        <v>46</v>
      </c>
      <c r="V7158">
        <v>37</v>
      </c>
      <c r="W7158">
        <v>1</v>
      </c>
      <c r="X7158">
        <v>55</v>
      </c>
      <c r="Y7158">
        <v>59</v>
      </c>
      <c r="Z7158" s="1" t="s">
        <v>46</v>
      </c>
      <c r="AA7158">
        <v>1</v>
      </c>
      <c r="AB7158" s="1" t="s">
        <v>46</v>
      </c>
      <c r="AC7158">
        <v>1</v>
      </c>
      <c r="AD7158" s="1" t="s">
        <v>46</v>
      </c>
      <c r="AE7158">
        <v>1</v>
      </c>
      <c r="AF7158">
        <v>47</v>
      </c>
      <c r="AG7158">
        <v>68</v>
      </c>
      <c r="AH7158">
        <v>186</v>
      </c>
      <c r="AI7158">
        <v>1</v>
      </c>
      <c r="AJ7158" s="1" t="s">
        <v>46</v>
      </c>
      <c r="AK7158" s="1" t="s">
        <v>46</v>
      </c>
      <c r="AL7158">
        <v>58</v>
      </c>
      <c r="AM7158">
        <v>1</v>
      </c>
      <c r="AN7158">
        <v>58</v>
      </c>
      <c r="AO7158">
        <v>0</v>
      </c>
      <c r="AP7158" s="1" t="s">
        <v>47</v>
      </c>
      <c r="AQ7158" s="1" t="s">
        <v>46</v>
      </c>
      <c r="AR7158">
        <v>1</v>
      </c>
      <c r="AS7158">
        <v>47</v>
      </c>
    </row>
    <row r="7159" spans="1:45">
      <c r="A7159" s="1" t="s">
        <v>6208</v>
      </c>
      <c r="B7159">
        <v>262522</v>
      </c>
      <c r="C7159" s="1" t="s">
        <v>3730</v>
      </c>
      <c r="D7159" s="1" t="s">
        <v>4285</v>
      </c>
      <c r="E7159">
        <v>63334</v>
      </c>
      <c r="F7159" s="1" t="s">
        <v>11605</v>
      </c>
      <c r="G7159" s="1">
        <v>0</v>
      </c>
      <c r="H7159">
        <v>262522</v>
      </c>
      <c r="I7159" s="1" t="s">
        <v>6208</v>
      </c>
      <c r="J7159" s="1" t="s">
        <v>3730</v>
      </c>
      <c r="K7159" s="1" t="s">
        <v>4285</v>
      </c>
      <c r="L7159">
        <v>63334</v>
      </c>
      <c r="M7159" s="1" t="s">
        <v>96</v>
      </c>
      <c r="N7159" s="1" t="s">
        <v>60</v>
      </c>
      <c r="O7159" s="1" t="s">
        <v>43</v>
      </c>
      <c r="P7159" s="1" t="s">
        <v>61</v>
      </c>
      <c r="Q7159">
        <v>11</v>
      </c>
      <c r="R7159">
        <v>1</v>
      </c>
      <c r="S7159">
        <v>1</v>
      </c>
      <c r="T7159">
        <v>0</v>
      </c>
      <c r="U7159" s="1" t="s">
        <v>47</v>
      </c>
      <c r="V7159">
        <v>13</v>
      </c>
      <c r="W7159">
        <v>1</v>
      </c>
      <c r="X7159">
        <v>16</v>
      </c>
      <c r="Y7159">
        <v>16</v>
      </c>
      <c r="Z7159" s="1" t="s">
        <v>46</v>
      </c>
      <c r="AA7159">
        <v>1</v>
      </c>
      <c r="AB7159" s="1" t="s">
        <v>46</v>
      </c>
      <c r="AC7159">
        <v>1</v>
      </c>
      <c r="AD7159" s="1" t="s">
        <v>46</v>
      </c>
      <c r="AE7159">
        <v>1</v>
      </c>
      <c r="AF7159">
        <v>14</v>
      </c>
      <c r="AG7159">
        <v>11</v>
      </c>
      <c r="AH7159">
        <v>68</v>
      </c>
      <c r="AI7159">
        <v>1</v>
      </c>
      <c r="AJ7159" s="1" t="s">
        <v>46</v>
      </c>
      <c r="AK7159" s="1" t="s">
        <v>46</v>
      </c>
      <c r="AL7159">
        <v>15</v>
      </c>
      <c r="AM7159">
        <v>1</v>
      </c>
      <c r="AN7159">
        <v>15</v>
      </c>
      <c r="AO7159">
        <v>0</v>
      </c>
      <c r="AP7159" s="1" t="s">
        <v>47</v>
      </c>
      <c r="AQ7159" s="1" t="s">
        <v>46</v>
      </c>
      <c r="AR7159">
        <v>1</v>
      </c>
      <c r="AS7159">
        <v>60.5</v>
      </c>
    </row>
    <row r="7160" spans="1:45">
      <c r="A7160" s="1" t="s">
        <v>12909</v>
      </c>
      <c r="B7160">
        <v>262524</v>
      </c>
      <c r="C7160" s="1" t="s">
        <v>6308</v>
      </c>
      <c r="D7160" s="1" t="s">
        <v>4285</v>
      </c>
      <c r="E7160">
        <v>63019</v>
      </c>
      <c r="F7160" s="1" t="s">
        <v>11535</v>
      </c>
      <c r="G7160" s="1">
        <v>0</v>
      </c>
      <c r="H7160">
        <v>262524</v>
      </c>
      <c r="I7160" s="1" t="s">
        <v>6307</v>
      </c>
      <c r="J7160" s="1" t="s">
        <v>6308</v>
      </c>
      <c r="K7160" s="1" t="s">
        <v>4285</v>
      </c>
      <c r="L7160">
        <v>63019</v>
      </c>
      <c r="M7160" s="1" t="s">
        <v>50</v>
      </c>
      <c r="N7160" s="1" t="s">
        <v>42</v>
      </c>
      <c r="O7160" s="1" t="s">
        <v>43</v>
      </c>
      <c r="P7160" s="1" t="s">
        <v>44</v>
      </c>
      <c r="Q7160">
        <v>12</v>
      </c>
      <c r="R7160">
        <v>1</v>
      </c>
      <c r="S7160">
        <v>1</v>
      </c>
      <c r="T7160">
        <v>0</v>
      </c>
      <c r="U7160" s="1" t="s">
        <v>46</v>
      </c>
      <c r="V7160">
        <v>33</v>
      </c>
      <c r="W7160">
        <v>1</v>
      </c>
      <c r="X7160">
        <v>59</v>
      </c>
      <c r="Y7160">
        <v>61</v>
      </c>
      <c r="Z7160" s="1" t="s">
        <v>46</v>
      </c>
      <c r="AA7160">
        <v>1</v>
      </c>
      <c r="AB7160" s="1" t="s">
        <v>46</v>
      </c>
      <c r="AC7160">
        <v>1</v>
      </c>
      <c r="AD7160" s="1" t="s">
        <v>46</v>
      </c>
      <c r="AE7160">
        <v>1</v>
      </c>
      <c r="AF7160">
        <v>41</v>
      </c>
      <c r="AG7160">
        <v>63</v>
      </c>
      <c r="AH7160">
        <v>193</v>
      </c>
      <c r="AI7160">
        <v>1</v>
      </c>
      <c r="AJ7160" s="1" t="s">
        <v>46</v>
      </c>
      <c r="AK7160" s="1" t="s">
        <v>46</v>
      </c>
      <c r="AL7160">
        <v>50</v>
      </c>
      <c r="AM7160">
        <v>1</v>
      </c>
      <c r="AN7160">
        <v>50</v>
      </c>
      <c r="AO7160">
        <v>0</v>
      </c>
      <c r="AP7160" s="1" t="s">
        <v>47</v>
      </c>
      <c r="AQ7160" s="1" t="s">
        <v>46</v>
      </c>
      <c r="AR7160">
        <v>1</v>
      </c>
      <c r="AS7160">
        <v>46.2</v>
      </c>
    </row>
    <row r="7161" spans="1:45">
      <c r="A7161" s="1" t="s">
        <v>6329</v>
      </c>
      <c r="B7161">
        <v>262528</v>
      </c>
      <c r="C7161" s="1" t="s">
        <v>6119</v>
      </c>
      <c r="D7161" s="1" t="s">
        <v>4285</v>
      </c>
      <c r="E7161">
        <v>63044</v>
      </c>
      <c r="F7161" s="1" t="s">
        <v>11547</v>
      </c>
      <c r="G7161" s="1">
        <v>0</v>
      </c>
      <c r="H7161">
        <v>262543</v>
      </c>
      <c r="I7161" s="1" t="s">
        <v>6118</v>
      </c>
      <c r="J7161" s="1" t="s">
        <v>6119</v>
      </c>
      <c r="K7161" s="1" t="s">
        <v>4285</v>
      </c>
      <c r="L7161">
        <v>63044</v>
      </c>
      <c r="M7161" s="1" t="s">
        <v>4288</v>
      </c>
      <c r="N7161" s="1" t="s">
        <v>42</v>
      </c>
      <c r="O7161" s="1" t="s">
        <v>43</v>
      </c>
      <c r="P7161" s="1" t="s">
        <v>51</v>
      </c>
      <c r="Q7161">
        <v>21</v>
      </c>
      <c r="R7161">
        <v>1</v>
      </c>
      <c r="S7161">
        <v>1</v>
      </c>
      <c r="T7161">
        <v>1</v>
      </c>
      <c r="U7161" s="1" t="s">
        <v>45</v>
      </c>
      <c r="V7161">
        <v>60</v>
      </c>
      <c r="W7161">
        <v>1</v>
      </c>
      <c r="X7161">
        <v>81</v>
      </c>
      <c r="Y7161">
        <v>84</v>
      </c>
      <c r="Z7161" s="1" t="s">
        <v>46</v>
      </c>
      <c r="AA7161">
        <v>1</v>
      </c>
      <c r="AB7161" s="1" t="s">
        <v>46</v>
      </c>
      <c r="AC7161">
        <v>1</v>
      </c>
      <c r="AD7161" s="1" t="s">
        <v>46</v>
      </c>
      <c r="AE7161">
        <v>1</v>
      </c>
      <c r="AF7161">
        <v>66</v>
      </c>
      <c r="AG7161">
        <v>73</v>
      </c>
      <c r="AH7161">
        <v>240</v>
      </c>
      <c r="AI7161">
        <v>1</v>
      </c>
      <c r="AJ7161" s="1" t="s">
        <v>46</v>
      </c>
      <c r="AK7161" s="1" t="s">
        <v>46</v>
      </c>
      <c r="AL7161">
        <v>76</v>
      </c>
      <c r="AM7161">
        <v>1</v>
      </c>
      <c r="AN7161">
        <v>76</v>
      </c>
      <c r="AO7161">
        <v>0</v>
      </c>
      <c r="AP7161" s="1" t="s">
        <v>46</v>
      </c>
      <c r="AQ7161" s="1" t="s">
        <v>46</v>
      </c>
      <c r="AR7161">
        <v>1</v>
      </c>
      <c r="AS7161">
        <v>32.9</v>
      </c>
    </row>
    <row r="7162" spans="1:45">
      <c r="A7162" s="1" t="s">
        <v>6329</v>
      </c>
      <c r="B7162">
        <v>262528</v>
      </c>
      <c r="C7162" s="1" t="s">
        <v>6119</v>
      </c>
      <c r="D7162" s="1" t="s">
        <v>4285</v>
      </c>
      <c r="E7162">
        <v>63044</v>
      </c>
      <c r="F7162" s="1" t="s">
        <v>11547</v>
      </c>
      <c r="G7162" s="1">
        <v>0</v>
      </c>
      <c r="H7162">
        <v>262528</v>
      </c>
      <c r="I7162" s="1" t="s">
        <v>6329</v>
      </c>
      <c r="J7162" s="1" t="s">
        <v>6119</v>
      </c>
      <c r="K7162" s="1" t="s">
        <v>4285</v>
      </c>
      <c r="L7162">
        <v>63044</v>
      </c>
      <c r="M7162" s="1" t="s">
        <v>4288</v>
      </c>
      <c r="N7162" s="1" t="s">
        <v>42</v>
      </c>
      <c r="O7162" s="1" t="s">
        <v>43</v>
      </c>
      <c r="P7162" s="1" t="s">
        <v>51</v>
      </c>
      <c r="Q7162">
        <v>14</v>
      </c>
      <c r="R7162">
        <v>1</v>
      </c>
      <c r="S7162">
        <v>1</v>
      </c>
      <c r="T7162">
        <v>0</v>
      </c>
      <c r="U7162" s="1" t="s">
        <v>46</v>
      </c>
      <c r="V7162">
        <v>46</v>
      </c>
      <c r="W7162">
        <v>1</v>
      </c>
      <c r="X7162">
        <v>59</v>
      </c>
      <c r="Y7162">
        <v>62</v>
      </c>
      <c r="Z7162" s="1" t="s">
        <v>46</v>
      </c>
      <c r="AA7162">
        <v>1</v>
      </c>
      <c r="AB7162" s="1" t="s">
        <v>46</v>
      </c>
      <c r="AC7162">
        <v>1</v>
      </c>
      <c r="AD7162" s="1" t="s">
        <v>46</v>
      </c>
      <c r="AE7162">
        <v>1</v>
      </c>
      <c r="AF7162">
        <v>51</v>
      </c>
      <c r="AG7162">
        <v>61</v>
      </c>
      <c r="AH7162">
        <v>204</v>
      </c>
      <c r="AI7162">
        <v>1</v>
      </c>
      <c r="AJ7162" s="1" t="s">
        <v>46</v>
      </c>
      <c r="AK7162" s="1" t="s">
        <v>46</v>
      </c>
      <c r="AL7162">
        <v>62</v>
      </c>
      <c r="AM7162">
        <v>1</v>
      </c>
      <c r="AN7162">
        <v>62</v>
      </c>
      <c r="AO7162">
        <v>0</v>
      </c>
      <c r="AP7162" s="1" t="s">
        <v>47</v>
      </c>
      <c r="AQ7162" s="1" t="s">
        <v>46</v>
      </c>
      <c r="AR7162">
        <v>1</v>
      </c>
      <c r="AS7162">
        <v>47.1</v>
      </c>
    </row>
    <row r="7163" spans="1:45">
      <c r="A7163" s="1" t="s">
        <v>6118</v>
      </c>
      <c r="B7163">
        <v>262543</v>
      </c>
      <c r="C7163" s="1" t="s">
        <v>6119</v>
      </c>
      <c r="D7163" s="1" t="s">
        <v>4285</v>
      </c>
      <c r="E7163">
        <v>63044</v>
      </c>
      <c r="F7163" s="1" t="s">
        <v>11600</v>
      </c>
      <c r="G7163" s="1">
        <v>5.0000000000000001E-3</v>
      </c>
      <c r="H7163">
        <v>262543</v>
      </c>
      <c r="I7163" s="1" t="s">
        <v>6118</v>
      </c>
      <c r="J7163" s="1" t="s">
        <v>6119</v>
      </c>
      <c r="K7163" s="1" t="s">
        <v>4285</v>
      </c>
      <c r="L7163">
        <v>63044</v>
      </c>
      <c r="M7163" s="1" t="s">
        <v>4288</v>
      </c>
      <c r="N7163" s="1" t="s">
        <v>42</v>
      </c>
      <c r="O7163" s="1" t="s">
        <v>43</v>
      </c>
      <c r="P7163" s="1" t="s">
        <v>51</v>
      </c>
      <c r="Q7163">
        <v>21</v>
      </c>
      <c r="R7163">
        <v>1</v>
      </c>
      <c r="S7163">
        <v>1</v>
      </c>
      <c r="T7163">
        <v>1</v>
      </c>
      <c r="U7163" s="1" t="s">
        <v>45</v>
      </c>
      <c r="V7163">
        <v>60</v>
      </c>
      <c r="W7163">
        <v>1</v>
      </c>
      <c r="X7163">
        <v>81</v>
      </c>
      <c r="Y7163">
        <v>84</v>
      </c>
      <c r="Z7163" s="1" t="s">
        <v>46</v>
      </c>
      <c r="AA7163">
        <v>1</v>
      </c>
      <c r="AB7163" s="1" t="s">
        <v>46</v>
      </c>
      <c r="AC7163">
        <v>1</v>
      </c>
      <c r="AD7163" s="1" t="s">
        <v>46</v>
      </c>
      <c r="AE7163">
        <v>1</v>
      </c>
      <c r="AF7163">
        <v>66</v>
      </c>
      <c r="AG7163">
        <v>73</v>
      </c>
      <c r="AH7163">
        <v>240</v>
      </c>
      <c r="AI7163">
        <v>1</v>
      </c>
      <c r="AJ7163" s="1" t="s">
        <v>46</v>
      </c>
      <c r="AK7163" s="1" t="s">
        <v>46</v>
      </c>
      <c r="AL7163">
        <v>76</v>
      </c>
      <c r="AM7163">
        <v>1</v>
      </c>
      <c r="AN7163">
        <v>76</v>
      </c>
      <c r="AO7163">
        <v>0</v>
      </c>
      <c r="AP7163" s="1" t="s">
        <v>46</v>
      </c>
      <c r="AQ7163" s="1" t="s">
        <v>46</v>
      </c>
      <c r="AR7163">
        <v>1</v>
      </c>
      <c r="AS7163">
        <v>32.9</v>
      </c>
    </row>
    <row r="7164" spans="1:45">
      <c r="A7164" s="1" t="s">
        <v>6118</v>
      </c>
      <c r="B7164">
        <v>262543</v>
      </c>
      <c r="C7164" s="1" t="s">
        <v>6119</v>
      </c>
      <c r="D7164" s="1" t="s">
        <v>4285</v>
      </c>
      <c r="E7164">
        <v>63044</v>
      </c>
      <c r="F7164" s="1" t="s">
        <v>11600</v>
      </c>
      <c r="G7164" s="1">
        <v>5.0000000000000001E-3</v>
      </c>
      <c r="H7164">
        <v>262528</v>
      </c>
      <c r="I7164" s="1" t="s">
        <v>6329</v>
      </c>
      <c r="J7164" s="1" t="s">
        <v>6119</v>
      </c>
      <c r="K7164" s="1" t="s">
        <v>4285</v>
      </c>
      <c r="L7164">
        <v>63044</v>
      </c>
      <c r="M7164" s="1" t="s">
        <v>4288</v>
      </c>
      <c r="N7164" s="1" t="s">
        <v>42</v>
      </c>
      <c r="O7164" s="1" t="s">
        <v>43</v>
      </c>
      <c r="P7164" s="1" t="s">
        <v>51</v>
      </c>
      <c r="Q7164">
        <v>14</v>
      </c>
      <c r="R7164">
        <v>1</v>
      </c>
      <c r="S7164">
        <v>1</v>
      </c>
      <c r="T7164">
        <v>0</v>
      </c>
      <c r="U7164" s="1" t="s">
        <v>46</v>
      </c>
      <c r="V7164">
        <v>46</v>
      </c>
      <c r="W7164">
        <v>1</v>
      </c>
      <c r="X7164">
        <v>59</v>
      </c>
      <c r="Y7164">
        <v>62</v>
      </c>
      <c r="Z7164" s="1" t="s">
        <v>46</v>
      </c>
      <c r="AA7164">
        <v>1</v>
      </c>
      <c r="AB7164" s="1" t="s">
        <v>46</v>
      </c>
      <c r="AC7164">
        <v>1</v>
      </c>
      <c r="AD7164" s="1" t="s">
        <v>46</v>
      </c>
      <c r="AE7164">
        <v>1</v>
      </c>
      <c r="AF7164">
        <v>51</v>
      </c>
      <c r="AG7164">
        <v>61</v>
      </c>
      <c r="AH7164">
        <v>204</v>
      </c>
      <c r="AI7164">
        <v>1</v>
      </c>
      <c r="AJ7164" s="1" t="s">
        <v>46</v>
      </c>
      <c r="AK7164" s="1" t="s">
        <v>46</v>
      </c>
      <c r="AL7164">
        <v>62</v>
      </c>
      <c r="AM7164">
        <v>1</v>
      </c>
      <c r="AN7164">
        <v>62</v>
      </c>
      <c r="AO7164">
        <v>0</v>
      </c>
      <c r="AP7164" s="1" t="s">
        <v>47</v>
      </c>
      <c r="AQ7164" s="1" t="s">
        <v>46</v>
      </c>
      <c r="AR7164">
        <v>1</v>
      </c>
      <c r="AS7164">
        <v>47.1</v>
      </c>
    </row>
    <row r="7165" spans="1:45">
      <c r="A7165" s="1" t="s">
        <v>12911</v>
      </c>
      <c r="B7165">
        <v>262530</v>
      </c>
      <c r="C7165" s="1" t="s">
        <v>2024</v>
      </c>
      <c r="D7165" s="1" t="s">
        <v>4285</v>
      </c>
      <c r="E7165">
        <v>64068</v>
      </c>
      <c r="F7165" s="1" t="s">
        <v>11571</v>
      </c>
      <c r="G7165" s="1">
        <v>5.0000000000000001E-3</v>
      </c>
      <c r="H7165">
        <v>262530</v>
      </c>
      <c r="I7165" s="1" t="s">
        <v>6330</v>
      </c>
      <c r="J7165" s="1" t="s">
        <v>2024</v>
      </c>
      <c r="K7165" s="1" t="s">
        <v>4285</v>
      </c>
      <c r="L7165">
        <v>64068</v>
      </c>
      <c r="M7165" s="1" t="s">
        <v>1130</v>
      </c>
      <c r="N7165" s="1" t="s">
        <v>42</v>
      </c>
      <c r="O7165" s="1" t="s">
        <v>43</v>
      </c>
      <c r="P7165" s="1" t="s">
        <v>44</v>
      </c>
      <c r="Q7165">
        <v>14</v>
      </c>
      <c r="R7165">
        <v>1</v>
      </c>
      <c r="S7165">
        <v>0</v>
      </c>
      <c r="T7165">
        <v>0</v>
      </c>
      <c r="U7165" s="1" t="s">
        <v>46</v>
      </c>
      <c r="V7165">
        <v>36</v>
      </c>
      <c r="W7165">
        <v>1</v>
      </c>
      <c r="X7165">
        <v>51</v>
      </c>
      <c r="Y7165">
        <v>62</v>
      </c>
      <c r="Z7165" s="1" t="s">
        <v>46</v>
      </c>
      <c r="AA7165">
        <v>1</v>
      </c>
      <c r="AB7165" s="1" t="s">
        <v>46</v>
      </c>
      <c r="AC7165">
        <v>1</v>
      </c>
      <c r="AD7165" s="1" t="s">
        <v>46</v>
      </c>
      <c r="AE7165">
        <v>1</v>
      </c>
      <c r="AF7165">
        <v>48</v>
      </c>
      <c r="AG7165">
        <v>53</v>
      </c>
      <c r="AH7165">
        <v>196</v>
      </c>
      <c r="AI7165">
        <v>1</v>
      </c>
      <c r="AJ7165" s="1" t="s">
        <v>46</v>
      </c>
      <c r="AK7165" s="1" t="s">
        <v>46</v>
      </c>
      <c r="AL7165">
        <v>63</v>
      </c>
      <c r="AM7165">
        <v>1</v>
      </c>
      <c r="AN7165">
        <v>63</v>
      </c>
      <c r="AO7165">
        <v>0</v>
      </c>
      <c r="AP7165" s="1" t="s">
        <v>47</v>
      </c>
      <c r="AQ7165" s="1" t="s">
        <v>46</v>
      </c>
      <c r="AR7165">
        <v>1</v>
      </c>
      <c r="AS7165">
        <v>28</v>
      </c>
    </row>
    <row r="7166" spans="1:45">
      <c r="A7166" s="1" t="s">
        <v>5973</v>
      </c>
      <c r="B7166">
        <v>262539</v>
      </c>
      <c r="C7166" s="1" t="s">
        <v>5974</v>
      </c>
      <c r="D7166" s="1" t="s">
        <v>4285</v>
      </c>
      <c r="E7166">
        <v>63130</v>
      </c>
      <c r="F7166" s="1" t="s">
        <v>11596</v>
      </c>
      <c r="G7166" s="1">
        <v>0</v>
      </c>
      <c r="H7166">
        <v>262539</v>
      </c>
      <c r="I7166" s="1" t="s">
        <v>5973</v>
      </c>
      <c r="J7166" s="1" t="s">
        <v>5974</v>
      </c>
      <c r="K7166" s="1" t="s">
        <v>4285</v>
      </c>
      <c r="L7166">
        <v>63130</v>
      </c>
      <c r="M7166" s="1" t="s">
        <v>4288</v>
      </c>
      <c r="N7166" s="1" t="s">
        <v>42</v>
      </c>
      <c r="O7166" s="1" t="s">
        <v>43</v>
      </c>
      <c r="P7166" s="1" t="s">
        <v>51</v>
      </c>
      <c r="Q7166">
        <v>24</v>
      </c>
      <c r="R7166">
        <v>1</v>
      </c>
      <c r="S7166">
        <v>1</v>
      </c>
      <c r="T7166">
        <v>1</v>
      </c>
      <c r="U7166" s="1" t="s">
        <v>46</v>
      </c>
      <c r="V7166">
        <v>93</v>
      </c>
      <c r="W7166">
        <v>1</v>
      </c>
      <c r="X7166">
        <v>126</v>
      </c>
      <c r="Y7166">
        <v>128</v>
      </c>
      <c r="Z7166" s="1" t="s">
        <v>46</v>
      </c>
      <c r="AA7166">
        <v>1</v>
      </c>
      <c r="AB7166" s="1" t="s">
        <v>46</v>
      </c>
      <c r="AC7166">
        <v>1</v>
      </c>
      <c r="AD7166" s="1" t="s">
        <v>46</v>
      </c>
      <c r="AE7166">
        <v>1</v>
      </c>
      <c r="AF7166">
        <v>101</v>
      </c>
      <c r="AG7166">
        <v>98</v>
      </c>
      <c r="AH7166">
        <v>443</v>
      </c>
      <c r="AI7166">
        <v>1</v>
      </c>
      <c r="AJ7166" s="1" t="s">
        <v>54</v>
      </c>
      <c r="AK7166" s="1" t="s">
        <v>46</v>
      </c>
      <c r="AL7166">
        <v>128</v>
      </c>
      <c r="AM7166">
        <v>1</v>
      </c>
      <c r="AN7166">
        <v>128</v>
      </c>
      <c r="AO7166">
        <v>0</v>
      </c>
      <c r="AP7166" s="1" t="s">
        <v>46</v>
      </c>
      <c r="AQ7166" s="1" t="s">
        <v>46</v>
      </c>
      <c r="AR7166">
        <v>1</v>
      </c>
      <c r="AS7166">
        <v>25.1</v>
      </c>
    </row>
    <row r="7167" spans="1:45">
      <c r="A7167" s="1" t="s">
        <v>13192</v>
      </c>
      <c r="B7167">
        <v>342570</v>
      </c>
      <c r="C7167" s="1" t="s">
        <v>5332</v>
      </c>
      <c r="D7167" s="1" t="s">
        <v>5333</v>
      </c>
      <c r="E7167">
        <v>27910</v>
      </c>
      <c r="F7167" s="1" t="s">
        <v>11547</v>
      </c>
      <c r="G7167" s="1">
        <v>0</v>
      </c>
      <c r="H7167">
        <v>342570</v>
      </c>
      <c r="I7167" s="1" t="s">
        <v>5331</v>
      </c>
      <c r="J7167" s="1" t="s">
        <v>5332</v>
      </c>
      <c r="K7167" s="1" t="s">
        <v>5333</v>
      </c>
      <c r="L7167">
        <v>27910</v>
      </c>
      <c r="M7167" s="1" t="s">
        <v>5334</v>
      </c>
      <c r="N7167" s="1" t="s">
        <v>42</v>
      </c>
      <c r="O7167" s="1" t="s">
        <v>43</v>
      </c>
      <c r="P7167" s="1" t="s">
        <v>44</v>
      </c>
      <c r="Q7167">
        <v>26</v>
      </c>
      <c r="R7167">
        <v>1</v>
      </c>
      <c r="S7167">
        <v>1</v>
      </c>
      <c r="T7167">
        <v>0</v>
      </c>
      <c r="U7167" s="1" t="s">
        <v>46</v>
      </c>
      <c r="V7167">
        <v>82</v>
      </c>
      <c r="W7167">
        <v>1</v>
      </c>
      <c r="X7167">
        <v>94</v>
      </c>
      <c r="Y7167">
        <v>98</v>
      </c>
      <c r="Z7167" s="1" t="s">
        <v>46</v>
      </c>
      <c r="AA7167">
        <v>1</v>
      </c>
      <c r="AB7167" s="1" t="s">
        <v>46</v>
      </c>
      <c r="AC7167">
        <v>1</v>
      </c>
      <c r="AD7167" s="1" t="s">
        <v>46</v>
      </c>
      <c r="AE7167">
        <v>1</v>
      </c>
      <c r="AF7167">
        <v>91</v>
      </c>
      <c r="AG7167">
        <v>70</v>
      </c>
      <c r="AH7167">
        <v>377</v>
      </c>
      <c r="AI7167">
        <v>1</v>
      </c>
      <c r="AJ7167" s="1" t="s">
        <v>46</v>
      </c>
      <c r="AK7167" s="1" t="s">
        <v>46</v>
      </c>
      <c r="AL7167">
        <v>79</v>
      </c>
      <c r="AM7167">
        <v>1</v>
      </c>
      <c r="AN7167">
        <v>79</v>
      </c>
      <c r="AO7167">
        <v>0</v>
      </c>
      <c r="AP7167" s="1" t="s">
        <v>46</v>
      </c>
      <c r="AQ7167" s="1" t="s">
        <v>46</v>
      </c>
      <c r="AR7167">
        <v>1</v>
      </c>
      <c r="AS7167">
        <v>34</v>
      </c>
    </row>
    <row r="7168" spans="1:45">
      <c r="A7168" s="1" t="s">
        <v>13193</v>
      </c>
      <c r="B7168">
        <v>342571</v>
      </c>
      <c r="C7168" s="1" t="s">
        <v>5336</v>
      </c>
      <c r="D7168" s="1" t="s">
        <v>5333</v>
      </c>
      <c r="E7168">
        <v>27549</v>
      </c>
      <c r="F7168" s="1" t="s">
        <v>11537</v>
      </c>
      <c r="G7168" s="1">
        <v>5.0000000000000001E-3</v>
      </c>
      <c r="H7168">
        <v>342571</v>
      </c>
      <c r="I7168" s="1" t="s">
        <v>5335</v>
      </c>
      <c r="J7168" s="1" t="s">
        <v>5336</v>
      </c>
      <c r="K7168" s="1" t="s">
        <v>5333</v>
      </c>
      <c r="L7168">
        <v>27549</v>
      </c>
      <c r="M7168" s="1" t="s">
        <v>217</v>
      </c>
      <c r="N7168" s="1" t="s">
        <v>42</v>
      </c>
      <c r="O7168" s="1" t="s">
        <v>43</v>
      </c>
      <c r="P7168" s="1" t="s">
        <v>44</v>
      </c>
      <c r="Q7168">
        <v>27</v>
      </c>
      <c r="R7168">
        <v>1</v>
      </c>
      <c r="S7168">
        <v>1</v>
      </c>
      <c r="T7168">
        <v>0</v>
      </c>
      <c r="U7168" s="1" t="s">
        <v>46</v>
      </c>
      <c r="V7168">
        <v>48</v>
      </c>
      <c r="W7168">
        <v>1</v>
      </c>
      <c r="X7168">
        <v>70</v>
      </c>
      <c r="Y7168">
        <v>71</v>
      </c>
      <c r="Z7168" s="1" t="s">
        <v>46</v>
      </c>
      <c r="AA7168">
        <v>1</v>
      </c>
      <c r="AB7168" s="1" t="s">
        <v>46</v>
      </c>
      <c r="AC7168">
        <v>1</v>
      </c>
      <c r="AD7168" s="1" t="s">
        <v>46</v>
      </c>
      <c r="AE7168">
        <v>1</v>
      </c>
      <c r="AF7168">
        <v>59</v>
      </c>
      <c r="AG7168">
        <v>47</v>
      </c>
      <c r="AH7168">
        <v>274</v>
      </c>
      <c r="AI7168">
        <v>1</v>
      </c>
      <c r="AJ7168" s="1" t="s">
        <v>46</v>
      </c>
      <c r="AK7168" s="1" t="s">
        <v>46</v>
      </c>
      <c r="AL7168">
        <v>68</v>
      </c>
      <c r="AM7168">
        <v>1</v>
      </c>
      <c r="AN7168">
        <v>68</v>
      </c>
      <c r="AO7168">
        <v>0</v>
      </c>
      <c r="AP7168" s="1" t="s">
        <v>47</v>
      </c>
      <c r="AQ7168" s="1" t="s">
        <v>46</v>
      </c>
      <c r="AR7168">
        <v>1</v>
      </c>
      <c r="AS7168">
        <v>53.5</v>
      </c>
    </row>
    <row r="7169" spans="1:45">
      <c r="A7169" s="1" t="s">
        <v>13193</v>
      </c>
      <c r="B7169">
        <v>342571</v>
      </c>
      <c r="C7169" s="1" t="s">
        <v>5336</v>
      </c>
      <c r="D7169" s="1" t="s">
        <v>5333</v>
      </c>
      <c r="E7169">
        <v>27549</v>
      </c>
      <c r="F7169" s="1" t="s">
        <v>11537</v>
      </c>
      <c r="G7169" s="1">
        <v>5.0000000000000001E-3</v>
      </c>
      <c r="H7169">
        <v>342715</v>
      </c>
      <c r="I7169" s="1" t="s">
        <v>5358</v>
      </c>
      <c r="J7169" s="1" t="s">
        <v>5336</v>
      </c>
      <c r="K7169" s="1" t="s">
        <v>5333</v>
      </c>
      <c r="L7169">
        <v>27549</v>
      </c>
      <c r="M7169" s="1" t="s">
        <v>217</v>
      </c>
      <c r="N7169" s="1" t="s">
        <v>42</v>
      </c>
      <c r="O7169" s="1" t="s">
        <v>43</v>
      </c>
      <c r="P7169" s="1" t="s">
        <v>51</v>
      </c>
      <c r="Q7169">
        <v>15</v>
      </c>
      <c r="R7169">
        <v>1</v>
      </c>
      <c r="S7169">
        <v>1</v>
      </c>
      <c r="T7169">
        <v>1</v>
      </c>
      <c r="U7169" s="1" t="s">
        <v>46</v>
      </c>
      <c r="V7169">
        <v>49</v>
      </c>
      <c r="W7169">
        <v>1</v>
      </c>
      <c r="X7169">
        <v>66</v>
      </c>
      <c r="Y7169">
        <v>69</v>
      </c>
      <c r="Z7169" s="1" t="s">
        <v>46</v>
      </c>
      <c r="AA7169">
        <v>1</v>
      </c>
      <c r="AB7169" s="1" t="s">
        <v>46</v>
      </c>
      <c r="AC7169">
        <v>1</v>
      </c>
      <c r="AD7169" s="1" t="s">
        <v>46</v>
      </c>
      <c r="AE7169">
        <v>1</v>
      </c>
      <c r="AF7169">
        <v>56</v>
      </c>
      <c r="AG7169">
        <v>47</v>
      </c>
      <c r="AH7169">
        <v>118</v>
      </c>
      <c r="AI7169">
        <v>1</v>
      </c>
      <c r="AJ7169" s="1" t="s">
        <v>46</v>
      </c>
      <c r="AK7169" s="1" t="s">
        <v>46</v>
      </c>
      <c r="AL7169">
        <v>63</v>
      </c>
      <c r="AM7169">
        <v>1</v>
      </c>
      <c r="AN7169">
        <v>63</v>
      </c>
      <c r="AO7169">
        <v>0</v>
      </c>
      <c r="AP7169" s="1" t="s">
        <v>47</v>
      </c>
      <c r="AQ7169" s="1" t="s">
        <v>46</v>
      </c>
      <c r="AR7169">
        <v>1</v>
      </c>
      <c r="AS7169">
        <v>32.1</v>
      </c>
    </row>
    <row r="7170" spans="1:45">
      <c r="A7170" s="1" t="s">
        <v>5358</v>
      </c>
      <c r="B7170">
        <v>342715</v>
      </c>
      <c r="C7170" s="1" t="s">
        <v>5336</v>
      </c>
      <c r="D7170" s="1" t="s">
        <v>5333</v>
      </c>
      <c r="E7170">
        <v>27549</v>
      </c>
      <c r="F7170" s="1" t="s">
        <v>11535</v>
      </c>
      <c r="G7170" s="1">
        <v>0</v>
      </c>
      <c r="H7170">
        <v>342571</v>
      </c>
      <c r="I7170" s="1" t="s">
        <v>5335</v>
      </c>
      <c r="J7170" s="1" t="s">
        <v>5336</v>
      </c>
      <c r="K7170" s="1" t="s">
        <v>5333</v>
      </c>
      <c r="L7170">
        <v>27549</v>
      </c>
      <c r="M7170" s="1" t="s">
        <v>217</v>
      </c>
      <c r="N7170" s="1" t="s">
        <v>42</v>
      </c>
      <c r="O7170" s="1" t="s">
        <v>43</v>
      </c>
      <c r="P7170" s="1" t="s">
        <v>44</v>
      </c>
      <c r="Q7170">
        <v>27</v>
      </c>
      <c r="R7170">
        <v>1</v>
      </c>
      <c r="S7170">
        <v>1</v>
      </c>
      <c r="T7170">
        <v>0</v>
      </c>
      <c r="U7170" s="1" t="s">
        <v>46</v>
      </c>
      <c r="V7170">
        <v>48</v>
      </c>
      <c r="W7170">
        <v>1</v>
      </c>
      <c r="X7170">
        <v>70</v>
      </c>
      <c r="Y7170">
        <v>71</v>
      </c>
      <c r="Z7170" s="1" t="s">
        <v>46</v>
      </c>
      <c r="AA7170">
        <v>1</v>
      </c>
      <c r="AB7170" s="1" t="s">
        <v>46</v>
      </c>
      <c r="AC7170">
        <v>1</v>
      </c>
      <c r="AD7170" s="1" t="s">
        <v>46</v>
      </c>
      <c r="AE7170">
        <v>1</v>
      </c>
      <c r="AF7170">
        <v>59</v>
      </c>
      <c r="AG7170">
        <v>47</v>
      </c>
      <c r="AH7170">
        <v>274</v>
      </c>
      <c r="AI7170">
        <v>1</v>
      </c>
      <c r="AJ7170" s="1" t="s">
        <v>46</v>
      </c>
      <c r="AK7170" s="1" t="s">
        <v>46</v>
      </c>
      <c r="AL7170">
        <v>68</v>
      </c>
      <c r="AM7170">
        <v>1</v>
      </c>
      <c r="AN7170">
        <v>68</v>
      </c>
      <c r="AO7170">
        <v>0</v>
      </c>
      <c r="AP7170" s="1" t="s">
        <v>47</v>
      </c>
      <c r="AQ7170" s="1" t="s">
        <v>46</v>
      </c>
      <c r="AR7170">
        <v>1</v>
      </c>
      <c r="AS7170">
        <v>53.5</v>
      </c>
    </row>
    <row r="7171" spans="1:45">
      <c r="A7171" s="1" t="s">
        <v>5358</v>
      </c>
      <c r="B7171">
        <v>342715</v>
      </c>
      <c r="C7171" s="1" t="s">
        <v>5336</v>
      </c>
      <c r="D7171" s="1" t="s">
        <v>5333</v>
      </c>
      <c r="E7171">
        <v>27549</v>
      </c>
      <c r="F7171" s="1" t="s">
        <v>11535</v>
      </c>
      <c r="G7171" s="1">
        <v>0</v>
      </c>
      <c r="H7171">
        <v>342715</v>
      </c>
      <c r="I7171" s="1" t="s">
        <v>5358</v>
      </c>
      <c r="J7171" s="1" t="s">
        <v>5336</v>
      </c>
      <c r="K7171" s="1" t="s">
        <v>5333</v>
      </c>
      <c r="L7171">
        <v>27549</v>
      </c>
      <c r="M7171" s="1" t="s">
        <v>217</v>
      </c>
      <c r="N7171" s="1" t="s">
        <v>42</v>
      </c>
      <c r="O7171" s="1" t="s">
        <v>43</v>
      </c>
      <c r="P7171" s="1" t="s">
        <v>51</v>
      </c>
      <c r="Q7171">
        <v>15</v>
      </c>
      <c r="R7171">
        <v>1</v>
      </c>
      <c r="S7171">
        <v>1</v>
      </c>
      <c r="T7171">
        <v>1</v>
      </c>
      <c r="U7171" s="1" t="s">
        <v>46</v>
      </c>
      <c r="V7171">
        <v>49</v>
      </c>
      <c r="W7171">
        <v>1</v>
      </c>
      <c r="X7171">
        <v>66</v>
      </c>
      <c r="Y7171">
        <v>69</v>
      </c>
      <c r="Z7171" s="1" t="s">
        <v>46</v>
      </c>
      <c r="AA7171">
        <v>1</v>
      </c>
      <c r="AB7171" s="1" t="s">
        <v>46</v>
      </c>
      <c r="AC7171">
        <v>1</v>
      </c>
      <c r="AD7171" s="1" t="s">
        <v>46</v>
      </c>
      <c r="AE7171">
        <v>1</v>
      </c>
      <c r="AF7171">
        <v>56</v>
      </c>
      <c r="AG7171">
        <v>47</v>
      </c>
      <c r="AH7171">
        <v>118</v>
      </c>
      <c r="AI7171">
        <v>1</v>
      </c>
      <c r="AJ7171" s="1" t="s">
        <v>46</v>
      </c>
      <c r="AK7171" s="1" t="s">
        <v>46</v>
      </c>
      <c r="AL7171">
        <v>63</v>
      </c>
      <c r="AM7171">
        <v>1</v>
      </c>
      <c r="AN7171">
        <v>63</v>
      </c>
      <c r="AO7171">
        <v>0</v>
      </c>
      <c r="AP7171" s="1" t="s">
        <v>47</v>
      </c>
      <c r="AQ7171" s="1" t="s">
        <v>46</v>
      </c>
      <c r="AR7171">
        <v>1</v>
      </c>
      <c r="AS7171">
        <v>32.1</v>
      </c>
    </row>
    <row r="7172" spans="1:45">
      <c r="A7172" s="1" t="s">
        <v>6121</v>
      </c>
      <c r="B7172">
        <v>262547</v>
      </c>
      <c r="C7172" s="1" t="s">
        <v>1986</v>
      </c>
      <c r="D7172" s="1" t="s">
        <v>4285</v>
      </c>
      <c r="E7172">
        <v>65804</v>
      </c>
      <c r="F7172" s="1" t="s">
        <v>11574</v>
      </c>
      <c r="G7172" s="1">
        <v>5.0000000000000001E-3</v>
      </c>
      <c r="H7172">
        <v>262547</v>
      </c>
      <c r="I7172" s="1" t="s">
        <v>6121</v>
      </c>
      <c r="J7172" s="1" t="s">
        <v>1986</v>
      </c>
      <c r="K7172" s="1" t="s">
        <v>4285</v>
      </c>
      <c r="L7172">
        <v>65804</v>
      </c>
      <c r="M7172" s="1" t="s">
        <v>237</v>
      </c>
      <c r="N7172" s="1" t="s">
        <v>42</v>
      </c>
      <c r="O7172" s="1" t="s">
        <v>43</v>
      </c>
      <c r="P7172" s="1" t="s">
        <v>51</v>
      </c>
      <c r="Q7172">
        <v>30</v>
      </c>
      <c r="R7172">
        <v>1</v>
      </c>
      <c r="S7172">
        <v>1</v>
      </c>
      <c r="T7172">
        <v>1</v>
      </c>
      <c r="U7172" s="1" t="s">
        <v>46</v>
      </c>
      <c r="V7172">
        <v>193</v>
      </c>
      <c r="W7172">
        <v>1</v>
      </c>
      <c r="X7172">
        <v>277</v>
      </c>
      <c r="Y7172">
        <v>296</v>
      </c>
      <c r="Z7172" s="1" t="s">
        <v>46</v>
      </c>
      <c r="AA7172">
        <v>1</v>
      </c>
      <c r="AB7172" s="1" t="s">
        <v>46</v>
      </c>
      <c r="AC7172">
        <v>1</v>
      </c>
      <c r="AD7172" s="1" t="s">
        <v>46</v>
      </c>
      <c r="AE7172">
        <v>1</v>
      </c>
      <c r="AF7172">
        <v>226</v>
      </c>
      <c r="AG7172">
        <v>303</v>
      </c>
      <c r="AH7172">
        <v>880</v>
      </c>
      <c r="AI7172">
        <v>1</v>
      </c>
      <c r="AJ7172" s="1" t="s">
        <v>46</v>
      </c>
      <c r="AK7172" s="1" t="s">
        <v>46</v>
      </c>
      <c r="AL7172">
        <v>174</v>
      </c>
      <c r="AM7172">
        <v>1</v>
      </c>
      <c r="AN7172">
        <v>174</v>
      </c>
      <c r="AO7172">
        <v>0</v>
      </c>
      <c r="AP7172" s="1" t="s">
        <v>46</v>
      </c>
      <c r="AQ7172" s="1" t="s">
        <v>46</v>
      </c>
      <c r="AR7172">
        <v>1</v>
      </c>
      <c r="AS7172">
        <v>25.5</v>
      </c>
    </row>
    <row r="7173" spans="1:45">
      <c r="A7173" s="1" t="s">
        <v>5337</v>
      </c>
      <c r="B7173">
        <v>342572</v>
      </c>
      <c r="C7173" s="1" t="s">
        <v>5338</v>
      </c>
      <c r="D7173" s="1" t="s">
        <v>5333</v>
      </c>
      <c r="E7173">
        <v>27577</v>
      </c>
      <c r="F7173" s="1" t="s">
        <v>11554</v>
      </c>
      <c r="G7173" s="1">
        <v>5.0000000000000001E-3</v>
      </c>
      <c r="H7173">
        <v>342572</v>
      </c>
      <c r="I7173" s="1" t="s">
        <v>5337</v>
      </c>
      <c r="J7173" s="1" t="s">
        <v>5338</v>
      </c>
      <c r="K7173" s="1" t="s">
        <v>5333</v>
      </c>
      <c r="L7173">
        <v>27577</v>
      </c>
      <c r="M7173" s="1" t="s">
        <v>5339</v>
      </c>
      <c r="N7173" s="1" t="s">
        <v>42</v>
      </c>
      <c r="O7173" s="1" t="s">
        <v>43</v>
      </c>
      <c r="P7173" s="1" t="s">
        <v>51</v>
      </c>
      <c r="Q7173">
        <v>25</v>
      </c>
      <c r="R7173">
        <v>1</v>
      </c>
      <c r="S7173">
        <v>1</v>
      </c>
      <c r="T7173">
        <v>0</v>
      </c>
      <c r="U7173" s="1" t="s">
        <v>46</v>
      </c>
      <c r="V7173">
        <v>85</v>
      </c>
      <c r="W7173">
        <v>1</v>
      </c>
      <c r="X7173">
        <v>128</v>
      </c>
      <c r="Y7173">
        <v>134</v>
      </c>
      <c r="Z7173" s="1" t="s">
        <v>46</v>
      </c>
      <c r="AA7173">
        <v>1</v>
      </c>
      <c r="AB7173" s="1" t="s">
        <v>46</v>
      </c>
      <c r="AC7173">
        <v>1</v>
      </c>
      <c r="AD7173" s="1" t="s">
        <v>46</v>
      </c>
      <c r="AE7173">
        <v>1</v>
      </c>
      <c r="AF7173">
        <v>98</v>
      </c>
      <c r="AG7173">
        <v>114</v>
      </c>
      <c r="AH7173">
        <v>336</v>
      </c>
      <c r="AI7173">
        <v>1</v>
      </c>
      <c r="AJ7173" s="1" t="s">
        <v>46</v>
      </c>
      <c r="AK7173" s="1" t="s">
        <v>46</v>
      </c>
      <c r="AL7173">
        <v>135</v>
      </c>
      <c r="AM7173">
        <v>1</v>
      </c>
      <c r="AN7173">
        <v>135</v>
      </c>
      <c r="AO7173">
        <v>0</v>
      </c>
      <c r="AP7173" s="1" t="s">
        <v>46</v>
      </c>
      <c r="AQ7173" s="1" t="s">
        <v>46</v>
      </c>
      <c r="AR7173">
        <v>1</v>
      </c>
      <c r="AS7173">
        <v>28.2</v>
      </c>
    </row>
    <row r="7174" spans="1:45">
      <c r="A7174" s="1" t="s">
        <v>13188</v>
      </c>
      <c r="B7174">
        <v>342560</v>
      </c>
      <c r="C7174" s="1" t="s">
        <v>5341</v>
      </c>
      <c r="D7174" s="1" t="s">
        <v>5333</v>
      </c>
      <c r="E7174">
        <v>28170</v>
      </c>
      <c r="F7174" s="1" t="s">
        <v>11564</v>
      </c>
      <c r="G7174" s="1">
        <v>0</v>
      </c>
      <c r="H7174">
        <v>342673</v>
      </c>
      <c r="I7174" s="1" t="s">
        <v>5340</v>
      </c>
      <c r="J7174" s="1" t="s">
        <v>5341</v>
      </c>
      <c r="K7174" s="1" t="s">
        <v>5333</v>
      </c>
      <c r="L7174">
        <v>28170</v>
      </c>
      <c r="M7174" s="1" t="s">
        <v>5342</v>
      </c>
      <c r="N7174" s="1" t="s">
        <v>42</v>
      </c>
      <c r="O7174" s="1" t="s">
        <v>43</v>
      </c>
      <c r="P7174" s="1" t="s">
        <v>51</v>
      </c>
      <c r="Q7174">
        <v>16</v>
      </c>
      <c r="R7174">
        <v>1</v>
      </c>
      <c r="S7174">
        <v>1</v>
      </c>
      <c r="T7174">
        <v>0</v>
      </c>
      <c r="U7174" s="1" t="s">
        <v>46</v>
      </c>
      <c r="V7174">
        <v>51</v>
      </c>
      <c r="W7174">
        <v>1</v>
      </c>
      <c r="X7174">
        <v>59</v>
      </c>
      <c r="Y7174">
        <v>62</v>
      </c>
      <c r="Z7174" s="1" t="s">
        <v>46</v>
      </c>
      <c r="AA7174">
        <v>1</v>
      </c>
      <c r="AB7174" s="1" t="s">
        <v>46</v>
      </c>
      <c r="AC7174">
        <v>1</v>
      </c>
      <c r="AD7174" s="1" t="s">
        <v>46</v>
      </c>
      <c r="AE7174">
        <v>1</v>
      </c>
      <c r="AF7174">
        <v>54</v>
      </c>
      <c r="AG7174">
        <v>37</v>
      </c>
      <c r="AH7174">
        <v>202</v>
      </c>
      <c r="AI7174">
        <v>1</v>
      </c>
      <c r="AJ7174" s="1" t="s">
        <v>46</v>
      </c>
      <c r="AK7174" s="1" t="s">
        <v>46</v>
      </c>
      <c r="AL7174">
        <v>62</v>
      </c>
      <c r="AM7174">
        <v>1</v>
      </c>
      <c r="AN7174">
        <v>62</v>
      </c>
      <c r="AO7174">
        <v>0</v>
      </c>
      <c r="AP7174" s="1" t="s">
        <v>47</v>
      </c>
      <c r="AQ7174" s="1" t="s">
        <v>46</v>
      </c>
      <c r="AR7174">
        <v>1</v>
      </c>
      <c r="AS7174">
        <v>39.200000000000003</v>
      </c>
    </row>
    <row r="7175" spans="1:45">
      <c r="A7175" s="1" t="s">
        <v>13188</v>
      </c>
      <c r="B7175">
        <v>342560</v>
      </c>
      <c r="C7175" s="1" t="s">
        <v>5341</v>
      </c>
      <c r="D7175" s="1" t="s">
        <v>5333</v>
      </c>
      <c r="E7175">
        <v>28170</v>
      </c>
      <c r="F7175" s="1" t="s">
        <v>11564</v>
      </c>
      <c r="G7175" s="1">
        <v>0</v>
      </c>
      <c r="H7175">
        <v>342560</v>
      </c>
      <c r="I7175" s="1" t="s">
        <v>7347</v>
      </c>
      <c r="J7175" s="1" t="s">
        <v>5341</v>
      </c>
      <c r="K7175" s="1" t="s">
        <v>5333</v>
      </c>
      <c r="L7175">
        <v>28170</v>
      </c>
      <c r="M7175" s="1" t="s">
        <v>5342</v>
      </c>
      <c r="N7175" s="1" t="s">
        <v>42</v>
      </c>
      <c r="O7175" s="1" t="s">
        <v>43</v>
      </c>
      <c r="P7175" s="1" t="s">
        <v>44</v>
      </c>
      <c r="Q7175">
        <v>15</v>
      </c>
      <c r="R7175">
        <v>1</v>
      </c>
      <c r="S7175">
        <v>0</v>
      </c>
      <c r="T7175">
        <v>0</v>
      </c>
      <c r="U7175" s="1" t="s">
        <v>46</v>
      </c>
      <c r="V7175">
        <v>19</v>
      </c>
      <c r="W7175">
        <v>1</v>
      </c>
      <c r="X7175">
        <v>28</v>
      </c>
      <c r="Y7175">
        <v>29</v>
      </c>
      <c r="Z7175" s="1" t="s">
        <v>46</v>
      </c>
      <c r="AA7175">
        <v>1</v>
      </c>
      <c r="AB7175" s="1" t="s">
        <v>46</v>
      </c>
      <c r="AC7175">
        <v>1</v>
      </c>
      <c r="AD7175" s="1" t="s">
        <v>46</v>
      </c>
      <c r="AE7175">
        <v>1</v>
      </c>
      <c r="AF7175">
        <v>22</v>
      </c>
      <c r="AG7175">
        <v>34</v>
      </c>
      <c r="AH7175">
        <v>108</v>
      </c>
      <c r="AI7175">
        <v>1</v>
      </c>
      <c r="AJ7175" s="1" t="s">
        <v>46</v>
      </c>
      <c r="AK7175" s="1" t="s">
        <v>46</v>
      </c>
      <c r="AL7175">
        <v>29</v>
      </c>
      <c r="AM7175">
        <v>1</v>
      </c>
      <c r="AN7175">
        <v>29</v>
      </c>
      <c r="AO7175">
        <v>0</v>
      </c>
      <c r="AP7175" s="1" t="s">
        <v>47</v>
      </c>
      <c r="AQ7175" s="1" t="s">
        <v>46</v>
      </c>
      <c r="AR7175">
        <v>1</v>
      </c>
      <c r="AS7175">
        <v>36.5</v>
      </c>
    </row>
    <row r="7176" spans="1:45">
      <c r="A7176" s="1" t="s">
        <v>5340</v>
      </c>
      <c r="B7176">
        <v>342673</v>
      </c>
      <c r="C7176" s="1" t="s">
        <v>5341</v>
      </c>
      <c r="D7176" s="1" t="s">
        <v>5333</v>
      </c>
      <c r="E7176">
        <v>28170</v>
      </c>
      <c r="F7176" s="1" t="s">
        <v>11545</v>
      </c>
      <c r="G7176" s="1">
        <v>0</v>
      </c>
      <c r="H7176">
        <v>342673</v>
      </c>
      <c r="I7176" s="1" t="s">
        <v>5340</v>
      </c>
      <c r="J7176" s="1" t="s">
        <v>5341</v>
      </c>
      <c r="K7176" s="1" t="s">
        <v>5333</v>
      </c>
      <c r="L7176">
        <v>28170</v>
      </c>
      <c r="M7176" s="1" t="s">
        <v>5342</v>
      </c>
      <c r="N7176" s="1" t="s">
        <v>42</v>
      </c>
      <c r="O7176" s="1" t="s">
        <v>43</v>
      </c>
      <c r="P7176" s="1" t="s">
        <v>51</v>
      </c>
      <c r="Q7176">
        <v>16</v>
      </c>
      <c r="R7176">
        <v>1</v>
      </c>
      <c r="S7176">
        <v>1</v>
      </c>
      <c r="T7176">
        <v>0</v>
      </c>
      <c r="U7176" s="1" t="s">
        <v>46</v>
      </c>
      <c r="V7176">
        <v>51</v>
      </c>
      <c r="W7176">
        <v>1</v>
      </c>
      <c r="X7176">
        <v>59</v>
      </c>
      <c r="Y7176">
        <v>62</v>
      </c>
      <c r="Z7176" s="1" t="s">
        <v>46</v>
      </c>
      <c r="AA7176">
        <v>1</v>
      </c>
      <c r="AB7176" s="1" t="s">
        <v>46</v>
      </c>
      <c r="AC7176">
        <v>1</v>
      </c>
      <c r="AD7176" s="1" t="s">
        <v>46</v>
      </c>
      <c r="AE7176">
        <v>1</v>
      </c>
      <c r="AF7176">
        <v>54</v>
      </c>
      <c r="AG7176">
        <v>37</v>
      </c>
      <c r="AH7176">
        <v>202</v>
      </c>
      <c r="AI7176">
        <v>1</v>
      </c>
      <c r="AJ7176" s="1" t="s">
        <v>46</v>
      </c>
      <c r="AK7176" s="1" t="s">
        <v>46</v>
      </c>
      <c r="AL7176">
        <v>62</v>
      </c>
      <c r="AM7176">
        <v>1</v>
      </c>
      <c r="AN7176">
        <v>62</v>
      </c>
      <c r="AO7176">
        <v>0</v>
      </c>
      <c r="AP7176" s="1" t="s">
        <v>47</v>
      </c>
      <c r="AQ7176" s="1" t="s">
        <v>46</v>
      </c>
      <c r="AR7176">
        <v>1</v>
      </c>
      <c r="AS7176">
        <v>39.200000000000003</v>
      </c>
    </row>
    <row r="7177" spans="1:45">
      <c r="A7177" s="1" t="s">
        <v>5340</v>
      </c>
      <c r="B7177">
        <v>342673</v>
      </c>
      <c r="C7177" s="1" t="s">
        <v>5341</v>
      </c>
      <c r="D7177" s="1" t="s">
        <v>5333</v>
      </c>
      <c r="E7177">
        <v>28170</v>
      </c>
      <c r="F7177" s="1" t="s">
        <v>11545</v>
      </c>
      <c r="G7177" s="1">
        <v>0</v>
      </c>
      <c r="H7177">
        <v>342560</v>
      </c>
      <c r="I7177" s="1" t="s">
        <v>7347</v>
      </c>
      <c r="J7177" s="1" t="s">
        <v>5341</v>
      </c>
      <c r="K7177" s="1" t="s">
        <v>5333</v>
      </c>
      <c r="L7177">
        <v>28170</v>
      </c>
      <c r="M7177" s="1" t="s">
        <v>5342</v>
      </c>
      <c r="N7177" s="1" t="s">
        <v>42</v>
      </c>
      <c r="O7177" s="1" t="s">
        <v>43</v>
      </c>
      <c r="P7177" s="1" t="s">
        <v>44</v>
      </c>
      <c r="Q7177">
        <v>15</v>
      </c>
      <c r="R7177">
        <v>1</v>
      </c>
      <c r="S7177">
        <v>0</v>
      </c>
      <c r="T7177">
        <v>0</v>
      </c>
      <c r="U7177" s="1" t="s">
        <v>46</v>
      </c>
      <c r="V7177">
        <v>19</v>
      </c>
      <c r="W7177">
        <v>1</v>
      </c>
      <c r="X7177">
        <v>28</v>
      </c>
      <c r="Y7177">
        <v>29</v>
      </c>
      <c r="Z7177" s="1" t="s">
        <v>46</v>
      </c>
      <c r="AA7177">
        <v>1</v>
      </c>
      <c r="AB7177" s="1" t="s">
        <v>46</v>
      </c>
      <c r="AC7177">
        <v>1</v>
      </c>
      <c r="AD7177" s="1" t="s">
        <v>46</v>
      </c>
      <c r="AE7177">
        <v>1</v>
      </c>
      <c r="AF7177">
        <v>22</v>
      </c>
      <c r="AG7177">
        <v>34</v>
      </c>
      <c r="AH7177">
        <v>108</v>
      </c>
      <c r="AI7177">
        <v>1</v>
      </c>
      <c r="AJ7177" s="1" t="s">
        <v>46</v>
      </c>
      <c r="AK7177" s="1" t="s">
        <v>46</v>
      </c>
      <c r="AL7177">
        <v>29</v>
      </c>
      <c r="AM7177">
        <v>1</v>
      </c>
      <c r="AN7177">
        <v>29</v>
      </c>
      <c r="AO7177">
        <v>0</v>
      </c>
      <c r="AP7177" s="1" t="s">
        <v>47</v>
      </c>
      <c r="AQ7177" s="1" t="s">
        <v>46</v>
      </c>
      <c r="AR7177">
        <v>1</v>
      </c>
      <c r="AS7177">
        <v>36.5</v>
      </c>
    </row>
    <row r="7178" spans="1:45">
      <c r="A7178" s="1" t="s">
        <v>5343</v>
      </c>
      <c r="B7178">
        <v>342674</v>
      </c>
      <c r="C7178" s="1" t="s">
        <v>711</v>
      </c>
      <c r="D7178" s="1" t="s">
        <v>5333</v>
      </c>
      <c r="E7178">
        <v>28607</v>
      </c>
      <c r="F7178" s="1" t="s">
        <v>11557</v>
      </c>
      <c r="G7178" s="1">
        <v>0</v>
      </c>
      <c r="H7178">
        <v>342674</v>
      </c>
      <c r="I7178" s="1" t="s">
        <v>5343</v>
      </c>
      <c r="J7178" s="1" t="s">
        <v>711</v>
      </c>
      <c r="K7178" s="1" t="s">
        <v>5333</v>
      </c>
      <c r="L7178">
        <v>28607</v>
      </c>
      <c r="M7178" s="1" t="s">
        <v>5344</v>
      </c>
      <c r="N7178" s="1" t="s">
        <v>60</v>
      </c>
      <c r="O7178" s="1" t="s">
        <v>43</v>
      </c>
      <c r="P7178" s="1" t="s">
        <v>51</v>
      </c>
      <c r="Q7178">
        <v>16</v>
      </c>
      <c r="R7178">
        <v>1</v>
      </c>
      <c r="S7178">
        <v>1</v>
      </c>
      <c r="T7178">
        <v>0</v>
      </c>
      <c r="U7178" s="1" t="s">
        <v>46</v>
      </c>
      <c r="V7178">
        <v>42</v>
      </c>
      <c r="W7178">
        <v>1</v>
      </c>
      <c r="X7178">
        <v>65</v>
      </c>
      <c r="Y7178">
        <v>69</v>
      </c>
      <c r="Z7178" s="1" t="s">
        <v>46</v>
      </c>
      <c r="AA7178">
        <v>1</v>
      </c>
      <c r="AB7178" s="1" t="s">
        <v>46</v>
      </c>
      <c r="AC7178">
        <v>1</v>
      </c>
      <c r="AD7178" s="1" t="s">
        <v>46</v>
      </c>
      <c r="AE7178">
        <v>1</v>
      </c>
      <c r="AF7178">
        <v>51</v>
      </c>
      <c r="AG7178">
        <v>58</v>
      </c>
      <c r="AH7178">
        <v>201</v>
      </c>
      <c r="AI7178">
        <v>1</v>
      </c>
      <c r="AJ7178" s="1" t="s">
        <v>46</v>
      </c>
      <c r="AK7178" s="1" t="s">
        <v>54</v>
      </c>
      <c r="AL7178">
        <v>59</v>
      </c>
      <c r="AM7178">
        <v>1</v>
      </c>
      <c r="AN7178">
        <v>59</v>
      </c>
      <c r="AO7178">
        <v>0</v>
      </c>
      <c r="AP7178" s="1" t="s">
        <v>46</v>
      </c>
      <c r="AQ7178" s="1" t="s">
        <v>46</v>
      </c>
      <c r="AR7178">
        <v>1</v>
      </c>
      <c r="AS7178">
        <v>38.9</v>
      </c>
    </row>
    <row r="7179" spans="1:45">
      <c r="A7179" s="1" t="s">
        <v>5345</v>
      </c>
      <c r="B7179">
        <v>333567</v>
      </c>
      <c r="C7179" s="1" t="s">
        <v>2173</v>
      </c>
      <c r="D7179" s="1" t="s">
        <v>5346</v>
      </c>
      <c r="E7179">
        <v>13346</v>
      </c>
      <c r="F7179" s="1" t="s">
        <v>11564</v>
      </c>
      <c r="G7179" s="1">
        <v>0</v>
      </c>
      <c r="H7179">
        <v>333567</v>
      </c>
      <c r="I7179" s="1" t="s">
        <v>5345</v>
      </c>
      <c r="J7179" s="1" t="s">
        <v>2173</v>
      </c>
      <c r="K7179" s="1" t="s">
        <v>5346</v>
      </c>
      <c r="L7179">
        <v>13346</v>
      </c>
      <c r="M7179" s="1" t="s">
        <v>100</v>
      </c>
      <c r="N7179" s="1" t="s">
        <v>60</v>
      </c>
      <c r="O7179" s="1" t="s">
        <v>82</v>
      </c>
      <c r="P7179" s="1" t="s">
        <v>83</v>
      </c>
      <c r="Q7179">
        <v>8</v>
      </c>
      <c r="R7179">
        <v>1</v>
      </c>
      <c r="S7179">
        <v>0</v>
      </c>
      <c r="T7179">
        <v>0</v>
      </c>
      <c r="U7179" s="1" t="s">
        <v>45</v>
      </c>
      <c r="V7179">
        <v>25</v>
      </c>
      <c r="W7179">
        <v>1</v>
      </c>
      <c r="X7179">
        <v>27</v>
      </c>
      <c r="Y7179">
        <v>31</v>
      </c>
      <c r="Z7179" s="1" t="s">
        <v>46</v>
      </c>
      <c r="AA7179">
        <v>1</v>
      </c>
      <c r="AB7179" s="1" t="s">
        <v>46</v>
      </c>
      <c r="AC7179">
        <v>1</v>
      </c>
      <c r="AD7179" s="1" t="s">
        <v>46</v>
      </c>
      <c r="AE7179">
        <v>1</v>
      </c>
      <c r="AF7179">
        <v>25</v>
      </c>
      <c r="AG7179">
        <v>23</v>
      </c>
      <c r="AH7179">
        <v>115</v>
      </c>
      <c r="AI7179">
        <v>1</v>
      </c>
      <c r="AJ7179" s="1" t="s">
        <v>46</v>
      </c>
      <c r="AK7179" s="1" t="s">
        <v>46</v>
      </c>
      <c r="AL7179">
        <v>31</v>
      </c>
      <c r="AM7179">
        <v>1</v>
      </c>
      <c r="AN7179">
        <v>31</v>
      </c>
      <c r="AO7179">
        <v>0</v>
      </c>
      <c r="AP7179" s="1" t="s">
        <v>47</v>
      </c>
      <c r="AQ7179" s="1" t="s">
        <v>46</v>
      </c>
      <c r="AR7179">
        <v>1</v>
      </c>
      <c r="AS7179">
        <v>72.099999999999994</v>
      </c>
    </row>
    <row r="7180" spans="1:45">
      <c r="A7180" s="1" t="s">
        <v>6767</v>
      </c>
      <c r="B7180">
        <v>332309</v>
      </c>
      <c r="C7180" s="1" t="s">
        <v>5348</v>
      </c>
      <c r="D7180" s="1" t="s">
        <v>5346</v>
      </c>
      <c r="E7180">
        <v>13502</v>
      </c>
      <c r="F7180" s="1" t="s">
        <v>11581</v>
      </c>
      <c r="G7180" s="1">
        <v>0.01</v>
      </c>
      <c r="H7180">
        <v>333568</v>
      </c>
      <c r="I7180" s="1" t="s">
        <v>5347</v>
      </c>
      <c r="J7180" s="1" t="s">
        <v>5348</v>
      </c>
      <c r="K7180" s="1" t="s">
        <v>5346</v>
      </c>
      <c r="L7180">
        <v>13502</v>
      </c>
      <c r="M7180" s="1" t="s">
        <v>5349</v>
      </c>
      <c r="N7180" s="1" t="s">
        <v>60</v>
      </c>
      <c r="O7180" s="1" t="s">
        <v>82</v>
      </c>
      <c r="P7180" s="1" t="s">
        <v>83</v>
      </c>
      <c r="Q7180">
        <v>8</v>
      </c>
      <c r="R7180">
        <v>1</v>
      </c>
      <c r="S7180">
        <v>0</v>
      </c>
      <c r="T7180">
        <v>0</v>
      </c>
      <c r="U7180" s="1" t="s">
        <v>45</v>
      </c>
      <c r="V7180">
        <v>34</v>
      </c>
      <c r="W7180">
        <v>1</v>
      </c>
      <c r="X7180">
        <v>51</v>
      </c>
      <c r="Y7180">
        <v>55</v>
      </c>
      <c r="Z7180" s="1" t="s">
        <v>46</v>
      </c>
      <c r="AA7180">
        <v>1</v>
      </c>
      <c r="AB7180" s="1" t="s">
        <v>46</v>
      </c>
      <c r="AC7180">
        <v>1</v>
      </c>
      <c r="AD7180" s="1" t="s">
        <v>54</v>
      </c>
      <c r="AE7180">
        <v>1</v>
      </c>
      <c r="AF7180">
        <v>48</v>
      </c>
      <c r="AG7180">
        <v>40</v>
      </c>
      <c r="AH7180">
        <v>209</v>
      </c>
      <c r="AI7180">
        <v>1</v>
      </c>
      <c r="AJ7180" s="1" t="s">
        <v>46</v>
      </c>
      <c r="AK7180" s="1" t="s">
        <v>46</v>
      </c>
      <c r="AL7180">
        <v>55</v>
      </c>
      <c r="AM7180">
        <v>1</v>
      </c>
      <c r="AN7180">
        <v>55</v>
      </c>
      <c r="AO7180">
        <v>0</v>
      </c>
      <c r="AP7180" s="1" t="s">
        <v>47</v>
      </c>
      <c r="AQ7180" s="1" t="s">
        <v>46</v>
      </c>
      <c r="AR7180">
        <v>1</v>
      </c>
      <c r="AS7180">
        <v>84.8</v>
      </c>
    </row>
    <row r="7181" spans="1:45">
      <c r="A7181" s="1" t="s">
        <v>6767</v>
      </c>
      <c r="B7181">
        <v>332309</v>
      </c>
      <c r="C7181" s="1" t="s">
        <v>5348</v>
      </c>
      <c r="D7181" s="1" t="s">
        <v>5346</v>
      </c>
      <c r="E7181">
        <v>13502</v>
      </c>
      <c r="F7181" s="1" t="s">
        <v>11581</v>
      </c>
      <c r="G7181" s="1">
        <v>0.01</v>
      </c>
      <c r="H7181">
        <v>332309</v>
      </c>
      <c r="I7181" s="1" t="s">
        <v>6767</v>
      </c>
      <c r="J7181" s="1" t="s">
        <v>5348</v>
      </c>
      <c r="K7181" s="1" t="s">
        <v>5346</v>
      </c>
      <c r="L7181">
        <v>13502</v>
      </c>
      <c r="M7181" s="1" t="s">
        <v>5349</v>
      </c>
      <c r="N7181" s="1" t="s">
        <v>60</v>
      </c>
      <c r="O7181" s="1" t="s">
        <v>82</v>
      </c>
      <c r="P7181" s="1" t="s">
        <v>83</v>
      </c>
      <c r="Q7181">
        <v>36</v>
      </c>
      <c r="R7181">
        <v>1</v>
      </c>
      <c r="S7181">
        <v>1</v>
      </c>
      <c r="T7181">
        <v>1</v>
      </c>
      <c r="U7181" s="1" t="s">
        <v>45</v>
      </c>
      <c r="V7181">
        <v>147</v>
      </c>
      <c r="W7181">
        <v>1</v>
      </c>
      <c r="X7181">
        <v>212</v>
      </c>
      <c r="Y7181">
        <v>226</v>
      </c>
      <c r="Z7181" s="1" t="s">
        <v>46</v>
      </c>
      <c r="AA7181">
        <v>1</v>
      </c>
      <c r="AB7181" s="1" t="s">
        <v>46</v>
      </c>
      <c r="AC7181">
        <v>1</v>
      </c>
      <c r="AD7181" s="1" t="s">
        <v>54</v>
      </c>
      <c r="AE7181">
        <v>1</v>
      </c>
      <c r="AF7181">
        <v>184</v>
      </c>
      <c r="AG7181">
        <v>187</v>
      </c>
      <c r="AH7181">
        <v>783</v>
      </c>
      <c r="AI7181">
        <v>1</v>
      </c>
      <c r="AJ7181" s="1" t="s">
        <v>45</v>
      </c>
      <c r="AK7181" s="1" t="s">
        <v>46</v>
      </c>
      <c r="AL7181">
        <v>205</v>
      </c>
      <c r="AM7181">
        <v>1</v>
      </c>
      <c r="AN7181">
        <v>205</v>
      </c>
      <c r="AO7181">
        <v>0</v>
      </c>
      <c r="AP7181" s="1" t="s">
        <v>46</v>
      </c>
      <c r="AQ7181" s="1" t="s">
        <v>46</v>
      </c>
      <c r="AR7181">
        <v>1</v>
      </c>
      <c r="AS7181">
        <v>24.1</v>
      </c>
    </row>
    <row r="7182" spans="1:45">
      <c r="A7182" s="1" t="s">
        <v>5347</v>
      </c>
      <c r="B7182">
        <v>333568</v>
      </c>
      <c r="C7182" s="1" t="s">
        <v>5348</v>
      </c>
      <c r="D7182" s="1" t="s">
        <v>5346</v>
      </c>
      <c r="E7182">
        <v>13502</v>
      </c>
      <c r="F7182" s="1" t="s">
        <v>11556</v>
      </c>
      <c r="G7182" s="1">
        <v>0</v>
      </c>
      <c r="H7182">
        <v>333568</v>
      </c>
      <c r="I7182" s="1" t="s">
        <v>5347</v>
      </c>
      <c r="J7182" s="1" t="s">
        <v>5348</v>
      </c>
      <c r="K7182" s="1" t="s">
        <v>5346</v>
      </c>
      <c r="L7182">
        <v>13502</v>
      </c>
      <c r="M7182" s="1" t="s">
        <v>5349</v>
      </c>
      <c r="N7182" s="1" t="s">
        <v>60</v>
      </c>
      <c r="O7182" s="1" t="s">
        <v>82</v>
      </c>
      <c r="P7182" s="1" t="s">
        <v>83</v>
      </c>
      <c r="Q7182">
        <v>8</v>
      </c>
      <c r="R7182">
        <v>1</v>
      </c>
      <c r="S7182">
        <v>0</v>
      </c>
      <c r="T7182">
        <v>0</v>
      </c>
      <c r="U7182" s="1" t="s">
        <v>45</v>
      </c>
      <c r="V7182">
        <v>34</v>
      </c>
      <c r="W7182">
        <v>1</v>
      </c>
      <c r="X7182">
        <v>51</v>
      </c>
      <c r="Y7182">
        <v>55</v>
      </c>
      <c r="Z7182" s="1" t="s">
        <v>46</v>
      </c>
      <c r="AA7182">
        <v>1</v>
      </c>
      <c r="AB7182" s="1" t="s">
        <v>46</v>
      </c>
      <c r="AC7182">
        <v>1</v>
      </c>
      <c r="AD7182" s="1" t="s">
        <v>54</v>
      </c>
      <c r="AE7182">
        <v>1</v>
      </c>
      <c r="AF7182">
        <v>48</v>
      </c>
      <c r="AG7182">
        <v>40</v>
      </c>
      <c r="AH7182">
        <v>209</v>
      </c>
      <c r="AI7182">
        <v>1</v>
      </c>
      <c r="AJ7182" s="1" t="s">
        <v>46</v>
      </c>
      <c r="AK7182" s="1" t="s">
        <v>46</v>
      </c>
      <c r="AL7182">
        <v>55</v>
      </c>
      <c r="AM7182">
        <v>1</v>
      </c>
      <c r="AN7182">
        <v>55</v>
      </c>
      <c r="AO7182">
        <v>0</v>
      </c>
      <c r="AP7182" s="1" t="s">
        <v>47</v>
      </c>
      <c r="AQ7182" s="1" t="s">
        <v>46</v>
      </c>
      <c r="AR7182">
        <v>1</v>
      </c>
      <c r="AS7182">
        <v>84.8</v>
      </c>
    </row>
    <row r="7183" spans="1:45">
      <c r="A7183" s="1" t="s">
        <v>5347</v>
      </c>
      <c r="B7183">
        <v>333568</v>
      </c>
      <c r="C7183" s="1" t="s">
        <v>5348</v>
      </c>
      <c r="D7183" s="1" t="s">
        <v>5346</v>
      </c>
      <c r="E7183">
        <v>13502</v>
      </c>
      <c r="F7183" s="1" t="s">
        <v>11556</v>
      </c>
      <c r="G7183" s="1">
        <v>0</v>
      </c>
      <c r="H7183">
        <v>332309</v>
      </c>
      <c r="I7183" s="1" t="s">
        <v>6767</v>
      </c>
      <c r="J7183" s="1" t="s">
        <v>5348</v>
      </c>
      <c r="K7183" s="1" t="s">
        <v>5346</v>
      </c>
      <c r="L7183">
        <v>13502</v>
      </c>
      <c r="M7183" s="1" t="s">
        <v>5349</v>
      </c>
      <c r="N7183" s="1" t="s">
        <v>60</v>
      </c>
      <c r="O7183" s="1" t="s">
        <v>82</v>
      </c>
      <c r="P7183" s="1" t="s">
        <v>83</v>
      </c>
      <c r="Q7183">
        <v>36</v>
      </c>
      <c r="R7183">
        <v>1</v>
      </c>
      <c r="S7183">
        <v>1</v>
      </c>
      <c r="T7183">
        <v>1</v>
      </c>
      <c r="U7183" s="1" t="s">
        <v>45</v>
      </c>
      <c r="V7183">
        <v>147</v>
      </c>
      <c r="W7183">
        <v>1</v>
      </c>
      <c r="X7183">
        <v>212</v>
      </c>
      <c r="Y7183">
        <v>226</v>
      </c>
      <c r="Z7183" s="1" t="s">
        <v>46</v>
      </c>
      <c r="AA7183">
        <v>1</v>
      </c>
      <c r="AB7183" s="1" t="s">
        <v>46</v>
      </c>
      <c r="AC7183">
        <v>1</v>
      </c>
      <c r="AD7183" s="1" t="s">
        <v>54</v>
      </c>
      <c r="AE7183">
        <v>1</v>
      </c>
      <c r="AF7183">
        <v>184</v>
      </c>
      <c r="AG7183">
        <v>187</v>
      </c>
      <c r="AH7183">
        <v>783</v>
      </c>
      <c r="AI7183">
        <v>1</v>
      </c>
      <c r="AJ7183" s="1" t="s">
        <v>45</v>
      </c>
      <c r="AK7183" s="1" t="s">
        <v>46</v>
      </c>
      <c r="AL7183">
        <v>205</v>
      </c>
      <c r="AM7183">
        <v>1</v>
      </c>
      <c r="AN7183">
        <v>205</v>
      </c>
      <c r="AO7183">
        <v>0</v>
      </c>
      <c r="AP7183" s="1" t="s">
        <v>46</v>
      </c>
      <c r="AQ7183" s="1" t="s">
        <v>46</v>
      </c>
      <c r="AR7183">
        <v>1</v>
      </c>
      <c r="AS7183">
        <v>24.1</v>
      </c>
    </row>
    <row r="7184" spans="1:45">
      <c r="A7184" s="1" t="s">
        <v>6700</v>
      </c>
      <c r="B7184">
        <v>332698</v>
      </c>
      <c r="C7184" s="1" t="s">
        <v>3183</v>
      </c>
      <c r="D7184" s="1" t="s">
        <v>5346</v>
      </c>
      <c r="E7184">
        <v>14580</v>
      </c>
      <c r="F7184" s="1" t="s">
        <v>11600</v>
      </c>
      <c r="G7184" s="1">
        <v>5.0000000000000001E-3</v>
      </c>
      <c r="H7184">
        <v>333569</v>
      </c>
      <c r="I7184" s="1" t="s">
        <v>5350</v>
      </c>
      <c r="J7184" s="1" t="s">
        <v>3183</v>
      </c>
      <c r="K7184" s="1" t="s">
        <v>5346</v>
      </c>
      <c r="L7184">
        <v>14580</v>
      </c>
      <c r="M7184" s="1" t="s">
        <v>149</v>
      </c>
      <c r="N7184" s="1" t="s">
        <v>60</v>
      </c>
      <c r="O7184" s="1" t="s">
        <v>82</v>
      </c>
      <c r="P7184" s="1" t="s">
        <v>83</v>
      </c>
      <c r="Q7184">
        <v>21</v>
      </c>
      <c r="R7184">
        <v>1</v>
      </c>
      <c r="S7184">
        <v>0</v>
      </c>
      <c r="T7184">
        <v>0</v>
      </c>
      <c r="U7184" s="1" t="s">
        <v>46</v>
      </c>
      <c r="V7184">
        <v>97</v>
      </c>
      <c r="W7184">
        <v>1</v>
      </c>
      <c r="X7184">
        <v>132</v>
      </c>
      <c r="Y7184">
        <v>145</v>
      </c>
      <c r="Z7184" s="1" t="s">
        <v>46</v>
      </c>
      <c r="AA7184">
        <v>1</v>
      </c>
      <c r="AB7184" s="1" t="s">
        <v>46</v>
      </c>
      <c r="AC7184">
        <v>1</v>
      </c>
      <c r="AD7184" s="1" t="s">
        <v>46</v>
      </c>
      <c r="AE7184">
        <v>1</v>
      </c>
      <c r="AF7184">
        <v>112</v>
      </c>
      <c r="AG7184">
        <v>164</v>
      </c>
      <c r="AH7184">
        <v>442</v>
      </c>
      <c r="AI7184">
        <v>1</v>
      </c>
      <c r="AJ7184" s="1" t="s">
        <v>46</v>
      </c>
      <c r="AK7184" s="1" t="s">
        <v>46</v>
      </c>
      <c r="AL7184">
        <v>142</v>
      </c>
      <c r="AM7184">
        <v>1</v>
      </c>
      <c r="AN7184">
        <v>142</v>
      </c>
      <c r="AO7184">
        <v>0</v>
      </c>
      <c r="AP7184" s="1" t="s">
        <v>46</v>
      </c>
      <c r="AQ7184" s="1" t="s">
        <v>46</v>
      </c>
      <c r="AR7184">
        <v>1</v>
      </c>
      <c r="AS7184">
        <v>38.6</v>
      </c>
    </row>
    <row r="7185" spans="1:45">
      <c r="A7185" s="1" t="s">
        <v>6700</v>
      </c>
      <c r="B7185">
        <v>332698</v>
      </c>
      <c r="C7185" s="1" t="s">
        <v>3183</v>
      </c>
      <c r="D7185" s="1" t="s">
        <v>5346</v>
      </c>
      <c r="E7185">
        <v>14580</v>
      </c>
      <c r="F7185" s="1" t="s">
        <v>11600</v>
      </c>
      <c r="G7185" s="1">
        <v>5.0000000000000001E-3</v>
      </c>
      <c r="H7185">
        <v>332698</v>
      </c>
      <c r="I7185" s="1" t="s">
        <v>6700</v>
      </c>
      <c r="J7185" s="1" t="s">
        <v>3183</v>
      </c>
      <c r="K7185" s="1" t="s">
        <v>5346</v>
      </c>
      <c r="L7185">
        <v>14580</v>
      </c>
      <c r="M7185" s="1" t="s">
        <v>149</v>
      </c>
      <c r="N7185" s="1" t="s">
        <v>42</v>
      </c>
      <c r="O7185" s="1" t="s">
        <v>43</v>
      </c>
      <c r="P7185" s="1" t="s">
        <v>51</v>
      </c>
      <c r="Q7185">
        <v>17</v>
      </c>
      <c r="R7185">
        <v>1</v>
      </c>
      <c r="S7185">
        <v>0</v>
      </c>
      <c r="T7185">
        <v>0</v>
      </c>
      <c r="U7185" s="1" t="s">
        <v>46</v>
      </c>
      <c r="V7185">
        <v>35</v>
      </c>
      <c r="W7185">
        <v>1</v>
      </c>
      <c r="X7185">
        <v>47</v>
      </c>
      <c r="Y7185">
        <v>47</v>
      </c>
      <c r="Z7185" s="1" t="s">
        <v>46</v>
      </c>
      <c r="AA7185">
        <v>1</v>
      </c>
      <c r="AB7185" s="1" t="s">
        <v>46</v>
      </c>
      <c r="AC7185">
        <v>1</v>
      </c>
      <c r="AD7185" s="1" t="s">
        <v>46</v>
      </c>
      <c r="AE7185">
        <v>1</v>
      </c>
      <c r="AF7185">
        <v>43</v>
      </c>
      <c r="AG7185">
        <v>49</v>
      </c>
      <c r="AH7185">
        <v>158</v>
      </c>
      <c r="AI7185">
        <v>1</v>
      </c>
      <c r="AJ7185" s="1" t="s">
        <v>54</v>
      </c>
      <c r="AK7185" s="1" t="s">
        <v>46</v>
      </c>
      <c r="AL7185">
        <v>48</v>
      </c>
      <c r="AM7185">
        <v>1</v>
      </c>
      <c r="AN7185">
        <v>48</v>
      </c>
      <c r="AO7185">
        <v>0</v>
      </c>
      <c r="AP7185" s="1" t="s">
        <v>47</v>
      </c>
      <c r="AQ7185" s="1" t="s">
        <v>46</v>
      </c>
      <c r="AR7185">
        <v>1</v>
      </c>
      <c r="AS7185">
        <v>63.1</v>
      </c>
    </row>
    <row r="7186" spans="1:45">
      <c r="A7186" s="1" t="s">
        <v>5350</v>
      </c>
      <c r="B7186">
        <v>333569</v>
      </c>
      <c r="C7186" s="1" t="s">
        <v>3183</v>
      </c>
      <c r="D7186" s="1" t="s">
        <v>5346</v>
      </c>
      <c r="E7186">
        <v>14580</v>
      </c>
      <c r="F7186" s="1" t="s">
        <v>11567</v>
      </c>
      <c r="G7186" s="1">
        <v>0</v>
      </c>
      <c r="H7186">
        <v>333569</v>
      </c>
      <c r="I7186" s="1" t="s">
        <v>5350</v>
      </c>
      <c r="J7186" s="1" t="s">
        <v>3183</v>
      </c>
      <c r="K7186" s="1" t="s">
        <v>5346</v>
      </c>
      <c r="L7186">
        <v>14580</v>
      </c>
      <c r="M7186" s="1" t="s">
        <v>149</v>
      </c>
      <c r="N7186" s="1" t="s">
        <v>60</v>
      </c>
      <c r="O7186" s="1" t="s">
        <v>82</v>
      </c>
      <c r="P7186" s="1" t="s">
        <v>83</v>
      </c>
      <c r="Q7186">
        <v>21</v>
      </c>
      <c r="R7186">
        <v>1</v>
      </c>
      <c r="S7186">
        <v>0</v>
      </c>
      <c r="T7186">
        <v>0</v>
      </c>
      <c r="U7186" s="1" t="s">
        <v>46</v>
      </c>
      <c r="V7186">
        <v>97</v>
      </c>
      <c r="W7186">
        <v>1</v>
      </c>
      <c r="X7186">
        <v>132</v>
      </c>
      <c r="Y7186">
        <v>145</v>
      </c>
      <c r="Z7186" s="1" t="s">
        <v>46</v>
      </c>
      <c r="AA7186">
        <v>1</v>
      </c>
      <c r="AB7186" s="1" t="s">
        <v>46</v>
      </c>
      <c r="AC7186">
        <v>1</v>
      </c>
      <c r="AD7186" s="1" t="s">
        <v>46</v>
      </c>
      <c r="AE7186">
        <v>1</v>
      </c>
      <c r="AF7186">
        <v>112</v>
      </c>
      <c r="AG7186">
        <v>164</v>
      </c>
      <c r="AH7186">
        <v>442</v>
      </c>
      <c r="AI7186">
        <v>1</v>
      </c>
      <c r="AJ7186" s="1" t="s">
        <v>46</v>
      </c>
      <c r="AK7186" s="1" t="s">
        <v>46</v>
      </c>
      <c r="AL7186">
        <v>142</v>
      </c>
      <c r="AM7186">
        <v>1</v>
      </c>
      <c r="AN7186">
        <v>142</v>
      </c>
      <c r="AO7186">
        <v>0</v>
      </c>
      <c r="AP7186" s="1" t="s">
        <v>46</v>
      </c>
      <c r="AQ7186" s="1" t="s">
        <v>46</v>
      </c>
      <c r="AR7186">
        <v>1</v>
      </c>
      <c r="AS7186">
        <v>38.6</v>
      </c>
    </row>
    <row r="7187" spans="1:45">
      <c r="A7187" s="1" t="s">
        <v>5350</v>
      </c>
      <c r="B7187">
        <v>333569</v>
      </c>
      <c r="C7187" s="1" t="s">
        <v>3183</v>
      </c>
      <c r="D7187" s="1" t="s">
        <v>5346</v>
      </c>
      <c r="E7187">
        <v>14580</v>
      </c>
      <c r="F7187" s="1" t="s">
        <v>11567</v>
      </c>
      <c r="G7187" s="1">
        <v>0</v>
      </c>
      <c r="H7187">
        <v>332698</v>
      </c>
      <c r="I7187" s="1" t="s">
        <v>6700</v>
      </c>
      <c r="J7187" s="1" t="s">
        <v>3183</v>
      </c>
      <c r="K7187" s="1" t="s">
        <v>5346</v>
      </c>
      <c r="L7187">
        <v>14580</v>
      </c>
      <c r="M7187" s="1" t="s">
        <v>149</v>
      </c>
      <c r="N7187" s="1" t="s">
        <v>42</v>
      </c>
      <c r="O7187" s="1" t="s">
        <v>43</v>
      </c>
      <c r="P7187" s="1" t="s">
        <v>51</v>
      </c>
      <c r="Q7187">
        <v>17</v>
      </c>
      <c r="R7187">
        <v>1</v>
      </c>
      <c r="S7187">
        <v>0</v>
      </c>
      <c r="T7187">
        <v>0</v>
      </c>
      <c r="U7187" s="1" t="s">
        <v>46</v>
      </c>
      <c r="V7187">
        <v>35</v>
      </c>
      <c r="W7187">
        <v>1</v>
      </c>
      <c r="X7187">
        <v>47</v>
      </c>
      <c r="Y7187">
        <v>47</v>
      </c>
      <c r="Z7187" s="1" t="s">
        <v>46</v>
      </c>
      <c r="AA7187">
        <v>1</v>
      </c>
      <c r="AB7187" s="1" t="s">
        <v>46</v>
      </c>
      <c r="AC7187">
        <v>1</v>
      </c>
      <c r="AD7187" s="1" t="s">
        <v>46</v>
      </c>
      <c r="AE7187">
        <v>1</v>
      </c>
      <c r="AF7187">
        <v>43</v>
      </c>
      <c r="AG7187">
        <v>49</v>
      </c>
      <c r="AH7187">
        <v>158</v>
      </c>
      <c r="AI7187">
        <v>1</v>
      </c>
      <c r="AJ7187" s="1" t="s">
        <v>54</v>
      </c>
      <c r="AK7187" s="1" t="s">
        <v>46</v>
      </c>
      <c r="AL7187">
        <v>48</v>
      </c>
      <c r="AM7187">
        <v>1</v>
      </c>
      <c r="AN7187">
        <v>48</v>
      </c>
      <c r="AO7187">
        <v>0</v>
      </c>
      <c r="AP7187" s="1" t="s">
        <v>47</v>
      </c>
      <c r="AQ7187" s="1" t="s">
        <v>46</v>
      </c>
      <c r="AR7187">
        <v>1</v>
      </c>
      <c r="AS7187">
        <v>63.1</v>
      </c>
    </row>
    <row r="7188" spans="1:45">
      <c r="A7188" s="1" t="s">
        <v>5351</v>
      </c>
      <c r="B7188">
        <v>342304</v>
      </c>
      <c r="C7188" s="1" t="s">
        <v>5352</v>
      </c>
      <c r="D7188" s="1" t="s">
        <v>5333</v>
      </c>
      <c r="E7188">
        <v>27157</v>
      </c>
      <c r="F7188" s="1" t="s">
        <v>13167</v>
      </c>
      <c r="G7188" s="1">
        <v>0.02</v>
      </c>
      <c r="H7188">
        <v>342304</v>
      </c>
      <c r="I7188" s="1" t="s">
        <v>5351</v>
      </c>
      <c r="J7188" s="1" t="s">
        <v>5352</v>
      </c>
      <c r="K7188" s="1" t="s">
        <v>5333</v>
      </c>
      <c r="L7188">
        <v>27157</v>
      </c>
      <c r="M7188" s="1" t="s">
        <v>1751</v>
      </c>
      <c r="N7188" s="1" t="s">
        <v>60</v>
      </c>
      <c r="O7188" s="1" t="s">
        <v>82</v>
      </c>
      <c r="P7188" s="1" t="s">
        <v>83</v>
      </c>
      <c r="Q7188">
        <v>4</v>
      </c>
      <c r="R7188">
        <v>1</v>
      </c>
      <c r="S7188">
        <v>1</v>
      </c>
      <c r="T7188">
        <v>0</v>
      </c>
      <c r="U7188" s="1" t="s">
        <v>47</v>
      </c>
      <c r="V7188">
        <v>4</v>
      </c>
      <c r="W7188">
        <v>1</v>
      </c>
      <c r="X7188">
        <v>14</v>
      </c>
      <c r="Y7188">
        <v>10</v>
      </c>
      <c r="Z7188" s="1" t="s">
        <v>47</v>
      </c>
      <c r="AA7188">
        <v>199</v>
      </c>
      <c r="AB7188" s="1" t="s">
        <v>46</v>
      </c>
      <c r="AC7188">
        <v>1</v>
      </c>
      <c r="AD7188" s="1" t="s">
        <v>47</v>
      </c>
      <c r="AE7188">
        <v>199</v>
      </c>
      <c r="AF7188">
        <v>8</v>
      </c>
      <c r="AG7188">
        <v>32</v>
      </c>
      <c r="AH7188">
        <v>26</v>
      </c>
      <c r="AI7188">
        <v>199</v>
      </c>
      <c r="AJ7188" s="1" t="s">
        <v>47</v>
      </c>
      <c r="AK7188" s="1" t="s">
        <v>45</v>
      </c>
      <c r="AL7188">
        <v>14</v>
      </c>
      <c r="AM7188">
        <v>1</v>
      </c>
      <c r="AN7188">
        <v>14</v>
      </c>
      <c r="AO7188">
        <v>2</v>
      </c>
      <c r="AP7188" s="1" t="s">
        <v>47</v>
      </c>
      <c r="AQ7188" s="1" t="s">
        <v>46</v>
      </c>
      <c r="AR7188">
        <v>1</v>
      </c>
      <c r="AS7188">
        <v>49.6</v>
      </c>
    </row>
    <row r="7189" spans="1:45">
      <c r="A7189" s="1" t="s">
        <v>5353</v>
      </c>
      <c r="B7189">
        <v>342306</v>
      </c>
      <c r="C7189" s="1" t="s">
        <v>1198</v>
      </c>
      <c r="D7189" s="1" t="s">
        <v>5333</v>
      </c>
      <c r="E7189">
        <v>28232</v>
      </c>
      <c r="F7189" s="1" t="s">
        <v>11537</v>
      </c>
      <c r="G7189" s="1">
        <v>5.0000000000000001E-3</v>
      </c>
      <c r="H7189">
        <v>342306</v>
      </c>
      <c r="I7189" s="1" t="s">
        <v>5353</v>
      </c>
      <c r="J7189" s="1" t="s">
        <v>1198</v>
      </c>
      <c r="K7189" s="1" t="s">
        <v>5333</v>
      </c>
      <c r="L7189">
        <v>28232</v>
      </c>
      <c r="M7189" s="1" t="s">
        <v>5354</v>
      </c>
      <c r="N7189" s="1" t="s">
        <v>60</v>
      </c>
      <c r="O7189" s="1" t="s">
        <v>82</v>
      </c>
      <c r="P7189" s="1" t="s">
        <v>83</v>
      </c>
      <c r="Q7189">
        <v>9</v>
      </c>
      <c r="R7189">
        <v>1</v>
      </c>
      <c r="S7189">
        <v>1</v>
      </c>
      <c r="T7189">
        <v>1</v>
      </c>
      <c r="U7189" s="1" t="s">
        <v>47</v>
      </c>
      <c r="V7189">
        <v>4</v>
      </c>
      <c r="W7189">
        <v>199</v>
      </c>
      <c r="X7189">
        <v>8</v>
      </c>
      <c r="Y7189">
        <v>8</v>
      </c>
      <c r="Z7189" s="1" t="s">
        <v>46</v>
      </c>
      <c r="AA7189">
        <v>1</v>
      </c>
      <c r="AB7189" s="1" t="s">
        <v>47</v>
      </c>
      <c r="AC7189">
        <v>199</v>
      </c>
      <c r="AD7189" s="1" t="s">
        <v>47</v>
      </c>
      <c r="AE7189">
        <v>199</v>
      </c>
      <c r="AF7189">
        <v>11</v>
      </c>
      <c r="AG7189">
        <v>10</v>
      </c>
      <c r="AH7189">
        <v>45</v>
      </c>
      <c r="AI7189">
        <v>199</v>
      </c>
      <c r="AJ7189" s="1" t="s">
        <v>47</v>
      </c>
      <c r="AK7189" s="1" t="s">
        <v>47</v>
      </c>
      <c r="AL7189">
        <v>6</v>
      </c>
      <c r="AM7189">
        <v>199</v>
      </c>
      <c r="AN7189">
        <v>6</v>
      </c>
      <c r="AO7189">
        <v>8</v>
      </c>
      <c r="AP7189" s="1" t="s">
        <v>47</v>
      </c>
      <c r="AQ7189" s="1" t="s">
        <v>46</v>
      </c>
      <c r="AR7189">
        <v>1</v>
      </c>
      <c r="AS7189">
        <v>79.2</v>
      </c>
    </row>
    <row r="7190" spans="1:45">
      <c r="A7190" s="1" t="s">
        <v>13232</v>
      </c>
      <c r="B7190">
        <v>342717</v>
      </c>
      <c r="C7190" s="1" t="s">
        <v>1273</v>
      </c>
      <c r="D7190" s="1" t="s">
        <v>5333</v>
      </c>
      <c r="E7190">
        <v>28412</v>
      </c>
      <c r="F7190" s="1" t="s">
        <v>11600</v>
      </c>
      <c r="G7190" s="1">
        <v>5.0000000000000001E-3</v>
      </c>
      <c r="H7190">
        <v>342717</v>
      </c>
      <c r="I7190" s="1" t="s">
        <v>5355</v>
      </c>
      <c r="J7190" s="1" t="s">
        <v>1273</v>
      </c>
      <c r="K7190" s="1" t="s">
        <v>5333</v>
      </c>
      <c r="L7190">
        <v>28412</v>
      </c>
      <c r="M7190" s="1" t="s">
        <v>5356</v>
      </c>
      <c r="N7190" s="1" t="s">
        <v>42</v>
      </c>
      <c r="O7190" s="1" t="s">
        <v>43</v>
      </c>
      <c r="P7190" s="1" t="s">
        <v>44</v>
      </c>
      <c r="Q7190">
        <v>14</v>
      </c>
      <c r="R7190">
        <v>1</v>
      </c>
      <c r="S7190">
        <v>0</v>
      </c>
      <c r="T7190">
        <v>0</v>
      </c>
      <c r="U7190" s="1" t="s">
        <v>46</v>
      </c>
      <c r="V7190">
        <v>56</v>
      </c>
      <c r="W7190">
        <v>1</v>
      </c>
      <c r="X7190">
        <v>77</v>
      </c>
      <c r="Y7190">
        <v>83</v>
      </c>
      <c r="Z7190" s="1" t="s">
        <v>46</v>
      </c>
      <c r="AA7190">
        <v>1</v>
      </c>
      <c r="AB7190" s="1" t="s">
        <v>46</v>
      </c>
      <c r="AC7190">
        <v>1</v>
      </c>
      <c r="AD7190" s="1" t="s">
        <v>46</v>
      </c>
      <c r="AE7190">
        <v>1</v>
      </c>
      <c r="AF7190">
        <v>64</v>
      </c>
      <c r="AG7190">
        <v>64</v>
      </c>
      <c r="AH7190">
        <v>141</v>
      </c>
      <c r="AI7190">
        <v>1</v>
      </c>
      <c r="AJ7190" s="1" t="s">
        <v>46</v>
      </c>
      <c r="AK7190" s="1" t="s">
        <v>46</v>
      </c>
      <c r="AL7190">
        <v>83</v>
      </c>
      <c r="AM7190">
        <v>1</v>
      </c>
      <c r="AN7190">
        <v>83</v>
      </c>
      <c r="AO7190">
        <v>0</v>
      </c>
      <c r="AP7190" s="1" t="s">
        <v>47</v>
      </c>
      <c r="AQ7190" s="1" t="s">
        <v>46</v>
      </c>
      <c r="AR7190">
        <v>1</v>
      </c>
      <c r="AS7190">
        <v>37.4</v>
      </c>
    </row>
    <row r="7191" spans="1:45">
      <c r="A7191" s="1" t="s">
        <v>5870</v>
      </c>
      <c r="B7191">
        <v>342615</v>
      </c>
      <c r="C7191" s="1" t="s">
        <v>2308</v>
      </c>
      <c r="D7191" s="1" t="s">
        <v>5333</v>
      </c>
      <c r="E7191">
        <v>27703</v>
      </c>
      <c r="F7191" s="1" t="s">
        <v>11604</v>
      </c>
      <c r="G7191" s="1">
        <v>0</v>
      </c>
      <c r="H7191">
        <v>342718</v>
      </c>
      <c r="I7191" s="1" t="s">
        <v>5357</v>
      </c>
      <c r="J7191" s="1" t="s">
        <v>2308</v>
      </c>
      <c r="K7191" s="1" t="s">
        <v>5333</v>
      </c>
      <c r="L7191">
        <v>27703</v>
      </c>
      <c r="M7191" s="1" t="s">
        <v>2308</v>
      </c>
      <c r="N7191" s="1" t="s">
        <v>42</v>
      </c>
      <c r="O7191" s="1" t="s">
        <v>43</v>
      </c>
      <c r="P7191" s="1" t="s">
        <v>44</v>
      </c>
      <c r="Q7191">
        <v>10</v>
      </c>
      <c r="R7191">
        <v>1</v>
      </c>
      <c r="S7191">
        <v>1</v>
      </c>
      <c r="T7191">
        <v>0</v>
      </c>
      <c r="U7191" s="1" t="s">
        <v>46</v>
      </c>
      <c r="V7191">
        <v>32</v>
      </c>
      <c r="W7191">
        <v>1</v>
      </c>
      <c r="X7191">
        <v>53</v>
      </c>
      <c r="Y7191">
        <v>56</v>
      </c>
      <c r="Z7191" s="1" t="s">
        <v>46</v>
      </c>
      <c r="AA7191">
        <v>1</v>
      </c>
      <c r="AB7191" s="1" t="s">
        <v>46</v>
      </c>
      <c r="AC7191">
        <v>1</v>
      </c>
      <c r="AD7191" s="1" t="s">
        <v>46</v>
      </c>
      <c r="AE7191">
        <v>1</v>
      </c>
      <c r="AF7191">
        <v>37</v>
      </c>
      <c r="AG7191">
        <v>31</v>
      </c>
      <c r="AH7191">
        <v>83</v>
      </c>
      <c r="AI7191">
        <v>1</v>
      </c>
      <c r="AJ7191" s="1" t="s">
        <v>46</v>
      </c>
      <c r="AK7191" s="1" t="s">
        <v>46</v>
      </c>
      <c r="AL7191">
        <v>32</v>
      </c>
      <c r="AM7191">
        <v>1</v>
      </c>
      <c r="AN7191">
        <v>32</v>
      </c>
      <c r="AO7191">
        <v>0</v>
      </c>
      <c r="AP7191" s="1" t="s">
        <v>47</v>
      </c>
      <c r="AQ7191" s="1" t="s">
        <v>46</v>
      </c>
      <c r="AR7191">
        <v>1</v>
      </c>
      <c r="AS7191">
        <v>55.9</v>
      </c>
    </row>
    <row r="7192" spans="1:45">
      <c r="A7192" s="1" t="s">
        <v>5870</v>
      </c>
      <c r="B7192">
        <v>342615</v>
      </c>
      <c r="C7192" s="1" t="s">
        <v>2308</v>
      </c>
      <c r="D7192" s="1" t="s">
        <v>5333</v>
      </c>
      <c r="E7192">
        <v>27703</v>
      </c>
      <c r="F7192" s="1" t="s">
        <v>11604</v>
      </c>
      <c r="G7192" s="1">
        <v>0</v>
      </c>
      <c r="H7192">
        <v>342741</v>
      </c>
      <c r="I7192" s="1" t="s">
        <v>5457</v>
      </c>
      <c r="J7192" s="1" t="s">
        <v>2308</v>
      </c>
      <c r="K7192" s="1" t="s">
        <v>5333</v>
      </c>
      <c r="L7192">
        <v>27703</v>
      </c>
      <c r="M7192" s="1" t="s">
        <v>126</v>
      </c>
      <c r="N7192" s="1" t="s">
        <v>42</v>
      </c>
      <c r="O7192" s="1" t="s">
        <v>43</v>
      </c>
      <c r="P7192" s="1" t="s">
        <v>44</v>
      </c>
      <c r="Q7192">
        <v>10</v>
      </c>
      <c r="R7192">
        <v>1</v>
      </c>
      <c r="S7192">
        <v>0</v>
      </c>
      <c r="T7192">
        <v>0</v>
      </c>
      <c r="U7192" s="1" t="s">
        <v>47</v>
      </c>
      <c r="V7192">
        <v>7</v>
      </c>
      <c r="W7192">
        <v>258</v>
      </c>
      <c r="X7192">
        <v>10</v>
      </c>
      <c r="Y7192">
        <v>10</v>
      </c>
      <c r="Z7192" s="1" t="s">
        <v>47</v>
      </c>
      <c r="AA7192">
        <v>258</v>
      </c>
      <c r="AB7192" s="1" t="s">
        <v>47</v>
      </c>
      <c r="AC7192">
        <v>258</v>
      </c>
      <c r="AD7192" s="1" t="s">
        <v>47</v>
      </c>
      <c r="AE7192">
        <v>258</v>
      </c>
      <c r="AF7192">
        <v>8</v>
      </c>
      <c r="AG7192">
        <v>9</v>
      </c>
      <c r="AH7192">
        <v>8</v>
      </c>
      <c r="AI7192">
        <v>258</v>
      </c>
      <c r="AJ7192" s="1" t="s">
        <v>47</v>
      </c>
      <c r="AK7192" s="1" t="s">
        <v>47</v>
      </c>
      <c r="AL7192">
        <v>10</v>
      </c>
      <c r="AM7192">
        <v>258</v>
      </c>
      <c r="AN7192">
        <v>10</v>
      </c>
      <c r="AO7192">
        <v>0</v>
      </c>
      <c r="AP7192" s="1" t="s">
        <v>47</v>
      </c>
      <c r="AQ7192" s="1" t="s">
        <v>47</v>
      </c>
      <c r="AR7192">
        <v>258</v>
      </c>
    </row>
    <row r="7193" spans="1:45">
      <c r="A7193" s="1" t="s">
        <v>5870</v>
      </c>
      <c r="B7193">
        <v>342615</v>
      </c>
      <c r="C7193" s="1" t="s">
        <v>2308</v>
      </c>
      <c r="D7193" s="1" t="s">
        <v>5333</v>
      </c>
      <c r="E7193">
        <v>27703</v>
      </c>
      <c r="F7193" s="1" t="s">
        <v>11604</v>
      </c>
      <c r="G7193" s="1">
        <v>0</v>
      </c>
      <c r="H7193">
        <v>342615</v>
      </c>
      <c r="I7193" s="1" t="s">
        <v>5870</v>
      </c>
      <c r="J7193" s="1" t="s">
        <v>2308</v>
      </c>
      <c r="K7193" s="1" t="s">
        <v>5333</v>
      </c>
      <c r="L7193">
        <v>27703</v>
      </c>
      <c r="M7193" s="1" t="s">
        <v>2308</v>
      </c>
      <c r="N7193" s="1" t="s">
        <v>42</v>
      </c>
      <c r="O7193" s="1" t="s">
        <v>43</v>
      </c>
      <c r="P7193" s="1" t="s">
        <v>51</v>
      </c>
      <c r="Q7193">
        <v>29</v>
      </c>
      <c r="R7193">
        <v>1</v>
      </c>
      <c r="S7193">
        <v>0</v>
      </c>
      <c r="T7193">
        <v>0</v>
      </c>
      <c r="U7193" s="1" t="s">
        <v>54</v>
      </c>
      <c r="V7193">
        <v>91</v>
      </c>
      <c r="W7193">
        <v>1</v>
      </c>
      <c r="X7193">
        <v>119</v>
      </c>
      <c r="Y7193">
        <v>121</v>
      </c>
      <c r="Z7193" s="1" t="s">
        <v>46</v>
      </c>
      <c r="AA7193">
        <v>1</v>
      </c>
      <c r="AB7193" s="1" t="s">
        <v>46</v>
      </c>
      <c r="AC7193">
        <v>1</v>
      </c>
      <c r="AD7193" s="1" t="s">
        <v>46</v>
      </c>
      <c r="AE7193">
        <v>1</v>
      </c>
      <c r="AF7193">
        <v>100</v>
      </c>
      <c r="AG7193">
        <v>90</v>
      </c>
      <c r="AH7193">
        <v>375</v>
      </c>
      <c r="AI7193">
        <v>1</v>
      </c>
      <c r="AJ7193" s="1" t="s">
        <v>46</v>
      </c>
      <c r="AK7193" s="1" t="s">
        <v>46</v>
      </c>
      <c r="AL7193">
        <v>121</v>
      </c>
      <c r="AM7193">
        <v>1</v>
      </c>
      <c r="AN7193">
        <v>121</v>
      </c>
      <c r="AO7193">
        <v>0</v>
      </c>
      <c r="AP7193" s="1" t="s">
        <v>46</v>
      </c>
      <c r="AQ7193" s="1" t="s">
        <v>46</v>
      </c>
      <c r="AR7193">
        <v>1</v>
      </c>
      <c r="AS7193">
        <v>31.1</v>
      </c>
    </row>
    <row r="7194" spans="1:45">
      <c r="A7194" s="1" t="s">
        <v>12260</v>
      </c>
      <c r="B7194">
        <v>342718</v>
      </c>
      <c r="C7194" s="1" t="s">
        <v>2308</v>
      </c>
      <c r="D7194" s="1" t="s">
        <v>5333</v>
      </c>
      <c r="E7194">
        <v>27703</v>
      </c>
      <c r="F7194" s="1" t="s">
        <v>11567</v>
      </c>
      <c r="G7194" s="1">
        <v>0</v>
      </c>
      <c r="H7194">
        <v>342718</v>
      </c>
      <c r="I7194" s="1" t="s">
        <v>5357</v>
      </c>
      <c r="J7194" s="1" t="s">
        <v>2308</v>
      </c>
      <c r="K7194" s="1" t="s">
        <v>5333</v>
      </c>
      <c r="L7194">
        <v>27703</v>
      </c>
      <c r="M7194" s="1" t="s">
        <v>2308</v>
      </c>
      <c r="N7194" s="1" t="s">
        <v>42</v>
      </c>
      <c r="O7194" s="1" t="s">
        <v>43</v>
      </c>
      <c r="P7194" s="1" t="s">
        <v>44</v>
      </c>
      <c r="Q7194">
        <v>10</v>
      </c>
      <c r="R7194">
        <v>1</v>
      </c>
      <c r="S7194">
        <v>1</v>
      </c>
      <c r="T7194">
        <v>0</v>
      </c>
      <c r="U7194" s="1" t="s">
        <v>46</v>
      </c>
      <c r="V7194">
        <v>32</v>
      </c>
      <c r="W7194">
        <v>1</v>
      </c>
      <c r="X7194">
        <v>53</v>
      </c>
      <c r="Y7194">
        <v>56</v>
      </c>
      <c r="Z7194" s="1" t="s">
        <v>46</v>
      </c>
      <c r="AA7194">
        <v>1</v>
      </c>
      <c r="AB7194" s="1" t="s">
        <v>46</v>
      </c>
      <c r="AC7194">
        <v>1</v>
      </c>
      <c r="AD7194" s="1" t="s">
        <v>46</v>
      </c>
      <c r="AE7194">
        <v>1</v>
      </c>
      <c r="AF7194">
        <v>37</v>
      </c>
      <c r="AG7194">
        <v>31</v>
      </c>
      <c r="AH7194">
        <v>83</v>
      </c>
      <c r="AI7194">
        <v>1</v>
      </c>
      <c r="AJ7194" s="1" t="s">
        <v>46</v>
      </c>
      <c r="AK7194" s="1" t="s">
        <v>46</v>
      </c>
      <c r="AL7194">
        <v>32</v>
      </c>
      <c r="AM7194">
        <v>1</v>
      </c>
      <c r="AN7194">
        <v>32</v>
      </c>
      <c r="AO7194">
        <v>0</v>
      </c>
      <c r="AP7194" s="1" t="s">
        <v>47</v>
      </c>
      <c r="AQ7194" s="1" t="s">
        <v>46</v>
      </c>
      <c r="AR7194">
        <v>1</v>
      </c>
      <c r="AS7194">
        <v>55.9</v>
      </c>
    </row>
    <row r="7195" spans="1:45">
      <c r="A7195" s="1" t="s">
        <v>12260</v>
      </c>
      <c r="B7195">
        <v>342718</v>
      </c>
      <c r="C7195" s="1" t="s">
        <v>2308</v>
      </c>
      <c r="D7195" s="1" t="s">
        <v>5333</v>
      </c>
      <c r="E7195">
        <v>27703</v>
      </c>
      <c r="F7195" s="1" t="s">
        <v>11567</v>
      </c>
      <c r="G7195" s="1">
        <v>0</v>
      </c>
      <c r="H7195">
        <v>342741</v>
      </c>
      <c r="I7195" s="1" t="s">
        <v>5457</v>
      </c>
      <c r="J7195" s="1" t="s">
        <v>2308</v>
      </c>
      <c r="K7195" s="1" t="s">
        <v>5333</v>
      </c>
      <c r="L7195">
        <v>27703</v>
      </c>
      <c r="M7195" s="1" t="s">
        <v>126</v>
      </c>
      <c r="N7195" s="1" t="s">
        <v>42</v>
      </c>
      <c r="O7195" s="1" t="s">
        <v>43</v>
      </c>
      <c r="P7195" s="1" t="s">
        <v>44</v>
      </c>
      <c r="Q7195">
        <v>10</v>
      </c>
      <c r="R7195">
        <v>1</v>
      </c>
      <c r="S7195">
        <v>0</v>
      </c>
      <c r="T7195">
        <v>0</v>
      </c>
      <c r="U7195" s="1" t="s">
        <v>47</v>
      </c>
      <c r="V7195">
        <v>7</v>
      </c>
      <c r="W7195">
        <v>258</v>
      </c>
      <c r="X7195">
        <v>10</v>
      </c>
      <c r="Y7195">
        <v>10</v>
      </c>
      <c r="Z7195" s="1" t="s">
        <v>47</v>
      </c>
      <c r="AA7195">
        <v>258</v>
      </c>
      <c r="AB7195" s="1" t="s">
        <v>47</v>
      </c>
      <c r="AC7195">
        <v>258</v>
      </c>
      <c r="AD7195" s="1" t="s">
        <v>47</v>
      </c>
      <c r="AE7195">
        <v>258</v>
      </c>
      <c r="AF7195">
        <v>8</v>
      </c>
      <c r="AG7195">
        <v>9</v>
      </c>
      <c r="AH7195">
        <v>8</v>
      </c>
      <c r="AI7195">
        <v>258</v>
      </c>
      <c r="AJ7195" s="1" t="s">
        <v>47</v>
      </c>
      <c r="AK7195" s="1" t="s">
        <v>47</v>
      </c>
      <c r="AL7195">
        <v>10</v>
      </c>
      <c r="AM7195">
        <v>258</v>
      </c>
      <c r="AN7195">
        <v>10</v>
      </c>
      <c r="AO7195">
        <v>0</v>
      </c>
      <c r="AP7195" s="1" t="s">
        <v>47</v>
      </c>
      <c r="AQ7195" s="1" t="s">
        <v>47</v>
      </c>
      <c r="AR7195">
        <v>258</v>
      </c>
    </row>
    <row r="7196" spans="1:45">
      <c r="A7196" s="1" t="s">
        <v>12260</v>
      </c>
      <c r="B7196">
        <v>342718</v>
      </c>
      <c r="C7196" s="1" t="s">
        <v>2308</v>
      </c>
      <c r="D7196" s="1" t="s">
        <v>5333</v>
      </c>
      <c r="E7196">
        <v>27703</v>
      </c>
      <c r="F7196" s="1" t="s">
        <v>11567</v>
      </c>
      <c r="G7196" s="1">
        <v>0</v>
      </c>
      <c r="H7196">
        <v>342615</v>
      </c>
      <c r="I7196" s="1" t="s">
        <v>5870</v>
      </c>
      <c r="J7196" s="1" t="s">
        <v>2308</v>
      </c>
      <c r="K7196" s="1" t="s">
        <v>5333</v>
      </c>
      <c r="L7196">
        <v>27703</v>
      </c>
      <c r="M7196" s="1" t="s">
        <v>2308</v>
      </c>
      <c r="N7196" s="1" t="s">
        <v>42</v>
      </c>
      <c r="O7196" s="1" t="s">
        <v>43</v>
      </c>
      <c r="P7196" s="1" t="s">
        <v>51</v>
      </c>
      <c r="Q7196">
        <v>29</v>
      </c>
      <c r="R7196">
        <v>1</v>
      </c>
      <c r="S7196">
        <v>0</v>
      </c>
      <c r="T7196">
        <v>0</v>
      </c>
      <c r="U7196" s="1" t="s">
        <v>54</v>
      </c>
      <c r="V7196">
        <v>91</v>
      </c>
      <c r="W7196">
        <v>1</v>
      </c>
      <c r="X7196">
        <v>119</v>
      </c>
      <c r="Y7196">
        <v>121</v>
      </c>
      <c r="Z7196" s="1" t="s">
        <v>46</v>
      </c>
      <c r="AA7196">
        <v>1</v>
      </c>
      <c r="AB7196" s="1" t="s">
        <v>46</v>
      </c>
      <c r="AC7196">
        <v>1</v>
      </c>
      <c r="AD7196" s="1" t="s">
        <v>46</v>
      </c>
      <c r="AE7196">
        <v>1</v>
      </c>
      <c r="AF7196">
        <v>100</v>
      </c>
      <c r="AG7196">
        <v>90</v>
      </c>
      <c r="AH7196">
        <v>375</v>
      </c>
      <c r="AI7196">
        <v>1</v>
      </c>
      <c r="AJ7196" s="1" t="s">
        <v>46</v>
      </c>
      <c r="AK7196" s="1" t="s">
        <v>46</v>
      </c>
      <c r="AL7196">
        <v>121</v>
      </c>
      <c r="AM7196">
        <v>1</v>
      </c>
      <c r="AN7196">
        <v>121</v>
      </c>
      <c r="AO7196">
        <v>0</v>
      </c>
      <c r="AP7196" s="1" t="s">
        <v>46</v>
      </c>
      <c r="AQ7196" s="1" t="s">
        <v>46</v>
      </c>
      <c r="AR7196">
        <v>1</v>
      </c>
      <c r="AS7196">
        <v>31.1</v>
      </c>
    </row>
    <row r="7197" spans="1:45">
      <c r="A7197" s="1" t="s">
        <v>13206</v>
      </c>
      <c r="B7197">
        <v>342627</v>
      </c>
      <c r="C7197" s="1" t="s">
        <v>1198</v>
      </c>
      <c r="D7197" s="1" t="s">
        <v>5333</v>
      </c>
      <c r="E7197">
        <v>28212</v>
      </c>
      <c r="F7197" s="1" t="s">
        <v>11555</v>
      </c>
      <c r="G7197" s="1">
        <v>0</v>
      </c>
      <c r="H7197">
        <v>342719</v>
      </c>
      <c r="I7197" s="1" t="s">
        <v>5358</v>
      </c>
      <c r="J7197" s="1" t="s">
        <v>1198</v>
      </c>
      <c r="K7197" s="1" t="s">
        <v>5333</v>
      </c>
      <c r="L7197">
        <v>28212</v>
      </c>
      <c r="M7197" s="1" t="s">
        <v>5354</v>
      </c>
      <c r="N7197" s="1" t="s">
        <v>42</v>
      </c>
      <c r="O7197" s="1" t="s">
        <v>43</v>
      </c>
      <c r="P7197" s="1" t="s">
        <v>51</v>
      </c>
      <c r="Q7197">
        <v>12</v>
      </c>
      <c r="R7197">
        <v>1</v>
      </c>
      <c r="S7197">
        <v>0</v>
      </c>
      <c r="T7197">
        <v>0</v>
      </c>
      <c r="U7197" s="1" t="s">
        <v>46</v>
      </c>
      <c r="V7197">
        <v>35</v>
      </c>
      <c r="W7197">
        <v>1</v>
      </c>
      <c r="X7197">
        <v>58</v>
      </c>
      <c r="Y7197">
        <v>58</v>
      </c>
      <c r="Z7197" s="1" t="s">
        <v>46</v>
      </c>
      <c r="AA7197">
        <v>1</v>
      </c>
      <c r="AB7197" s="1" t="s">
        <v>46</v>
      </c>
      <c r="AC7197">
        <v>1</v>
      </c>
      <c r="AD7197" s="1" t="s">
        <v>46</v>
      </c>
      <c r="AE7197">
        <v>1</v>
      </c>
      <c r="AF7197">
        <v>40</v>
      </c>
      <c r="AG7197">
        <v>21</v>
      </c>
      <c r="AH7197">
        <v>92</v>
      </c>
      <c r="AI7197">
        <v>1</v>
      </c>
      <c r="AJ7197" s="1" t="s">
        <v>46</v>
      </c>
      <c r="AK7197" s="1" t="s">
        <v>46</v>
      </c>
      <c r="AL7197">
        <v>59</v>
      </c>
      <c r="AM7197">
        <v>1</v>
      </c>
      <c r="AN7197">
        <v>59</v>
      </c>
      <c r="AO7197">
        <v>0</v>
      </c>
      <c r="AP7197" s="1" t="s">
        <v>46</v>
      </c>
      <c r="AQ7197" s="1" t="s">
        <v>46</v>
      </c>
      <c r="AR7197">
        <v>1</v>
      </c>
      <c r="AS7197">
        <v>31.8</v>
      </c>
    </row>
    <row r="7198" spans="1:45">
      <c r="A7198" s="1" t="s">
        <v>13206</v>
      </c>
      <c r="B7198">
        <v>342627</v>
      </c>
      <c r="C7198" s="1" t="s">
        <v>1198</v>
      </c>
      <c r="D7198" s="1" t="s">
        <v>5333</v>
      </c>
      <c r="E7198">
        <v>28212</v>
      </c>
      <c r="F7198" s="1" t="s">
        <v>11555</v>
      </c>
      <c r="G7198" s="1">
        <v>0</v>
      </c>
      <c r="H7198">
        <v>342627</v>
      </c>
      <c r="I7198" s="1" t="s">
        <v>5623</v>
      </c>
      <c r="J7198" s="1" t="s">
        <v>1198</v>
      </c>
      <c r="K7198" s="1" t="s">
        <v>5333</v>
      </c>
      <c r="L7198">
        <v>28212</v>
      </c>
      <c r="M7198" s="1" t="s">
        <v>5354</v>
      </c>
      <c r="N7198" s="1" t="s">
        <v>42</v>
      </c>
      <c r="O7198" s="1" t="s">
        <v>43</v>
      </c>
      <c r="P7198" s="1" t="s">
        <v>44</v>
      </c>
      <c r="Q7198">
        <v>26</v>
      </c>
      <c r="R7198">
        <v>1</v>
      </c>
      <c r="S7198">
        <v>1</v>
      </c>
      <c r="T7198">
        <v>0</v>
      </c>
      <c r="U7198" s="1" t="s">
        <v>46</v>
      </c>
      <c r="V7198">
        <v>140</v>
      </c>
      <c r="W7198">
        <v>1</v>
      </c>
      <c r="X7198">
        <v>202</v>
      </c>
      <c r="Y7198">
        <v>207</v>
      </c>
      <c r="Z7198" s="1" t="s">
        <v>46</v>
      </c>
      <c r="AA7198">
        <v>1</v>
      </c>
      <c r="AB7198" s="1" t="s">
        <v>46</v>
      </c>
      <c r="AC7198">
        <v>1</v>
      </c>
      <c r="AD7198" s="1" t="s">
        <v>46</v>
      </c>
      <c r="AE7198">
        <v>1</v>
      </c>
      <c r="AF7198">
        <v>154</v>
      </c>
      <c r="AG7198">
        <v>116</v>
      </c>
      <c r="AH7198">
        <v>657</v>
      </c>
      <c r="AI7198">
        <v>1</v>
      </c>
      <c r="AJ7198" s="1" t="s">
        <v>46</v>
      </c>
      <c r="AK7198" s="1" t="s">
        <v>46</v>
      </c>
      <c r="AL7198">
        <v>149</v>
      </c>
      <c r="AM7198">
        <v>1</v>
      </c>
      <c r="AN7198">
        <v>149</v>
      </c>
      <c r="AO7198">
        <v>0</v>
      </c>
      <c r="AP7198" s="1" t="s">
        <v>46</v>
      </c>
      <c r="AQ7198" s="1" t="s">
        <v>46</v>
      </c>
      <c r="AR7198">
        <v>1</v>
      </c>
      <c r="AS7198">
        <v>25.1</v>
      </c>
    </row>
    <row r="7199" spans="1:45">
      <c r="A7199" s="1" t="s">
        <v>13206</v>
      </c>
      <c r="B7199">
        <v>342627</v>
      </c>
      <c r="C7199" s="1" t="s">
        <v>1198</v>
      </c>
      <c r="D7199" s="1" t="s">
        <v>5333</v>
      </c>
      <c r="E7199">
        <v>28212</v>
      </c>
      <c r="F7199" s="1" t="s">
        <v>11555</v>
      </c>
      <c r="G7199" s="1">
        <v>0</v>
      </c>
      <c r="H7199">
        <v>342655</v>
      </c>
      <c r="I7199" s="1" t="s">
        <v>7231</v>
      </c>
      <c r="J7199" s="1" t="s">
        <v>1198</v>
      </c>
      <c r="K7199" s="1" t="s">
        <v>5333</v>
      </c>
      <c r="L7199">
        <v>28212</v>
      </c>
      <c r="M7199" s="1" t="s">
        <v>5354</v>
      </c>
      <c r="N7199" s="1" t="s">
        <v>42</v>
      </c>
      <c r="O7199" s="1" t="s">
        <v>43</v>
      </c>
      <c r="P7199" s="1" t="s">
        <v>51</v>
      </c>
      <c r="Q7199">
        <v>10</v>
      </c>
      <c r="R7199">
        <v>0</v>
      </c>
      <c r="S7199">
        <v>1</v>
      </c>
      <c r="T7199">
        <v>0</v>
      </c>
      <c r="U7199" s="1" t="s">
        <v>47</v>
      </c>
      <c r="V7199">
        <v>17</v>
      </c>
      <c r="W7199">
        <v>1</v>
      </c>
      <c r="X7199">
        <v>48</v>
      </c>
      <c r="Y7199">
        <v>47</v>
      </c>
      <c r="Z7199" s="1" t="s">
        <v>46</v>
      </c>
      <c r="AA7199">
        <v>1</v>
      </c>
      <c r="AB7199" s="1" t="s">
        <v>46</v>
      </c>
      <c r="AC7199">
        <v>1</v>
      </c>
      <c r="AD7199" s="1" t="s">
        <v>46</v>
      </c>
      <c r="AE7199">
        <v>1</v>
      </c>
      <c r="AF7199">
        <v>20</v>
      </c>
      <c r="AG7199">
        <v>20</v>
      </c>
      <c r="AH7199">
        <v>58</v>
      </c>
      <c r="AI7199">
        <v>201</v>
      </c>
      <c r="AJ7199" s="1" t="s">
        <v>47</v>
      </c>
      <c r="AK7199" s="1" t="s">
        <v>47</v>
      </c>
      <c r="AL7199">
        <v>9</v>
      </c>
      <c r="AM7199">
        <v>199</v>
      </c>
      <c r="AN7199">
        <v>9</v>
      </c>
      <c r="AO7199">
        <v>0</v>
      </c>
      <c r="AP7199" s="1" t="s">
        <v>46</v>
      </c>
      <c r="AQ7199" s="1" t="s">
        <v>54</v>
      </c>
      <c r="AR7199">
        <v>1</v>
      </c>
      <c r="AS7199">
        <v>67.599999999999994</v>
      </c>
    </row>
    <row r="7200" spans="1:45">
      <c r="A7200" s="1" t="s">
        <v>7231</v>
      </c>
      <c r="B7200">
        <v>342655</v>
      </c>
      <c r="C7200" s="1" t="s">
        <v>1198</v>
      </c>
      <c r="D7200" s="1" t="s">
        <v>5333</v>
      </c>
      <c r="E7200">
        <v>28212</v>
      </c>
      <c r="F7200" s="1" t="s">
        <v>11634</v>
      </c>
      <c r="G7200" s="1">
        <v>0</v>
      </c>
      <c r="H7200">
        <v>342719</v>
      </c>
      <c r="I7200" s="1" t="s">
        <v>5358</v>
      </c>
      <c r="J7200" s="1" t="s">
        <v>1198</v>
      </c>
      <c r="K7200" s="1" t="s">
        <v>5333</v>
      </c>
      <c r="L7200">
        <v>28212</v>
      </c>
      <c r="M7200" s="1" t="s">
        <v>5354</v>
      </c>
      <c r="N7200" s="1" t="s">
        <v>42</v>
      </c>
      <c r="O7200" s="1" t="s">
        <v>43</v>
      </c>
      <c r="P7200" s="1" t="s">
        <v>51</v>
      </c>
      <c r="Q7200">
        <v>12</v>
      </c>
      <c r="R7200">
        <v>1</v>
      </c>
      <c r="S7200">
        <v>0</v>
      </c>
      <c r="T7200">
        <v>0</v>
      </c>
      <c r="U7200" s="1" t="s">
        <v>46</v>
      </c>
      <c r="V7200">
        <v>35</v>
      </c>
      <c r="W7200">
        <v>1</v>
      </c>
      <c r="X7200">
        <v>58</v>
      </c>
      <c r="Y7200">
        <v>58</v>
      </c>
      <c r="Z7200" s="1" t="s">
        <v>46</v>
      </c>
      <c r="AA7200">
        <v>1</v>
      </c>
      <c r="AB7200" s="1" t="s">
        <v>46</v>
      </c>
      <c r="AC7200">
        <v>1</v>
      </c>
      <c r="AD7200" s="1" t="s">
        <v>46</v>
      </c>
      <c r="AE7200">
        <v>1</v>
      </c>
      <c r="AF7200">
        <v>40</v>
      </c>
      <c r="AG7200">
        <v>21</v>
      </c>
      <c r="AH7200">
        <v>92</v>
      </c>
      <c r="AI7200">
        <v>1</v>
      </c>
      <c r="AJ7200" s="1" t="s">
        <v>46</v>
      </c>
      <c r="AK7200" s="1" t="s">
        <v>46</v>
      </c>
      <c r="AL7200">
        <v>59</v>
      </c>
      <c r="AM7200">
        <v>1</v>
      </c>
      <c r="AN7200">
        <v>59</v>
      </c>
      <c r="AO7200">
        <v>0</v>
      </c>
      <c r="AP7200" s="1" t="s">
        <v>46</v>
      </c>
      <c r="AQ7200" s="1" t="s">
        <v>46</v>
      </c>
      <c r="AR7200">
        <v>1</v>
      </c>
      <c r="AS7200">
        <v>31.8</v>
      </c>
    </row>
    <row r="7201" spans="1:45">
      <c r="A7201" s="1" t="s">
        <v>7231</v>
      </c>
      <c r="B7201">
        <v>342655</v>
      </c>
      <c r="C7201" s="1" t="s">
        <v>1198</v>
      </c>
      <c r="D7201" s="1" t="s">
        <v>5333</v>
      </c>
      <c r="E7201">
        <v>28212</v>
      </c>
      <c r="F7201" s="1" t="s">
        <v>11634</v>
      </c>
      <c r="G7201" s="1">
        <v>0</v>
      </c>
      <c r="H7201">
        <v>342627</v>
      </c>
      <c r="I7201" s="1" t="s">
        <v>5623</v>
      </c>
      <c r="J7201" s="1" t="s">
        <v>1198</v>
      </c>
      <c r="K7201" s="1" t="s">
        <v>5333</v>
      </c>
      <c r="L7201">
        <v>28212</v>
      </c>
      <c r="M7201" s="1" t="s">
        <v>5354</v>
      </c>
      <c r="N7201" s="1" t="s">
        <v>42</v>
      </c>
      <c r="O7201" s="1" t="s">
        <v>43</v>
      </c>
      <c r="P7201" s="1" t="s">
        <v>44</v>
      </c>
      <c r="Q7201">
        <v>26</v>
      </c>
      <c r="R7201">
        <v>1</v>
      </c>
      <c r="S7201">
        <v>1</v>
      </c>
      <c r="T7201">
        <v>0</v>
      </c>
      <c r="U7201" s="1" t="s">
        <v>46</v>
      </c>
      <c r="V7201">
        <v>140</v>
      </c>
      <c r="W7201">
        <v>1</v>
      </c>
      <c r="X7201">
        <v>202</v>
      </c>
      <c r="Y7201">
        <v>207</v>
      </c>
      <c r="Z7201" s="1" t="s">
        <v>46</v>
      </c>
      <c r="AA7201">
        <v>1</v>
      </c>
      <c r="AB7201" s="1" t="s">
        <v>46</v>
      </c>
      <c r="AC7201">
        <v>1</v>
      </c>
      <c r="AD7201" s="1" t="s">
        <v>46</v>
      </c>
      <c r="AE7201">
        <v>1</v>
      </c>
      <c r="AF7201">
        <v>154</v>
      </c>
      <c r="AG7201">
        <v>116</v>
      </c>
      <c r="AH7201">
        <v>657</v>
      </c>
      <c r="AI7201">
        <v>1</v>
      </c>
      <c r="AJ7201" s="1" t="s">
        <v>46</v>
      </c>
      <c r="AK7201" s="1" t="s">
        <v>46</v>
      </c>
      <c r="AL7201">
        <v>149</v>
      </c>
      <c r="AM7201">
        <v>1</v>
      </c>
      <c r="AN7201">
        <v>149</v>
      </c>
      <c r="AO7201">
        <v>0</v>
      </c>
      <c r="AP7201" s="1" t="s">
        <v>46</v>
      </c>
      <c r="AQ7201" s="1" t="s">
        <v>46</v>
      </c>
      <c r="AR7201">
        <v>1</v>
      </c>
      <c r="AS7201">
        <v>25.1</v>
      </c>
    </row>
    <row r="7202" spans="1:45">
      <c r="A7202" s="1" t="s">
        <v>7231</v>
      </c>
      <c r="B7202">
        <v>342655</v>
      </c>
      <c r="C7202" s="1" t="s">
        <v>1198</v>
      </c>
      <c r="D7202" s="1" t="s">
        <v>5333</v>
      </c>
      <c r="E7202">
        <v>28212</v>
      </c>
      <c r="F7202" s="1" t="s">
        <v>11634</v>
      </c>
      <c r="G7202" s="1">
        <v>0</v>
      </c>
      <c r="H7202">
        <v>342655</v>
      </c>
      <c r="I7202" s="1" t="s">
        <v>7231</v>
      </c>
      <c r="J7202" s="1" t="s">
        <v>1198</v>
      </c>
      <c r="K7202" s="1" t="s">
        <v>5333</v>
      </c>
      <c r="L7202">
        <v>28212</v>
      </c>
      <c r="M7202" s="1" t="s">
        <v>5354</v>
      </c>
      <c r="N7202" s="1" t="s">
        <v>42</v>
      </c>
      <c r="O7202" s="1" t="s">
        <v>43</v>
      </c>
      <c r="P7202" s="1" t="s">
        <v>51</v>
      </c>
      <c r="Q7202">
        <v>10</v>
      </c>
      <c r="R7202">
        <v>0</v>
      </c>
      <c r="S7202">
        <v>1</v>
      </c>
      <c r="T7202">
        <v>0</v>
      </c>
      <c r="U7202" s="1" t="s">
        <v>47</v>
      </c>
      <c r="V7202">
        <v>17</v>
      </c>
      <c r="W7202">
        <v>1</v>
      </c>
      <c r="X7202">
        <v>48</v>
      </c>
      <c r="Y7202">
        <v>47</v>
      </c>
      <c r="Z7202" s="1" t="s">
        <v>46</v>
      </c>
      <c r="AA7202">
        <v>1</v>
      </c>
      <c r="AB7202" s="1" t="s">
        <v>46</v>
      </c>
      <c r="AC7202">
        <v>1</v>
      </c>
      <c r="AD7202" s="1" t="s">
        <v>46</v>
      </c>
      <c r="AE7202">
        <v>1</v>
      </c>
      <c r="AF7202">
        <v>20</v>
      </c>
      <c r="AG7202">
        <v>20</v>
      </c>
      <c r="AH7202">
        <v>58</v>
      </c>
      <c r="AI7202">
        <v>201</v>
      </c>
      <c r="AJ7202" s="1" t="s">
        <v>47</v>
      </c>
      <c r="AK7202" s="1" t="s">
        <v>47</v>
      </c>
      <c r="AL7202">
        <v>9</v>
      </c>
      <c r="AM7202">
        <v>199</v>
      </c>
      <c r="AN7202">
        <v>9</v>
      </c>
      <c r="AO7202">
        <v>0</v>
      </c>
      <c r="AP7202" s="1" t="s">
        <v>46</v>
      </c>
      <c r="AQ7202" s="1" t="s">
        <v>54</v>
      </c>
      <c r="AR7202">
        <v>1</v>
      </c>
      <c r="AS7202">
        <v>67.599999999999994</v>
      </c>
    </row>
    <row r="7203" spans="1:45">
      <c r="A7203" s="1" t="s">
        <v>5358</v>
      </c>
      <c r="B7203">
        <v>342719</v>
      </c>
      <c r="C7203" s="1" t="s">
        <v>1198</v>
      </c>
      <c r="D7203" s="1" t="s">
        <v>5333</v>
      </c>
      <c r="E7203">
        <v>28212</v>
      </c>
      <c r="F7203" s="1" t="s">
        <v>11545</v>
      </c>
      <c r="G7203" s="1">
        <v>0</v>
      </c>
      <c r="H7203">
        <v>342719</v>
      </c>
      <c r="I7203" s="1" t="s">
        <v>5358</v>
      </c>
      <c r="J7203" s="1" t="s">
        <v>1198</v>
      </c>
      <c r="K7203" s="1" t="s">
        <v>5333</v>
      </c>
      <c r="L7203">
        <v>28212</v>
      </c>
      <c r="M7203" s="1" t="s">
        <v>5354</v>
      </c>
      <c r="N7203" s="1" t="s">
        <v>42</v>
      </c>
      <c r="O7203" s="1" t="s">
        <v>43</v>
      </c>
      <c r="P7203" s="1" t="s">
        <v>51</v>
      </c>
      <c r="Q7203">
        <v>12</v>
      </c>
      <c r="R7203">
        <v>1</v>
      </c>
      <c r="S7203">
        <v>0</v>
      </c>
      <c r="T7203">
        <v>0</v>
      </c>
      <c r="U7203" s="1" t="s">
        <v>46</v>
      </c>
      <c r="V7203">
        <v>35</v>
      </c>
      <c r="W7203">
        <v>1</v>
      </c>
      <c r="X7203">
        <v>58</v>
      </c>
      <c r="Y7203">
        <v>58</v>
      </c>
      <c r="Z7203" s="1" t="s">
        <v>46</v>
      </c>
      <c r="AA7203">
        <v>1</v>
      </c>
      <c r="AB7203" s="1" t="s">
        <v>46</v>
      </c>
      <c r="AC7203">
        <v>1</v>
      </c>
      <c r="AD7203" s="1" t="s">
        <v>46</v>
      </c>
      <c r="AE7203">
        <v>1</v>
      </c>
      <c r="AF7203">
        <v>40</v>
      </c>
      <c r="AG7203">
        <v>21</v>
      </c>
      <c r="AH7203">
        <v>92</v>
      </c>
      <c r="AI7203">
        <v>1</v>
      </c>
      <c r="AJ7203" s="1" t="s">
        <v>46</v>
      </c>
      <c r="AK7203" s="1" t="s">
        <v>46</v>
      </c>
      <c r="AL7203">
        <v>59</v>
      </c>
      <c r="AM7203">
        <v>1</v>
      </c>
      <c r="AN7203">
        <v>59</v>
      </c>
      <c r="AO7203">
        <v>0</v>
      </c>
      <c r="AP7203" s="1" t="s">
        <v>46</v>
      </c>
      <c r="AQ7203" s="1" t="s">
        <v>46</v>
      </c>
      <c r="AR7203">
        <v>1</v>
      </c>
      <c r="AS7203">
        <v>31.8</v>
      </c>
    </row>
    <row r="7204" spans="1:45">
      <c r="A7204" s="1" t="s">
        <v>5358</v>
      </c>
      <c r="B7204">
        <v>342719</v>
      </c>
      <c r="C7204" s="1" t="s">
        <v>1198</v>
      </c>
      <c r="D7204" s="1" t="s">
        <v>5333</v>
      </c>
      <c r="E7204">
        <v>28212</v>
      </c>
      <c r="F7204" s="1" t="s">
        <v>11545</v>
      </c>
      <c r="G7204" s="1">
        <v>0</v>
      </c>
      <c r="H7204">
        <v>342627</v>
      </c>
      <c r="I7204" s="1" t="s">
        <v>5623</v>
      </c>
      <c r="J7204" s="1" t="s">
        <v>1198</v>
      </c>
      <c r="K7204" s="1" t="s">
        <v>5333</v>
      </c>
      <c r="L7204">
        <v>28212</v>
      </c>
      <c r="M7204" s="1" t="s">
        <v>5354</v>
      </c>
      <c r="N7204" s="1" t="s">
        <v>42</v>
      </c>
      <c r="O7204" s="1" t="s">
        <v>43</v>
      </c>
      <c r="P7204" s="1" t="s">
        <v>44</v>
      </c>
      <c r="Q7204">
        <v>26</v>
      </c>
      <c r="R7204">
        <v>1</v>
      </c>
      <c r="S7204">
        <v>1</v>
      </c>
      <c r="T7204">
        <v>0</v>
      </c>
      <c r="U7204" s="1" t="s">
        <v>46</v>
      </c>
      <c r="V7204">
        <v>140</v>
      </c>
      <c r="W7204">
        <v>1</v>
      </c>
      <c r="X7204">
        <v>202</v>
      </c>
      <c r="Y7204">
        <v>207</v>
      </c>
      <c r="Z7204" s="1" t="s">
        <v>46</v>
      </c>
      <c r="AA7204">
        <v>1</v>
      </c>
      <c r="AB7204" s="1" t="s">
        <v>46</v>
      </c>
      <c r="AC7204">
        <v>1</v>
      </c>
      <c r="AD7204" s="1" t="s">
        <v>46</v>
      </c>
      <c r="AE7204">
        <v>1</v>
      </c>
      <c r="AF7204">
        <v>154</v>
      </c>
      <c r="AG7204">
        <v>116</v>
      </c>
      <c r="AH7204">
        <v>657</v>
      </c>
      <c r="AI7204">
        <v>1</v>
      </c>
      <c r="AJ7204" s="1" t="s">
        <v>46</v>
      </c>
      <c r="AK7204" s="1" t="s">
        <v>46</v>
      </c>
      <c r="AL7204">
        <v>149</v>
      </c>
      <c r="AM7204">
        <v>1</v>
      </c>
      <c r="AN7204">
        <v>149</v>
      </c>
      <c r="AO7204">
        <v>0</v>
      </c>
      <c r="AP7204" s="1" t="s">
        <v>46</v>
      </c>
      <c r="AQ7204" s="1" t="s">
        <v>46</v>
      </c>
      <c r="AR7204">
        <v>1</v>
      </c>
      <c r="AS7204">
        <v>25.1</v>
      </c>
    </row>
    <row r="7205" spans="1:45">
      <c r="A7205" s="1" t="s">
        <v>5358</v>
      </c>
      <c r="B7205">
        <v>342719</v>
      </c>
      <c r="C7205" s="1" t="s">
        <v>1198</v>
      </c>
      <c r="D7205" s="1" t="s">
        <v>5333</v>
      </c>
      <c r="E7205">
        <v>28212</v>
      </c>
      <c r="F7205" s="1" t="s">
        <v>11545</v>
      </c>
      <c r="G7205" s="1">
        <v>0</v>
      </c>
      <c r="H7205">
        <v>342655</v>
      </c>
      <c r="I7205" s="1" t="s">
        <v>7231</v>
      </c>
      <c r="J7205" s="1" t="s">
        <v>1198</v>
      </c>
      <c r="K7205" s="1" t="s">
        <v>5333</v>
      </c>
      <c r="L7205">
        <v>28212</v>
      </c>
      <c r="M7205" s="1" t="s">
        <v>5354</v>
      </c>
      <c r="N7205" s="1" t="s">
        <v>42</v>
      </c>
      <c r="O7205" s="1" t="s">
        <v>43</v>
      </c>
      <c r="P7205" s="1" t="s">
        <v>51</v>
      </c>
      <c r="Q7205">
        <v>10</v>
      </c>
      <c r="R7205">
        <v>0</v>
      </c>
      <c r="S7205">
        <v>1</v>
      </c>
      <c r="T7205">
        <v>0</v>
      </c>
      <c r="U7205" s="1" t="s">
        <v>47</v>
      </c>
      <c r="V7205">
        <v>17</v>
      </c>
      <c r="W7205">
        <v>1</v>
      </c>
      <c r="X7205">
        <v>48</v>
      </c>
      <c r="Y7205">
        <v>47</v>
      </c>
      <c r="Z7205" s="1" t="s">
        <v>46</v>
      </c>
      <c r="AA7205">
        <v>1</v>
      </c>
      <c r="AB7205" s="1" t="s">
        <v>46</v>
      </c>
      <c r="AC7205">
        <v>1</v>
      </c>
      <c r="AD7205" s="1" t="s">
        <v>46</v>
      </c>
      <c r="AE7205">
        <v>1</v>
      </c>
      <c r="AF7205">
        <v>20</v>
      </c>
      <c r="AG7205">
        <v>20</v>
      </c>
      <c r="AH7205">
        <v>58</v>
      </c>
      <c r="AI7205">
        <v>201</v>
      </c>
      <c r="AJ7205" s="1" t="s">
        <v>47</v>
      </c>
      <c r="AK7205" s="1" t="s">
        <v>47</v>
      </c>
      <c r="AL7205">
        <v>9</v>
      </c>
      <c r="AM7205">
        <v>199</v>
      </c>
      <c r="AN7205">
        <v>9</v>
      </c>
      <c r="AO7205">
        <v>0</v>
      </c>
      <c r="AP7205" s="1" t="s">
        <v>46</v>
      </c>
      <c r="AQ7205" s="1" t="s">
        <v>54</v>
      </c>
      <c r="AR7205">
        <v>1</v>
      </c>
      <c r="AS7205">
        <v>67.599999999999994</v>
      </c>
    </row>
    <row r="7206" spans="1:45">
      <c r="A7206" s="1" t="s">
        <v>5435</v>
      </c>
      <c r="B7206">
        <v>342599</v>
      </c>
      <c r="C7206" s="1" t="s">
        <v>5360</v>
      </c>
      <c r="D7206" s="1" t="s">
        <v>5333</v>
      </c>
      <c r="E7206">
        <v>27265</v>
      </c>
      <c r="F7206" s="1" t="s">
        <v>11574</v>
      </c>
      <c r="G7206" s="1">
        <v>5.0000000000000001E-3</v>
      </c>
      <c r="H7206">
        <v>342720</v>
      </c>
      <c r="I7206" s="1" t="s">
        <v>5359</v>
      </c>
      <c r="J7206" s="1" t="s">
        <v>5360</v>
      </c>
      <c r="K7206" s="1" t="s">
        <v>5333</v>
      </c>
      <c r="L7206">
        <v>27265</v>
      </c>
      <c r="M7206" s="1" t="s">
        <v>5361</v>
      </c>
      <c r="N7206" s="1" t="s">
        <v>42</v>
      </c>
      <c r="O7206" s="1" t="s">
        <v>43</v>
      </c>
      <c r="P7206" s="1" t="s">
        <v>51</v>
      </c>
      <c r="Q7206">
        <v>10</v>
      </c>
      <c r="R7206">
        <v>1</v>
      </c>
      <c r="S7206">
        <v>0</v>
      </c>
      <c r="T7206">
        <v>0</v>
      </c>
      <c r="U7206" s="1" t="s">
        <v>46</v>
      </c>
      <c r="V7206">
        <v>34</v>
      </c>
      <c r="W7206">
        <v>1</v>
      </c>
      <c r="X7206">
        <v>48</v>
      </c>
      <c r="Y7206">
        <v>49</v>
      </c>
      <c r="Z7206" s="1" t="s">
        <v>46</v>
      </c>
      <c r="AA7206">
        <v>1</v>
      </c>
      <c r="AB7206" s="1" t="s">
        <v>46</v>
      </c>
      <c r="AC7206">
        <v>1</v>
      </c>
      <c r="AD7206" s="1" t="s">
        <v>46</v>
      </c>
      <c r="AE7206">
        <v>1</v>
      </c>
      <c r="AF7206">
        <v>39</v>
      </c>
      <c r="AG7206">
        <v>32</v>
      </c>
      <c r="AH7206">
        <v>77</v>
      </c>
      <c r="AI7206">
        <v>1</v>
      </c>
      <c r="AJ7206" s="1" t="s">
        <v>54</v>
      </c>
      <c r="AK7206" s="1" t="s">
        <v>46</v>
      </c>
      <c r="AL7206">
        <v>48</v>
      </c>
      <c r="AM7206">
        <v>1</v>
      </c>
      <c r="AN7206">
        <v>48</v>
      </c>
      <c r="AO7206">
        <v>0</v>
      </c>
      <c r="AP7206" s="1" t="s">
        <v>47</v>
      </c>
      <c r="AQ7206" s="1" t="s">
        <v>46</v>
      </c>
      <c r="AR7206">
        <v>1</v>
      </c>
      <c r="AS7206">
        <v>49.5</v>
      </c>
    </row>
    <row r="7207" spans="1:45">
      <c r="A7207" s="1" t="s">
        <v>5435</v>
      </c>
      <c r="B7207">
        <v>342599</v>
      </c>
      <c r="C7207" s="1" t="s">
        <v>5360</v>
      </c>
      <c r="D7207" s="1" t="s">
        <v>5333</v>
      </c>
      <c r="E7207">
        <v>27265</v>
      </c>
      <c r="F7207" s="1" t="s">
        <v>11574</v>
      </c>
      <c r="G7207" s="1">
        <v>5.0000000000000001E-3</v>
      </c>
      <c r="H7207">
        <v>342599</v>
      </c>
      <c r="I7207" s="1" t="s">
        <v>5435</v>
      </c>
      <c r="J7207" s="1" t="s">
        <v>5360</v>
      </c>
      <c r="K7207" s="1" t="s">
        <v>5333</v>
      </c>
      <c r="L7207">
        <v>27265</v>
      </c>
      <c r="M7207" s="1" t="s">
        <v>5361</v>
      </c>
      <c r="N7207" s="1" t="s">
        <v>60</v>
      </c>
      <c r="O7207" s="1" t="s">
        <v>43</v>
      </c>
      <c r="P7207" s="1" t="s">
        <v>5384</v>
      </c>
      <c r="Q7207">
        <v>27</v>
      </c>
      <c r="R7207">
        <v>1</v>
      </c>
      <c r="S7207">
        <v>0</v>
      </c>
      <c r="T7207">
        <v>0</v>
      </c>
      <c r="U7207" s="1" t="s">
        <v>46</v>
      </c>
      <c r="V7207">
        <v>70</v>
      </c>
      <c r="W7207">
        <v>1</v>
      </c>
      <c r="X7207">
        <v>109</v>
      </c>
      <c r="Y7207">
        <v>119</v>
      </c>
      <c r="Z7207" s="1" t="s">
        <v>46</v>
      </c>
      <c r="AA7207">
        <v>1</v>
      </c>
      <c r="AB7207" s="1" t="s">
        <v>46</v>
      </c>
      <c r="AC7207">
        <v>1</v>
      </c>
      <c r="AD7207" s="1" t="s">
        <v>46</v>
      </c>
      <c r="AE7207">
        <v>1</v>
      </c>
      <c r="AF7207">
        <v>83</v>
      </c>
      <c r="AG7207">
        <v>111</v>
      </c>
      <c r="AH7207">
        <v>352</v>
      </c>
      <c r="AI7207">
        <v>1</v>
      </c>
      <c r="AJ7207" s="1" t="s">
        <v>46</v>
      </c>
      <c r="AK7207" s="1" t="s">
        <v>46</v>
      </c>
      <c r="AL7207">
        <v>119</v>
      </c>
      <c r="AM7207">
        <v>1</v>
      </c>
      <c r="AN7207">
        <v>119</v>
      </c>
      <c r="AO7207">
        <v>0</v>
      </c>
      <c r="AP7207" s="1" t="s">
        <v>46</v>
      </c>
      <c r="AQ7207" s="1" t="s">
        <v>46</v>
      </c>
      <c r="AR7207">
        <v>1</v>
      </c>
      <c r="AS7207">
        <v>40.799999999999997</v>
      </c>
    </row>
    <row r="7208" spans="1:45">
      <c r="A7208" s="1" t="s">
        <v>5359</v>
      </c>
      <c r="B7208">
        <v>342720</v>
      </c>
      <c r="C7208" s="1" t="s">
        <v>5360</v>
      </c>
      <c r="D7208" s="1" t="s">
        <v>5333</v>
      </c>
      <c r="E7208">
        <v>27265</v>
      </c>
      <c r="F7208" s="1" t="s">
        <v>11548</v>
      </c>
      <c r="G7208" s="1">
        <v>0</v>
      </c>
      <c r="H7208">
        <v>342720</v>
      </c>
      <c r="I7208" s="1" t="s">
        <v>5359</v>
      </c>
      <c r="J7208" s="1" t="s">
        <v>5360</v>
      </c>
      <c r="K7208" s="1" t="s">
        <v>5333</v>
      </c>
      <c r="L7208">
        <v>27265</v>
      </c>
      <c r="M7208" s="1" t="s">
        <v>5361</v>
      </c>
      <c r="N7208" s="1" t="s">
        <v>42</v>
      </c>
      <c r="O7208" s="1" t="s">
        <v>43</v>
      </c>
      <c r="P7208" s="1" t="s">
        <v>51</v>
      </c>
      <c r="Q7208">
        <v>10</v>
      </c>
      <c r="R7208">
        <v>1</v>
      </c>
      <c r="S7208">
        <v>0</v>
      </c>
      <c r="T7208">
        <v>0</v>
      </c>
      <c r="U7208" s="1" t="s">
        <v>46</v>
      </c>
      <c r="V7208">
        <v>34</v>
      </c>
      <c r="W7208">
        <v>1</v>
      </c>
      <c r="X7208">
        <v>48</v>
      </c>
      <c r="Y7208">
        <v>49</v>
      </c>
      <c r="Z7208" s="1" t="s">
        <v>46</v>
      </c>
      <c r="AA7208">
        <v>1</v>
      </c>
      <c r="AB7208" s="1" t="s">
        <v>46</v>
      </c>
      <c r="AC7208">
        <v>1</v>
      </c>
      <c r="AD7208" s="1" t="s">
        <v>46</v>
      </c>
      <c r="AE7208">
        <v>1</v>
      </c>
      <c r="AF7208">
        <v>39</v>
      </c>
      <c r="AG7208">
        <v>32</v>
      </c>
      <c r="AH7208">
        <v>77</v>
      </c>
      <c r="AI7208">
        <v>1</v>
      </c>
      <c r="AJ7208" s="1" t="s">
        <v>54</v>
      </c>
      <c r="AK7208" s="1" t="s">
        <v>46</v>
      </c>
      <c r="AL7208">
        <v>48</v>
      </c>
      <c r="AM7208">
        <v>1</v>
      </c>
      <c r="AN7208">
        <v>48</v>
      </c>
      <c r="AO7208">
        <v>0</v>
      </c>
      <c r="AP7208" s="1" t="s">
        <v>47</v>
      </c>
      <c r="AQ7208" s="1" t="s">
        <v>46</v>
      </c>
      <c r="AR7208">
        <v>1</v>
      </c>
      <c r="AS7208">
        <v>49.5</v>
      </c>
    </row>
    <row r="7209" spans="1:45">
      <c r="A7209" s="1" t="s">
        <v>5359</v>
      </c>
      <c r="B7209">
        <v>342720</v>
      </c>
      <c r="C7209" s="1" t="s">
        <v>5360</v>
      </c>
      <c r="D7209" s="1" t="s">
        <v>5333</v>
      </c>
      <c r="E7209">
        <v>27265</v>
      </c>
      <c r="F7209" s="1" t="s">
        <v>11548</v>
      </c>
      <c r="G7209" s="1">
        <v>0</v>
      </c>
      <c r="H7209">
        <v>342599</v>
      </c>
      <c r="I7209" s="1" t="s">
        <v>5435</v>
      </c>
      <c r="J7209" s="1" t="s">
        <v>5360</v>
      </c>
      <c r="K7209" s="1" t="s">
        <v>5333</v>
      </c>
      <c r="L7209">
        <v>27265</v>
      </c>
      <c r="M7209" s="1" t="s">
        <v>5361</v>
      </c>
      <c r="N7209" s="1" t="s">
        <v>60</v>
      </c>
      <c r="O7209" s="1" t="s">
        <v>43</v>
      </c>
      <c r="P7209" s="1" t="s">
        <v>5384</v>
      </c>
      <c r="Q7209">
        <v>27</v>
      </c>
      <c r="R7209">
        <v>1</v>
      </c>
      <c r="S7209">
        <v>0</v>
      </c>
      <c r="T7209">
        <v>0</v>
      </c>
      <c r="U7209" s="1" t="s">
        <v>46</v>
      </c>
      <c r="V7209">
        <v>70</v>
      </c>
      <c r="W7209">
        <v>1</v>
      </c>
      <c r="X7209">
        <v>109</v>
      </c>
      <c r="Y7209">
        <v>119</v>
      </c>
      <c r="Z7209" s="1" t="s">
        <v>46</v>
      </c>
      <c r="AA7209">
        <v>1</v>
      </c>
      <c r="AB7209" s="1" t="s">
        <v>46</v>
      </c>
      <c r="AC7209">
        <v>1</v>
      </c>
      <c r="AD7209" s="1" t="s">
        <v>46</v>
      </c>
      <c r="AE7209">
        <v>1</v>
      </c>
      <c r="AF7209">
        <v>83</v>
      </c>
      <c r="AG7209">
        <v>111</v>
      </c>
      <c r="AH7209">
        <v>352</v>
      </c>
      <c r="AI7209">
        <v>1</v>
      </c>
      <c r="AJ7209" s="1" t="s">
        <v>46</v>
      </c>
      <c r="AK7209" s="1" t="s">
        <v>46</v>
      </c>
      <c r="AL7209">
        <v>119</v>
      </c>
      <c r="AM7209">
        <v>1</v>
      </c>
      <c r="AN7209">
        <v>119</v>
      </c>
      <c r="AO7209">
        <v>0</v>
      </c>
      <c r="AP7209" s="1" t="s">
        <v>46</v>
      </c>
      <c r="AQ7209" s="1" t="s">
        <v>46</v>
      </c>
      <c r="AR7209">
        <v>1</v>
      </c>
      <c r="AS7209">
        <v>40.799999999999997</v>
      </c>
    </row>
    <row r="7210" spans="1:45">
      <c r="A7210" s="1" t="s">
        <v>13195</v>
      </c>
      <c r="B7210">
        <v>342577</v>
      </c>
      <c r="C7210" s="1" t="s">
        <v>5363</v>
      </c>
      <c r="D7210" s="1" t="s">
        <v>5333</v>
      </c>
      <c r="E7210">
        <v>27886</v>
      </c>
      <c r="F7210" s="1" t="s">
        <v>11569</v>
      </c>
      <c r="G7210" s="1">
        <v>5.0000000000000001E-3</v>
      </c>
      <c r="H7210">
        <v>342721</v>
      </c>
      <c r="I7210" s="1" t="s">
        <v>5362</v>
      </c>
      <c r="J7210" s="1" t="s">
        <v>5363</v>
      </c>
      <c r="K7210" s="1" t="s">
        <v>5333</v>
      </c>
      <c r="L7210">
        <v>27886</v>
      </c>
      <c r="M7210" s="1" t="s">
        <v>5364</v>
      </c>
      <c r="N7210" s="1" t="s">
        <v>42</v>
      </c>
      <c r="O7210" s="1" t="s">
        <v>43</v>
      </c>
      <c r="P7210" s="1" t="s">
        <v>51</v>
      </c>
      <c r="Q7210">
        <v>1</v>
      </c>
      <c r="R7210">
        <v>0</v>
      </c>
      <c r="S7210">
        <v>1</v>
      </c>
      <c r="T7210">
        <v>0</v>
      </c>
      <c r="U7210" s="1" t="s">
        <v>46</v>
      </c>
      <c r="V7210">
        <v>23</v>
      </c>
      <c r="W7210">
        <v>1</v>
      </c>
      <c r="X7210">
        <v>38</v>
      </c>
      <c r="Y7210">
        <v>42</v>
      </c>
      <c r="Z7210" s="1" t="s">
        <v>46</v>
      </c>
      <c r="AA7210">
        <v>1</v>
      </c>
      <c r="AB7210" s="1" t="s">
        <v>46</v>
      </c>
      <c r="AC7210">
        <v>1</v>
      </c>
      <c r="AD7210" s="1" t="s">
        <v>46</v>
      </c>
      <c r="AE7210">
        <v>1</v>
      </c>
      <c r="AF7210">
        <v>27</v>
      </c>
      <c r="AG7210">
        <v>22</v>
      </c>
      <c r="AH7210">
        <v>41</v>
      </c>
      <c r="AI7210">
        <v>201</v>
      </c>
      <c r="AJ7210" s="1" t="s">
        <v>47</v>
      </c>
      <c r="AK7210" s="1" t="s">
        <v>47</v>
      </c>
      <c r="AL7210">
        <v>0</v>
      </c>
      <c r="AM7210">
        <v>256</v>
      </c>
      <c r="AN7210">
        <v>0</v>
      </c>
      <c r="AO7210">
        <v>0</v>
      </c>
      <c r="AP7210" s="1" t="s">
        <v>47</v>
      </c>
      <c r="AQ7210" s="1" t="s">
        <v>46</v>
      </c>
      <c r="AR7210">
        <v>1</v>
      </c>
      <c r="AS7210">
        <v>62.7</v>
      </c>
    </row>
    <row r="7211" spans="1:45">
      <c r="A7211" s="1" t="s">
        <v>13195</v>
      </c>
      <c r="B7211">
        <v>342577</v>
      </c>
      <c r="C7211" s="1" t="s">
        <v>5363</v>
      </c>
      <c r="D7211" s="1" t="s">
        <v>5333</v>
      </c>
      <c r="E7211">
        <v>27886</v>
      </c>
      <c r="F7211" s="1" t="s">
        <v>11569</v>
      </c>
      <c r="G7211" s="1">
        <v>5.0000000000000001E-3</v>
      </c>
      <c r="H7211">
        <v>342577</v>
      </c>
      <c r="I7211" s="1" t="s">
        <v>5501</v>
      </c>
      <c r="J7211" s="1" t="s">
        <v>5363</v>
      </c>
      <c r="K7211" s="1" t="s">
        <v>5333</v>
      </c>
      <c r="L7211">
        <v>27886</v>
      </c>
      <c r="M7211" s="1" t="s">
        <v>5364</v>
      </c>
      <c r="N7211" s="1" t="s">
        <v>42</v>
      </c>
      <c r="O7211" s="1" t="s">
        <v>43</v>
      </c>
      <c r="P7211" s="1" t="s">
        <v>44</v>
      </c>
      <c r="Q7211">
        <v>35</v>
      </c>
      <c r="R7211">
        <v>1</v>
      </c>
      <c r="S7211">
        <v>1</v>
      </c>
      <c r="T7211">
        <v>0</v>
      </c>
      <c r="U7211" s="1" t="s">
        <v>45</v>
      </c>
      <c r="V7211">
        <v>70</v>
      </c>
      <c r="W7211">
        <v>1</v>
      </c>
      <c r="X7211">
        <v>86</v>
      </c>
      <c r="Y7211">
        <v>84</v>
      </c>
      <c r="Z7211" s="1" t="s">
        <v>46</v>
      </c>
      <c r="AA7211">
        <v>1</v>
      </c>
      <c r="AB7211" s="1" t="s">
        <v>46</v>
      </c>
      <c r="AC7211">
        <v>1</v>
      </c>
      <c r="AD7211" s="1" t="s">
        <v>45</v>
      </c>
      <c r="AE7211">
        <v>1</v>
      </c>
      <c r="AF7211">
        <v>77</v>
      </c>
      <c r="AG7211">
        <v>100</v>
      </c>
      <c r="AH7211">
        <v>405</v>
      </c>
      <c r="AI7211">
        <v>1</v>
      </c>
      <c r="AJ7211" s="1" t="s">
        <v>46</v>
      </c>
      <c r="AK7211" s="1" t="s">
        <v>46</v>
      </c>
      <c r="AL7211">
        <v>75</v>
      </c>
      <c r="AM7211">
        <v>1</v>
      </c>
      <c r="AN7211">
        <v>75</v>
      </c>
      <c r="AO7211">
        <v>0</v>
      </c>
      <c r="AP7211" s="1" t="s">
        <v>45</v>
      </c>
      <c r="AQ7211" s="1" t="s">
        <v>46</v>
      </c>
      <c r="AR7211">
        <v>1</v>
      </c>
      <c r="AS7211">
        <v>31.8</v>
      </c>
    </row>
    <row r="7212" spans="1:45">
      <c r="A7212" s="1" t="s">
        <v>13195</v>
      </c>
      <c r="B7212">
        <v>342577</v>
      </c>
      <c r="C7212" s="1" t="s">
        <v>5363</v>
      </c>
      <c r="D7212" s="1" t="s">
        <v>5333</v>
      </c>
      <c r="E7212">
        <v>27886</v>
      </c>
      <c r="F7212" s="1" t="s">
        <v>11569</v>
      </c>
      <c r="G7212" s="1">
        <v>5.0000000000000001E-3</v>
      </c>
      <c r="H7212">
        <v>342722</v>
      </c>
      <c r="I7212" s="1" t="s">
        <v>5520</v>
      </c>
      <c r="J7212" s="1" t="s">
        <v>5363</v>
      </c>
      <c r="K7212" s="1" t="s">
        <v>5333</v>
      </c>
      <c r="L7212">
        <v>27886</v>
      </c>
      <c r="M7212" s="1" t="s">
        <v>5364</v>
      </c>
      <c r="N7212" s="1" t="s">
        <v>42</v>
      </c>
      <c r="O7212" s="1" t="s">
        <v>43</v>
      </c>
      <c r="P7212" s="1" t="s">
        <v>51</v>
      </c>
      <c r="Q7212">
        <v>10</v>
      </c>
      <c r="R7212">
        <v>1</v>
      </c>
      <c r="S7212">
        <v>0</v>
      </c>
      <c r="T7212">
        <v>0</v>
      </c>
      <c r="U7212" s="1" t="s">
        <v>46</v>
      </c>
      <c r="V7212">
        <v>32</v>
      </c>
      <c r="W7212">
        <v>1</v>
      </c>
      <c r="X7212">
        <v>41</v>
      </c>
      <c r="Y7212">
        <v>46</v>
      </c>
      <c r="Z7212" s="1" t="s">
        <v>46</v>
      </c>
      <c r="AA7212">
        <v>1</v>
      </c>
      <c r="AB7212" s="1" t="s">
        <v>46</v>
      </c>
      <c r="AC7212">
        <v>1</v>
      </c>
      <c r="AD7212" s="1" t="s">
        <v>46</v>
      </c>
      <c r="AE7212">
        <v>1</v>
      </c>
      <c r="AF7212">
        <v>34</v>
      </c>
      <c r="AG7212">
        <v>40</v>
      </c>
      <c r="AH7212">
        <v>63</v>
      </c>
      <c r="AI7212">
        <v>1</v>
      </c>
      <c r="AJ7212" s="1" t="s">
        <v>46</v>
      </c>
      <c r="AK7212" s="1" t="s">
        <v>46</v>
      </c>
      <c r="AL7212">
        <v>45</v>
      </c>
      <c r="AM7212">
        <v>1</v>
      </c>
      <c r="AN7212">
        <v>45</v>
      </c>
      <c r="AO7212">
        <v>0</v>
      </c>
      <c r="AP7212" s="1" t="s">
        <v>47</v>
      </c>
      <c r="AQ7212" s="1" t="s">
        <v>46</v>
      </c>
      <c r="AR7212">
        <v>1</v>
      </c>
      <c r="AS7212">
        <v>47.5</v>
      </c>
    </row>
    <row r="7213" spans="1:45">
      <c r="A7213" s="1" t="s">
        <v>5362</v>
      </c>
      <c r="B7213">
        <v>342721</v>
      </c>
      <c r="C7213" s="1" t="s">
        <v>5363</v>
      </c>
      <c r="D7213" s="1" t="s">
        <v>5333</v>
      </c>
      <c r="E7213">
        <v>27886</v>
      </c>
      <c r="F7213" s="1" t="s">
        <v>11638</v>
      </c>
      <c r="G7213" s="1">
        <v>0</v>
      </c>
      <c r="H7213">
        <v>342721</v>
      </c>
      <c r="I7213" s="1" t="s">
        <v>5362</v>
      </c>
      <c r="J7213" s="1" t="s">
        <v>5363</v>
      </c>
      <c r="K7213" s="1" t="s">
        <v>5333</v>
      </c>
      <c r="L7213">
        <v>27886</v>
      </c>
      <c r="M7213" s="1" t="s">
        <v>5364</v>
      </c>
      <c r="N7213" s="1" t="s">
        <v>42</v>
      </c>
      <c r="O7213" s="1" t="s">
        <v>43</v>
      </c>
      <c r="P7213" s="1" t="s">
        <v>51</v>
      </c>
      <c r="Q7213">
        <v>1</v>
      </c>
      <c r="R7213">
        <v>0</v>
      </c>
      <c r="S7213">
        <v>1</v>
      </c>
      <c r="T7213">
        <v>0</v>
      </c>
      <c r="U7213" s="1" t="s">
        <v>46</v>
      </c>
      <c r="V7213">
        <v>23</v>
      </c>
      <c r="W7213">
        <v>1</v>
      </c>
      <c r="X7213">
        <v>38</v>
      </c>
      <c r="Y7213">
        <v>42</v>
      </c>
      <c r="Z7213" s="1" t="s">
        <v>46</v>
      </c>
      <c r="AA7213">
        <v>1</v>
      </c>
      <c r="AB7213" s="1" t="s">
        <v>46</v>
      </c>
      <c r="AC7213">
        <v>1</v>
      </c>
      <c r="AD7213" s="1" t="s">
        <v>46</v>
      </c>
      <c r="AE7213">
        <v>1</v>
      </c>
      <c r="AF7213">
        <v>27</v>
      </c>
      <c r="AG7213">
        <v>22</v>
      </c>
      <c r="AH7213">
        <v>41</v>
      </c>
      <c r="AI7213">
        <v>201</v>
      </c>
      <c r="AJ7213" s="1" t="s">
        <v>47</v>
      </c>
      <c r="AK7213" s="1" t="s">
        <v>47</v>
      </c>
      <c r="AL7213">
        <v>0</v>
      </c>
      <c r="AM7213">
        <v>256</v>
      </c>
      <c r="AN7213">
        <v>0</v>
      </c>
      <c r="AO7213">
        <v>0</v>
      </c>
      <c r="AP7213" s="1" t="s">
        <v>47</v>
      </c>
      <c r="AQ7213" s="1" t="s">
        <v>46</v>
      </c>
      <c r="AR7213">
        <v>1</v>
      </c>
      <c r="AS7213">
        <v>62.7</v>
      </c>
    </row>
    <row r="7214" spans="1:45">
      <c r="A7214" s="1" t="s">
        <v>5362</v>
      </c>
      <c r="B7214">
        <v>342721</v>
      </c>
      <c r="C7214" s="1" t="s">
        <v>5363</v>
      </c>
      <c r="D7214" s="1" t="s">
        <v>5333</v>
      </c>
      <c r="E7214">
        <v>27886</v>
      </c>
      <c r="F7214" s="1" t="s">
        <v>11638</v>
      </c>
      <c r="G7214" s="1">
        <v>0</v>
      </c>
      <c r="H7214">
        <v>342577</v>
      </c>
      <c r="I7214" s="1" t="s">
        <v>5501</v>
      </c>
      <c r="J7214" s="1" t="s">
        <v>5363</v>
      </c>
      <c r="K7214" s="1" t="s">
        <v>5333</v>
      </c>
      <c r="L7214">
        <v>27886</v>
      </c>
      <c r="M7214" s="1" t="s">
        <v>5364</v>
      </c>
      <c r="N7214" s="1" t="s">
        <v>42</v>
      </c>
      <c r="O7214" s="1" t="s">
        <v>43</v>
      </c>
      <c r="P7214" s="1" t="s">
        <v>44</v>
      </c>
      <c r="Q7214">
        <v>35</v>
      </c>
      <c r="R7214">
        <v>1</v>
      </c>
      <c r="S7214">
        <v>1</v>
      </c>
      <c r="T7214">
        <v>0</v>
      </c>
      <c r="U7214" s="1" t="s">
        <v>45</v>
      </c>
      <c r="V7214">
        <v>70</v>
      </c>
      <c r="W7214">
        <v>1</v>
      </c>
      <c r="X7214">
        <v>86</v>
      </c>
      <c r="Y7214">
        <v>84</v>
      </c>
      <c r="Z7214" s="1" t="s">
        <v>46</v>
      </c>
      <c r="AA7214">
        <v>1</v>
      </c>
      <c r="AB7214" s="1" t="s">
        <v>46</v>
      </c>
      <c r="AC7214">
        <v>1</v>
      </c>
      <c r="AD7214" s="1" t="s">
        <v>45</v>
      </c>
      <c r="AE7214">
        <v>1</v>
      </c>
      <c r="AF7214">
        <v>77</v>
      </c>
      <c r="AG7214">
        <v>100</v>
      </c>
      <c r="AH7214">
        <v>405</v>
      </c>
      <c r="AI7214">
        <v>1</v>
      </c>
      <c r="AJ7214" s="1" t="s">
        <v>46</v>
      </c>
      <c r="AK7214" s="1" t="s">
        <v>46</v>
      </c>
      <c r="AL7214">
        <v>75</v>
      </c>
      <c r="AM7214">
        <v>1</v>
      </c>
      <c r="AN7214">
        <v>75</v>
      </c>
      <c r="AO7214">
        <v>0</v>
      </c>
      <c r="AP7214" s="1" t="s">
        <v>45</v>
      </c>
      <c r="AQ7214" s="1" t="s">
        <v>46</v>
      </c>
      <c r="AR7214">
        <v>1</v>
      </c>
      <c r="AS7214">
        <v>31.8</v>
      </c>
    </row>
    <row r="7215" spans="1:45">
      <c r="A7215" s="1" t="s">
        <v>5362</v>
      </c>
      <c r="B7215">
        <v>342721</v>
      </c>
      <c r="C7215" s="1" t="s">
        <v>5363</v>
      </c>
      <c r="D7215" s="1" t="s">
        <v>5333</v>
      </c>
      <c r="E7215">
        <v>27886</v>
      </c>
      <c r="F7215" s="1" t="s">
        <v>11638</v>
      </c>
      <c r="G7215" s="1">
        <v>0</v>
      </c>
      <c r="H7215">
        <v>342722</v>
      </c>
      <c r="I7215" s="1" t="s">
        <v>5520</v>
      </c>
      <c r="J7215" s="1" t="s">
        <v>5363</v>
      </c>
      <c r="K7215" s="1" t="s">
        <v>5333</v>
      </c>
      <c r="L7215">
        <v>27886</v>
      </c>
      <c r="M7215" s="1" t="s">
        <v>5364</v>
      </c>
      <c r="N7215" s="1" t="s">
        <v>42</v>
      </c>
      <c r="O7215" s="1" t="s">
        <v>43</v>
      </c>
      <c r="P7215" s="1" t="s">
        <v>51</v>
      </c>
      <c r="Q7215">
        <v>10</v>
      </c>
      <c r="R7215">
        <v>1</v>
      </c>
      <c r="S7215">
        <v>0</v>
      </c>
      <c r="T7215">
        <v>0</v>
      </c>
      <c r="U7215" s="1" t="s">
        <v>46</v>
      </c>
      <c r="V7215">
        <v>32</v>
      </c>
      <c r="W7215">
        <v>1</v>
      </c>
      <c r="X7215">
        <v>41</v>
      </c>
      <c r="Y7215">
        <v>46</v>
      </c>
      <c r="Z7215" s="1" t="s">
        <v>46</v>
      </c>
      <c r="AA7215">
        <v>1</v>
      </c>
      <c r="AB7215" s="1" t="s">
        <v>46</v>
      </c>
      <c r="AC7215">
        <v>1</v>
      </c>
      <c r="AD7215" s="1" t="s">
        <v>46</v>
      </c>
      <c r="AE7215">
        <v>1</v>
      </c>
      <c r="AF7215">
        <v>34</v>
      </c>
      <c r="AG7215">
        <v>40</v>
      </c>
      <c r="AH7215">
        <v>63</v>
      </c>
      <c r="AI7215">
        <v>1</v>
      </c>
      <c r="AJ7215" s="1" t="s">
        <v>46</v>
      </c>
      <c r="AK7215" s="1" t="s">
        <v>46</v>
      </c>
      <c r="AL7215">
        <v>45</v>
      </c>
      <c r="AM7215">
        <v>1</v>
      </c>
      <c r="AN7215">
        <v>45</v>
      </c>
      <c r="AO7215">
        <v>0</v>
      </c>
      <c r="AP7215" s="1" t="s">
        <v>47</v>
      </c>
      <c r="AQ7215" s="1" t="s">
        <v>46</v>
      </c>
      <c r="AR7215">
        <v>1</v>
      </c>
      <c r="AS7215">
        <v>47.5</v>
      </c>
    </row>
    <row r="7216" spans="1:45">
      <c r="A7216" s="1" t="s">
        <v>5520</v>
      </c>
      <c r="B7216">
        <v>342722</v>
      </c>
      <c r="C7216" s="1" t="s">
        <v>5363</v>
      </c>
      <c r="D7216" s="1" t="s">
        <v>5333</v>
      </c>
      <c r="E7216">
        <v>27886</v>
      </c>
      <c r="F7216" s="1" t="s">
        <v>11571</v>
      </c>
      <c r="G7216" s="1">
        <v>5.0000000000000001E-3</v>
      </c>
      <c r="H7216">
        <v>342721</v>
      </c>
      <c r="I7216" s="1" t="s">
        <v>5362</v>
      </c>
      <c r="J7216" s="1" t="s">
        <v>5363</v>
      </c>
      <c r="K7216" s="1" t="s">
        <v>5333</v>
      </c>
      <c r="L7216">
        <v>27886</v>
      </c>
      <c r="M7216" s="1" t="s">
        <v>5364</v>
      </c>
      <c r="N7216" s="1" t="s">
        <v>42</v>
      </c>
      <c r="O7216" s="1" t="s">
        <v>43</v>
      </c>
      <c r="P7216" s="1" t="s">
        <v>51</v>
      </c>
      <c r="Q7216">
        <v>1</v>
      </c>
      <c r="R7216">
        <v>0</v>
      </c>
      <c r="S7216">
        <v>1</v>
      </c>
      <c r="T7216">
        <v>0</v>
      </c>
      <c r="U7216" s="1" t="s">
        <v>46</v>
      </c>
      <c r="V7216">
        <v>23</v>
      </c>
      <c r="W7216">
        <v>1</v>
      </c>
      <c r="X7216">
        <v>38</v>
      </c>
      <c r="Y7216">
        <v>42</v>
      </c>
      <c r="Z7216" s="1" t="s">
        <v>46</v>
      </c>
      <c r="AA7216">
        <v>1</v>
      </c>
      <c r="AB7216" s="1" t="s">
        <v>46</v>
      </c>
      <c r="AC7216">
        <v>1</v>
      </c>
      <c r="AD7216" s="1" t="s">
        <v>46</v>
      </c>
      <c r="AE7216">
        <v>1</v>
      </c>
      <c r="AF7216">
        <v>27</v>
      </c>
      <c r="AG7216">
        <v>22</v>
      </c>
      <c r="AH7216">
        <v>41</v>
      </c>
      <c r="AI7216">
        <v>201</v>
      </c>
      <c r="AJ7216" s="1" t="s">
        <v>47</v>
      </c>
      <c r="AK7216" s="1" t="s">
        <v>47</v>
      </c>
      <c r="AL7216">
        <v>0</v>
      </c>
      <c r="AM7216">
        <v>256</v>
      </c>
      <c r="AN7216">
        <v>0</v>
      </c>
      <c r="AO7216">
        <v>0</v>
      </c>
      <c r="AP7216" s="1" t="s">
        <v>47</v>
      </c>
      <c r="AQ7216" s="1" t="s">
        <v>46</v>
      </c>
      <c r="AR7216">
        <v>1</v>
      </c>
      <c r="AS7216">
        <v>62.7</v>
      </c>
    </row>
    <row r="7217" spans="1:45">
      <c r="A7217" s="1" t="s">
        <v>5520</v>
      </c>
      <c r="B7217">
        <v>342722</v>
      </c>
      <c r="C7217" s="1" t="s">
        <v>5363</v>
      </c>
      <c r="D7217" s="1" t="s">
        <v>5333</v>
      </c>
      <c r="E7217">
        <v>27886</v>
      </c>
      <c r="F7217" s="1" t="s">
        <v>11571</v>
      </c>
      <c r="G7217" s="1">
        <v>5.0000000000000001E-3</v>
      </c>
      <c r="H7217">
        <v>342577</v>
      </c>
      <c r="I7217" s="1" t="s">
        <v>5501</v>
      </c>
      <c r="J7217" s="1" t="s">
        <v>5363</v>
      </c>
      <c r="K7217" s="1" t="s">
        <v>5333</v>
      </c>
      <c r="L7217">
        <v>27886</v>
      </c>
      <c r="M7217" s="1" t="s">
        <v>5364</v>
      </c>
      <c r="N7217" s="1" t="s">
        <v>42</v>
      </c>
      <c r="O7217" s="1" t="s">
        <v>43</v>
      </c>
      <c r="P7217" s="1" t="s">
        <v>44</v>
      </c>
      <c r="Q7217">
        <v>35</v>
      </c>
      <c r="R7217">
        <v>1</v>
      </c>
      <c r="S7217">
        <v>1</v>
      </c>
      <c r="T7217">
        <v>0</v>
      </c>
      <c r="U7217" s="1" t="s">
        <v>45</v>
      </c>
      <c r="V7217">
        <v>70</v>
      </c>
      <c r="W7217">
        <v>1</v>
      </c>
      <c r="X7217">
        <v>86</v>
      </c>
      <c r="Y7217">
        <v>84</v>
      </c>
      <c r="Z7217" s="1" t="s">
        <v>46</v>
      </c>
      <c r="AA7217">
        <v>1</v>
      </c>
      <c r="AB7217" s="1" t="s">
        <v>46</v>
      </c>
      <c r="AC7217">
        <v>1</v>
      </c>
      <c r="AD7217" s="1" t="s">
        <v>45</v>
      </c>
      <c r="AE7217">
        <v>1</v>
      </c>
      <c r="AF7217">
        <v>77</v>
      </c>
      <c r="AG7217">
        <v>100</v>
      </c>
      <c r="AH7217">
        <v>405</v>
      </c>
      <c r="AI7217">
        <v>1</v>
      </c>
      <c r="AJ7217" s="1" t="s">
        <v>46</v>
      </c>
      <c r="AK7217" s="1" t="s">
        <v>46</v>
      </c>
      <c r="AL7217">
        <v>75</v>
      </c>
      <c r="AM7217">
        <v>1</v>
      </c>
      <c r="AN7217">
        <v>75</v>
      </c>
      <c r="AO7217">
        <v>0</v>
      </c>
      <c r="AP7217" s="1" t="s">
        <v>45</v>
      </c>
      <c r="AQ7217" s="1" t="s">
        <v>46</v>
      </c>
      <c r="AR7217">
        <v>1</v>
      </c>
      <c r="AS7217">
        <v>31.8</v>
      </c>
    </row>
    <row r="7218" spans="1:45">
      <c r="A7218" s="1" t="s">
        <v>5520</v>
      </c>
      <c r="B7218">
        <v>342722</v>
      </c>
      <c r="C7218" s="1" t="s">
        <v>5363</v>
      </c>
      <c r="D7218" s="1" t="s">
        <v>5333</v>
      </c>
      <c r="E7218">
        <v>27886</v>
      </c>
      <c r="F7218" s="1" t="s">
        <v>11571</v>
      </c>
      <c r="G7218" s="1">
        <v>5.0000000000000001E-3</v>
      </c>
      <c r="H7218">
        <v>342722</v>
      </c>
      <c r="I7218" s="1" t="s">
        <v>5520</v>
      </c>
      <c r="J7218" s="1" t="s">
        <v>5363</v>
      </c>
      <c r="K7218" s="1" t="s">
        <v>5333</v>
      </c>
      <c r="L7218">
        <v>27886</v>
      </c>
      <c r="M7218" s="1" t="s">
        <v>5364</v>
      </c>
      <c r="N7218" s="1" t="s">
        <v>42</v>
      </c>
      <c r="O7218" s="1" t="s">
        <v>43</v>
      </c>
      <c r="P7218" s="1" t="s">
        <v>51</v>
      </c>
      <c r="Q7218">
        <v>10</v>
      </c>
      <c r="R7218">
        <v>1</v>
      </c>
      <c r="S7218">
        <v>0</v>
      </c>
      <c r="T7218">
        <v>0</v>
      </c>
      <c r="U7218" s="1" t="s">
        <v>46</v>
      </c>
      <c r="V7218">
        <v>32</v>
      </c>
      <c r="W7218">
        <v>1</v>
      </c>
      <c r="X7218">
        <v>41</v>
      </c>
      <c r="Y7218">
        <v>46</v>
      </c>
      <c r="Z7218" s="1" t="s">
        <v>46</v>
      </c>
      <c r="AA7218">
        <v>1</v>
      </c>
      <c r="AB7218" s="1" t="s">
        <v>46</v>
      </c>
      <c r="AC7218">
        <v>1</v>
      </c>
      <c r="AD7218" s="1" t="s">
        <v>46</v>
      </c>
      <c r="AE7218">
        <v>1</v>
      </c>
      <c r="AF7218">
        <v>34</v>
      </c>
      <c r="AG7218">
        <v>40</v>
      </c>
      <c r="AH7218">
        <v>63</v>
      </c>
      <c r="AI7218">
        <v>1</v>
      </c>
      <c r="AJ7218" s="1" t="s">
        <v>46</v>
      </c>
      <c r="AK7218" s="1" t="s">
        <v>46</v>
      </c>
      <c r="AL7218">
        <v>45</v>
      </c>
      <c r="AM7218">
        <v>1</v>
      </c>
      <c r="AN7218">
        <v>45</v>
      </c>
      <c r="AO7218">
        <v>0</v>
      </c>
      <c r="AP7218" s="1" t="s">
        <v>47</v>
      </c>
      <c r="AQ7218" s="1" t="s">
        <v>46</v>
      </c>
      <c r="AR7218">
        <v>1</v>
      </c>
      <c r="AS7218">
        <v>47.5</v>
      </c>
    </row>
    <row r="7219" spans="1:45">
      <c r="A7219" s="1" t="s">
        <v>7359</v>
      </c>
      <c r="B7219">
        <v>332645</v>
      </c>
      <c r="C7219" s="1" t="s">
        <v>5366</v>
      </c>
      <c r="D7219" s="1" t="s">
        <v>5346</v>
      </c>
      <c r="E7219">
        <v>10469</v>
      </c>
      <c r="F7219" s="1" t="s">
        <v>11794</v>
      </c>
      <c r="G7219" s="1">
        <v>1.4999999999999999E-2</v>
      </c>
      <c r="H7219">
        <v>332786</v>
      </c>
      <c r="I7219" s="1" t="s">
        <v>5365</v>
      </c>
      <c r="J7219" s="1" t="s">
        <v>5366</v>
      </c>
      <c r="K7219" s="1" t="s">
        <v>5346</v>
      </c>
      <c r="L7219">
        <v>10469</v>
      </c>
      <c r="M7219" s="1" t="s">
        <v>126</v>
      </c>
      <c r="N7219" s="1" t="s">
        <v>42</v>
      </c>
      <c r="O7219" s="1" t="s">
        <v>43</v>
      </c>
      <c r="P7219" s="1" t="s">
        <v>44</v>
      </c>
      <c r="Q7219">
        <v>24</v>
      </c>
      <c r="R7219">
        <v>1</v>
      </c>
      <c r="S7219">
        <v>0</v>
      </c>
      <c r="T7219">
        <v>0</v>
      </c>
      <c r="U7219" s="1" t="s">
        <v>47</v>
      </c>
      <c r="V7219">
        <v>3</v>
      </c>
      <c r="W7219">
        <v>258</v>
      </c>
      <c r="X7219">
        <v>3</v>
      </c>
      <c r="Y7219">
        <v>4</v>
      </c>
      <c r="Z7219" s="1" t="s">
        <v>47</v>
      </c>
      <c r="AA7219">
        <v>258</v>
      </c>
      <c r="AB7219" s="1" t="s">
        <v>47</v>
      </c>
      <c r="AC7219">
        <v>258</v>
      </c>
      <c r="AD7219" s="1" t="s">
        <v>47</v>
      </c>
      <c r="AE7219">
        <v>258</v>
      </c>
      <c r="AF7219">
        <v>4</v>
      </c>
      <c r="AG7219">
        <v>1</v>
      </c>
      <c r="AH7219">
        <v>4</v>
      </c>
      <c r="AI7219">
        <v>258</v>
      </c>
      <c r="AJ7219" s="1" t="s">
        <v>47</v>
      </c>
      <c r="AK7219" s="1" t="s">
        <v>47</v>
      </c>
      <c r="AL7219">
        <v>4</v>
      </c>
      <c r="AM7219">
        <v>258</v>
      </c>
      <c r="AN7219">
        <v>4</v>
      </c>
      <c r="AO7219">
        <v>0</v>
      </c>
      <c r="AP7219" s="1" t="s">
        <v>47</v>
      </c>
      <c r="AQ7219" s="1" t="s">
        <v>47</v>
      </c>
      <c r="AR7219">
        <v>258</v>
      </c>
    </row>
    <row r="7220" spans="1:45">
      <c r="A7220" s="1" t="s">
        <v>7359</v>
      </c>
      <c r="B7220">
        <v>332645</v>
      </c>
      <c r="C7220" s="1" t="s">
        <v>5366</v>
      </c>
      <c r="D7220" s="1" t="s">
        <v>5346</v>
      </c>
      <c r="E7220">
        <v>10469</v>
      </c>
      <c r="F7220" s="1" t="s">
        <v>11794</v>
      </c>
      <c r="G7220" s="1">
        <v>1.4999999999999999E-2</v>
      </c>
      <c r="H7220">
        <v>332785</v>
      </c>
      <c r="I7220" s="1" t="s">
        <v>5847</v>
      </c>
      <c r="J7220" s="1" t="s">
        <v>5366</v>
      </c>
      <c r="K7220" s="1" t="s">
        <v>5346</v>
      </c>
      <c r="L7220">
        <v>10469</v>
      </c>
      <c r="M7220" s="1" t="s">
        <v>126</v>
      </c>
      <c r="N7220" s="1" t="s">
        <v>42</v>
      </c>
      <c r="O7220" s="1" t="s">
        <v>43</v>
      </c>
      <c r="P7220" s="1" t="s">
        <v>44</v>
      </c>
      <c r="Q7220">
        <v>19</v>
      </c>
      <c r="R7220">
        <v>1</v>
      </c>
      <c r="S7220">
        <v>0</v>
      </c>
      <c r="T7220">
        <v>0</v>
      </c>
      <c r="U7220" s="1" t="s">
        <v>47</v>
      </c>
      <c r="V7220">
        <v>7</v>
      </c>
      <c r="W7220">
        <v>258</v>
      </c>
      <c r="X7220">
        <v>9</v>
      </c>
      <c r="Y7220">
        <v>10</v>
      </c>
      <c r="Z7220" s="1" t="s">
        <v>47</v>
      </c>
      <c r="AA7220">
        <v>258</v>
      </c>
      <c r="AB7220" s="1" t="s">
        <v>47</v>
      </c>
      <c r="AC7220">
        <v>258</v>
      </c>
      <c r="AD7220" s="1" t="s">
        <v>47</v>
      </c>
      <c r="AE7220">
        <v>258</v>
      </c>
      <c r="AF7220">
        <v>8</v>
      </c>
      <c r="AG7220">
        <v>6</v>
      </c>
      <c r="AH7220">
        <v>8</v>
      </c>
      <c r="AI7220">
        <v>258</v>
      </c>
      <c r="AJ7220" s="1" t="s">
        <v>47</v>
      </c>
      <c r="AK7220" s="1" t="s">
        <v>47</v>
      </c>
      <c r="AL7220">
        <v>10</v>
      </c>
      <c r="AM7220">
        <v>258</v>
      </c>
      <c r="AN7220">
        <v>10</v>
      </c>
      <c r="AO7220">
        <v>0</v>
      </c>
      <c r="AP7220" s="1" t="s">
        <v>47</v>
      </c>
      <c r="AQ7220" s="1" t="s">
        <v>47</v>
      </c>
      <c r="AR7220">
        <v>258</v>
      </c>
    </row>
    <row r="7221" spans="1:45">
      <c r="A7221" s="1" t="s">
        <v>7359</v>
      </c>
      <c r="B7221">
        <v>332645</v>
      </c>
      <c r="C7221" s="1" t="s">
        <v>5366</v>
      </c>
      <c r="D7221" s="1" t="s">
        <v>5346</v>
      </c>
      <c r="E7221">
        <v>10469</v>
      </c>
      <c r="F7221" s="1" t="s">
        <v>11794</v>
      </c>
      <c r="G7221" s="1">
        <v>1.4999999999999999E-2</v>
      </c>
      <c r="H7221">
        <v>332695</v>
      </c>
      <c r="I7221" s="1" t="s">
        <v>6672</v>
      </c>
      <c r="J7221" s="1" t="s">
        <v>5366</v>
      </c>
      <c r="K7221" s="1" t="s">
        <v>5346</v>
      </c>
      <c r="L7221">
        <v>10469</v>
      </c>
      <c r="M7221" s="1" t="s">
        <v>5366</v>
      </c>
      <c r="N7221" s="1" t="s">
        <v>60</v>
      </c>
      <c r="O7221" s="1" t="s">
        <v>82</v>
      </c>
      <c r="P7221" s="1" t="s">
        <v>83</v>
      </c>
      <c r="Q7221">
        <v>21</v>
      </c>
      <c r="R7221">
        <v>1</v>
      </c>
      <c r="S7221">
        <v>0</v>
      </c>
      <c r="T7221">
        <v>0</v>
      </c>
      <c r="U7221" s="1" t="s">
        <v>46</v>
      </c>
      <c r="V7221">
        <v>154</v>
      </c>
      <c r="W7221">
        <v>1</v>
      </c>
      <c r="X7221">
        <v>224</v>
      </c>
      <c r="Y7221">
        <v>257</v>
      </c>
      <c r="Z7221" s="1" t="s">
        <v>46</v>
      </c>
      <c r="AA7221">
        <v>1</v>
      </c>
      <c r="AB7221" s="1" t="s">
        <v>46</v>
      </c>
      <c r="AC7221">
        <v>1</v>
      </c>
      <c r="AD7221" s="1" t="s">
        <v>46</v>
      </c>
      <c r="AE7221">
        <v>1</v>
      </c>
      <c r="AF7221">
        <v>205</v>
      </c>
      <c r="AG7221">
        <v>305</v>
      </c>
      <c r="AH7221">
        <v>624</v>
      </c>
      <c r="AI7221">
        <v>201</v>
      </c>
      <c r="AJ7221" s="1" t="s">
        <v>47</v>
      </c>
      <c r="AK7221" s="1" t="s">
        <v>46</v>
      </c>
      <c r="AL7221">
        <v>250</v>
      </c>
      <c r="AM7221">
        <v>1</v>
      </c>
      <c r="AN7221">
        <v>250</v>
      </c>
      <c r="AO7221">
        <v>0</v>
      </c>
      <c r="AP7221" s="1" t="s">
        <v>47</v>
      </c>
      <c r="AQ7221" s="1" t="s">
        <v>46</v>
      </c>
      <c r="AR7221">
        <v>1</v>
      </c>
      <c r="AS7221">
        <v>52.1</v>
      </c>
    </row>
    <row r="7222" spans="1:45">
      <c r="A7222" s="1" t="s">
        <v>7359</v>
      </c>
      <c r="B7222">
        <v>332645</v>
      </c>
      <c r="C7222" s="1" t="s">
        <v>5366</v>
      </c>
      <c r="D7222" s="1" t="s">
        <v>5346</v>
      </c>
      <c r="E7222">
        <v>10469</v>
      </c>
      <c r="F7222" s="1" t="s">
        <v>11794</v>
      </c>
      <c r="G7222" s="1">
        <v>1.4999999999999999E-2</v>
      </c>
      <c r="H7222">
        <v>332645</v>
      </c>
      <c r="I7222" s="1" t="s">
        <v>7359</v>
      </c>
      <c r="J7222" s="1" t="s">
        <v>5366</v>
      </c>
      <c r="K7222" s="1" t="s">
        <v>5346</v>
      </c>
      <c r="L7222">
        <v>10469</v>
      </c>
      <c r="M7222" s="1" t="s">
        <v>5366</v>
      </c>
      <c r="N7222" s="1" t="s">
        <v>42</v>
      </c>
      <c r="O7222" s="1" t="s">
        <v>82</v>
      </c>
      <c r="P7222" s="1" t="s">
        <v>83</v>
      </c>
      <c r="Q7222">
        <v>9</v>
      </c>
      <c r="R7222">
        <v>1</v>
      </c>
      <c r="S7222">
        <v>0</v>
      </c>
      <c r="T7222">
        <v>0</v>
      </c>
      <c r="U7222" s="1" t="s">
        <v>45</v>
      </c>
      <c r="V7222">
        <v>50</v>
      </c>
      <c r="W7222">
        <v>1</v>
      </c>
      <c r="X7222">
        <v>90</v>
      </c>
      <c r="Y7222">
        <v>86</v>
      </c>
      <c r="Z7222" s="1" t="s">
        <v>46</v>
      </c>
      <c r="AA7222">
        <v>1</v>
      </c>
      <c r="AB7222" s="1" t="s">
        <v>46</v>
      </c>
      <c r="AC7222">
        <v>1</v>
      </c>
      <c r="AD7222" s="1" t="s">
        <v>46</v>
      </c>
      <c r="AE7222">
        <v>1</v>
      </c>
      <c r="AF7222">
        <v>66</v>
      </c>
      <c r="AG7222">
        <v>80</v>
      </c>
      <c r="AH7222">
        <v>298</v>
      </c>
      <c r="AI7222">
        <v>201</v>
      </c>
      <c r="AJ7222" s="1" t="s">
        <v>47</v>
      </c>
      <c r="AK7222" s="1" t="s">
        <v>46</v>
      </c>
      <c r="AL7222">
        <v>98</v>
      </c>
      <c r="AM7222">
        <v>1</v>
      </c>
      <c r="AN7222">
        <v>98</v>
      </c>
      <c r="AO7222">
        <v>0</v>
      </c>
      <c r="AP7222" s="1" t="s">
        <v>47</v>
      </c>
      <c r="AQ7222" s="1" t="s">
        <v>46</v>
      </c>
      <c r="AR7222">
        <v>1</v>
      </c>
      <c r="AS7222">
        <v>73.3</v>
      </c>
    </row>
    <row r="7223" spans="1:45">
      <c r="A7223" s="1" t="s">
        <v>6672</v>
      </c>
      <c r="B7223">
        <v>332695</v>
      </c>
      <c r="C7223" s="1" t="s">
        <v>5366</v>
      </c>
      <c r="D7223" s="1" t="s">
        <v>5346</v>
      </c>
      <c r="E7223">
        <v>10469</v>
      </c>
      <c r="F7223" s="1" t="s">
        <v>11729</v>
      </c>
      <c r="G7223" s="1">
        <v>1.4999999999999999E-2</v>
      </c>
      <c r="H7223">
        <v>332786</v>
      </c>
      <c r="I7223" s="1" t="s">
        <v>5365</v>
      </c>
      <c r="J7223" s="1" t="s">
        <v>5366</v>
      </c>
      <c r="K7223" s="1" t="s">
        <v>5346</v>
      </c>
      <c r="L7223">
        <v>10469</v>
      </c>
      <c r="M7223" s="1" t="s">
        <v>126</v>
      </c>
      <c r="N7223" s="1" t="s">
        <v>42</v>
      </c>
      <c r="O7223" s="1" t="s">
        <v>43</v>
      </c>
      <c r="P7223" s="1" t="s">
        <v>44</v>
      </c>
      <c r="Q7223">
        <v>24</v>
      </c>
      <c r="R7223">
        <v>1</v>
      </c>
      <c r="S7223">
        <v>0</v>
      </c>
      <c r="T7223">
        <v>0</v>
      </c>
      <c r="U7223" s="1" t="s">
        <v>47</v>
      </c>
      <c r="V7223">
        <v>3</v>
      </c>
      <c r="W7223">
        <v>258</v>
      </c>
      <c r="X7223">
        <v>3</v>
      </c>
      <c r="Y7223">
        <v>4</v>
      </c>
      <c r="Z7223" s="1" t="s">
        <v>47</v>
      </c>
      <c r="AA7223">
        <v>258</v>
      </c>
      <c r="AB7223" s="1" t="s">
        <v>47</v>
      </c>
      <c r="AC7223">
        <v>258</v>
      </c>
      <c r="AD7223" s="1" t="s">
        <v>47</v>
      </c>
      <c r="AE7223">
        <v>258</v>
      </c>
      <c r="AF7223">
        <v>4</v>
      </c>
      <c r="AG7223">
        <v>1</v>
      </c>
      <c r="AH7223">
        <v>4</v>
      </c>
      <c r="AI7223">
        <v>258</v>
      </c>
      <c r="AJ7223" s="1" t="s">
        <v>47</v>
      </c>
      <c r="AK7223" s="1" t="s">
        <v>47</v>
      </c>
      <c r="AL7223">
        <v>4</v>
      </c>
      <c r="AM7223">
        <v>258</v>
      </c>
      <c r="AN7223">
        <v>4</v>
      </c>
      <c r="AO7223">
        <v>0</v>
      </c>
      <c r="AP7223" s="1" t="s">
        <v>47</v>
      </c>
      <c r="AQ7223" s="1" t="s">
        <v>47</v>
      </c>
      <c r="AR7223">
        <v>258</v>
      </c>
    </row>
    <row r="7224" spans="1:45">
      <c r="A7224" s="1" t="s">
        <v>6672</v>
      </c>
      <c r="B7224">
        <v>332695</v>
      </c>
      <c r="C7224" s="1" t="s">
        <v>5366</v>
      </c>
      <c r="D7224" s="1" t="s">
        <v>5346</v>
      </c>
      <c r="E7224">
        <v>10469</v>
      </c>
      <c r="F7224" s="1" t="s">
        <v>11729</v>
      </c>
      <c r="G7224" s="1">
        <v>1.4999999999999999E-2</v>
      </c>
      <c r="H7224">
        <v>332785</v>
      </c>
      <c r="I7224" s="1" t="s">
        <v>5847</v>
      </c>
      <c r="J7224" s="1" t="s">
        <v>5366</v>
      </c>
      <c r="K7224" s="1" t="s">
        <v>5346</v>
      </c>
      <c r="L7224">
        <v>10469</v>
      </c>
      <c r="M7224" s="1" t="s">
        <v>126</v>
      </c>
      <c r="N7224" s="1" t="s">
        <v>42</v>
      </c>
      <c r="O7224" s="1" t="s">
        <v>43</v>
      </c>
      <c r="P7224" s="1" t="s">
        <v>44</v>
      </c>
      <c r="Q7224">
        <v>19</v>
      </c>
      <c r="R7224">
        <v>1</v>
      </c>
      <c r="S7224">
        <v>0</v>
      </c>
      <c r="T7224">
        <v>0</v>
      </c>
      <c r="U7224" s="1" t="s">
        <v>47</v>
      </c>
      <c r="V7224">
        <v>7</v>
      </c>
      <c r="W7224">
        <v>258</v>
      </c>
      <c r="X7224">
        <v>9</v>
      </c>
      <c r="Y7224">
        <v>10</v>
      </c>
      <c r="Z7224" s="1" t="s">
        <v>47</v>
      </c>
      <c r="AA7224">
        <v>258</v>
      </c>
      <c r="AB7224" s="1" t="s">
        <v>47</v>
      </c>
      <c r="AC7224">
        <v>258</v>
      </c>
      <c r="AD7224" s="1" t="s">
        <v>47</v>
      </c>
      <c r="AE7224">
        <v>258</v>
      </c>
      <c r="AF7224">
        <v>8</v>
      </c>
      <c r="AG7224">
        <v>6</v>
      </c>
      <c r="AH7224">
        <v>8</v>
      </c>
      <c r="AI7224">
        <v>258</v>
      </c>
      <c r="AJ7224" s="1" t="s">
        <v>47</v>
      </c>
      <c r="AK7224" s="1" t="s">
        <v>47</v>
      </c>
      <c r="AL7224">
        <v>10</v>
      </c>
      <c r="AM7224">
        <v>258</v>
      </c>
      <c r="AN7224">
        <v>10</v>
      </c>
      <c r="AO7224">
        <v>0</v>
      </c>
      <c r="AP7224" s="1" t="s">
        <v>47</v>
      </c>
      <c r="AQ7224" s="1" t="s">
        <v>47</v>
      </c>
      <c r="AR7224">
        <v>258</v>
      </c>
    </row>
    <row r="7225" spans="1:45">
      <c r="A7225" s="1" t="s">
        <v>6672</v>
      </c>
      <c r="B7225">
        <v>332695</v>
      </c>
      <c r="C7225" s="1" t="s">
        <v>5366</v>
      </c>
      <c r="D7225" s="1" t="s">
        <v>5346</v>
      </c>
      <c r="E7225">
        <v>10469</v>
      </c>
      <c r="F7225" s="1" t="s">
        <v>11729</v>
      </c>
      <c r="G7225" s="1">
        <v>1.4999999999999999E-2</v>
      </c>
      <c r="H7225">
        <v>332695</v>
      </c>
      <c r="I7225" s="1" t="s">
        <v>6672</v>
      </c>
      <c r="J7225" s="1" t="s">
        <v>5366</v>
      </c>
      <c r="K7225" s="1" t="s">
        <v>5346</v>
      </c>
      <c r="L7225">
        <v>10469</v>
      </c>
      <c r="M7225" s="1" t="s">
        <v>5366</v>
      </c>
      <c r="N7225" s="1" t="s">
        <v>60</v>
      </c>
      <c r="O7225" s="1" t="s">
        <v>82</v>
      </c>
      <c r="P7225" s="1" t="s">
        <v>83</v>
      </c>
      <c r="Q7225">
        <v>21</v>
      </c>
      <c r="R7225">
        <v>1</v>
      </c>
      <c r="S7225">
        <v>0</v>
      </c>
      <c r="T7225">
        <v>0</v>
      </c>
      <c r="U7225" s="1" t="s">
        <v>46</v>
      </c>
      <c r="V7225">
        <v>154</v>
      </c>
      <c r="W7225">
        <v>1</v>
      </c>
      <c r="X7225">
        <v>224</v>
      </c>
      <c r="Y7225">
        <v>257</v>
      </c>
      <c r="Z7225" s="1" t="s">
        <v>46</v>
      </c>
      <c r="AA7225">
        <v>1</v>
      </c>
      <c r="AB7225" s="1" t="s">
        <v>46</v>
      </c>
      <c r="AC7225">
        <v>1</v>
      </c>
      <c r="AD7225" s="1" t="s">
        <v>46</v>
      </c>
      <c r="AE7225">
        <v>1</v>
      </c>
      <c r="AF7225">
        <v>205</v>
      </c>
      <c r="AG7225">
        <v>305</v>
      </c>
      <c r="AH7225">
        <v>624</v>
      </c>
      <c r="AI7225">
        <v>201</v>
      </c>
      <c r="AJ7225" s="1" t="s">
        <v>47</v>
      </c>
      <c r="AK7225" s="1" t="s">
        <v>46</v>
      </c>
      <c r="AL7225">
        <v>250</v>
      </c>
      <c r="AM7225">
        <v>1</v>
      </c>
      <c r="AN7225">
        <v>250</v>
      </c>
      <c r="AO7225">
        <v>0</v>
      </c>
      <c r="AP7225" s="1" t="s">
        <v>47</v>
      </c>
      <c r="AQ7225" s="1" t="s">
        <v>46</v>
      </c>
      <c r="AR7225">
        <v>1</v>
      </c>
      <c r="AS7225">
        <v>52.1</v>
      </c>
    </row>
    <row r="7226" spans="1:45">
      <c r="A7226" s="1" t="s">
        <v>6672</v>
      </c>
      <c r="B7226">
        <v>332695</v>
      </c>
      <c r="C7226" s="1" t="s">
        <v>5366</v>
      </c>
      <c r="D7226" s="1" t="s">
        <v>5346</v>
      </c>
      <c r="E7226">
        <v>10469</v>
      </c>
      <c r="F7226" s="1" t="s">
        <v>11729</v>
      </c>
      <c r="G7226" s="1">
        <v>1.4999999999999999E-2</v>
      </c>
      <c r="H7226">
        <v>332645</v>
      </c>
      <c r="I7226" s="1" t="s">
        <v>7359</v>
      </c>
      <c r="J7226" s="1" t="s">
        <v>5366</v>
      </c>
      <c r="K7226" s="1" t="s">
        <v>5346</v>
      </c>
      <c r="L7226">
        <v>10469</v>
      </c>
      <c r="M7226" s="1" t="s">
        <v>5366</v>
      </c>
      <c r="N7226" s="1" t="s">
        <v>42</v>
      </c>
      <c r="O7226" s="1" t="s">
        <v>82</v>
      </c>
      <c r="P7226" s="1" t="s">
        <v>83</v>
      </c>
      <c r="Q7226">
        <v>9</v>
      </c>
      <c r="R7226">
        <v>1</v>
      </c>
      <c r="S7226">
        <v>0</v>
      </c>
      <c r="T7226">
        <v>0</v>
      </c>
      <c r="U7226" s="1" t="s">
        <v>45</v>
      </c>
      <c r="V7226">
        <v>50</v>
      </c>
      <c r="W7226">
        <v>1</v>
      </c>
      <c r="X7226">
        <v>90</v>
      </c>
      <c r="Y7226">
        <v>86</v>
      </c>
      <c r="Z7226" s="1" t="s">
        <v>46</v>
      </c>
      <c r="AA7226">
        <v>1</v>
      </c>
      <c r="AB7226" s="1" t="s">
        <v>46</v>
      </c>
      <c r="AC7226">
        <v>1</v>
      </c>
      <c r="AD7226" s="1" t="s">
        <v>46</v>
      </c>
      <c r="AE7226">
        <v>1</v>
      </c>
      <c r="AF7226">
        <v>66</v>
      </c>
      <c r="AG7226">
        <v>80</v>
      </c>
      <c r="AH7226">
        <v>298</v>
      </c>
      <c r="AI7226">
        <v>201</v>
      </c>
      <c r="AJ7226" s="1" t="s">
        <v>47</v>
      </c>
      <c r="AK7226" s="1" t="s">
        <v>46</v>
      </c>
      <c r="AL7226">
        <v>98</v>
      </c>
      <c r="AM7226">
        <v>1</v>
      </c>
      <c r="AN7226">
        <v>98</v>
      </c>
      <c r="AO7226">
        <v>0</v>
      </c>
      <c r="AP7226" s="1" t="s">
        <v>47</v>
      </c>
      <c r="AQ7226" s="1" t="s">
        <v>46</v>
      </c>
      <c r="AR7226">
        <v>1</v>
      </c>
      <c r="AS7226">
        <v>73.3</v>
      </c>
    </row>
    <row r="7227" spans="1:45">
      <c r="A7227" s="1" t="s">
        <v>7305</v>
      </c>
      <c r="B7227">
        <v>332519</v>
      </c>
      <c r="C7227" s="1" t="s">
        <v>5368</v>
      </c>
      <c r="D7227" s="1" t="s">
        <v>5346</v>
      </c>
      <c r="E7227">
        <v>11361</v>
      </c>
      <c r="F7227" s="1" t="s">
        <v>11538</v>
      </c>
      <c r="G7227" s="1">
        <v>0</v>
      </c>
      <c r="H7227">
        <v>332787</v>
      </c>
      <c r="I7227" s="1" t="s">
        <v>5367</v>
      </c>
      <c r="J7227" s="1" t="s">
        <v>5368</v>
      </c>
      <c r="K7227" s="1" t="s">
        <v>5346</v>
      </c>
      <c r="L7227">
        <v>11361</v>
      </c>
      <c r="M7227" s="1" t="s">
        <v>126</v>
      </c>
      <c r="N7227" s="1" t="s">
        <v>42</v>
      </c>
      <c r="O7227" s="1" t="s">
        <v>43</v>
      </c>
      <c r="P7227" s="1" t="s">
        <v>5369</v>
      </c>
      <c r="Q7227">
        <v>25</v>
      </c>
      <c r="R7227">
        <v>1</v>
      </c>
      <c r="S7227">
        <v>1</v>
      </c>
      <c r="T7227">
        <v>1</v>
      </c>
      <c r="U7227" s="1" t="s">
        <v>47</v>
      </c>
      <c r="V7227">
        <v>17</v>
      </c>
      <c r="W7227">
        <v>1</v>
      </c>
      <c r="X7227">
        <v>40</v>
      </c>
      <c r="Y7227">
        <v>43</v>
      </c>
      <c r="Z7227" s="1" t="s">
        <v>46</v>
      </c>
      <c r="AA7227">
        <v>1</v>
      </c>
      <c r="AB7227" s="1" t="s">
        <v>46</v>
      </c>
      <c r="AC7227">
        <v>1</v>
      </c>
      <c r="AD7227" s="1" t="s">
        <v>47</v>
      </c>
      <c r="AE7227">
        <v>258</v>
      </c>
      <c r="AF7227">
        <v>25</v>
      </c>
      <c r="AG7227">
        <v>26</v>
      </c>
      <c r="AH7227">
        <v>25</v>
      </c>
      <c r="AI7227">
        <v>258</v>
      </c>
      <c r="AJ7227" s="1" t="s">
        <v>47</v>
      </c>
      <c r="AK7227" s="1" t="s">
        <v>46</v>
      </c>
      <c r="AL7227">
        <v>36</v>
      </c>
      <c r="AM7227">
        <v>1</v>
      </c>
      <c r="AN7227">
        <v>36</v>
      </c>
      <c r="AO7227">
        <v>0</v>
      </c>
      <c r="AP7227" s="1" t="s">
        <v>47</v>
      </c>
      <c r="AQ7227" s="1" t="s">
        <v>46</v>
      </c>
      <c r="AR7227">
        <v>1</v>
      </c>
      <c r="AS7227">
        <v>66.900000000000006</v>
      </c>
    </row>
    <row r="7228" spans="1:45">
      <c r="A7228" s="1" t="s">
        <v>7305</v>
      </c>
      <c r="B7228">
        <v>332519</v>
      </c>
      <c r="C7228" s="1" t="s">
        <v>5368</v>
      </c>
      <c r="D7228" s="1" t="s">
        <v>5346</v>
      </c>
      <c r="E7228">
        <v>11361</v>
      </c>
      <c r="F7228" s="1" t="s">
        <v>11538</v>
      </c>
      <c r="G7228" s="1">
        <v>0</v>
      </c>
      <c r="H7228">
        <v>332519</v>
      </c>
      <c r="I7228" s="1" t="s">
        <v>7305</v>
      </c>
      <c r="J7228" s="1" t="s">
        <v>5368</v>
      </c>
      <c r="K7228" s="1" t="s">
        <v>5346</v>
      </c>
      <c r="L7228">
        <v>11361</v>
      </c>
      <c r="M7228" s="1" t="s">
        <v>5408</v>
      </c>
      <c r="N7228" s="1" t="s">
        <v>42</v>
      </c>
      <c r="O7228" s="1" t="s">
        <v>43</v>
      </c>
      <c r="P7228" s="1" t="s">
        <v>51</v>
      </c>
      <c r="Q7228">
        <v>20</v>
      </c>
      <c r="R7228">
        <v>1</v>
      </c>
      <c r="S7228">
        <v>1</v>
      </c>
      <c r="T7228">
        <v>1</v>
      </c>
      <c r="U7228" s="1" t="s">
        <v>46</v>
      </c>
      <c r="V7228">
        <v>102</v>
      </c>
      <c r="W7228">
        <v>1</v>
      </c>
      <c r="X7228">
        <v>172</v>
      </c>
      <c r="Y7228">
        <v>178</v>
      </c>
      <c r="Z7228" s="1" t="s">
        <v>46</v>
      </c>
      <c r="AA7228">
        <v>1</v>
      </c>
      <c r="AB7228" s="1" t="s">
        <v>45</v>
      </c>
      <c r="AC7228">
        <v>1</v>
      </c>
      <c r="AD7228" s="1" t="s">
        <v>46</v>
      </c>
      <c r="AE7228">
        <v>1</v>
      </c>
      <c r="AF7228">
        <v>124</v>
      </c>
      <c r="AG7228">
        <v>159</v>
      </c>
      <c r="AH7228">
        <v>492</v>
      </c>
      <c r="AI7228">
        <v>1</v>
      </c>
      <c r="AJ7228" s="1" t="s">
        <v>54</v>
      </c>
      <c r="AK7228" s="1" t="s">
        <v>46</v>
      </c>
      <c r="AL7228">
        <v>166</v>
      </c>
      <c r="AM7228">
        <v>1</v>
      </c>
      <c r="AN7228">
        <v>166</v>
      </c>
      <c r="AO7228">
        <v>0</v>
      </c>
      <c r="AP7228" s="1" t="s">
        <v>54</v>
      </c>
      <c r="AQ7228" s="1" t="s">
        <v>54</v>
      </c>
      <c r="AR7228">
        <v>1</v>
      </c>
      <c r="AS7228">
        <v>54.1</v>
      </c>
    </row>
    <row r="7229" spans="1:45">
      <c r="A7229" s="1" t="s">
        <v>5370</v>
      </c>
      <c r="B7229">
        <v>342537</v>
      </c>
      <c r="C7229" s="1" t="s">
        <v>2045</v>
      </c>
      <c r="D7229" s="1" t="s">
        <v>5333</v>
      </c>
      <c r="E7229">
        <v>27406</v>
      </c>
      <c r="F7229" s="1" t="s">
        <v>11600</v>
      </c>
      <c r="G7229" s="1">
        <v>5.0000000000000001E-3</v>
      </c>
      <c r="H7229">
        <v>342537</v>
      </c>
      <c r="I7229" s="1" t="s">
        <v>5370</v>
      </c>
      <c r="J7229" s="1" t="s">
        <v>2045</v>
      </c>
      <c r="K7229" s="1" t="s">
        <v>5333</v>
      </c>
      <c r="L7229">
        <v>27406</v>
      </c>
      <c r="M7229" s="1" t="s">
        <v>5361</v>
      </c>
      <c r="N7229" s="1" t="s">
        <v>42</v>
      </c>
      <c r="O7229" s="1" t="s">
        <v>43</v>
      </c>
      <c r="P7229" s="1" t="s">
        <v>51</v>
      </c>
      <c r="Q7229">
        <v>49</v>
      </c>
      <c r="R7229">
        <v>1</v>
      </c>
      <c r="S7229">
        <v>0</v>
      </c>
      <c r="T7229">
        <v>0</v>
      </c>
      <c r="U7229" s="1" t="s">
        <v>46</v>
      </c>
      <c r="V7229">
        <v>132</v>
      </c>
      <c r="W7229">
        <v>1</v>
      </c>
      <c r="X7229">
        <v>197</v>
      </c>
      <c r="Y7229">
        <v>204</v>
      </c>
      <c r="Z7229" s="1" t="s">
        <v>46</v>
      </c>
      <c r="AA7229">
        <v>1</v>
      </c>
      <c r="AB7229" s="1" t="s">
        <v>46</v>
      </c>
      <c r="AC7229">
        <v>1</v>
      </c>
      <c r="AD7229" s="1" t="s">
        <v>46</v>
      </c>
      <c r="AE7229">
        <v>1</v>
      </c>
      <c r="AF7229">
        <v>154</v>
      </c>
      <c r="AG7229">
        <v>162</v>
      </c>
      <c r="AH7229">
        <v>656</v>
      </c>
      <c r="AI7229">
        <v>1</v>
      </c>
      <c r="AJ7229" s="1" t="s">
        <v>46</v>
      </c>
      <c r="AK7229" s="1" t="s">
        <v>46</v>
      </c>
      <c r="AL7229">
        <v>202</v>
      </c>
      <c r="AM7229">
        <v>1</v>
      </c>
      <c r="AN7229">
        <v>202</v>
      </c>
      <c r="AO7229">
        <v>0</v>
      </c>
      <c r="AP7229" s="1" t="s">
        <v>46</v>
      </c>
      <c r="AQ7229" s="1" t="s">
        <v>46</v>
      </c>
      <c r="AR7229">
        <v>1</v>
      </c>
      <c r="AS7229">
        <v>27.2</v>
      </c>
    </row>
    <row r="7230" spans="1:45">
      <c r="A7230" s="1" t="s">
        <v>5371</v>
      </c>
      <c r="B7230">
        <v>342538</v>
      </c>
      <c r="C7230" s="1" t="s">
        <v>2308</v>
      </c>
      <c r="D7230" s="1" t="s">
        <v>5333</v>
      </c>
      <c r="E7230">
        <v>27704</v>
      </c>
      <c r="F7230" s="1" t="s">
        <v>11587</v>
      </c>
      <c r="G7230" s="1">
        <v>5.0000000000000001E-3</v>
      </c>
      <c r="H7230">
        <v>342538</v>
      </c>
      <c r="I7230" s="1" t="s">
        <v>5371</v>
      </c>
      <c r="J7230" s="1" t="s">
        <v>2308</v>
      </c>
      <c r="K7230" s="1" t="s">
        <v>5333</v>
      </c>
      <c r="L7230">
        <v>27704</v>
      </c>
      <c r="M7230" s="1" t="s">
        <v>2308</v>
      </c>
      <c r="N7230" s="1" t="s">
        <v>42</v>
      </c>
      <c r="O7230" s="1" t="s">
        <v>43</v>
      </c>
      <c r="P7230" s="1" t="s">
        <v>51</v>
      </c>
      <c r="Q7230">
        <v>22</v>
      </c>
      <c r="R7230">
        <v>1</v>
      </c>
      <c r="S7230">
        <v>0</v>
      </c>
      <c r="T7230">
        <v>0</v>
      </c>
      <c r="U7230" s="1" t="s">
        <v>46</v>
      </c>
      <c r="V7230">
        <v>76</v>
      </c>
      <c r="W7230">
        <v>1</v>
      </c>
      <c r="X7230">
        <v>105</v>
      </c>
      <c r="Y7230">
        <v>106</v>
      </c>
      <c r="Z7230" s="1" t="s">
        <v>46</v>
      </c>
      <c r="AA7230">
        <v>1</v>
      </c>
      <c r="AB7230" s="1" t="s">
        <v>46</v>
      </c>
      <c r="AC7230">
        <v>1</v>
      </c>
      <c r="AD7230" s="1" t="s">
        <v>46</v>
      </c>
      <c r="AE7230">
        <v>1</v>
      </c>
      <c r="AF7230">
        <v>84</v>
      </c>
      <c r="AG7230">
        <v>83</v>
      </c>
      <c r="AH7230">
        <v>336</v>
      </c>
      <c r="AI7230">
        <v>1</v>
      </c>
      <c r="AJ7230" s="1" t="s">
        <v>54</v>
      </c>
      <c r="AK7230" s="1" t="s">
        <v>46</v>
      </c>
      <c r="AL7230">
        <v>107</v>
      </c>
      <c r="AM7230">
        <v>1</v>
      </c>
      <c r="AN7230">
        <v>107</v>
      </c>
      <c r="AO7230">
        <v>0</v>
      </c>
      <c r="AP7230" s="1" t="s">
        <v>46</v>
      </c>
      <c r="AQ7230" s="1" t="s">
        <v>46</v>
      </c>
      <c r="AR7230">
        <v>1</v>
      </c>
      <c r="AS7230">
        <v>29.5</v>
      </c>
    </row>
    <row r="7231" spans="1:45">
      <c r="A7231" s="1" t="s">
        <v>5371</v>
      </c>
      <c r="B7231">
        <v>342538</v>
      </c>
      <c r="C7231" s="1" t="s">
        <v>2308</v>
      </c>
      <c r="D7231" s="1" t="s">
        <v>5333</v>
      </c>
      <c r="E7231">
        <v>27704</v>
      </c>
      <c r="F7231" s="1" t="s">
        <v>11587</v>
      </c>
      <c r="G7231" s="1">
        <v>5.0000000000000001E-3</v>
      </c>
      <c r="H7231">
        <v>342734</v>
      </c>
      <c r="I7231" s="1" t="s">
        <v>5817</v>
      </c>
      <c r="J7231" s="1" t="s">
        <v>2308</v>
      </c>
      <c r="K7231" s="1" t="s">
        <v>5333</v>
      </c>
      <c r="L7231">
        <v>27704</v>
      </c>
      <c r="M7231" s="1" t="s">
        <v>126</v>
      </c>
      <c r="N7231" s="1" t="s">
        <v>42</v>
      </c>
      <c r="O7231" s="1" t="s">
        <v>43</v>
      </c>
      <c r="P7231" s="1" t="s">
        <v>44</v>
      </c>
      <c r="Q7231">
        <v>10</v>
      </c>
      <c r="R7231">
        <v>1</v>
      </c>
      <c r="S7231">
        <v>0</v>
      </c>
      <c r="T7231">
        <v>0</v>
      </c>
      <c r="U7231" s="1" t="s">
        <v>47</v>
      </c>
      <c r="V7231">
        <v>15</v>
      </c>
      <c r="W7231">
        <v>1</v>
      </c>
      <c r="X7231">
        <v>24</v>
      </c>
      <c r="Y7231">
        <v>27</v>
      </c>
      <c r="Z7231" s="1" t="s">
        <v>46</v>
      </c>
      <c r="AA7231">
        <v>1</v>
      </c>
      <c r="AB7231" s="1" t="s">
        <v>46</v>
      </c>
      <c r="AC7231">
        <v>1</v>
      </c>
      <c r="AD7231" s="1" t="s">
        <v>47</v>
      </c>
      <c r="AE7231">
        <v>199</v>
      </c>
      <c r="AF7231">
        <v>20</v>
      </c>
      <c r="AG7231">
        <v>17</v>
      </c>
      <c r="AH7231">
        <v>25</v>
      </c>
      <c r="AI7231">
        <v>1</v>
      </c>
      <c r="AJ7231" s="1" t="s">
        <v>46</v>
      </c>
      <c r="AK7231" s="1" t="s">
        <v>46</v>
      </c>
      <c r="AL7231">
        <v>28</v>
      </c>
      <c r="AM7231">
        <v>1</v>
      </c>
      <c r="AN7231">
        <v>28</v>
      </c>
      <c r="AO7231">
        <v>0</v>
      </c>
      <c r="AP7231" s="1" t="s">
        <v>47</v>
      </c>
      <c r="AQ7231" s="1" t="s">
        <v>46</v>
      </c>
      <c r="AR7231">
        <v>1</v>
      </c>
      <c r="AS7231">
        <v>72.7</v>
      </c>
    </row>
    <row r="7232" spans="1:45">
      <c r="A7232" s="1" t="s">
        <v>13247</v>
      </c>
      <c r="B7232">
        <v>342734</v>
      </c>
      <c r="C7232" s="1" t="s">
        <v>2308</v>
      </c>
      <c r="D7232" s="1" t="s">
        <v>5333</v>
      </c>
      <c r="E7232">
        <v>27704</v>
      </c>
      <c r="F7232" s="1" t="s">
        <v>11633</v>
      </c>
      <c r="G7232" s="1">
        <v>0</v>
      </c>
      <c r="H7232">
        <v>342538</v>
      </c>
      <c r="I7232" s="1" t="s">
        <v>5371</v>
      </c>
      <c r="J7232" s="1" t="s">
        <v>2308</v>
      </c>
      <c r="K7232" s="1" t="s">
        <v>5333</v>
      </c>
      <c r="L7232">
        <v>27704</v>
      </c>
      <c r="M7232" s="1" t="s">
        <v>2308</v>
      </c>
      <c r="N7232" s="1" t="s">
        <v>42</v>
      </c>
      <c r="O7232" s="1" t="s">
        <v>43</v>
      </c>
      <c r="P7232" s="1" t="s">
        <v>51</v>
      </c>
      <c r="Q7232">
        <v>22</v>
      </c>
      <c r="R7232">
        <v>1</v>
      </c>
      <c r="S7232">
        <v>0</v>
      </c>
      <c r="T7232">
        <v>0</v>
      </c>
      <c r="U7232" s="1" t="s">
        <v>46</v>
      </c>
      <c r="V7232">
        <v>76</v>
      </c>
      <c r="W7232">
        <v>1</v>
      </c>
      <c r="X7232">
        <v>105</v>
      </c>
      <c r="Y7232">
        <v>106</v>
      </c>
      <c r="Z7232" s="1" t="s">
        <v>46</v>
      </c>
      <c r="AA7232">
        <v>1</v>
      </c>
      <c r="AB7232" s="1" t="s">
        <v>46</v>
      </c>
      <c r="AC7232">
        <v>1</v>
      </c>
      <c r="AD7232" s="1" t="s">
        <v>46</v>
      </c>
      <c r="AE7232">
        <v>1</v>
      </c>
      <c r="AF7232">
        <v>84</v>
      </c>
      <c r="AG7232">
        <v>83</v>
      </c>
      <c r="AH7232">
        <v>336</v>
      </c>
      <c r="AI7232">
        <v>1</v>
      </c>
      <c r="AJ7232" s="1" t="s">
        <v>54</v>
      </c>
      <c r="AK7232" s="1" t="s">
        <v>46</v>
      </c>
      <c r="AL7232">
        <v>107</v>
      </c>
      <c r="AM7232">
        <v>1</v>
      </c>
      <c r="AN7232">
        <v>107</v>
      </c>
      <c r="AO7232">
        <v>0</v>
      </c>
      <c r="AP7232" s="1" t="s">
        <v>46</v>
      </c>
      <c r="AQ7232" s="1" t="s">
        <v>46</v>
      </c>
      <c r="AR7232">
        <v>1</v>
      </c>
      <c r="AS7232">
        <v>29.5</v>
      </c>
    </row>
    <row r="7233" spans="1:45">
      <c r="A7233" s="1" t="s">
        <v>13247</v>
      </c>
      <c r="B7233">
        <v>342734</v>
      </c>
      <c r="C7233" s="1" t="s">
        <v>2308</v>
      </c>
      <c r="D7233" s="1" t="s">
        <v>5333</v>
      </c>
      <c r="E7233">
        <v>27704</v>
      </c>
      <c r="F7233" s="1" t="s">
        <v>11633</v>
      </c>
      <c r="G7233" s="1">
        <v>0</v>
      </c>
      <c r="H7233">
        <v>342734</v>
      </c>
      <c r="I7233" s="1" t="s">
        <v>5817</v>
      </c>
      <c r="J7233" s="1" t="s">
        <v>2308</v>
      </c>
      <c r="K7233" s="1" t="s">
        <v>5333</v>
      </c>
      <c r="L7233">
        <v>27704</v>
      </c>
      <c r="M7233" s="1" t="s">
        <v>126</v>
      </c>
      <c r="N7233" s="1" t="s">
        <v>42</v>
      </c>
      <c r="O7233" s="1" t="s">
        <v>43</v>
      </c>
      <c r="P7233" s="1" t="s">
        <v>44</v>
      </c>
      <c r="Q7233">
        <v>10</v>
      </c>
      <c r="R7233">
        <v>1</v>
      </c>
      <c r="S7233">
        <v>0</v>
      </c>
      <c r="T7233">
        <v>0</v>
      </c>
      <c r="U7233" s="1" t="s">
        <v>47</v>
      </c>
      <c r="V7233">
        <v>15</v>
      </c>
      <c r="W7233">
        <v>1</v>
      </c>
      <c r="X7233">
        <v>24</v>
      </c>
      <c r="Y7233">
        <v>27</v>
      </c>
      <c r="Z7233" s="1" t="s">
        <v>46</v>
      </c>
      <c r="AA7233">
        <v>1</v>
      </c>
      <c r="AB7233" s="1" t="s">
        <v>46</v>
      </c>
      <c r="AC7233">
        <v>1</v>
      </c>
      <c r="AD7233" s="1" t="s">
        <v>47</v>
      </c>
      <c r="AE7233">
        <v>199</v>
      </c>
      <c r="AF7233">
        <v>20</v>
      </c>
      <c r="AG7233">
        <v>17</v>
      </c>
      <c r="AH7233">
        <v>25</v>
      </c>
      <c r="AI7233">
        <v>1</v>
      </c>
      <c r="AJ7233" s="1" t="s">
        <v>46</v>
      </c>
      <c r="AK7233" s="1" t="s">
        <v>46</v>
      </c>
      <c r="AL7233">
        <v>28</v>
      </c>
      <c r="AM7233">
        <v>1</v>
      </c>
      <c r="AN7233">
        <v>28</v>
      </c>
      <c r="AO7233">
        <v>0</v>
      </c>
      <c r="AP7233" s="1" t="s">
        <v>47</v>
      </c>
      <c r="AQ7233" s="1" t="s">
        <v>46</v>
      </c>
      <c r="AR7233">
        <v>1</v>
      </c>
      <c r="AS7233">
        <v>72.7</v>
      </c>
    </row>
    <row r="7234" spans="1:45">
      <c r="A7234" s="1" t="s">
        <v>13178</v>
      </c>
      <c r="B7234">
        <v>342539</v>
      </c>
      <c r="C7234" s="1" t="s">
        <v>5373</v>
      </c>
      <c r="D7234" s="1" t="s">
        <v>5333</v>
      </c>
      <c r="E7234">
        <v>28345</v>
      </c>
      <c r="F7234" s="1" t="s">
        <v>11540</v>
      </c>
      <c r="G7234" s="1">
        <v>0</v>
      </c>
      <c r="H7234">
        <v>342539</v>
      </c>
      <c r="I7234" s="1" t="s">
        <v>5372</v>
      </c>
      <c r="J7234" s="1" t="s">
        <v>5373</v>
      </c>
      <c r="K7234" s="1" t="s">
        <v>5333</v>
      </c>
      <c r="L7234">
        <v>28345</v>
      </c>
      <c r="M7234" s="1" t="s">
        <v>1389</v>
      </c>
      <c r="N7234" s="1" t="s">
        <v>42</v>
      </c>
      <c r="O7234" s="1" t="s">
        <v>43</v>
      </c>
      <c r="P7234" s="1" t="s">
        <v>44</v>
      </c>
      <c r="Q7234">
        <v>30</v>
      </c>
      <c r="R7234">
        <v>1</v>
      </c>
      <c r="S7234">
        <v>1</v>
      </c>
      <c r="T7234">
        <v>0</v>
      </c>
      <c r="U7234" s="1" t="s">
        <v>46</v>
      </c>
      <c r="V7234">
        <v>85</v>
      </c>
      <c r="W7234">
        <v>1</v>
      </c>
      <c r="X7234">
        <v>118</v>
      </c>
      <c r="Y7234">
        <v>126</v>
      </c>
      <c r="Z7234" s="1" t="s">
        <v>46</v>
      </c>
      <c r="AA7234">
        <v>1</v>
      </c>
      <c r="AB7234" s="1" t="s">
        <v>46</v>
      </c>
      <c r="AC7234">
        <v>1</v>
      </c>
      <c r="AD7234" s="1" t="s">
        <v>46</v>
      </c>
      <c r="AE7234">
        <v>1</v>
      </c>
      <c r="AF7234">
        <v>97</v>
      </c>
      <c r="AG7234">
        <v>104</v>
      </c>
      <c r="AH7234">
        <v>377</v>
      </c>
      <c r="AI7234">
        <v>1</v>
      </c>
      <c r="AJ7234" s="1" t="s">
        <v>46</v>
      </c>
      <c r="AK7234" s="1" t="s">
        <v>46</v>
      </c>
      <c r="AL7234">
        <v>114</v>
      </c>
      <c r="AM7234">
        <v>1</v>
      </c>
      <c r="AN7234">
        <v>114</v>
      </c>
      <c r="AO7234">
        <v>0</v>
      </c>
      <c r="AP7234" s="1" t="s">
        <v>46</v>
      </c>
      <c r="AQ7234" s="1" t="s">
        <v>46</v>
      </c>
      <c r="AR7234">
        <v>1</v>
      </c>
      <c r="AS7234">
        <v>22</v>
      </c>
    </row>
    <row r="7235" spans="1:45">
      <c r="A7235" s="1" t="s">
        <v>5374</v>
      </c>
      <c r="B7235">
        <v>342540</v>
      </c>
      <c r="C7235" s="1" t="s">
        <v>5375</v>
      </c>
      <c r="D7235" s="1" t="s">
        <v>5333</v>
      </c>
      <c r="E7235">
        <v>28352</v>
      </c>
      <c r="F7235" s="1" t="s">
        <v>11582</v>
      </c>
      <c r="G7235" s="1">
        <v>0.01</v>
      </c>
      <c r="H7235">
        <v>342540</v>
      </c>
      <c r="I7235" s="1" t="s">
        <v>5374</v>
      </c>
      <c r="J7235" s="1" t="s">
        <v>5375</v>
      </c>
      <c r="K7235" s="1" t="s">
        <v>5333</v>
      </c>
      <c r="L7235">
        <v>28352</v>
      </c>
      <c r="M7235" s="1" t="s">
        <v>5376</v>
      </c>
      <c r="N7235" s="1" t="s">
        <v>42</v>
      </c>
      <c r="O7235" s="1" t="s">
        <v>43</v>
      </c>
      <c r="P7235" s="1" t="s">
        <v>51</v>
      </c>
      <c r="Q7235">
        <v>30</v>
      </c>
      <c r="R7235">
        <v>1</v>
      </c>
      <c r="S7235">
        <v>1</v>
      </c>
      <c r="T7235">
        <v>0</v>
      </c>
      <c r="U7235" s="1" t="s">
        <v>46</v>
      </c>
      <c r="V7235">
        <v>89</v>
      </c>
      <c r="W7235">
        <v>1</v>
      </c>
      <c r="X7235">
        <v>118</v>
      </c>
      <c r="Y7235">
        <v>124</v>
      </c>
      <c r="Z7235" s="1" t="s">
        <v>46</v>
      </c>
      <c r="AA7235">
        <v>1</v>
      </c>
      <c r="AB7235" s="1" t="s">
        <v>46</v>
      </c>
      <c r="AC7235">
        <v>1</v>
      </c>
      <c r="AD7235" s="1" t="s">
        <v>46</v>
      </c>
      <c r="AE7235">
        <v>1</v>
      </c>
      <c r="AF7235">
        <v>100</v>
      </c>
      <c r="AG7235">
        <v>98</v>
      </c>
      <c r="AH7235">
        <v>352</v>
      </c>
      <c r="AI7235">
        <v>1</v>
      </c>
      <c r="AJ7235" s="1" t="s">
        <v>54</v>
      </c>
      <c r="AK7235" s="1" t="s">
        <v>45</v>
      </c>
      <c r="AL7235">
        <v>121</v>
      </c>
      <c r="AM7235">
        <v>1</v>
      </c>
      <c r="AN7235">
        <v>121</v>
      </c>
      <c r="AO7235">
        <v>0</v>
      </c>
      <c r="AP7235" s="1" t="s">
        <v>46</v>
      </c>
      <c r="AQ7235" s="1" t="s">
        <v>46</v>
      </c>
      <c r="AR7235">
        <v>1</v>
      </c>
      <c r="AS7235">
        <v>24</v>
      </c>
    </row>
    <row r="7236" spans="1:45">
      <c r="A7236" s="1" t="s">
        <v>13225</v>
      </c>
      <c r="B7236">
        <v>342675</v>
      </c>
      <c r="C7236" s="1" t="s">
        <v>5378</v>
      </c>
      <c r="D7236" s="1" t="s">
        <v>5333</v>
      </c>
      <c r="E7236">
        <v>27614</v>
      </c>
      <c r="F7236" s="1" t="s">
        <v>11534</v>
      </c>
      <c r="G7236" s="1">
        <v>0</v>
      </c>
      <c r="H7236">
        <v>342675</v>
      </c>
      <c r="I7236" s="1" t="s">
        <v>5377</v>
      </c>
      <c r="J7236" s="1" t="s">
        <v>5378</v>
      </c>
      <c r="K7236" s="1" t="s">
        <v>5333</v>
      </c>
      <c r="L7236">
        <v>27614</v>
      </c>
      <c r="M7236" s="1" t="s">
        <v>5379</v>
      </c>
      <c r="N7236" s="1" t="s">
        <v>42</v>
      </c>
      <c r="O7236" s="1" t="s">
        <v>43</v>
      </c>
      <c r="P7236" s="1" t="s">
        <v>44</v>
      </c>
      <c r="Q7236">
        <v>22</v>
      </c>
      <c r="R7236">
        <v>1</v>
      </c>
      <c r="S7236">
        <v>1</v>
      </c>
      <c r="T7236">
        <v>1</v>
      </c>
      <c r="U7236" s="1" t="s">
        <v>46</v>
      </c>
      <c r="V7236">
        <v>85</v>
      </c>
      <c r="W7236">
        <v>1</v>
      </c>
      <c r="X7236">
        <v>122</v>
      </c>
      <c r="Y7236">
        <v>130</v>
      </c>
      <c r="Z7236" s="1" t="s">
        <v>46</v>
      </c>
      <c r="AA7236">
        <v>1</v>
      </c>
      <c r="AB7236" s="1" t="s">
        <v>46</v>
      </c>
      <c r="AC7236">
        <v>1</v>
      </c>
      <c r="AD7236" s="1" t="s">
        <v>54</v>
      </c>
      <c r="AE7236">
        <v>1</v>
      </c>
      <c r="AF7236">
        <v>105</v>
      </c>
      <c r="AG7236">
        <v>78</v>
      </c>
      <c r="AH7236">
        <v>398</v>
      </c>
      <c r="AI7236">
        <v>1</v>
      </c>
      <c r="AJ7236" s="1" t="s">
        <v>46</v>
      </c>
      <c r="AK7236" s="1" t="s">
        <v>46</v>
      </c>
      <c r="AL7236">
        <v>109</v>
      </c>
      <c r="AM7236">
        <v>1</v>
      </c>
      <c r="AN7236">
        <v>109</v>
      </c>
      <c r="AO7236">
        <v>0</v>
      </c>
      <c r="AP7236" s="1" t="s">
        <v>47</v>
      </c>
      <c r="AQ7236" s="1" t="s">
        <v>46</v>
      </c>
      <c r="AR7236">
        <v>1</v>
      </c>
      <c r="AS7236">
        <v>39.6</v>
      </c>
    </row>
    <row r="7237" spans="1:45">
      <c r="A7237" s="1" t="s">
        <v>5380</v>
      </c>
      <c r="B7237">
        <v>342676</v>
      </c>
      <c r="C7237" s="1" t="s">
        <v>75</v>
      </c>
      <c r="D7237" s="1" t="s">
        <v>5333</v>
      </c>
      <c r="E7237">
        <v>28152</v>
      </c>
      <c r="F7237" s="1" t="s">
        <v>11556</v>
      </c>
      <c r="G7237" s="1">
        <v>0</v>
      </c>
      <c r="H7237">
        <v>342676</v>
      </c>
      <c r="I7237" s="1" t="s">
        <v>5380</v>
      </c>
      <c r="J7237" s="1" t="s">
        <v>75</v>
      </c>
      <c r="K7237" s="1" t="s">
        <v>5333</v>
      </c>
      <c r="L7237">
        <v>28152</v>
      </c>
      <c r="M7237" s="1" t="s">
        <v>5381</v>
      </c>
      <c r="N7237" s="1" t="s">
        <v>60</v>
      </c>
      <c r="O7237" s="1" t="s">
        <v>43</v>
      </c>
      <c r="P7237" s="1" t="s">
        <v>61</v>
      </c>
      <c r="Q7237">
        <v>10</v>
      </c>
      <c r="R7237">
        <v>1</v>
      </c>
      <c r="S7237">
        <v>0</v>
      </c>
      <c r="T7237">
        <v>0</v>
      </c>
      <c r="U7237" s="1" t="s">
        <v>46</v>
      </c>
      <c r="V7237">
        <v>45</v>
      </c>
      <c r="W7237">
        <v>1</v>
      </c>
      <c r="X7237">
        <v>59</v>
      </c>
      <c r="Y7237">
        <v>63</v>
      </c>
      <c r="Z7237" s="1" t="s">
        <v>46</v>
      </c>
      <c r="AA7237">
        <v>1</v>
      </c>
      <c r="AB7237" s="1" t="s">
        <v>46</v>
      </c>
      <c r="AC7237">
        <v>1</v>
      </c>
      <c r="AD7237" s="1" t="s">
        <v>46</v>
      </c>
      <c r="AE7237">
        <v>1</v>
      </c>
      <c r="AF7237">
        <v>52</v>
      </c>
      <c r="AG7237">
        <v>62</v>
      </c>
      <c r="AH7237">
        <v>206</v>
      </c>
      <c r="AI7237">
        <v>1</v>
      </c>
      <c r="AJ7237" s="1" t="s">
        <v>54</v>
      </c>
      <c r="AK7237" s="1" t="s">
        <v>46</v>
      </c>
      <c r="AL7237">
        <v>64</v>
      </c>
      <c r="AM7237">
        <v>1</v>
      </c>
      <c r="AN7237">
        <v>64</v>
      </c>
      <c r="AO7237">
        <v>0</v>
      </c>
      <c r="AP7237" s="1" t="s">
        <v>47</v>
      </c>
      <c r="AQ7237" s="1" t="s">
        <v>46</v>
      </c>
      <c r="AR7237">
        <v>1</v>
      </c>
      <c r="AS7237">
        <v>37.299999999999997</v>
      </c>
    </row>
    <row r="7238" spans="1:45">
      <c r="A7238" s="1" t="s">
        <v>5382</v>
      </c>
      <c r="B7238">
        <v>342677</v>
      </c>
      <c r="C7238" s="1" t="s">
        <v>5383</v>
      </c>
      <c r="D7238" s="1" t="s">
        <v>5333</v>
      </c>
      <c r="E7238">
        <v>27028</v>
      </c>
      <c r="F7238" s="1" t="s">
        <v>11569</v>
      </c>
      <c r="G7238" s="1">
        <v>5.0000000000000001E-3</v>
      </c>
      <c r="H7238">
        <v>342677</v>
      </c>
      <c r="I7238" s="1" t="s">
        <v>5382</v>
      </c>
      <c r="J7238" s="1" t="s">
        <v>5383</v>
      </c>
      <c r="K7238" s="1" t="s">
        <v>5333</v>
      </c>
      <c r="L7238">
        <v>27028</v>
      </c>
      <c r="M7238" s="1" t="s">
        <v>1804</v>
      </c>
      <c r="N7238" s="1" t="s">
        <v>60</v>
      </c>
      <c r="O7238" s="1" t="s">
        <v>43</v>
      </c>
      <c r="P7238" s="1" t="s">
        <v>5384</v>
      </c>
      <c r="Q7238">
        <v>13</v>
      </c>
      <c r="R7238">
        <v>1</v>
      </c>
      <c r="S7238">
        <v>1</v>
      </c>
      <c r="T7238">
        <v>1</v>
      </c>
      <c r="U7238" s="1" t="s">
        <v>46</v>
      </c>
      <c r="V7238">
        <v>52</v>
      </c>
      <c r="W7238">
        <v>1</v>
      </c>
      <c r="X7238">
        <v>72</v>
      </c>
      <c r="Y7238">
        <v>79</v>
      </c>
      <c r="Z7238" s="1" t="s">
        <v>46</v>
      </c>
      <c r="AA7238">
        <v>1</v>
      </c>
      <c r="AB7238" s="1" t="s">
        <v>46</v>
      </c>
      <c r="AC7238">
        <v>1</v>
      </c>
      <c r="AD7238" s="1" t="s">
        <v>46</v>
      </c>
      <c r="AE7238">
        <v>1</v>
      </c>
      <c r="AF7238">
        <v>59</v>
      </c>
      <c r="AG7238">
        <v>67</v>
      </c>
      <c r="AH7238">
        <v>215</v>
      </c>
      <c r="AI7238">
        <v>1</v>
      </c>
      <c r="AJ7238" s="1" t="s">
        <v>46</v>
      </c>
      <c r="AK7238" s="1" t="s">
        <v>46</v>
      </c>
      <c r="AL7238">
        <v>72</v>
      </c>
      <c r="AM7238">
        <v>1</v>
      </c>
      <c r="AN7238">
        <v>72</v>
      </c>
      <c r="AO7238">
        <v>0</v>
      </c>
      <c r="AP7238" s="1" t="s">
        <v>47</v>
      </c>
      <c r="AQ7238" s="1" t="s">
        <v>46</v>
      </c>
      <c r="AR7238">
        <v>1</v>
      </c>
      <c r="AS7238">
        <v>44.3</v>
      </c>
    </row>
    <row r="7239" spans="1:45">
      <c r="A7239" s="1" t="s">
        <v>5385</v>
      </c>
      <c r="B7239">
        <v>342678</v>
      </c>
      <c r="C7239" s="1" t="s">
        <v>1706</v>
      </c>
      <c r="D7239" s="1" t="s">
        <v>5333</v>
      </c>
      <c r="E7239">
        <v>27520</v>
      </c>
      <c r="F7239" s="1" t="s">
        <v>11545</v>
      </c>
      <c r="G7239" s="1">
        <v>0</v>
      </c>
      <c r="H7239">
        <v>342678</v>
      </c>
      <c r="I7239" s="1" t="s">
        <v>5385</v>
      </c>
      <c r="J7239" s="1" t="s">
        <v>1706</v>
      </c>
      <c r="K7239" s="1" t="s">
        <v>5333</v>
      </c>
      <c r="L7239">
        <v>27520</v>
      </c>
      <c r="M7239" s="1" t="s">
        <v>5339</v>
      </c>
      <c r="N7239" s="1" t="s">
        <v>42</v>
      </c>
      <c r="O7239" s="1" t="s">
        <v>43</v>
      </c>
      <c r="P7239" s="1" t="s">
        <v>51</v>
      </c>
      <c r="Q7239">
        <v>24</v>
      </c>
      <c r="R7239">
        <v>1</v>
      </c>
      <c r="S7239">
        <v>1</v>
      </c>
      <c r="T7239">
        <v>1</v>
      </c>
      <c r="U7239" s="1" t="s">
        <v>46</v>
      </c>
      <c r="V7239">
        <v>100</v>
      </c>
      <c r="W7239">
        <v>1</v>
      </c>
      <c r="X7239">
        <v>140</v>
      </c>
      <c r="Y7239">
        <v>148</v>
      </c>
      <c r="Z7239" s="1" t="s">
        <v>46</v>
      </c>
      <c r="AA7239">
        <v>1</v>
      </c>
      <c r="AB7239" s="1" t="s">
        <v>46</v>
      </c>
      <c r="AC7239">
        <v>1</v>
      </c>
      <c r="AD7239" s="1" t="s">
        <v>46</v>
      </c>
      <c r="AE7239">
        <v>1</v>
      </c>
      <c r="AF7239">
        <v>122</v>
      </c>
      <c r="AG7239">
        <v>114</v>
      </c>
      <c r="AH7239">
        <v>447</v>
      </c>
      <c r="AI7239">
        <v>1</v>
      </c>
      <c r="AJ7239" s="1" t="s">
        <v>46</v>
      </c>
      <c r="AK7239" s="1" t="s">
        <v>46</v>
      </c>
      <c r="AL7239">
        <v>119</v>
      </c>
      <c r="AM7239">
        <v>1</v>
      </c>
      <c r="AN7239">
        <v>119</v>
      </c>
      <c r="AO7239">
        <v>0</v>
      </c>
      <c r="AP7239" s="1" t="s">
        <v>46</v>
      </c>
      <c r="AQ7239" s="1" t="s">
        <v>46</v>
      </c>
      <c r="AR7239">
        <v>1</v>
      </c>
      <c r="AS7239">
        <v>35.5</v>
      </c>
    </row>
    <row r="7240" spans="1:45">
      <c r="A7240" s="1" t="s">
        <v>5386</v>
      </c>
      <c r="B7240">
        <v>353504</v>
      </c>
      <c r="C7240" s="1" t="s">
        <v>985</v>
      </c>
      <c r="D7240" s="1" t="s">
        <v>5387</v>
      </c>
      <c r="E7240">
        <v>58401</v>
      </c>
      <c r="F7240" s="1" t="s">
        <v>11538</v>
      </c>
      <c r="G7240" s="1">
        <v>0</v>
      </c>
      <c r="H7240">
        <v>353504</v>
      </c>
      <c r="I7240" s="1" t="s">
        <v>5386</v>
      </c>
      <c r="J7240" s="1" t="s">
        <v>985</v>
      </c>
      <c r="K7240" s="1" t="s">
        <v>5387</v>
      </c>
      <c r="L7240">
        <v>58401</v>
      </c>
      <c r="M7240" s="1" t="s">
        <v>5388</v>
      </c>
      <c r="N7240" s="1" t="s">
        <v>60</v>
      </c>
      <c r="O7240" s="1" t="s">
        <v>82</v>
      </c>
      <c r="P7240" s="1" t="s">
        <v>83</v>
      </c>
      <c r="Q7240">
        <v>12</v>
      </c>
      <c r="R7240">
        <v>1</v>
      </c>
      <c r="S7240">
        <v>1</v>
      </c>
      <c r="T7240">
        <v>0</v>
      </c>
      <c r="U7240" s="1" t="s">
        <v>46</v>
      </c>
      <c r="V7240">
        <v>40</v>
      </c>
      <c r="W7240">
        <v>1</v>
      </c>
      <c r="X7240">
        <v>55</v>
      </c>
      <c r="Y7240">
        <v>56</v>
      </c>
      <c r="Z7240" s="1" t="s">
        <v>46</v>
      </c>
      <c r="AA7240">
        <v>1</v>
      </c>
      <c r="AB7240" s="1" t="s">
        <v>46</v>
      </c>
      <c r="AC7240">
        <v>1</v>
      </c>
      <c r="AD7240" s="1" t="s">
        <v>46</v>
      </c>
      <c r="AE7240">
        <v>1</v>
      </c>
      <c r="AF7240">
        <v>47</v>
      </c>
      <c r="AG7240">
        <v>44</v>
      </c>
      <c r="AH7240">
        <v>183</v>
      </c>
      <c r="AI7240">
        <v>1</v>
      </c>
      <c r="AJ7240" s="1" t="s">
        <v>45</v>
      </c>
      <c r="AK7240" s="1" t="s">
        <v>46</v>
      </c>
      <c r="AL7240">
        <v>50</v>
      </c>
      <c r="AM7240">
        <v>1</v>
      </c>
      <c r="AN7240">
        <v>50</v>
      </c>
      <c r="AO7240">
        <v>0</v>
      </c>
      <c r="AP7240" s="1" t="s">
        <v>47</v>
      </c>
      <c r="AQ7240" s="1" t="s">
        <v>46</v>
      </c>
      <c r="AR7240">
        <v>1</v>
      </c>
      <c r="AS7240">
        <v>44.7</v>
      </c>
    </row>
    <row r="7241" spans="1:45">
      <c r="A7241" s="1" t="s">
        <v>5389</v>
      </c>
      <c r="B7241">
        <v>342309</v>
      </c>
      <c r="C7241" s="1" t="s">
        <v>1198</v>
      </c>
      <c r="D7241" s="1" t="s">
        <v>5333</v>
      </c>
      <c r="E7241">
        <v>28204</v>
      </c>
      <c r="F7241" s="1" t="s">
        <v>11544</v>
      </c>
      <c r="G7241" s="1">
        <v>1.4999999999999999E-2</v>
      </c>
      <c r="H7241">
        <v>342309</v>
      </c>
      <c r="I7241" s="1" t="s">
        <v>5389</v>
      </c>
      <c r="J7241" s="1" t="s">
        <v>1198</v>
      </c>
      <c r="K7241" s="1" t="s">
        <v>5333</v>
      </c>
      <c r="L7241">
        <v>28204</v>
      </c>
      <c r="M7241" s="1" t="s">
        <v>5354</v>
      </c>
      <c r="N7241" s="1" t="s">
        <v>60</v>
      </c>
      <c r="O7241" s="1" t="s">
        <v>82</v>
      </c>
      <c r="P7241" s="1" t="s">
        <v>83</v>
      </c>
      <c r="Q7241">
        <v>13</v>
      </c>
      <c r="R7241">
        <v>1</v>
      </c>
      <c r="S7241">
        <v>1</v>
      </c>
      <c r="T7241">
        <v>0</v>
      </c>
      <c r="U7241" s="1" t="s">
        <v>47</v>
      </c>
      <c r="V7241">
        <v>8</v>
      </c>
      <c r="W7241">
        <v>1</v>
      </c>
      <c r="X7241">
        <v>13</v>
      </c>
      <c r="Y7241">
        <v>8</v>
      </c>
      <c r="Z7241" s="1" t="s">
        <v>47</v>
      </c>
      <c r="AA7241">
        <v>199</v>
      </c>
      <c r="AB7241" s="1" t="s">
        <v>46</v>
      </c>
      <c r="AC7241">
        <v>1</v>
      </c>
      <c r="AD7241" s="1" t="s">
        <v>47</v>
      </c>
      <c r="AE7241">
        <v>199</v>
      </c>
      <c r="AF7241">
        <v>10</v>
      </c>
      <c r="AG7241">
        <v>52</v>
      </c>
      <c r="AH7241">
        <v>34</v>
      </c>
      <c r="AI7241">
        <v>201</v>
      </c>
      <c r="AJ7241" s="1" t="s">
        <v>47</v>
      </c>
      <c r="AK7241" s="1" t="s">
        <v>45</v>
      </c>
      <c r="AL7241">
        <v>12</v>
      </c>
      <c r="AM7241">
        <v>1</v>
      </c>
      <c r="AN7241">
        <v>12</v>
      </c>
      <c r="AO7241">
        <v>0</v>
      </c>
      <c r="AP7241" s="1" t="s">
        <v>47</v>
      </c>
      <c r="AQ7241" s="1" t="s">
        <v>46</v>
      </c>
      <c r="AR7241">
        <v>1</v>
      </c>
      <c r="AS7241">
        <v>39.6</v>
      </c>
    </row>
    <row r="7242" spans="1:45">
      <c r="A7242" s="1" t="s">
        <v>5389</v>
      </c>
      <c r="B7242">
        <v>342309</v>
      </c>
      <c r="C7242" s="1" t="s">
        <v>1198</v>
      </c>
      <c r="D7242" s="1" t="s">
        <v>5333</v>
      </c>
      <c r="E7242">
        <v>28204</v>
      </c>
      <c r="F7242" s="1" t="s">
        <v>11544</v>
      </c>
      <c r="G7242" s="1">
        <v>1.4999999999999999E-2</v>
      </c>
      <c r="H7242">
        <v>342503</v>
      </c>
      <c r="I7242" s="1" t="s">
        <v>5539</v>
      </c>
      <c r="J7242" s="1" t="s">
        <v>1198</v>
      </c>
      <c r="K7242" s="1" t="s">
        <v>5333</v>
      </c>
      <c r="L7242">
        <v>28204</v>
      </c>
      <c r="M7242" s="1" t="s">
        <v>5354</v>
      </c>
      <c r="N7242" s="1" t="s">
        <v>42</v>
      </c>
      <c r="O7242" s="1" t="s">
        <v>43</v>
      </c>
      <c r="P7242" s="1" t="s">
        <v>51</v>
      </c>
      <c r="Q7242">
        <v>40</v>
      </c>
      <c r="R7242">
        <v>1</v>
      </c>
      <c r="S7242">
        <v>1</v>
      </c>
      <c r="T7242">
        <v>1</v>
      </c>
      <c r="U7242" s="1" t="s">
        <v>46</v>
      </c>
      <c r="V7242">
        <v>182</v>
      </c>
      <c r="W7242">
        <v>1</v>
      </c>
      <c r="X7242">
        <v>274</v>
      </c>
      <c r="Y7242">
        <v>282</v>
      </c>
      <c r="Z7242" s="1" t="s">
        <v>46</v>
      </c>
      <c r="AA7242">
        <v>1</v>
      </c>
      <c r="AB7242" s="1" t="s">
        <v>46</v>
      </c>
      <c r="AC7242">
        <v>1</v>
      </c>
      <c r="AD7242" s="1" t="s">
        <v>46</v>
      </c>
      <c r="AE7242">
        <v>1</v>
      </c>
      <c r="AF7242">
        <v>207</v>
      </c>
      <c r="AG7242">
        <v>156</v>
      </c>
      <c r="AH7242">
        <v>889</v>
      </c>
      <c r="AI7242">
        <v>1</v>
      </c>
      <c r="AJ7242" s="1" t="s">
        <v>54</v>
      </c>
      <c r="AK7242" s="1" t="s">
        <v>46</v>
      </c>
      <c r="AL7242">
        <v>218</v>
      </c>
      <c r="AM7242">
        <v>1</v>
      </c>
      <c r="AN7242">
        <v>218</v>
      </c>
      <c r="AO7242">
        <v>0</v>
      </c>
      <c r="AP7242" s="1" t="s">
        <v>46</v>
      </c>
      <c r="AQ7242" s="1" t="s">
        <v>46</v>
      </c>
      <c r="AR7242">
        <v>1</v>
      </c>
      <c r="AS7242">
        <v>26.5</v>
      </c>
    </row>
    <row r="7243" spans="1:45">
      <c r="A7243" s="1" t="s">
        <v>5539</v>
      </c>
      <c r="B7243">
        <v>342503</v>
      </c>
      <c r="C7243" s="1" t="s">
        <v>1198</v>
      </c>
      <c r="D7243" s="1" t="s">
        <v>5333</v>
      </c>
      <c r="E7243">
        <v>28204</v>
      </c>
      <c r="F7243" s="1" t="s">
        <v>11587</v>
      </c>
      <c r="G7243" s="1">
        <v>5.0000000000000001E-3</v>
      </c>
      <c r="H7243">
        <v>342309</v>
      </c>
      <c r="I7243" s="1" t="s">
        <v>5389</v>
      </c>
      <c r="J7243" s="1" t="s">
        <v>1198</v>
      </c>
      <c r="K7243" s="1" t="s">
        <v>5333</v>
      </c>
      <c r="L7243">
        <v>28204</v>
      </c>
      <c r="M7243" s="1" t="s">
        <v>5354</v>
      </c>
      <c r="N7243" s="1" t="s">
        <v>60</v>
      </c>
      <c r="O7243" s="1" t="s">
        <v>82</v>
      </c>
      <c r="P7243" s="1" t="s">
        <v>83</v>
      </c>
      <c r="Q7243">
        <v>13</v>
      </c>
      <c r="R7243">
        <v>1</v>
      </c>
      <c r="S7243">
        <v>1</v>
      </c>
      <c r="T7243">
        <v>0</v>
      </c>
      <c r="U7243" s="1" t="s">
        <v>47</v>
      </c>
      <c r="V7243">
        <v>8</v>
      </c>
      <c r="W7243">
        <v>1</v>
      </c>
      <c r="X7243">
        <v>13</v>
      </c>
      <c r="Y7243">
        <v>8</v>
      </c>
      <c r="Z7243" s="1" t="s">
        <v>47</v>
      </c>
      <c r="AA7243">
        <v>199</v>
      </c>
      <c r="AB7243" s="1" t="s">
        <v>46</v>
      </c>
      <c r="AC7243">
        <v>1</v>
      </c>
      <c r="AD7243" s="1" t="s">
        <v>47</v>
      </c>
      <c r="AE7243">
        <v>199</v>
      </c>
      <c r="AF7243">
        <v>10</v>
      </c>
      <c r="AG7243">
        <v>52</v>
      </c>
      <c r="AH7243">
        <v>34</v>
      </c>
      <c r="AI7243">
        <v>201</v>
      </c>
      <c r="AJ7243" s="1" t="s">
        <v>47</v>
      </c>
      <c r="AK7243" s="1" t="s">
        <v>45</v>
      </c>
      <c r="AL7243">
        <v>12</v>
      </c>
      <c r="AM7243">
        <v>1</v>
      </c>
      <c r="AN7243">
        <v>12</v>
      </c>
      <c r="AO7243">
        <v>0</v>
      </c>
      <c r="AP7243" s="1" t="s">
        <v>47</v>
      </c>
      <c r="AQ7243" s="1" t="s">
        <v>46</v>
      </c>
      <c r="AR7243">
        <v>1</v>
      </c>
      <c r="AS7243">
        <v>39.6</v>
      </c>
    </row>
    <row r="7244" spans="1:45">
      <c r="A7244" s="1" t="s">
        <v>5539</v>
      </c>
      <c r="B7244">
        <v>342503</v>
      </c>
      <c r="C7244" s="1" t="s">
        <v>1198</v>
      </c>
      <c r="D7244" s="1" t="s">
        <v>5333</v>
      </c>
      <c r="E7244">
        <v>28204</v>
      </c>
      <c r="F7244" s="1" t="s">
        <v>11587</v>
      </c>
      <c r="G7244" s="1">
        <v>5.0000000000000001E-3</v>
      </c>
      <c r="H7244">
        <v>342503</v>
      </c>
      <c r="I7244" s="1" t="s">
        <v>5539</v>
      </c>
      <c r="J7244" s="1" t="s">
        <v>1198</v>
      </c>
      <c r="K7244" s="1" t="s">
        <v>5333</v>
      </c>
      <c r="L7244">
        <v>28204</v>
      </c>
      <c r="M7244" s="1" t="s">
        <v>5354</v>
      </c>
      <c r="N7244" s="1" t="s">
        <v>42</v>
      </c>
      <c r="O7244" s="1" t="s">
        <v>43</v>
      </c>
      <c r="P7244" s="1" t="s">
        <v>51</v>
      </c>
      <c r="Q7244">
        <v>40</v>
      </c>
      <c r="R7244">
        <v>1</v>
      </c>
      <c r="S7244">
        <v>1</v>
      </c>
      <c r="T7244">
        <v>1</v>
      </c>
      <c r="U7244" s="1" t="s">
        <v>46</v>
      </c>
      <c r="V7244">
        <v>182</v>
      </c>
      <c r="W7244">
        <v>1</v>
      </c>
      <c r="X7244">
        <v>274</v>
      </c>
      <c r="Y7244">
        <v>282</v>
      </c>
      <c r="Z7244" s="1" t="s">
        <v>46</v>
      </c>
      <c r="AA7244">
        <v>1</v>
      </c>
      <c r="AB7244" s="1" t="s">
        <v>46</v>
      </c>
      <c r="AC7244">
        <v>1</v>
      </c>
      <c r="AD7244" s="1" t="s">
        <v>46</v>
      </c>
      <c r="AE7244">
        <v>1</v>
      </c>
      <c r="AF7244">
        <v>207</v>
      </c>
      <c r="AG7244">
        <v>156</v>
      </c>
      <c r="AH7244">
        <v>889</v>
      </c>
      <c r="AI7244">
        <v>1</v>
      </c>
      <c r="AJ7244" s="1" t="s">
        <v>54</v>
      </c>
      <c r="AK7244" s="1" t="s">
        <v>46</v>
      </c>
      <c r="AL7244">
        <v>218</v>
      </c>
      <c r="AM7244">
        <v>1</v>
      </c>
      <c r="AN7244">
        <v>218</v>
      </c>
      <c r="AO7244">
        <v>0</v>
      </c>
      <c r="AP7244" s="1" t="s">
        <v>46</v>
      </c>
      <c r="AQ7244" s="1" t="s">
        <v>46</v>
      </c>
      <c r="AR7244">
        <v>1</v>
      </c>
      <c r="AS7244">
        <v>26.5</v>
      </c>
    </row>
    <row r="7245" spans="1:45">
      <c r="A7245" s="1" t="s">
        <v>5390</v>
      </c>
      <c r="B7245">
        <v>342593</v>
      </c>
      <c r="C7245" s="1" t="s">
        <v>629</v>
      </c>
      <c r="D7245" s="1" t="s">
        <v>5333</v>
      </c>
      <c r="E7245">
        <v>28311</v>
      </c>
      <c r="F7245" s="1" t="s">
        <v>11601</v>
      </c>
      <c r="G7245" s="1">
        <v>1.4999999999999999E-2</v>
      </c>
      <c r="H7245">
        <v>342593</v>
      </c>
      <c r="I7245" s="1" t="s">
        <v>5390</v>
      </c>
      <c r="J7245" s="1" t="s">
        <v>629</v>
      </c>
      <c r="K7245" s="1" t="s">
        <v>5333</v>
      </c>
      <c r="L7245">
        <v>28311</v>
      </c>
      <c r="M7245" s="1" t="s">
        <v>3274</v>
      </c>
      <c r="N7245" s="1" t="s">
        <v>42</v>
      </c>
      <c r="O7245" s="1" t="s">
        <v>43</v>
      </c>
      <c r="P7245" s="1" t="s">
        <v>51</v>
      </c>
      <c r="Q7245">
        <v>40</v>
      </c>
      <c r="R7245">
        <v>1</v>
      </c>
      <c r="S7245">
        <v>0</v>
      </c>
      <c r="T7245">
        <v>0</v>
      </c>
      <c r="U7245" s="1" t="s">
        <v>46</v>
      </c>
      <c r="V7245">
        <v>127</v>
      </c>
      <c r="W7245">
        <v>1</v>
      </c>
      <c r="X7245">
        <v>180</v>
      </c>
      <c r="Y7245">
        <v>191</v>
      </c>
      <c r="Z7245" s="1" t="s">
        <v>46</v>
      </c>
      <c r="AA7245">
        <v>1</v>
      </c>
      <c r="AB7245" s="1" t="s">
        <v>45</v>
      </c>
      <c r="AC7245">
        <v>1</v>
      </c>
      <c r="AD7245" s="1" t="s">
        <v>46</v>
      </c>
      <c r="AE7245">
        <v>1</v>
      </c>
      <c r="AF7245">
        <v>142</v>
      </c>
      <c r="AG7245">
        <v>187</v>
      </c>
      <c r="AH7245">
        <v>577</v>
      </c>
      <c r="AI7245">
        <v>1</v>
      </c>
      <c r="AJ7245" s="1" t="s">
        <v>54</v>
      </c>
      <c r="AK7245" s="1" t="s">
        <v>46</v>
      </c>
      <c r="AL7245">
        <v>195</v>
      </c>
      <c r="AM7245">
        <v>1</v>
      </c>
      <c r="AN7245">
        <v>195</v>
      </c>
      <c r="AO7245">
        <v>0</v>
      </c>
      <c r="AP7245" s="1" t="s">
        <v>46</v>
      </c>
      <c r="AQ7245" s="1" t="s">
        <v>46</v>
      </c>
      <c r="AR7245">
        <v>1</v>
      </c>
      <c r="AS7245">
        <v>26.7</v>
      </c>
    </row>
    <row r="7246" spans="1:45">
      <c r="A7246" s="1" t="s">
        <v>5391</v>
      </c>
      <c r="B7246">
        <v>342594</v>
      </c>
      <c r="C7246" s="1" t="s">
        <v>1198</v>
      </c>
      <c r="D7246" s="1" t="s">
        <v>5333</v>
      </c>
      <c r="E7246">
        <v>28273</v>
      </c>
      <c r="F7246" s="1" t="s">
        <v>11623</v>
      </c>
      <c r="G7246" s="1">
        <v>5.0000000000000001E-3</v>
      </c>
      <c r="H7246">
        <v>342594</v>
      </c>
      <c r="I7246" s="1" t="s">
        <v>5391</v>
      </c>
      <c r="J7246" s="1" t="s">
        <v>1198</v>
      </c>
      <c r="K7246" s="1" t="s">
        <v>5333</v>
      </c>
      <c r="L7246">
        <v>28273</v>
      </c>
      <c r="M7246" s="1" t="s">
        <v>5354</v>
      </c>
      <c r="N7246" s="1" t="s">
        <v>42</v>
      </c>
      <c r="O7246" s="1" t="s">
        <v>43</v>
      </c>
      <c r="P7246" s="1" t="s">
        <v>51</v>
      </c>
      <c r="Q7246">
        <v>28</v>
      </c>
      <c r="R7246">
        <v>1</v>
      </c>
      <c r="S7246">
        <v>0</v>
      </c>
      <c r="T7246">
        <v>0</v>
      </c>
      <c r="U7246" s="1" t="s">
        <v>46</v>
      </c>
      <c r="V7246">
        <v>62</v>
      </c>
      <c r="W7246">
        <v>1</v>
      </c>
      <c r="X7246">
        <v>98</v>
      </c>
      <c r="Y7246">
        <v>101</v>
      </c>
      <c r="Z7246" s="1" t="s">
        <v>46</v>
      </c>
      <c r="AA7246">
        <v>1</v>
      </c>
      <c r="AB7246" s="1" t="s">
        <v>46</v>
      </c>
      <c r="AC7246">
        <v>1</v>
      </c>
      <c r="AD7246" s="1" t="s">
        <v>46</v>
      </c>
      <c r="AE7246">
        <v>1</v>
      </c>
      <c r="AF7246">
        <v>71</v>
      </c>
      <c r="AG7246">
        <v>72</v>
      </c>
      <c r="AH7246">
        <v>352</v>
      </c>
      <c r="AI7246">
        <v>1</v>
      </c>
      <c r="AJ7246" s="1" t="s">
        <v>54</v>
      </c>
      <c r="AK7246" s="1" t="s">
        <v>46</v>
      </c>
      <c r="AL7246">
        <v>101</v>
      </c>
      <c r="AM7246">
        <v>1</v>
      </c>
      <c r="AN7246">
        <v>101</v>
      </c>
      <c r="AO7246">
        <v>0</v>
      </c>
      <c r="AP7246" s="1" t="s">
        <v>46</v>
      </c>
      <c r="AQ7246" s="1" t="s">
        <v>46</v>
      </c>
      <c r="AR7246">
        <v>1</v>
      </c>
      <c r="AS7246">
        <v>29.5</v>
      </c>
    </row>
    <row r="7247" spans="1:45">
      <c r="A7247" s="1" t="s">
        <v>5392</v>
      </c>
      <c r="B7247">
        <v>342595</v>
      </c>
      <c r="C7247" s="1" t="s">
        <v>5393</v>
      </c>
      <c r="D7247" s="1" t="s">
        <v>5333</v>
      </c>
      <c r="E7247">
        <v>28086</v>
      </c>
      <c r="F7247" s="1" t="s">
        <v>11617</v>
      </c>
      <c r="G7247" s="1">
        <v>0</v>
      </c>
      <c r="H7247">
        <v>342595</v>
      </c>
      <c r="I7247" s="1" t="s">
        <v>5392</v>
      </c>
      <c r="J7247" s="1" t="s">
        <v>5393</v>
      </c>
      <c r="K7247" s="1" t="s">
        <v>5333</v>
      </c>
      <c r="L7247">
        <v>28086</v>
      </c>
      <c r="M7247" s="1" t="s">
        <v>5394</v>
      </c>
      <c r="N7247" s="1" t="s">
        <v>42</v>
      </c>
      <c r="O7247" s="1" t="s">
        <v>43</v>
      </c>
      <c r="P7247" s="1" t="s">
        <v>51</v>
      </c>
      <c r="Q7247">
        <v>18</v>
      </c>
      <c r="R7247">
        <v>1</v>
      </c>
      <c r="S7247">
        <v>0</v>
      </c>
      <c r="T7247">
        <v>0</v>
      </c>
      <c r="U7247" s="1" t="s">
        <v>46</v>
      </c>
      <c r="V7247">
        <v>71</v>
      </c>
      <c r="W7247">
        <v>1</v>
      </c>
      <c r="X7247">
        <v>87</v>
      </c>
      <c r="Y7247">
        <v>90</v>
      </c>
      <c r="Z7247" s="1" t="s">
        <v>46</v>
      </c>
      <c r="AA7247">
        <v>1</v>
      </c>
      <c r="AB7247" s="1" t="s">
        <v>46</v>
      </c>
      <c r="AC7247">
        <v>1</v>
      </c>
      <c r="AD7247" s="1" t="s">
        <v>46</v>
      </c>
      <c r="AE7247">
        <v>1</v>
      </c>
      <c r="AF7247">
        <v>77</v>
      </c>
      <c r="AG7247">
        <v>56</v>
      </c>
      <c r="AH7247">
        <v>284</v>
      </c>
      <c r="AI7247">
        <v>1</v>
      </c>
      <c r="AJ7247" s="1" t="s">
        <v>46</v>
      </c>
      <c r="AK7247" s="1" t="s">
        <v>46</v>
      </c>
      <c r="AL7247">
        <v>83</v>
      </c>
      <c r="AM7247">
        <v>1</v>
      </c>
      <c r="AN7247">
        <v>83</v>
      </c>
      <c r="AO7247">
        <v>0</v>
      </c>
      <c r="AP7247" s="1" t="s">
        <v>46</v>
      </c>
      <c r="AQ7247" s="1" t="s">
        <v>46</v>
      </c>
      <c r="AR7247">
        <v>1</v>
      </c>
      <c r="AS7247">
        <v>29.3</v>
      </c>
    </row>
    <row r="7248" spans="1:45">
      <c r="A7248" s="1" t="s">
        <v>5392</v>
      </c>
      <c r="B7248">
        <v>342595</v>
      </c>
      <c r="C7248" s="1" t="s">
        <v>5393</v>
      </c>
      <c r="D7248" s="1" t="s">
        <v>5333</v>
      </c>
      <c r="E7248">
        <v>28086</v>
      </c>
      <c r="F7248" s="1" t="s">
        <v>11617</v>
      </c>
      <c r="G7248" s="1">
        <v>0</v>
      </c>
      <c r="H7248">
        <v>342611</v>
      </c>
      <c r="I7248" s="1" t="s">
        <v>5743</v>
      </c>
      <c r="J7248" s="1" t="s">
        <v>5393</v>
      </c>
      <c r="K7248" s="1" t="s">
        <v>5333</v>
      </c>
      <c r="L7248">
        <v>28086</v>
      </c>
      <c r="M7248" s="1" t="s">
        <v>5381</v>
      </c>
      <c r="N7248" s="1" t="s">
        <v>60</v>
      </c>
      <c r="O7248" s="1" t="s">
        <v>43</v>
      </c>
      <c r="P7248" s="1" t="s">
        <v>61</v>
      </c>
      <c r="Q7248">
        <v>15</v>
      </c>
      <c r="R7248">
        <v>1</v>
      </c>
      <c r="S7248">
        <v>0</v>
      </c>
      <c r="T7248">
        <v>1</v>
      </c>
      <c r="U7248" s="1" t="s">
        <v>46</v>
      </c>
      <c r="V7248">
        <v>36</v>
      </c>
      <c r="W7248">
        <v>1</v>
      </c>
      <c r="X7248">
        <v>45</v>
      </c>
      <c r="Y7248">
        <v>49</v>
      </c>
      <c r="Z7248" s="1" t="s">
        <v>46</v>
      </c>
      <c r="AA7248">
        <v>1</v>
      </c>
      <c r="AB7248" s="1" t="s">
        <v>54</v>
      </c>
      <c r="AC7248">
        <v>1</v>
      </c>
      <c r="AD7248" s="1" t="s">
        <v>46</v>
      </c>
      <c r="AE7248">
        <v>1</v>
      </c>
      <c r="AF7248">
        <v>38</v>
      </c>
      <c r="AG7248">
        <v>47</v>
      </c>
      <c r="AH7248">
        <v>156</v>
      </c>
      <c r="AI7248">
        <v>1</v>
      </c>
      <c r="AJ7248" s="1" t="s">
        <v>54</v>
      </c>
      <c r="AK7248" s="1" t="s">
        <v>46</v>
      </c>
      <c r="AL7248">
        <v>49</v>
      </c>
      <c r="AM7248">
        <v>1</v>
      </c>
      <c r="AN7248">
        <v>49</v>
      </c>
      <c r="AO7248">
        <v>0</v>
      </c>
      <c r="AP7248" s="1" t="s">
        <v>46</v>
      </c>
      <c r="AQ7248" s="1" t="s">
        <v>46</v>
      </c>
      <c r="AR7248">
        <v>1</v>
      </c>
      <c r="AS7248">
        <v>41</v>
      </c>
    </row>
    <row r="7249" spans="1:45">
      <c r="A7249" s="1" t="s">
        <v>5743</v>
      </c>
      <c r="B7249">
        <v>342611</v>
      </c>
      <c r="C7249" s="1" t="s">
        <v>5393</v>
      </c>
      <c r="D7249" s="1" t="s">
        <v>5333</v>
      </c>
      <c r="E7249">
        <v>28086</v>
      </c>
      <c r="F7249" s="1" t="s">
        <v>11545</v>
      </c>
      <c r="G7249" s="1">
        <v>0</v>
      </c>
      <c r="H7249">
        <v>342595</v>
      </c>
      <c r="I7249" s="1" t="s">
        <v>5392</v>
      </c>
      <c r="J7249" s="1" t="s">
        <v>5393</v>
      </c>
      <c r="K7249" s="1" t="s">
        <v>5333</v>
      </c>
      <c r="L7249">
        <v>28086</v>
      </c>
      <c r="M7249" s="1" t="s">
        <v>5394</v>
      </c>
      <c r="N7249" s="1" t="s">
        <v>42</v>
      </c>
      <c r="O7249" s="1" t="s">
        <v>43</v>
      </c>
      <c r="P7249" s="1" t="s">
        <v>51</v>
      </c>
      <c r="Q7249">
        <v>18</v>
      </c>
      <c r="R7249">
        <v>1</v>
      </c>
      <c r="S7249">
        <v>0</v>
      </c>
      <c r="T7249">
        <v>0</v>
      </c>
      <c r="U7249" s="1" t="s">
        <v>46</v>
      </c>
      <c r="V7249">
        <v>71</v>
      </c>
      <c r="W7249">
        <v>1</v>
      </c>
      <c r="X7249">
        <v>87</v>
      </c>
      <c r="Y7249">
        <v>90</v>
      </c>
      <c r="Z7249" s="1" t="s">
        <v>46</v>
      </c>
      <c r="AA7249">
        <v>1</v>
      </c>
      <c r="AB7249" s="1" t="s">
        <v>46</v>
      </c>
      <c r="AC7249">
        <v>1</v>
      </c>
      <c r="AD7249" s="1" t="s">
        <v>46</v>
      </c>
      <c r="AE7249">
        <v>1</v>
      </c>
      <c r="AF7249">
        <v>77</v>
      </c>
      <c r="AG7249">
        <v>56</v>
      </c>
      <c r="AH7249">
        <v>284</v>
      </c>
      <c r="AI7249">
        <v>1</v>
      </c>
      <c r="AJ7249" s="1" t="s">
        <v>46</v>
      </c>
      <c r="AK7249" s="1" t="s">
        <v>46</v>
      </c>
      <c r="AL7249">
        <v>83</v>
      </c>
      <c r="AM7249">
        <v>1</v>
      </c>
      <c r="AN7249">
        <v>83</v>
      </c>
      <c r="AO7249">
        <v>0</v>
      </c>
      <c r="AP7249" s="1" t="s">
        <v>46</v>
      </c>
      <c r="AQ7249" s="1" t="s">
        <v>46</v>
      </c>
      <c r="AR7249">
        <v>1</v>
      </c>
      <c r="AS7249">
        <v>29.3</v>
      </c>
    </row>
    <row r="7250" spans="1:45">
      <c r="A7250" s="1" t="s">
        <v>5743</v>
      </c>
      <c r="B7250">
        <v>342611</v>
      </c>
      <c r="C7250" s="1" t="s">
        <v>5393</v>
      </c>
      <c r="D7250" s="1" t="s">
        <v>5333</v>
      </c>
      <c r="E7250">
        <v>28086</v>
      </c>
      <c r="F7250" s="1" t="s">
        <v>11545</v>
      </c>
      <c r="G7250" s="1">
        <v>0</v>
      </c>
      <c r="H7250">
        <v>342611</v>
      </c>
      <c r="I7250" s="1" t="s">
        <v>5743</v>
      </c>
      <c r="J7250" s="1" t="s">
        <v>5393</v>
      </c>
      <c r="K7250" s="1" t="s">
        <v>5333</v>
      </c>
      <c r="L7250">
        <v>28086</v>
      </c>
      <c r="M7250" s="1" t="s">
        <v>5381</v>
      </c>
      <c r="N7250" s="1" t="s">
        <v>60</v>
      </c>
      <c r="O7250" s="1" t="s">
        <v>43</v>
      </c>
      <c r="P7250" s="1" t="s">
        <v>61</v>
      </c>
      <c r="Q7250">
        <v>15</v>
      </c>
      <c r="R7250">
        <v>1</v>
      </c>
      <c r="S7250">
        <v>0</v>
      </c>
      <c r="T7250">
        <v>1</v>
      </c>
      <c r="U7250" s="1" t="s">
        <v>46</v>
      </c>
      <c r="V7250">
        <v>36</v>
      </c>
      <c r="W7250">
        <v>1</v>
      </c>
      <c r="X7250">
        <v>45</v>
      </c>
      <c r="Y7250">
        <v>49</v>
      </c>
      <c r="Z7250" s="1" t="s">
        <v>46</v>
      </c>
      <c r="AA7250">
        <v>1</v>
      </c>
      <c r="AB7250" s="1" t="s">
        <v>54</v>
      </c>
      <c r="AC7250">
        <v>1</v>
      </c>
      <c r="AD7250" s="1" t="s">
        <v>46</v>
      </c>
      <c r="AE7250">
        <v>1</v>
      </c>
      <c r="AF7250">
        <v>38</v>
      </c>
      <c r="AG7250">
        <v>47</v>
      </c>
      <c r="AH7250">
        <v>156</v>
      </c>
      <c r="AI7250">
        <v>1</v>
      </c>
      <c r="AJ7250" s="1" t="s">
        <v>54</v>
      </c>
      <c r="AK7250" s="1" t="s">
        <v>46</v>
      </c>
      <c r="AL7250">
        <v>49</v>
      </c>
      <c r="AM7250">
        <v>1</v>
      </c>
      <c r="AN7250">
        <v>49</v>
      </c>
      <c r="AO7250">
        <v>0</v>
      </c>
      <c r="AP7250" s="1" t="s">
        <v>46</v>
      </c>
      <c r="AQ7250" s="1" t="s">
        <v>46</v>
      </c>
      <c r="AR7250">
        <v>1</v>
      </c>
      <c r="AS7250">
        <v>41</v>
      </c>
    </row>
    <row r="7251" spans="1:45">
      <c r="A7251" s="1" t="s">
        <v>5515</v>
      </c>
      <c r="B7251">
        <v>342502</v>
      </c>
      <c r="C7251" s="1" t="s">
        <v>136</v>
      </c>
      <c r="D7251" s="1" t="s">
        <v>5333</v>
      </c>
      <c r="E7251">
        <v>27834</v>
      </c>
      <c r="F7251" s="1" t="s">
        <v>11537</v>
      </c>
      <c r="G7251" s="1">
        <v>5.0000000000000001E-3</v>
      </c>
      <c r="H7251">
        <v>342596</v>
      </c>
      <c r="I7251" s="1" t="s">
        <v>5395</v>
      </c>
      <c r="J7251" s="1" t="s">
        <v>136</v>
      </c>
      <c r="K7251" s="1" t="s">
        <v>5333</v>
      </c>
      <c r="L7251">
        <v>27834</v>
      </c>
      <c r="M7251" s="1" t="s">
        <v>5396</v>
      </c>
      <c r="N7251" s="1" t="s">
        <v>42</v>
      </c>
      <c r="O7251" s="1" t="s">
        <v>43</v>
      </c>
      <c r="P7251" s="1" t="s">
        <v>51</v>
      </c>
      <c r="Q7251">
        <v>31</v>
      </c>
      <c r="R7251">
        <v>1</v>
      </c>
      <c r="S7251">
        <v>1</v>
      </c>
      <c r="T7251">
        <v>1</v>
      </c>
      <c r="U7251" s="1" t="s">
        <v>46</v>
      </c>
      <c r="V7251">
        <v>162</v>
      </c>
      <c r="W7251">
        <v>1</v>
      </c>
      <c r="X7251">
        <v>221</v>
      </c>
      <c r="Y7251">
        <v>226</v>
      </c>
      <c r="Z7251" s="1" t="s">
        <v>46</v>
      </c>
      <c r="AA7251">
        <v>1</v>
      </c>
      <c r="AB7251" s="1" t="s">
        <v>46</v>
      </c>
      <c r="AC7251">
        <v>1</v>
      </c>
      <c r="AD7251" s="1" t="s">
        <v>46</v>
      </c>
      <c r="AE7251">
        <v>1</v>
      </c>
      <c r="AF7251">
        <v>186</v>
      </c>
      <c r="AG7251">
        <v>288</v>
      </c>
      <c r="AH7251">
        <v>732</v>
      </c>
      <c r="AI7251">
        <v>1</v>
      </c>
      <c r="AJ7251" s="1" t="s">
        <v>46</v>
      </c>
      <c r="AK7251" s="1" t="s">
        <v>45</v>
      </c>
      <c r="AL7251">
        <v>172</v>
      </c>
      <c r="AM7251">
        <v>1</v>
      </c>
      <c r="AN7251">
        <v>172</v>
      </c>
      <c r="AO7251">
        <v>3</v>
      </c>
      <c r="AP7251" s="1" t="s">
        <v>46</v>
      </c>
      <c r="AQ7251" s="1" t="s">
        <v>46</v>
      </c>
      <c r="AR7251">
        <v>1</v>
      </c>
      <c r="AS7251">
        <v>30.5</v>
      </c>
    </row>
    <row r="7252" spans="1:45">
      <c r="A7252" s="1" t="s">
        <v>5515</v>
      </c>
      <c r="B7252">
        <v>342502</v>
      </c>
      <c r="C7252" s="1" t="s">
        <v>136</v>
      </c>
      <c r="D7252" s="1" t="s">
        <v>5333</v>
      </c>
      <c r="E7252">
        <v>27834</v>
      </c>
      <c r="F7252" s="1" t="s">
        <v>11537</v>
      </c>
      <c r="G7252" s="1">
        <v>5.0000000000000001E-3</v>
      </c>
      <c r="H7252">
        <v>342502</v>
      </c>
      <c r="I7252" s="1" t="s">
        <v>5515</v>
      </c>
      <c r="J7252" s="1" t="s">
        <v>136</v>
      </c>
      <c r="K7252" s="1" t="s">
        <v>5333</v>
      </c>
      <c r="L7252">
        <v>27834</v>
      </c>
      <c r="M7252" s="1" t="s">
        <v>5396</v>
      </c>
      <c r="N7252" s="1" t="s">
        <v>42</v>
      </c>
      <c r="O7252" s="1" t="s">
        <v>43</v>
      </c>
      <c r="P7252" s="1" t="s">
        <v>51</v>
      </c>
      <c r="Q7252">
        <v>47</v>
      </c>
      <c r="R7252">
        <v>1</v>
      </c>
      <c r="S7252">
        <v>1</v>
      </c>
      <c r="T7252">
        <v>1</v>
      </c>
      <c r="U7252" s="1" t="s">
        <v>45</v>
      </c>
      <c r="V7252">
        <v>200</v>
      </c>
      <c r="W7252">
        <v>1</v>
      </c>
      <c r="X7252">
        <v>264</v>
      </c>
      <c r="Y7252">
        <v>275</v>
      </c>
      <c r="Z7252" s="1" t="s">
        <v>46</v>
      </c>
      <c r="AA7252">
        <v>1</v>
      </c>
      <c r="AB7252" s="1" t="s">
        <v>46</v>
      </c>
      <c r="AC7252">
        <v>1</v>
      </c>
      <c r="AD7252" s="1" t="s">
        <v>46</v>
      </c>
      <c r="AE7252">
        <v>1</v>
      </c>
      <c r="AF7252">
        <v>230</v>
      </c>
      <c r="AG7252">
        <v>282</v>
      </c>
      <c r="AH7252">
        <v>886</v>
      </c>
      <c r="AI7252">
        <v>1</v>
      </c>
      <c r="AJ7252" s="1" t="s">
        <v>46</v>
      </c>
      <c r="AK7252" s="1" t="s">
        <v>45</v>
      </c>
      <c r="AL7252">
        <v>231</v>
      </c>
      <c r="AM7252">
        <v>1</v>
      </c>
      <c r="AN7252">
        <v>231</v>
      </c>
      <c r="AO7252">
        <v>0</v>
      </c>
      <c r="AP7252" s="1" t="s">
        <v>46</v>
      </c>
      <c r="AQ7252" s="1" t="s">
        <v>46</v>
      </c>
      <c r="AR7252">
        <v>1</v>
      </c>
      <c r="AS7252">
        <v>31.2</v>
      </c>
    </row>
    <row r="7253" spans="1:45">
      <c r="A7253" s="1" t="s">
        <v>5395</v>
      </c>
      <c r="B7253">
        <v>342596</v>
      </c>
      <c r="C7253" s="1" t="s">
        <v>136</v>
      </c>
      <c r="D7253" s="1" t="s">
        <v>5333</v>
      </c>
      <c r="E7253">
        <v>27834</v>
      </c>
      <c r="F7253" s="1" t="s">
        <v>11554</v>
      </c>
      <c r="G7253" s="1">
        <v>5.0000000000000001E-3</v>
      </c>
      <c r="H7253">
        <v>342596</v>
      </c>
      <c r="I7253" s="1" t="s">
        <v>5395</v>
      </c>
      <c r="J7253" s="1" t="s">
        <v>136</v>
      </c>
      <c r="K7253" s="1" t="s">
        <v>5333</v>
      </c>
      <c r="L7253">
        <v>27834</v>
      </c>
      <c r="M7253" s="1" t="s">
        <v>5396</v>
      </c>
      <c r="N7253" s="1" t="s">
        <v>42</v>
      </c>
      <c r="O7253" s="1" t="s">
        <v>43</v>
      </c>
      <c r="P7253" s="1" t="s">
        <v>51</v>
      </c>
      <c r="Q7253">
        <v>31</v>
      </c>
      <c r="R7253">
        <v>1</v>
      </c>
      <c r="S7253">
        <v>1</v>
      </c>
      <c r="T7253">
        <v>1</v>
      </c>
      <c r="U7253" s="1" t="s">
        <v>46</v>
      </c>
      <c r="V7253">
        <v>162</v>
      </c>
      <c r="W7253">
        <v>1</v>
      </c>
      <c r="X7253">
        <v>221</v>
      </c>
      <c r="Y7253">
        <v>226</v>
      </c>
      <c r="Z7253" s="1" t="s">
        <v>46</v>
      </c>
      <c r="AA7253">
        <v>1</v>
      </c>
      <c r="AB7253" s="1" t="s">
        <v>46</v>
      </c>
      <c r="AC7253">
        <v>1</v>
      </c>
      <c r="AD7253" s="1" t="s">
        <v>46</v>
      </c>
      <c r="AE7253">
        <v>1</v>
      </c>
      <c r="AF7253">
        <v>186</v>
      </c>
      <c r="AG7253">
        <v>288</v>
      </c>
      <c r="AH7253">
        <v>732</v>
      </c>
      <c r="AI7253">
        <v>1</v>
      </c>
      <c r="AJ7253" s="1" t="s">
        <v>46</v>
      </c>
      <c r="AK7253" s="1" t="s">
        <v>45</v>
      </c>
      <c r="AL7253">
        <v>172</v>
      </c>
      <c r="AM7253">
        <v>1</v>
      </c>
      <c r="AN7253">
        <v>172</v>
      </c>
      <c r="AO7253">
        <v>3</v>
      </c>
      <c r="AP7253" s="1" t="s">
        <v>46</v>
      </c>
      <c r="AQ7253" s="1" t="s">
        <v>46</v>
      </c>
      <c r="AR7253">
        <v>1</v>
      </c>
      <c r="AS7253">
        <v>30.5</v>
      </c>
    </row>
    <row r="7254" spans="1:45">
      <c r="A7254" s="1" t="s">
        <v>5395</v>
      </c>
      <c r="B7254">
        <v>342596</v>
      </c>
      <c r="C7254" s="1" t="s">
        <v>136</v>
      </c>
      <c r="D7254" s="1" t="s">
        <v>5333</v>
      </c>
      <c r="E7254">
        <v>27834</v>
      </c>
      <c r="F7254" s="1" t="s">
        <v>11554</v>
      </c>
      <c r="G7254" s="1">
        <v>5.0000000000000001E-3</v>
      </c>
      <c r="H7254">
        <v>342502</v>
      </c>
      <c r="I7254" s="1" t="s">
        <v>5515</v>
      </c>
      <c r="J7254" s="1" t="s">
        <v>136</v>
      </c>
      <c r="K7254" s="1" t="s">
        <v>5333</v>
      </c>
      <c r="L7254">
        <v>27834</v>
      </c>
      <c r="M7254" s="1" t="s">
        <v>5396</v>
      </c>
      <c r="N7254" s="1" t="s">
        <v>42</v>
      </c>
      <c r="O7254" s="1" t="s">
        <v>43</v>
      </c>
      <c r="P7254" s="1" t="s">
        <v>51</v>
      </c>
      <c r="Q7254">
        <v>47</v>
      </c>
      <c r="R7254">
        <v>1</v>
      </c>
      <c r="S7254">
        <v>1</v>
      </c>
      <c r="T7254">
        <v>1</v>
      </c>
      <c r="U7254" s="1" t="s">
        <v>45</v>
      </c>
      <c r="V7254">
        <v>200</v>
      </c>
      <c r="W7254">
        <v>1</v>
      </c>
      <c r="X7254">
        <v>264</v>
      </c>
      <c r="Y7254">
        <v>275</v>
      </c>
      <c r="Z7254" s="1" t="s">
        <v>46</v>
      </c>
      <c r="AA7254">
        <v>1</v>
      </c>
      <c r="AB7254" s="1" t="s">
        <v>46</v>
      </c>
      <c r="AC7254">
        <v>1</v>
      </c>
      <c r="AD7254" s="1" t="s">
        <v>46</v>
      </c>
      <c r="AE7254">
        <v>1</v>
      </c>
      <c r="AF7254">
        <v>230</v>
      </c>
      <c r="AG7254">
        <v>282</v>
      </c>
      <c r="AH7254">
        <v>886</v>
      </c>
      <c r="AI7254">
        <v>1</v>
      </c>
      <c r="AJ7254" s="1" t="s">
        <v>46</v>
      </c>
      <c r="AK7254" s="1" t="s">
        <v>45</v>
      </c>
      <c r="AL7254">
        <v>231</v>
      </c>
      <c r="AM7254">
        <v>1</v>
      </c>
      <c r="AN7254">
        <v>231</v>
      </c>
      <c r="AO7254">
        <v>0</v>
      </c>
      <c r="AP7254" s="1" t="s">
        <v>46</v>
      </c>
      <c r="AQ7254" s="1" t="s">
        <v>46</v>
      </c>
      <c r="AR7254">
        <v>1</v>
      </c>
      <c r="AS7254">
        <v>31.2</v>
      </c>
    </row>
    <row r="7255" spans="1:45">
      <c r="A7255" s="1" t="s">
        <v>5397</v>
      </c>
      <c r="B7255">
        <v>342597</v>
      </c>
      <c r="C7255" s="1" t="s">
        <v>5398</v>
      </c>
      <c r="D7255" s="1" t="s">
        <v>5333</v>
      </c>
      <c r="E7255">
        <v>27379</v>
      </c>
      <c r="F7255" s="1" t="s">
        <v>11527</v>
      </c>
      <c r="G7255" s="1">
        <v>0</v>
      </c>
      <c r="H7255">
        <v>342597</v>
      </c>
      <c r="I7255" s="1" t="s">
        <v>5397</v>
      </c>
      <c r="J7255" s="1" t="s">
        <v>5398</v>
      </c>
      <c r="K7255" s="1" t="s">
        <v>5333</v>
      </c>
      <c r="L7255">
        <v>27379</v>
      </c>
      <c r="M7255" s="1" t="s">
        <v>5399</v>
      </c>
      <c r="N7255" s="1" t="s">
        <v>42</v>
      </c>
      <c r="O7255" s="1" t="s">
        <v>43</v>
      </c>
      <c r="P7255" s="1" t="s">
        <v>51</v>
      </c>
      <c r="Q7255">
        <v>10</v>
      </c>
      <c r="R7255">
        <v>1</v>
      </c>
      <c r="S7255">
        <v>0</v>
      </c>
      <c r="T7255">
        <v>0</v>
      </c>
      <c r="U7255" s="1" t="s">
        <v>46</v>
      </c>
      <c r="V7255">
        <v>21</v>
      </c>
      <c r="W7255">
        <v>1</v>
      </c>
      <c r="X7255">
        <v>43</v>
      </c>
      <c r="Y7255">
        <v>47</v>
      </c>
      <c r="Z7255" s="1" t="s">
        <v>46</v>
      </c>
      <c r="AA7255">
        <v>1</v>
      </c>
      <c r="AB7255" s="1" t="s">
        <v>46</v>
      </c>
      <c r="AC7255">
        <v>1</v>
      </c>
      <c r="AD7255" s="1" t="s">
        <v>46</v>
      </c>
      <c r="AE7255">
        <v>1</v>
      </c>
      <c r="AF7255">
        <v>31</v>
      </c>
      <c r="AG7255">
        <v>47</v>
      </c>
      <c r="AH7255">
        <v>134</v>
      </c>
      <c r="AI7255">
        <v>1</v>
      </c>
      <c r="AJ7255" s="1" t="s">
        <v>46</v>
      </c>
      <c r="AK7255" s="1" t="s">
        <v>46</v>
      </c>
      <c r="AL7255">
        <v>47</v>
      </c>
      <c r="AM7255">
        <v>1</v>
      </c>
      <c r="AN7255">
        <v>47</v>
      </c>
      <c r="AO7255">
        <v>0</v>
      </c>
      <c r="AP7255" s="1" t="s">
        <v>47</v>
      </c>
      <c r="AQ7255" s="1" t="s">
        <v>46</v>
      </c>
      <c r="AR7255">
        <v>1</v>
      </c>
      <c r="AS7255">
        <v>46.1</v>
      </c>
    </row>
    <row r="7256" spans="1:45">
      <c r="A7256" s="1" t="s">
        <v>13160</v>
      </c>
      <c r="B7256">
        <v>332761</v>
      </c>
      <c r="C7256" s="1" t="s">
        <v>5366</v>
      </c>
      <c r="D7256" s="1" t="s">
        <v>5346</v>
      </c>
      <c r="E7256">
        <v>10455</v>
      </c>
      <c r="F7256" s="1" t="s">
        <v>11623</v>
      </c>
      <c r="G7256" s="1">
        <v>5.0000000000000001E-3</v>
      </c>
      <c r="H7256">
        <v>332761</v>
      </c>
      <c r="I7256" s="1" t="s">
        <v>5400</v>
      </c>
      <c r="J7256" s="1" t="s">
        <v>5366</v>
      </c>
      <c r="K7256" s="1" t="s">
        <v>5346</v>
      </c>
      <c r="L7256">
        <v>10455</v>
      </c>
      <c r="M7256" s="1" t="s">
        <v>5366</v>
      </c>
      <c r="N7256" s="1" t="s">
        <v>42</v>
      </c>
      <c r="O7256" s="1" t="s">
        <v>43</v>
      </c>
      <c r="P7256" s="1" t="s">
        <v>44</v>
      </c>
      <c r="Q7256">
        <v>24</v>
      </c>
      <c r="R7256">
        <v>1</v>
      </c>
      <c r="S7256">
        <v>1</v>
      </c>
      <c r="T7256">
        <v>1</v>
      </c>
      <c r="U7256" s="1" t="s">
        <v>46</v>
      </c>
      <c r="V7256">
        <v>49</v>
      </c>
      <c r="W7256">
        <v>1</v>
      </c>
      <c r="X7256">
        <v>84</v>
      </c>
      <c r="Y7256">
        <v>89</v>
      </c>
      <c r="Z7256" s="1" t="s">
        <v>45</v>
      </c>
      <c r="AA7256">
        <v>1</v>
      </c>
      <c r="AB7256" s="1" t="s">
        <v>46</v>
      </c>
      <c r="AC7256">
        <v>1</v>
      </c>
      <c r="AD7256" s="1" t="s">
        <v>46</v>
      </c>
      <c r="AE7256">
        <v>1</v>
      </c>
      <c r="AF7256">
        <v>51</v>
      </c>
      <c r="AG7256">
        <v>87</v>
      </c>
      <c r="AH7256">
        <v>94</v>
      </c>
      <c r="AI7256">
        <v>1</v>
      </c>
      <c r="AJ7256" s="1" t="s">
        <v>46</v>
      </c>
      <c r="AK7256" s="1" t="s">
        <v>46</v>
      </c>
      <c r="AL7256">
        <v>88</v>
      </c>
      <c r="AM7256">
        <v>1</v>
      </c>
      <c r="AN7256">
        <v>88</v>
      </c>
      <c r="AO7256">
        <v>0</v>
      </c>
      <c r="AP7256" s="1" t="s">
        <v>46</v>
      </c>
      <c r="AQ7256" s="1" t="s">
        <v>46</v>
      </c>
      <c r="AR7256">
        <v>1</v>
      </c>
      <c r="AS7256">
        <v>47.3</v>
      </c>
    </row>
    <row r="7257" spans="1:45">
      <c r="A7257" s="1" t="s">
        <v>5401</v>
      </c>
      <c r="B7257">
        <v>332762</v>
      </c>
      <c r="C7257" s="1" t="s">
        <v>5349</v>
      </c>
      <c r="D7257" s="1" t="s">
        <v>5346</v>
      </c>
      <c r="E7257">
        <v>13421</v>
      </c>
      <c r="F7257" s="1" t="s">
        <v>11556</v>
      </c>
      <c r="G7257" s="1">
        <v>0</v>
      </c>
      <c r="H7257">
        <v>332762</v>
      </c>
      <c r="I7257" s="1" t="s">
        <v>5401</v>
      </c>
      <c r="J7257" s="1" t="s">
        <v>5349</v>
      </c>
      <c r="K7257" s="1" t="s">
        <v>5346</v>
      </c>
      <c r="L7257">
        <v>13421</v>
      </c>
      <c r="M7257" s="1" t="s">
        <v>100</v>
      </c>
      <c r="N7257" s="1" t="s">
        <v>42</v>
      </c>
      <c r="O7257" s="1" t="s">
        <v>43</v>
      </c>
      <c r="P7257" s="1" t="s">
        <v>532</v>
      </c>
      <c r="Q7257">
        <v>8</v>
      </c>
      <c r="R7257">
        <v>1</v>
      </c>
      <c r="S7257">
        <v>1</v>
      </c>
      <c r="T7257">
        <v>0</v>
      </c>
      <c r="U7257" s="1" t="s">
        <v>46</v>
      </c>
      <c r="V7257">
        <v>31</v>
      </c>
      <c r="W7257">
        <v>1</v>
      </c>
      <c r="X7257">
        <v>58</v>
      </c>
      <c r="Y7257">
        <v>60</v>
      </c>
      <c r="Z7257" s="1" t="s">
        <v>46</v>
      </c>
      <c r="AA7257">
        <v>1</v>
      </c>
      <c r="AB7257" s="1" t="s">
        <v>46</v>
      </c>
      <c r="AC7257">
        <v>1</v>
      </c>
      <c r="AD7257" s="1" t="s">
        <v>46</v>
      </c>
      <c r="AE7257">
        <v>1</v>
      </c>
      <c r="AF7257">
        <v>47</v>
      </c>
      <c r="AG7257">
        <v>34</v>
      </c>
      <c r="AH7257">
        <v>87</v>
      </c>
      <c r="AI7257">
        <v>1</v>
      </c>
      <c r="AJ7257" s="1" t="s">
        <v>46</v>
      </c>
      <c r="AK7257" s="1" t="s">
        <v>46</v>
      </c>
      <c r="AL7257">
        <v>39</v>
      </c>
      <c r="AM7257">
        <v>1</v>
      </c>
      <c r="AN7257">
        <v>39</v>
      </c>
      <c r="AO7257">
        <v>0</v>
      </c>
      <c r="AP7257" s="1" t="s">
        <v>47</v>
      </c>
      <c r="AQ7257" s="1" t="s">
        <v>46</v>
      </c>
      <c r="AR7257">
        <v>1</v>
      </c>
      <c r="AS7257">
        <v>47.6</v>
      </c>
    </row>
    <row r="7258" spans="1:45">
      <c r="A7258" s="1" t="s">
        <v>11437</v>
      </c>
      <c r="B7258">
        <v>332776</v>
      </c>
      <c r="C7258" s="1" t="s">
        <v>5349</v>
      </c>
      <c r="D7258" s="1" t="s">
        <v>5346</v>
      </c>
      <c r="E7258">
        <v>13421</v>
      </c>
      <c r="F7258" s="1" t="s">
        <v>11633</v>
      </c>
      <c r="G7258" s="1">
        <v>0</v>
      </c>
      <c r="H7258">
        <v>332762</v>
      </c>
      <c r="I7258" s="1" t="s">
        <v>5401</v>
      </c>
      <c r="J7258" s="1" t="s">
        <v>5349</v>
      </c>
      <c r="K7258" s="1" t="s">
        <v>5346</v>
      </c>
      <c r="L7258">
        <v>13421</v>
      </c>
      <c r="M7258" s="1" t="s">
        <v>100</v>
      </c>
      <c r="N7258" s="1" t="s">
        <v>42</v>
      </c>
      <c r="O7258" s="1" t="s">
        <v>43</v>
      </c>
      <c r="P7258" s="1" t="s">
        <v>532</v>
      </c>
      <c r="Q7258">
        <v>8</v>
      </c>
      <c r="R7258">
        <v>1</v>
      </c>
      <c r="S7258">
        <v>1</v>
      </c>
      <c r="T7258">
        <v>0</v>
      </c>
      <c r="U7258" s="1" t="s">
        <v>46</v>
      </c>
      <c r="V7258">
        <v>31</v>
      </c>
      <c r="W7258">
        <v>1</v>
      </c>
      <c r="X7258">
        <v>58</v>
      </c>
      <c r="Y7258">
        <v>60</v>
      </c>
      <c r="Z7258" s="1" t="s">
        <v>46</v>
      </c>
      <c r="AA7258">
        <v>1</v>
      </c>
      <c r="AB7258" s="1" t="s">
        <v>46</v>
      </c>
      <c r="AC7258">
        <v>1</v>
      </c>
      <c r="AD7258" s="1" t="s">
        <v>46</v>
      </c>
      <c r="AE7258">
        <v>1</v>
      </c>
      <c r="AF7258">
        <v>47</v>
      </c>
      <c r="AG7258">
        <v>34</v>
      </c>
      <c r="AH7258">
        <v>87</v>
      </c>
      <c r="AI7258">
        <v>1</v>
      </c>
      <c r="AJ7258" s="1" t="s">
        <v>46</v>
      </c>
      <c r="AK7258" s="1" t="s">
        <v>46</v>
      </c>
      <c r="AL7258">
        <v>39</v>
      </c>
      <c r="AM7258">
        <v>1</v>
      </c>
      <c r="AN7258">
        <v>39</v>
      </c>
      <c r="AO7258">
        <v>0</v>
      </c>
      <c r="AP7258" s="1" t="s">
        <v>47</v>
      </c>
      <c r="AQ7258" s="1" t="s">
        <v>46</v>
      </c>
      <c r="AR7258">
        <v>1</v>
      </c>
      <c r="AS7258">
        <v>47.6</v>
      </c>
    </row>
    <row r="7259" spans="1:45">
      <c r="A7259" s="1" t="s">
        <v>5402</v>
      </c>
      <c r="B7259">
        <v>332763</v>
      </c>
      <c r="C7259" s="1" t="s">
        <v>3525</v>
      </c>
      <c r="D7259" s="1" t="s">
        <v>5346</v>
      </c>
      <c r="E7259">
        <v>11224</v>
      </c>
      <c r="F7259" s="1" t="s">
        <v>12410</v>
      </c>
      <c r="G7259" s="1">
        <v>0.02</v>
      </c>
      <c r="H7259">
        <v>332763</v>
      </c>
      <c r="I7259" s="1" t="s">
        <v>5402</v>
      </c>
      <c r="J7259" s="1" t="s">
        <v>3525</v>
      </c>
      <c r="K7259" s="1" t="s">
        <v>5346</v>
      </c>
      <c r="L7259">
        <v>11224</v>
      </c>
      <c r="M7259" s="1" t="s">
        <v>916</v>
      </c>
      <c r="N7259" s="1" t="s">
        <v>42</v>
      </c>
      <c r="O7259" s="1" t="s">
        <v>82</v>
      </c>
      <c r="P7259" s="1" t="s">
        <v>83</v>
      </c>
      <c r="Q7259">
        <v>10</v>
      </c>
      <c r="R7259">
        <v>1</v>
      </c>
      <c r="S7259">
        <v>0</v>
      </c>
      <c r="T7259">
        <v>0</v>
      </c>
      <c r="U7259" s="1" t="s">
        <v>45</v>
      </c>
      <c r="V7259">
        <v>67</v>
      </c>
      <c r="W7259">
        <v>1</v>
      </c>
      <c r="X7259">
        <v>111</v>
      </c>
      <c r="Y7259">
        <v>109</v>
      </c>
      <c r="Z7259" s="1" t="s">
        <v>46</v>
      </c>
      <c r="AA7259">
        <v>1</v>
      </c>
      <c r="AB7259" s="1" t="s">
        <v>46</v>
      </c>
      <c r="AC7259">
        <v>1</v>
      </c>
      <c r="AD7259" s="1" t="s">
        <v>45</v>
      </c>
      <c r="AE7259">
        <v>1</v>
      </c>
      <c r="AF7259">
        <v>97</v>
      </c>
      <c r="AG7259">
        <v>139</v>
      </c>
      <c r="AH7259">
        <v>164</v>
      </c>
      <c r="AI7259">
        <v>1</v>
      </c>
      <c r="AJ7259" s="1" t="s">
        <v>54</v>
      </c>
      <c r="AK7259" s="1" t="s">
        <v>46</v>
      </c>
      <c r="AL7259">
        <v>115</v>
      </c>
      <c r="AM7259">
        <v>1</v>
      </c>
      <c r="AN7259">
        <v>115</v>
      </c>
      <c r="AO7259">
        <v>0</v>
      </c>
      <c r="AP7259" s="1" t="s">
        <v>47</v>
      </c>
      <c r="AQ7259" s="1" t="s">
        <v>46</v>
      </c>
      <c r="AR7259">
        <v>1</v>
      </c>
      <c r="AS7259">
        <v>60.3</v>
      </c>
    </row>
    <row r="7260" spans="1:45">
      <c r="A7260" s="1" t="s">
        <v>7168</v>
      </c>
      <c r="B7260">
        <v>332560</v>
      </c>
      <c r="C7260" s="1" t="s">
        <v>3525</v>
      </c>
      <c r="D7260" s="1" t="s">
        <v>5346</v>
      </c>
      <c r="E7260">
        <v>11220</v>
      </c>
      <c r="F7260" s="1" t="s">
        <v>11546</v>
      </c>
      <c r="G7260" s="1">
        <v>0.01</v>
      </c>
      <c r="H7260">
        <v>332764</v>
      </c>
      <c r="I7260" s="1" t="s">
        <v>5403</v>
      </c>
      <c r="J7260" s="1" t="s">
        <v>3525</v>
      </c>
      <c r="K7260" s="1" t="s">
        <v>5346</v>
      </c>
      <c r="L7260">
        <v>11220</v>
      </c>
      <c r="M7260" s="1" t="s">
        <v>916</v>
      </c>
      <c r="N7260" s="1" t="s">
        <v>42</v>
      </c>
      <c r="O7260" s="1" t="s">
        <v>43</v>
      </c>
      <c r="P7260" s="1" t="s">
        <v>44</v>
      </c>
      <c r="Q7260">
        <v>25</v>
      </c>
      <c r="R7260">
        <v>1</v>
      </c>
      <c r="S7260">
        <v>0</v>
      </c>
      <c r="T7260">
        <v>1</v>
      </c>
      <c r="U7260" s="1" t="s">
        <v>46</v>
      </c>
      <c r="V7260">
        <v>45</v>
      </c>
      <c r="W7260">
        <v>1</v>
      </c>
      <c r="X7260">
        <v>70</v>
      </c>
      <c r="Y7260">
        <v>67</v>
      </c>
      <c r="Z7260" s="1" t="s">
        <v>46</v>
      </c>
      <c r="AA7260">
        <v>1</v>
      </c>
      <c r="AB7260" s="1" t="s">
        <v>54</v>
      </c>
      <c r="AC7260">
        <v>1</v>
      </c>
      <c r="AD7260" s="1" t="s">
        <v>46</v>
      </c>
      <c r="AE7260">
        <v>1</v>
      </c>
      <c r="AF7260">
        <v>50</v>
      </c>
      <c r="AG7260">
        <v>34</v>
      </c>
      <c r="AH7260">
        <v>86</v>
      </c>
      <c r="AI7260">
        <v>1</v>
      </c>
      <c r="AJ7260" s="1" t="s">
        <v>46</v>
      </c>
      <c r="AK7260" s="1" t="s">
        <v>54</v>
      </c>
      <c r="AL7260">
        <v>67</v>
      </c>
      <c r="AM7260">
        <v>1</v>
      </c>
      <c r="AN7260">
        <v>67</v>
      </c>
      <c r="AO7260">
        <v>0</v>
      </c>
      <c r="AP7260" s="1" t="s">
        <v>47</v>
      </c>
      <c r="AQ7260" s="1" t="s">
        <v>54</v>
      </c>
      <c r="AR7260">
        <v>1</v>
      </c>
      <c r="AS7260">
        <v>66.3</v>
      </c>
    </row>
    <row r="7261" spans="1:45">
      <c r="A7261" s="1" t="s">
        <v>7168</v>
      </c>
      <c r="B7261">
        <v>332560</v>
      </c>
      <c r="C7261" s="1" t="s">
        <v>3525</v>
      </c>
      <c r="D7261" s="1" t="s">
        <v>5346</v>
      </c>
      <c r="E7261">
        <v>11220</v>
      </c>
      <c r="F7261" s="1" t="s">
        <v>11546</v>
      </c>
      <c r="G7261" s="1">
        <v>0.01</v>
      </c>
      <c r="H7261">
        <v>332560</v>
      </c>
      <c r="I7261" s="1" t="s">
        <v>7168</v>
      </c>
      <c r="J7261" s="1" t="s">
        <v>3525</v>
      </c>
      <c r="K7261" s="1" t="s">
        <v>5346</v>
      </c>
      <c r="L7261">
        <v>11220</v>
      </c>
      <c r="M7261" s="1" t="s">
        <v>916</v>
      </c>
      <c r="N7261" s="1" t="s">
        <v>42</v>
      </c>
      <c r="O7261" s="1" t="s">
        <v>82</v>
      </c>
      <c r="P7261" s="1" t="s">
        <v>83</v>
      </c>
      <c r="Q7261">
        <v>26</v>
      </c>
      <c r="R7261">
        <v>1</v>
      </c>
      <c r="S7261">
        <v>1</v>
      </c>
      <c r="T7261">
        <v>0</v>
      </c>
      <c r="U7261" s="1" t="s">
        <v>45</v>
      </c>
      <c r="V7261">
        <v>110</v>
      </c>
      <c r="W7261">
        <v>1</v>
      </c>
      <c r="X7261">
        <v>184</v>
      </c>
      <c r="Y7261">
        <v>191</v>
      </c>
      <c r="Z7261" s="1" t="s">
        <v>46</v>
      </c>
      <c r="AA7261">
        <v>1</v>
      </c>
      <c r="AB7261" s="1" t="s">
        <v>46</v>
      </c>
      <c r="AC7261">
        <v>1</v>
      </c>
      <c r="AD7261" s="1" t="s">
        <v>54</v>
      </c>
      <c r="AE7261">
        <v>1</v>
      </c>
      <c r="AF7261">
        <v>127</v>
      </c>
      <c r="AG7261">
        <v>156</v>
      </c>
      <c r="AH7261">
        <v>500</v>
      </c>
      <c r="AI7261">
        <v>1</v>
      </c>
      <c r="AJ7261" s="1" t="s">
        <v>46</v>
      </c>
      <c r="AK7261" s="1" t="s">
        <v>46</v>
      </c>
      <c r="AL7261">
        <v>196</v>
      </c>
      <c r="AM7261">
        <v>1</v>
      </c>
      <c r="AN7261">
        <v>196</v>
      </c>
      <c r="AO7261">
        <v>0</v>
      </c>
      <c r="AP7261" s="1" t="s">
        <v>46</v>
      </c>
      <c r="AQ7261" s="1" t="s">
        <v>46</v>
      </c>
      <c r="AR7261">
        <v>1</v>
      </c>
      <c r="AS7261">
        <v>39.5</v>
      </c>
    </row>
    <row r="7262" spans="1:45">
      <c r="A7262" s="1" t="s">
        <v>11097</v>
      </c>
      <c r="B7262">
        <v>332764</v>
      </c>
      <c r="C7262" s="1" t="s">
        <v>3525</v>
      </c>
      <c r="D7262" s="1" t="s">
        <v>5346</v>
      </c>
      <c r="E7262">
        <v>11220</v>
      </c>
      <c r="F7262" s="1" t="s">
        <v>11565</v>
      </c>
      <c r="G7262" s="1">
        <v>0</v>
      </c>
      <c r="H7262">
        <v>332764</v>
      </c>
      <c r="I7262" s="1" t="s">
        <v>5403</v>
      </c>
      <c r="J7262" s="1" t="s">
        <v>3525</v>
      </c>
      <c r="K7262" s="1" t="s">
        <v>5346</v>
      </c>
      <c r="L7262">
        <v>11220</v>
      </c>
      <c r="M7262" s="1" t="s">
        <v>916</v>
      </c>
      <c r="N7262" s="1" t="s">
        <v>42</v>
      </c>
      <c r="O7262" s="1" t="s">
        <v>43</v>
      </c>
      <c r="P7262" s="1" t="s">
        <v>44</v>
      </c>
      <c r="Q7262">
        <v>25</v>
      </c>
      <c r="R7262">
        <v>1</v>
      </c>
      <c r="S7262">
        <v>0</v>
      </c>
      <c r="T7262">
        <v>1</v>
      </c>
      <c r="U7262" s="1" t="s">
        <v>46</v>
      </c>
      <c r="V7262">
        <v>45</v>
      </c>
      <c r="W7262">
        <v>1</v>
      </c>
      <c r="X7262">
        <v>70</v>
      </c>
      <c r="Y7262">
        <v>67</v>
      </c>
      <c r="Z7262" s="1" t="s">
        <v>46</v>
      </c>
      <c r="AA7262">
        <v>1</v>
      </c>
      <c r="AB7262" s="1" t="s">
        <v>54</v>
      </c>
      <c r="AC7262">
        <v>1</v>
      </c>
      <c r="AD7262" s="1" t="s">
        <v>46</v>
      </c>
      <c r="AE7262">
        <v>1</v>
      </c>
      <c r="AF7262">
        <v>50</v>
      </c>
      <c r="AG7262">
        <v>34</v>
      </c>
      <c r="AH7262">
        <v>86</v>
      </c>
      <c r="AI7262">
        <v>1</v>
      </c>
      <c r="AJ7262" s="1" t="s">
        <v>46</v>
      </c>
      <c r="AK7262" s="1" t="s">
        <v>54</v>
      </c>
      <c r="AL7262">
        <v>67</v>
      </c>
      <c r="AM7262">
        <v>1</v>
      </c>
      <c r="AN7262">
        <v>67</v>
      </c>
      <c r="AO7262">
        <v>0</v>
      </c>
      <c r="AP7262" s="1" t="s">
        <v>47</v>
      </c>
      <c r="AQ7262" s="1" t="s">
        <v>54</v>
      </c>
      <c r="AR7262">
        <v>1</v>
      </c>
      <c r="AS7262">
        <v>66.3</v>
      </c>
    </row>
    <row r="7263" spans="1:45">
      <c r="A7263" s="1" t="s">
        <v>11097</v>
      </c>
      <c r="B7263">
        <v>332764</v>
      </c>
      <c r="C7263" s="1" t="s">
        <v>3525</v>
      </c>
      <c r="D7263" s="1" t="s">
        <v>5346</v>
      </c>
      <c r="E7263">
        <v>11220</v>
      </c>
      <c r="F7263" s="1" t="s">
        <v>11565</v>
      </c>
      <c r="G7263" s="1">
        <v>0</v>
      </c>
      <c r="H7263">
        <v>332560</v>
      </c>
      <c r="I7263" s="1" t="s">
        <v>7168</v>
      </c>
      <c r="J7263" s="1" t="s">
        <v>3525</v>
      </c>
      <c r="K7263" s="1" t="s">
        <v>5346</v>
      </c>
      <c r="L7263">
        <v>11220</v>
      </c>
      <c r="M7263" s="1" t="s">
        <v>916</v>
      </c>
      <c r="N7263" s="1" t="s">
        <v>42</v>
      </c>
      <c r="O7263" s="1" t="s">
        <v>82</v>
      </c>
      <c r="P7263" s="1" t="s">
        <v>83</v>
      </c>
      <c r="Q7263">
        <v>26</v>
      </c>
      <c r="R7263">
        <v>1</v>
      </c>
      <c r="S7263">
        <v>1</v>
      </c>
      <c r="T7263">
        <v>0</v>
      </c>
      <c r="U7263" s="1" t="s">
        <v>45</v>
      </c>
      <c r="V7263">
        <v>110</v>
      </c>
      <c r="W7263">
        <v>1</v>
      </c>
      <c r="X7263">
        <v>184</v>
      </c>
      <c r="Y7263">
        <v>191</v>
      </c>
      <c r="Z7263" s="1" t="s">
        <v>46</v>
      </c>
      <c r="AA7263">
        <v>1</v>
      </c>
      <c r="AB7263" s="1" t="s">
        <v>46</v>
      </c>
      <c r="AC7263">
        <v>1</v>
      </c>
      <c r="AD7263" s="1" t="s">
        <v>54</v>
      </c>
      <c r="AE7263">
        <v>1</v>
      </c>
      <c r="AF7263">
        <v>127</v>
      </c>
      <c r="AG7263">
        <v>156</v>
      </c>
      <c r="AH7263">
        <v>500</v>
      </c>
      <c r="AI7263">
        <v>1</v>
      </c>
      <c r="AJ7263" s="1" t="s">
        <v>46</v>
      </c>
      <c r="AK7263" s="1" t="s">
        <v>46</v>
      </c>
      <c r="AL7263">
        <v>196</v>
      </c>
      <c r="AM7263">
        <v>1</v>
      </c>
      <c r="AN7263">
        <v>196</v>
      </c>
      <c r="AO7263">
        <v>0</v>
      </c>
      <c r="AP7263" s="1" t="s">
        <v>46</v>
      </c>
      <c r="AQ7263" s="1" t="s">
        <v>46</v>
      </c>
      <c r="AR7263">
        <v>1</v>
      </c>
      <c r="AS7263">
        <v>39.5</v>
      </c>
    </row>
    <row r="7264" spans="1:45">
      <c r="A7264" s="1" t="s">
        <v>13161</v>
      </c>
      <c r="B7264">
        <v>332765</v>
      </c>
      <c r="C7264" s="1" t="s">
        <v>5405</v>
      </c>
      <c r="D7264" s="1" t="s">
        <v>5346</v>
      </c>
      <c r="E7264">
        <v>11757</v>
      </c>
      <c r="F7264" s="1" t="s">
        <v>11546</v>
      </c>
      <c r="G7264" s="1">
        <v>0.01</v>
      </c>
      <c r="H7264">
        <v>332765</v>
      </c>
      <c r="I7264" s="1" t="s">
        <v>5404</v>
      </c>
      <c r="J7264" s="1" t="s">
        <v>5405</v>
      </c>
      <c r="K7264" s="1" t="s">
        <v>5346</v>
      </c>
      <c r="L7264">
        <v>11757</v>
      </c>
      <c r="M7264" s="1" t="s">
        <v>3405</v>
      </c>
      <c r="N7264" s="1" t="s">
        <v>42</v>
      </c>
      <c r="O7264" s="1" t="s">
        <v>43</v>
      </c>
      <c r="P7264" s="1" t="s">
        <v>51</v>
      </c>
      <c r="Q7264">
        <v>18</v>
      </c>
      <c r="R7264">
        <v>1</v>
      </c>
      <c r="S7264">
        <v>0</v>
      </c>
      <c r="T7264">
        <v>0</v>
      </c>
      <c r="U7264" s="1" t="s">
        <v>45</v>
      </c>
      <c r="V7264">
        <v>54</v>
      </c>
      <c r="W7264">
        <v>1</v>
      </c>
      <c r="X7264">
        <v>83</v>
      </c>
      <c r="Y7264">
        <v>96</v>
      </c>
      <c r="Z7264" s="1" t="s">
        <v>46</v>
      </c>
      <c r="AA7264">
        <v>1</v>
      </c>
      <c r="AB7264" s="1" t="s">
        <v>46</v>
      </c>
      <c r="AC7264">
        <v>1</v>
      </c>
      <c r="AD7264" s="1" t="s">
        <v>46</v>
      </c>
      <c r="AE7264">
        <v>1</v>
      </c>
      <c r="AF7264">
        <v>66</v>
      </c>
      <c r="AG7264">
        <v>91</v>
      </c>
      <c r="AH7264">
        <v>153</v>
      </c>
      <c r="AI7264">
        <v>1</v>
      </c>
      <c r="AJ7264" s="1" t="s">
        <v>46</v>
      </c>
      <c r="AK7264" s="1" t="s">
        <v>46</v>
      </c>
      <c r="AL7264">
        <v>97</v>
      </c>
      <c r="AM7264">
        <v>1</v>
      </c>
      <c r="AN7264">
        <v>97</v>
      </c>
      <c r="AO7264">
        <v>0</v>
      </c>
      <c r="AP7264" s="1" t="s">
        <v>46</v>
      </c>
      <c r="AQ7264" s="1" t="s">
        <v>46</v>
      </c>
      <c r="AR7264">
        <v>1</v>
      </c>
      <c r="AS7264">
        <v>45.3</v>
      </c>
    </row>
    <row r="7265" spans="1:45">
      <c r="A7265" s="1" t="s">
        <v>13160</v>
      </c>
      <c r="B7265">
        <v>332766</v>
      </c>
      <c r="C7265" s="1" t="s">
        <v>5407</v>
      </c>
      <c r="D7265" s="1" t="s">
        <v>5346</v>
      </c>
      <c r="E7265">
        <v>11432</v>
      </c>
      <c r="F7265" s="1" t="s">
        <v>11605</v>
      </c>
      <c r="G7265" s="1">
        <v>0</v>
      </c>
      <c r="H7265">
        <v>332766</v>
      </c>
      <c r="I7265" s="1" t="s">
        <v>5406</v>
      </c>
      <c r="J7265" s="1" t="s">
        <v>5407</v>
      </c>
      <c r="K7265" s="1" t="s">
        <v>5346</v>
      </c>
      <c r="L7265">
        <v>11432</v>
      </c>
      <c r="M7265" s="1" t="s">
        <v>5408</v>
      </c>
      <c r="N7265" s="1" t="s">
        <v>42</v>
      </c>
      <c r="O7265" s="1" t="s">
        <v>43</v>
      </c>
      <c r="P7265" s="1" t="s">
        <v>44</v>
      </c>
      <c r="Q7265">
        <v>25</v>
      </c>
      <c r="R7265">
        <v>1</v>
      </c>
      <c r="S7265">
        <v>1</v>
      </c>
      <c r="T7265">
        <v>1</v>
      </c>
      <c r="U7265" s="1" t="s">
        <v>46</v>
      </c>
      <c r="V7265">
        <v>36</v>
      </c>
      <c r="W7265">
        <v>1</v>
      </c>
      <c r="X7265">
        <v>62</v>
      </c>
      <c r="Y7265">
        <v>64</v>
      </c>
      <c r="Z7265" s="1" t="s">
        <v>46</v>
      </c>
      <c r="AA7265">
        <v>1</v>
      </c>
      <c r="AB7265" s="1" t="s">
        <v>46</v>
      </c>
      <c r="AC7265">
        <v>1</v>
      </c>
      <c r="AD7265" s="1" t="s">
        <v>54</v>
      </c>
      <c r="AE7265">
        <v>1</v>
      </c>
      <c r="AF7265">
        <v>41</v>
      </c>
      <c r="AG7265">
        <v>41</v>
      </c>
      <c r="AH7265">
        <v>55</v>
      </c>
      <c r="AI7265">
        <v>1</v>
      </c>
      <c r="AJ7265" s="1" t="s">
        <v>46</v>
      </c>
      <c r="AK7265" s="1" t="s">
        <v>46</v>
      </c>
      <c r="AL7265">
        <v>66</v>
      </c>
      <c r="AM7265">
        <v>1</v>
      </c>
      <c r="AN7265">
        <v>66</v>
      </c>
      <c r="AO7265">
        <v>0</v>
      </c>
      <c r="AP7265" s="1" t="s">
        <v>47</v>
      </c>
      <c r="AQ7265" s="1" t="s">
        <v>46</v>
      </c>
      <c r="AR7265">
        <v>1</v>
      </c>
      <c r="AS7265">
        <v>46.7</v>
      </c>
    </row>
    <row r="7266" spans="1:45">
      <c r="A7266" s="1" t="s">
        <v>13179</v>
      </c>
      <c r="B7266">
        <v>342541</v>
      </c>
      <c r="C7266" s="1" t="s">
        <v>5410</v>
      </c>
      <c r="D7266" s="1" t="s">
        <v>5333</v>
      </c>
      <c r="E7266">
        <v>27932</v>
      </c>
      <c r="F7266" s="1" t="s">
        <v>11561</v>
      </c>
      <c r="G7266" s="1">
        <v>0</v>
      </c>
      <c r="H7266">
        <v>342541</v>
      </c>
      <c r="I7266" s="1" t="s">
        <v>5409</v>
      </c>
      <c r="J7266" s="1" t="s">
        <v>5410</v>
      </c>
      <c r="K7266" s="1" t="s">
        <v>5333</v>
      </c>
      <c r="L7266">
        <v>27932</v>
      </c>
      <c r="M7266" s="1" t="s">
        <v>5411</v>
      </c>
      <c r="N7266" s="1" t="s">
        <v>42</v>
      </c>
      <c r="O7266" s="1" t="s">
        <v>43</v>
      </c>
      <c r="P7266" s="1" t="s">
        <v>44</v>
      </c>
      <c r="Q7266">
        <v>15</v>
      </c>
      <c r="R7266">
        <v>1</v>
      </c>
      <c r="S7266">
        <v>0</v>
      </c>
      <c r="T7266">
        <v>0</v>
      </c>
      <c r="U7266" s="1" t="s">
        <v>46</v>
      </c>
      <c r="V7266">
        <v>58</v>
      </c>
      <c r="W7266">
        <v>1</v>
      </c>
      <c r="X7266">
        <v>68</v>
      </c>
      <c r="Y7266">
        <v>73</v>
      </c>
      <c r="Z7266" s="1" t="s">
        <v>46</v>
      </c>
      <c r="AA7266">
        <v>1</v>
      </c>
      <c r="AB7266" s="1" t="s">
        <v>46</v>
      </c>
      <c r="AC7266">
        <v>1</v>
      </c>
      <c r="AD7266" s="1" t="s">
        <v>46</v>
      </c>
      <c r="AE7266">
        <v>1</v>
      </c>
      <c r="AF7266">
        <v>63</v>
      </c>
      <c r="AG7266">
        <v>36</v>
      </c>
      <c r="AH7266">
        <v>218</v>
      </c>
      <c r="AI7266">
        <v>1</v>
      </c>
      <c r="AJ7266" s="1" t="s">
        <v>46</v>
      </c>
      <c r="AK7266" s="1" t="s">
        <v>46</v>
      </c>
      <c r="AL7266">
        <v>72</v>
      </c>
      <c r="AM7266">
        <v>1</v>
      </c>
      <c r="AN7266">
        <v>72</v>
      </c>
      <c r="AO7266">
        <v>0</v>
      </c>
      <c r="AP7266" s="1" t="s">
        <v>47</v>
      </c>
      <c r="AQ7266" s="1" t="s">
        <v>46</v>
      </c>
      <c r="AR7266">
        <v>1</v>
      </c>
      <c r="AS7266">
        <v>44.8</v>
      </c>
    </row>
    <row r="7267" spans="1:45">
      <c r="A7267" s="1" t="s">
        <v>5412</v>
      </c>
      <c r="B7267">
        <v>342639</v>
      </c>
      <c r="C7267" s="1" t="s">
        <v>112</v>
      </c>
      <c r="D7267" s="1" t="s">
        <v>5333</v>
      </c>
      <c r="E7267">
        <v>27360</v>
      </c>
      <c r="F7267" s="1" t="s">
        <v>11554</v>
      </c>
      <c r="G7267" s="1">
        <v>5.0000000000000001E-3</v>
      </c>
      <c r="H7267">
        <v>342639</v>
      </c>
      <c r="I7267" s="1" t="s">
        <v>5412</v>
      </c>
      <c r="J7267" s="1" t="s">
        <v>112</v>
      </c>
      <c r="K7267" s="1" t="s">
        <v>5333</v>
      </c>
      <c r="L7267">
        <v>27360</v>
      </c>
      <c r="M7267" s="1" t="s">
        <v>5413</v>
      </c>
      <c r="N7267" s="1" t="s">
        <v>60</v>
      </c>
      <c r="O7267" s="1" t="s">
        <v>43</v>
      </c>
      <c r="P7267" s="1" t="s">
        <v>5384</v>
      </c>
      <c r="Q7267">
        <v>32</v>
      </c>
      <c r="R7267">
        <v>1</v>
      </c>
      <c r="S7267">
        <v>0</v>
      </c>
      <c r="T7267">
        <v>0</v>
      </c>
      <c r="U7267" s="1" t="s">
        <v>46</v>
      </c>
      <c r="V7267">
        <v>81</v>
      </c>
      <c r="W7267">
        <v>1</v>
      </c>
      <c r="X7267">
        <v>125</v>
      </c>
      <c r="Y7267">
        <v>138</v>
      </c>
      <c r="Z7267" s="1" t="s">
        <v>46</v>
      </c>
      <c r="AA7267">
        <v>1</v>
      </c>
      <c r="AB7267" s="1" t="s">
        <v>46</v>
      </c>
      <c r="AC7267">
        <v>1</v>
      </c>
      <c r="AD7267" s="1" t="s">
        <v>46</v>
      </c>
      <c r="AE7267">
        <v>1</v>
      </c>
      <c r="AF7267">
        <v>100</v>
      </c>
      <c r="AG7267">
        <v>133</v>
      </c>
      <c r="AH7267">
        <v>377</v>
      </c>
      <c r="AI7267">
        <v>1</v>
      </c>
      <c r="AJ7267" s="1" t="s">
        <v>46</v>
      </c>
      <c r="AK7267" s="1" t="s">
        <v>46</v>
      </c>
      <c r="AL7267">
        <v>134</v>
      </c>
      <c r="AM7267">
        <v>1</v>
      </c>
      <c r="AN7267">
        <v>134</v>
      </c>
      <c r="AO7267">
        <v>0</v>
      </c>
      <c r="AP7267" s="1" t="s">
        <v>46</v>
      </c>
      <c r="AQ7267" s="1" t="s">
        <v>46</v>
      </c>
      <c r="AR7267">
        <v>1</v>
      </c>
      <c r="AS7267">
        <v>25.9</v>
      </c>
    </row>
    <row r="7268" spans="1:45">
      <c r="A7268" s="1" t="s">
        <v>13211</v>
      </c>
      <c r="B7268">
        <v>342640</v>
      </c>
      <c r="C7268" s="1" t="s">
        <v>5415</v>
      </c>
      <c r="D7268" s="1" t="s">
        <v>5333</v>
      </c>
      <c r="E7268">
        <v>27320</v>
      </c>
      <c r="F7268" s="1" t="s">
        <v>11567</v>
      </c>
      <c r="G7268" s="1">
        <v>0</v>
      </c>
      <c r="H7268">
        <v>342640</v>
      </c>
      <c r="I7268" s="1" t="s">
        <v>5414</v>
      </c>
      <c r="J7268" s="1" t="s">
        <v>5415</v>
      </c>
      <c r="K7268" s="1" t="s">
        <v>5333</v>
      </c>
      <c r="L7268">
        <v>27320</v>
      </c>
      <c r="M7268" s="1" t="s">
        <v>4493</v>
      </c>
      <c r="N7268" s="1" t="s">
        <v>42</v>
      </c>
      <c r="O7268" s="1" t="s">
        <v>43</v>
      </c>
      <c r="P7268" s="1" t="s">
        <v>44</v>
      </c>
      <c r="Q7268">
        <v>27</v>
      </c>
      <c r="R7268">
        <v>1</v>
      </c>
      <c r="S7268">
        <v>1</v>
      </c>
      <c r="T7268">
        <v>1</v>
      </c>
      <c r="U7268" s="1" t="s">
        <v>46</v>
      </c>
      <c r="V7268">
        <v>65</v>
      </c>
      <c r="W7268">
        <v>1</v>
      </c>
      <c r="X7268">
        <v>97</v>
      </c>
      <c r="Y7268">
        <v>99</v>
      </c>
      <c r="Z7268" s="1" t="s">
        <v>46</v>
      </c>
      <c r="AA7268">
        <v>1</v>
      </c>
      <c r="AB7268" s="1" t="s">
        <v>46</v>
      </c>
      <c r="AC7268">
        <v>1</v>
      </c>
      <c r="AD7268" s="1" t="s">
        <v>46</v>
      </c>
      <c r="AE7268">
        <v>1</v>
      </c>
      <c r="AF7268">
        <v>76</v>
      </c>
      <c r="AG7268">
        <v>70</v>
      </c>
      <c r="AH7268">
        <v>276</v>
      </c>
      <c r="AI7268">
        <v>1</v>
      </c>
      <c r="AJ7268" s="1" t="s">
        <v>46</v>
      </c>
      <c r="AK7268" s="1" t="s">
        <v>46</v>
      </c>
      <c r="AL7268">
        <v>90</v>
      </c>
      <c r="AM7268">
        <v>1</v>
      </c>
      <c r="AN7268">
        <v>90</v>
      </c>
      <c r="AO7268">
        <v>0</v>
      </c>
      <c r="AP7268" s="1" t="s">
        <v>45</v>
      </c>
      <c r="AQ7268" s="1" t="s">
        <v>46</v>
      </c>
      <c r="AR7268">
        <v>1</v>
      </c>
      <c r="AS7268">
        <v>29.1</v>
      </c>
    </row>
    <row r="7269" spans="1:45">
      <c r="A7269" s="1" t="s">
        <v>13211</v>
      </c>
      <c r="B7269">
        <v>342640</v>
      </c>
      <c r="C7269" s="1" t="s">
        <v>5415</v>
      </c>
      <c r="D7269" s="1" t="s">
        <v>5333</v>
      </c>
      <c r="E7269">
        <v>27320</v>
      </c>
      <c r="F7269" s="1" t="s">
        <v>11567</v>
      </c>
      <c r="G7269" s="1">
        <v>0</v>
      </c>
      <c r="H7269">
        <v>342641</v>
      </c>
      <c r="I7269" s="1" t="s">
        <v>5416</v>
      </c>
      <c r="J7269" s="1" t="s">
        <v>5415</v>
      </c>
      <c r="K7269" s="1" t="s">
        <v>5333</v>
      </c>
      <c r="L7269">
        <v>27320</v>
      </c>
      <c r="M7269" s="1" t="s">
        <v>4493</v>
      </c>
      <c r="N7269" s="1" t="s">
        <v>42</v>
      </c>
      <c r="O7269" s="1" t="s">
        <v>43</v>
      </c>
      <c r="P7269" s="1" t="s">
        <v>51</v>
      </c>
      <c r="Q7269">
        <v>19</v>
      </c>
      <c r="R7269">
        <v>1</v>
      </c>
      <c r="S7269">
        <v>0</v>
      </c>
      <c r="T7269">
        <v>0</v>
      </c>
      <c r="U7269" s="1" t="s">
        <v>46</v>
      </c>
      <c r="V7269">
        <v>49</v>
      </c>
      <c r="W7269">
        <v>1</v>
      </c>
      <c r="X7269">
        <v>69</v>
      </c>
      <c r="Y7269">
        <v>77</v>
      </c>
      <c r="Z7269" s="1" t="s">
        <v>46</v>
      </c>
      <c r="AA7269">
        <v>1</v>
      </c>
      <c r="AB7269" s="1" t="s">
        <v>46</v>
      </c>
      <c r="AC7269">
        <v>1</v>
      </c>
      <c r="AD7269" s="1" t="s">
        <v>45</v>
      </c>
      <c r="AE7269">
        <v>1</v>
      </c>
      <c r="AF7269">
        <v>56</v>
      </c>
      <c r="AG7269">
        <v>62</v>
      </c>
      <c r="AH7269">
        <v>219</v>
      </c>
      <c r="AI7269">
        <v>1</v>
      </c>
      <c r="AJ7269" s="1" t="s">
        <v>54</v>
      </c>
      <c r="AK7269" s="1" t="s">
        <v>46</v>
      </c>
      <c r="AL7269">
        <v>77</v>
      </c>
      <c r="AM7269">
        <v>1</v>
      </c>
      <c r="AN7269">
        <v>77</v>
      </c>
      <c r="AO7269">
        <v>0</v>
      </c>
      <c r="AP7269" s="1" t="s">
        <v>47</v>
      </c>
      <c r="AQ7269" s="1" t="s">
        <v>46</v>
      </c>
      <c r="AR7269">
        <v>1</v>
      </c>
      <c r="AS7269">
        <v>44.6</v>
      </c>
    </row>
    <row r="7270" spans="1:45">
      <c r="A7270" s="1" t="s">
        <v>5416</v>
      </c>
      <c r="B7270">
        <v>342641</v>
      </c>
      <c r="C7270" s="1" t="s">
        <v>5415</v>
      </c>
      <c r="D7270" s="1" t="s">
        <v>5333</v>
      </c>
      <c r="E7270">
        <v>27320</v>
      </c>
      <c r="F7270" s="1" t="s">
        <v>11556</v>
      </c>
      <c r="G7270" s="1">
        <v>0</v>
      </c>
      <c r="H7270">
        <v>342640</v>
      </c>
      <c r="I7270" s="1" t="s">
        <v>5414</v>
      </c>
      <c r="J7270" s="1" t="s">
        <v>5415</v>
      </c>
      <c r="K7270" s="1" t="s">
        <v>5333</v>
      </c>
      <c r="L7270">
        <v>27320</v>
      </c>
      <c r="M7270" s="1" t="s">
        <v>4493</v>
      </c>
      <c r="N7270" s="1" t="s">
        <v>42</v>
      </c>
      <c r="O7270" s="1" t="s">
        <v>43</v>
      </c>
      <c r="P7270" s="1" t="s">
        <v>44</v>
      </c>
      <c r="Q7270">
        <v>27</v>
      </c>
      <c r="R7270">
        <v>1</v>
      </c>
      <c r="S7270">
        <v>1</v>
      </c>
      <c r="T7270">
        <v>1</v>
      </c>
      <c r="U7270" s="1" t="s">
        <v>46</v>
      </c>
      <c r="V7270">
        <v>65</v>
      </c>
      <c r="W7270">
        <v>1</v>
      </c>
      <c r="X7270">
        <v>97</v>
      </c>
      <c r="Y7270">
        <v>99</v>
      </c>
      <c r="Z7270" s="1" t="s">
        <v>46</v>
      </c>
      <c r="AA7270">
        <v>1</v>
      </c>
      <c r="AB7270" s="1" t="s">
        <v>46</v>
      </c>
      <c r="AC7270">
        <v>1</v>
      </c>
      <c r="AD7270" s="1" t="s">
        <v>46</v>
      </c>
      <c r="AE7270">
        <v>1</v>
      </c>
      <c r="AF7270">
        <v>76</v>
      </c>
      <c r="AG7270">
        <v>70</v>
      </c>
      <c r="AH7270">
        <v>276</v>
      </c>
      <c r="AI7270">
        <v>1</v>
      </c>
      <c r="AJ7270" s="1" t="s">
        <v>46</v>
      </c>
      <c r="AK7270" s="1" t="s">
        <v>46</v>
      </c>
      <c r="AL7270">
        <v>90</v>
      </c>
      <c r="AM7270">
        <v>1</v>
      </c>
      <c r="AN7270">
        <v>90</v>
      </c>
      <c r="AO7270">
        <v>0</v>
      </c>
      <c r="AP7270" s="1" t="s">
        <v>45</v>
      </c>
      <c r="AQ7270" s="1" t="s">
        <v>46</v>
      </c>
      <c r="AR7270">
        <v>1</v>
      </c>
      <c r="AS7270">
        <v>29.1</v>
      </c>
    </row>
    <row r="7271" spans="1:45">
      <c r="A7271" s="1" t="s">
        <v>5416</v>
      </c>
      <c r="B7271">
        <v>342641</v>
      </c>
      <c r="C7271" s="1" t="s">
        <v>5415</v>
      </c>
      <c r="D7271" s="1" t="s">
        <v>5333</v>
      </c>
      <c r="E7271">
        <v>27320</v>
      </c>
      <c r="F7271" s="1" t="s">
        <v>11556</v>
      </c>
      <c r="G7271" s="1">
        <v>0</v>
      </c>
      <c r="H7271">
        <v>342641</v>
      </c>
      <c r="I7271" s="1" t="s">
        <v>5416</v>
      </c>
      <c r="J7271" s="1" t="s">
        <v>5415</v>
      </c>
      <c r="K7271" s="1" t="s">
        <v>5333</v>
      </c>
      <c r="L7271">
        <v>27320</v>
      </c>
      <c r="M7271" s="1" t="s">
        <v>4493</v>
      </c>
      <c r="N7271" s="1" t="s">
        <v>42</v>
      </c>
      <c r="O7271" s="1" t="s">
        <v>43</v>
      </c>
      <c r="P7271" s="1" t="s">
        <v>51</v>
      </c>
      <c r="Q7271">
        <v>19</v>
      </c>
      <c r="R7271">
        <v>1</v>
      </c>
      <c r="S7271">
        <v>0</v>
      </c>
      <c r="T7271">
        <v>0</v>
      </c>
      <c r="U7271" s="1" t="s">
        <v>46</v>
      </c>
      <c r="V7271">
        <v>49</v>
      </c>
      <c r="W7271">
        <v>1</v>
      </c>
      <c r="X7271">
        <v>69</v>
      </c>
      <c r="Y7271">
        <v>77</v>
      </c>
      <c r="Z7271" s="1" t="s">
        <v>46</v>
      </c>
      <c r="AA7271">
        <v>1</v>
      </c>
      <c r="AB7271" s="1" t="s">
        <v>46</v>
      </c>
      <c r="AC7271">
        <v>1</v>
      </c>
      <c r="AD7271" s="1" t="s">
        <v>45</v>
      </c>
      <c r="AE7271">
        <v>1</v>
      </c>
      <c r="AF7271">
        <v>56</v>
      </c>
      <c r="AG7271">
        <v>62</v>
      </c>
      <c r="AH7271">
        <v>219</v>
      </c>
      <c r="AI7271">
        <v>1</v>
      </c>
      <c r="AJ7271" s="1" t="s">
        <v>54</v>
      </c>
      <c r="AK7271" s="1" t="s">
        <v>46</v>
      </c>
      <c r="AL7271">
        <v>77</v>
      </c>
      <c r="AM7271">
        <v>1</v>
      </c>
      <c r="AN7271">
        <v>77</v>
      </c>
      <c r="AO7271">
        <v>0</v>
      </c>
      <c r="AP7271" s="1" t="s">
        <v>47</v>
      </c>
      <c r="AQ7271" s="1" t="s">
        <v>46</v>
      </c>
      <c r="AR7271">
        <v>1</v>
      </c>
      <c r="AS7271">
        <v>44.6</v>
      </c>
    </row>
    <row r="7272" spans="1:45">
      <c r="A7272" s="1" t="s">
        <v>5417</v>
      </c>
      <c r="B7272">
        <v>342642</v>
      </c>
      <c r="C7272" s="1" t="s">
        <v>5378</v>
      </c>
      <c r="D7272" s="1" t="s">
        <v>5333</v>
      </c>
      <c r="E7272">
        <v>27603</v>
      </c>
      <c r="F7272" s="1" t="s">
        <v>11540</v>
      </c>
      <c r="G7272" s="1">
        <v>0</v>
      </c>
      <c r="H7272">
        <v>342642</v>
      </c>
      <c r="I7272" s="1" t="s">
        <v>5417</v>
      </c>
      <c r="J7272" s="1" t="s">
        <v>5378</v>
      </c>
      <c r="K7272" s="1" t="s">
        <v>5333</v>
      </c>
      <c r="L7272">
        <v>27603</v>
      </c>
      <c r="M7272" s="1" t="s">
        <v>5379</v>
      </c>
      <c r="N7272" s="1" t="s">
        <v>42</v>
      </c>
      <c r="O7272" s="1" t="s">
        <v>43</v>
      </c>
      <c r="P7272" s="1" t="s">
        <v>51</v>
      </c>
      <c r="Q7272">
        <v>28</v>
      </c>
      <c r="R7272">
        <v>1</v>
      </c>
      <c r="S7272">
        <v>0</v>
      </c>
      <c r="T7272">
        <v>0</v>
      </c>
      <c r="U7272" s="1" t="s">
        <v>46</v>
      </c>
      <c r="V7272">
        <v>81</v>
      </c>
      <c r="W7272">
        <v>1</v>
      </c>
      <c r="X7272">
        <v>117</v>
      </c>
      <c r="Y7272">
        <v>128</v>
      </c>
      <c r="Z7272" s="1" t="s">
        <v>46</v>
      </c>
      <c r="AA7272">
        <v>1</v>
      </c>
      <c r="AB7272" s="1" t="s">
        <v>46</v>
      </c>
      <c r="AC7272">
        <v>1</v>
      </c>
      <c r="AD7272" s="1" t="s">
        <v>45</v>
      </c>
      <c r="AE7272">
        <v>1</v>
      </c>
      <c r="AF7272">
        <v>95</v>
      </c>
      <c r="AG7272">
        <v>123</v>
      </c>
      <c r="AH7272">
        <v>385</v>
      </c>
      <c r="AI7272">
        <v>1</v>
      </c>
      <c r="AJ7272" s="1" t="s">
        <v>46</v>
      </c>
      <c r="AK7272" s="1" t="s">
        <v>46</v>
      </c>
      <c r="AL7272">
        <v>125</v>
      </c>
      <c r="AM7272">
        <v>1</v>
      </c>
      <c r="AN7272">
        <v>125</v>
      </c>
      <c r="AO7272">
        <v>0</v>
      </c>
      <c r="AP7272" s="1" t="s">
        <v>46</v>
      </c>
      <c r="AQ7272" s="1" t="s">
        <v>46</v>
      </c>
      <c r="AR7272">
        <v>1</v>
      </c>
      <c r="AS7272">
        <v>27.2</v>
      </c>
    </row>
    <row r="7273" spans="1:45">
      <c r="A7273" s="1" t="s">
        <v>5418</v>
      </c>
      <c r="B7273">
        <v>353505</v>
      </c>
      <c r="C7273" s="1" t="s">
        <v>5419</v>
      </c>
      <c r="D7273" s="1" t="s">
        <v>5387</v>
      </c>
      <c r="E7273">
        <v>58538</v>
      </c>
      <c r="F7273" s="1" t="s">
        <v>11569</v>
      </c>
      <c r="G7273" s="1">
        <v>5.0000000000000001E-3</v>
      </c>
      <c r="H7273">
        <v>353505</v>
      </c>
      <c r="I7273" s="1" t="s">
        <v>5418</v>
      </c>
      <c r="J7273" s="1" t="s">
        <v>5419</v>
      </c>
      <c r="K7273" s="1" t="s">
        <v>5387</v>
      </c>
      <c r="L7273">
        <v>58538</v>
      </c>
      <c r="M7273" s="1" t="s">
        <v>2412</v>
      </c>
      <c r="N7273" s="1" t="s">
        <v>60</v>
      </c>
      <c r="O7273" s="1" t="s">
        <v>82</v>
      </c>
      <c r="P7273" s="1" t="s">
        <v>83</v>
      </c>
      <c r="Q7273">
        <v>10</v>
      </c>
      <c r="R7273">
        <v>1</v>
      </c>
      <c r="S7273">
        <v>0</v>
      </c>
      <c r="T7273">
        <v>0</v>
      </c>
      <c r="U7273" s="1" t="s">
        <v>46</v>
      </c>
      <c r="V7273">
        <v>25</v>
      </c>
      <c r="W7273">
        <v>1</v>
      </c>
      <c r="X7273">
        <v>35</v>
      </c>
      <c r="Y7273">
        <v>38</v>
      </c>
      <c r="Z7273" s="1" t="s">
        <v>46</v>
      </c>
      <c r="AA7273">
        <v>1</v>
      </c>
      <c r="AB7273" s="1" t="s">
        <v>46</v>
      </c>
      <c r="AC7273">
        <v>1</v>
      </c>
      <c r="AD7273" s="1" t="s">
        <v>46</v>
      </c>
      <c r="AE7273">
        <v>1</v>
      </c>
      <c r="AF7273">
        <v>28</v>
      </c>
      <c r="AG7273">
        <v>48</v>
      </c>
      <c r="AH7273">
        <v>132</v>
      </c>
      <c r="AI7273">
        <v>1</v>
      </c>
      <c r="AJ7273" s="1" t="s">
        <v>46</v>
      </c>
      <c r="AK7273" s="1" t="s">
        <v>46</v>
      </c>
      <c r="AL7273">
        <v>38</v>
      </c>
      <c r="AM7273">
        <v>1</v>
      </c>
      <c r="AN7273">
        <v>38</v>
      </c>
      <c r="AO7273">
        <v>0</v>
      </c>
      <c r="AP7273" s="1" t="s">
        <v>47</v>
      </c>
      <c r="AQ7273" s="1" t="s">
        <v>46</v>
      </c>
      <c r="AR7273">
        <v>1</v>
      </c>
      <c r="AS7273">
        <v>46.7</v>
      </c>
    </row>
    <row r="7274" spans="1:45">
      <c r="A7274" s="1" t="s">
        <v>5420</v>
      </c>
      <c r="B7274">
        <v>353506</v>
      </c>
      <c r="C7274" s="1" t="s">
        <v>5421</v>
      </c>
      <c r="D7274" s="1" t="s">
        <v>5387</v>
      </c>
      <c r="E7274">
        <v>58301</v>
      </c>
      <c r="F7274" s="1" t="s">
        <v>11613</v>
      </c>
      <c r="G7274" s="1">
        <v>0</v>
      </c>
      <c r="H7274">
        <v>353506</v>
      </c>
      <c r="I7274" s="1" t="s">
        <v>5420</v>
      </c>
      <c r="J7274" s="1" t="s">
        <v>5421</v>
      </c>
      <c r="K7274" s="1" t="s">
        <v>5387</v>
      </c>
      <c r="L7274">
        <v>58301</v>
      </c>
      <c r="M7274" s="1" t="s">
        <v>5422</v>
      </c>
      <c r="N7274" s="1" t="s">
        <v>60</v>
      </c>
      <c r="O7274" s="1" t="s">
        <v>82</v>
      </c>
      <c r="P7274" s="1" t="s">
        <v>83</v>
      </c>
      <c r="Q7274">
        <v>5</v>
      </c>
      <c r="R7274">
        <v>1</v>
      </c>
      <c r="S7274">
        <v>0</v>
      </c>
      <c r="T7274">
        <v>0</v>
      </c>
      <c r="U7274" s="1" t="s">
        <v>46</v>
      </c>
      <c r="V7274">
        <v>25</v>
      </c>
      <c r="W7274">
        <v>1</v>
      </c>
      <c r="X7274">
        <v>28</v>
      </c>
      <c r="Y7274">
        <v>28</v>
      </c>
      <c r="Z7274" s="1" t="s">
        <v>46</v>
      </c>
      <c r="AA7274">
        <v>1</v>
      </c>
      <c r="AB7274" s="1" t="s">
        <v>46</v>
      </c>
      <c r="AC7274">
        <v>1</v>
      </c>
      <c r="AD7274" s="1" t="s">
        <v>46</v>
      </c>
      <c r="AE7274">
        <v>1</v>
      </c>
      <c r="AF7274">
        <v>27</v>
      </c>
      <c r="AG7274">
        <v>22</v>
      </c>
      <c r="AH7274">
        <v>102</v>
      </c>
      <c r="AI7274">
        <v>1</v>
      </c>
      <c r="AJ7274" s="1" t="s">
        <v>46</v>
      </c>
      <c r="AK7274" s="1" t="s">
        <v>46</v>
      </c>
      <c r="AL7274">
        <v>28</v>
      </c>
      <c r="AM7274">
        <v>1</v>
      </c>
      <c r="AN7274">
        <v>28</v>
      </c>
      <c r="AO7274">
        <v>0</v>
      </c>
      <c r="AP7274" s="1" t="s">
        <v>47</v>
      </c>
      <c r="AQ7274" s="1" t="s">
        <v>46</v>
      </c>
      <c r="AR7274">
        <v>1</v>
      </c>
      <c r="AS7274">
        <v>58.2</v>
      </c>
    </row>
    <row r="7275" spans="1:45">
      <c r="A7275" s="1" t="s">
        <v>5423</v>
      </c>
      <c r="B7275">
        <v>353507</v>
      </c>
      <c r="C7275" s="1" t="s">
        <v>5424</v>
      </c>
      <c r="D7275" s="1" t="s">
        <v>5387</v>
      </c>
      <c r="E7275">
        <v>58103</v>
      </c>
      <c r="F7275" s="1" t="s">
        <v>11590</v>
      </c>
      <c r="G7275" s="1">
        <v>0</v>
      </c>
      <c r="H7275">
        <v>353507</v>
      </c>
      <c r="I7275" s="1" t="s">
        <v>5423</v>
      </c>
      <c r="J7275" s="1" t="s">
        <v>5424</v>
      </c>
      <c r="K7275" s="1" t="s">
        <v>5387</v>
      </c>
      <c r="L7275">
        <v>58103</v>
      </c>
      <c r="M7275" s="1" t="s">
        <v>2652</v>
      </c>
      <c r="N7275" s="1" t="s">
        <v>60</v>
      </c>
      <c r="O7275" s="1" t="s">
        <v>43</v>
      </c>
      <c r="P7275" s="1" t="s">
        <v>5425</v>
      </c>
      <c r="Q7275">
        <v>32</v>
      </c>
      <c r="R7275">
        <v>1</v>
      </c>
      <c r="S7275">
        <v>1</v>
      </c>
      <c r="T7275">
        <v>1</v>
      </c>
      <c r="U7275" s="1" t="s">
        <v>46</v>
      </c>
      <c r="V7275">
        <v>146</v>
      </c>
      <c r="W7275">
        <v>1</v>
      </c>
      <c r="X7275">
        <v>176</v>
      </c>
      <c r="Y7275">
        <v>187</v>
      </c>
      <c r="Z7275" s="1" t="s">
        <v>46</v>
      </c>
      <c r="AA7275">
        <v>1</v>
      </c>
      <c r="AB7275" s="1" t="s">
        <v>46</v>
      </c>
      <c r="AC7275">
        <v>1</v>
      </c>
      <c r="AD7275" s="1" t="s">
        <v>46</v>
      </c>
      <c r="AE7275">
        <v>1</v>
      </c>
      <c r="AF7275">
        <v>164</v>
      </c>
      <c r="AG7275">
        <v>187</v>
      </c>
      <c r="AH7275">
        <v>644</v>
      </c>
      <c r="AI7275">
        <v>1</v>
      </c>
      <c r="AJ7275" s="1" t="s">
        <v>45</v>
      </c>
      <c r="AK7275" s="1" t="s">
        <v>46</v>
      </c>
      <c r="AL7275">
        <v>156</v>
      </c>
      <c r="AM7275">
        <v>1</v>
      </c>
      <c r="AN7275">
        <v>156</v>
      </c>
      <c r="AO7275">
        <v>0</v>
      </c>
      <c r="AP7275" s="1" t="s">
        <v>46</v>
      </c>
      <c r="AQ7275" s="1" t="s">
        <v>46</v>
      </c>
      <c r="AR7275">
        <v>1</v>
      </c>
      <c r="AS7275">
        <v>35.1</v>
      </c>
    </row>
    <row r="7276" spans="1:45">
      <c r="A7276" s="1" t="s">
        <v>5426</v>
      </c>
      <c r="B7276">
        <v>362302</v>
      </c>
      <c r="C7276" s="1" t="s">
        <v>5427</v>
      </c>
      <c r="D7276" s="1" t="s">
        <v>5428</v>
      </c>
      <c r="E7276">
        <v>45804</v>
      </c>
      <c r="F7276" s="1" t="s">
        <v>11569</v>
      </c>
      <c r="G7276" s="1">
        <v>5.0000000000000001E-3</v>
      </c>
      <c r="H7276">
        <v>362302</v>
      </c>
      <c r="I7276" s="1" t="s">
        <v>5426</v>
      </c>
      <c r="J7276" s="1" t="s">
        <v>5427</v>
      </c>
      <c r="K7276" s="1" t="s">
        <v>5428</v>
      </c>
      <c r="L7276">
        <v>45804</v>
      </c>
      <c r="M7276" s="1" t="s">
        <v>2185</v>
      </c>
      <c r="N7276" s="1" t="s">
        <v>60</v>
      </c>
      <c r="O7276" s="1" t="s">
        <v>82</v>
      </c>
      <c r="P7276" s="1" t="s">
        <v>83</v>
      </c>
      <c r="Q7276">
        <v>20</v>
      </c>
      <c r="R7276">
        <v>1</v>
      </c>
      <c r="S7276">
        <v>1</v>
      </c>
      <c r="T7276">
        <v>0</v>
      </c>
      <c r="U7276" s="1" t="s">
        <v>46</v>
      </c>
      <c r="V7276">
        <v>72</v>
      </c>
      <c r="W7276">
        <v>1</v>
      </c>
      <c r="X7276">
        <v>95</v>
      </c>
      <c r="Y7276">
        <v>107</v>
      </c>
      <c r="Z7276" s="1" t="s">
        <v>46</v>
      </c>
      <c r="AA7276">
        <v>1</v>
      </c>
      <c r="AB7276" s="1" t="s">
        <v>46</v>
      </c>
      <c r="AC7276">
        <v>1</v>
      </c>
      <c r="AD7276" s="1" t="s">
        <v>46</v>
      </c>
      <c r="AE7276">
        <v>1</v>
      </c>
      <c r="AF7276">
        <v>88</v>
      </c>
      <c r="AG7276">
        <v>99</v>
      </c>
      <c r="AH7276">
        <v>327</v>
      </c>
      <c r="AI7276">
        <v>1</v>
      </c>
      <c r="AJ7276" s="1" t="s">
        <v>54</v>
      </c>
      <c r="AK7276" s="1" t="s">
        <v>46</v>
      </c>
      <c r="AL7276">
        <v>77</v>
      </c>
      <c r="AM7276">
        <v>1</v>
      </c>
      <c r="AN7276">
        <v>77</v>
      </c>
      <c r="AO7276">
        <v>0</v>
      </c>
      <c r="AP7276" s="1" t="s">
        <v>46</v>
      </c>
      <c r="AQ7276" s="1" t="s">
        <v>46</v>
      </c>
      <c r="AR7276">
        <v>1</v>
      </c>
      <c r="AS7276">
        <v>32.200000000000003</v>
      </c>
    </row>
    <row r="7277" spans="1:45">
      <c r="A7277" s="1" t="s">
        <v>5429</v>
      </c>
      <c r="B7277">
        <v>362306</v>
      </c>
      <c r="C7277" s="1" t="s">
        <v>5430</v>
      </c>
      <c r="D7277" s="1" t="s">
        <v>5428</v>
      </c>
      <c r="E7277">
        <v>43614</v>
      </c>
      <c r="F7277" s="1" t="s">
        <v>11633</v>
      </c>
      <c r="G7277" s="1">
        <v>0</v>
      </c>
      <c r="H7277">
        <v>362306</v>
      </c>
      <c r="I7277" s="1" t="s">
        <v>5429</v>
      </c>
      <c r="J7277" s="1" t="s">
        <v>5430</v>
      </c>
      <c r="K7277" s="1" t="s">
        <v>5428</v>
      </c>
      <c r="L7277">
        <v>43614</v>
      </c>
      <c r="M7277" s="1" t="s">
        <v>5431</v>
      </c>
      <c r="N7277" s="1" t="s">
        <v>42</v>
      </c>
      <c r="O7277" s="1" t="s">
        <v>82</v>
      </c>
      <c r="P7277" s="1" t="s">
        <v>83</v>
      </c>
      <c r="Q7277">
        <v>6</v>
      </c>
      <c r="R7277">
        <v>1</v>
      </c>
      <c r="S7277">
        <v>0</v>
      </c>
      <c r="T7277">
        <v>0</v>
      </c>
      <c r="U7277" s="1" t="s">
        <v>47</v>
      </c>
      <c r="V7277">
        <v>4</v>
      </c>
      <c r="W7277">
        <v>199</v>
      </c>
      <c r="X7277">
        <v>6</v>
      </c>
      <c r="Y7277">
        <v>4</v>
      </c>
      <c r="Z7277" s="1" t="s">
        <v>47</v>
      </c>
      <c r="AA7277">
        <v>199</v>
      </c>
      <c r="AB7277" s="1" t="s">
        <v>47</v>
      </c>
      <c r="AC7277">
        <v>199</v>
      </c>
      <c r="AD7277" s="1" t="s">
        <v>47</v>
      </c>
      <c r="AE7277">
        <v>199</v>
      </c>
      <c r="AF7277">
        <v>4</v>
      </c>
      <c r="AG7277">
        <v>4</v>
      </c>
      <c r="AH7277">
        <v>10</v>
      </c>
      <c r="AI7277">
        <v>199</v>
      </c>
      <c r="AJ7277" s="1" t="s">
        <v>47</v>
      </c>
      <c r="AK7277" s="1" t="s">
        <v>47</v>
      </c>
      <c r="AL7277">
        <v>4</v>
      </c>
      <c r="AM7277">
        <v>199</v>
      </c>
      <c r="AN7277">
        <v>4</v>
      </c>
      <c r="AO7277">
        <v>0</v>
      </c>
      <c r="AP7277" s="1" t="s">
        <v>47</v>
      </c>
      <c r="AQ7277" s="1" t="s">
        <v>46</v>
      </c>
      <c r="AR7277">
        <v>1</v>
      </c>
      <c r="AS7277">
        <v>63.8</v>
      </c>
    </row>
    <row r="7278" spans="1:45">
      <c r="A7278" s="1" t="s">
        <v>5429</v>
      </c>
      <c r="B7278">
        <v>362306</v>
      </c>
      <c r="C7278" s="1" t="s">
        <v>5430</v>
      </c>
      <c r="D7278" s="1" t="s">
        <v>5428</v>
      </c>
      <c r="E7278">
        <v>43614</v>
      </c>
      <c r="F7278" s="1" t="s">
        <v>11633</v>
      </c>
      <c r="G7278" s="1">
        <v>0</v>
      </c>
      <c r="H7278">
        <v>362509</v>
      </c>
      <c r="I7278" s="1" t="s">
        <v>5649</v>
      </c>
      <c r="J7278" s="1" t="s">
        <v>5430</v>
      </c>
      <c r="K7278" s="1" t="s">
        <v>5428</v>
      </c>
      <c r="L7278">
        <v>43614</v>
      </c>
      <c r="M7278" s="1" t="s">
        <v>5431</v>
      </c>
      <c r="N7278" s="1" t="s">
        <v>42</v>
      </c>
      <c r="O7278" s="1" t="s">
        <v>43</v>
      </c>
      <c r="P7278" s="1" t="s">
        <v>44</v>
      </c>
      <c r="Q7278">
        <v>28</v>
      </c>
      <c r="R7278">
        <v>1</v>
      </c>
      <c r="S7278">
        <v>1</v>
      </c>
      <c r="T7278">
        <v>1</v>
      </c>
      <c r="U7278" s="1" t="s">
        <v>46</v>
      </c>
      <c r="V7278">
        <v>69</v>
      </c>
      <c r="W7278">
        <v>1</v>
      </c>
      <c r="X7278">
        <v>106</v>
      </c>
      <c r="Y7278">
        <v>111</v>
      </c>
      <c r="Z7278" s="1" t="s">
        <v>46</v>
      </c>
      <c r="AA7278">
        <v>1</v>
      </c>
      <c r="AB7278" s="1" t="s">
        <v>46</v>
      </c>
      <c r="AC7278">
        <v>1</v>
      </c>
      <c r="AD7278" s="1" t="s">
        <v>46</v>
      </c>
      <c r="AE7278">
        <v>1</v>
      </c>
      <c r="AF7278">
        <v>74</v>
      </c>
      <c r="AG7278">
        <v>106</v>
      </c>
      <c r="AH7278">
        <v>349</v>
      </c>
      <c r="AI7278">
        <v>1</v>
      </c>
      <c r="AJ7278" s="1" t="s">
        <v>45</v>
      </c>
      <c r="AK7278" s="1" t="s">
        <v>46</v>
      </c>
      <c r="AL7278">
        <v>89</v>
      </c>
      <c r="AM7278">
        <v>1</v>
      </c>
      <c r="AN7278">
        <v>89</v>
      </c>
      <c r="AO7278">
        <v>0</v>
      </c>
      <c r="AP7278" s="1" t="s">
        <v>46</v>
      </c>
      <c r="AQ7278" s="1" t="s">
        <v>46</v>
      </c>
      <c r="AR7278">
        <v>1</v>
      </c>
      <c r="AS7278">
        <v>26.3</v>
      </c>
    </row>
    <row r="7279" spans="1:45">
      <c r="A7279" s="1" t="s">
        <v>13254</v>
      </c>
      <c r="B7279">
        <v>362509</v>
      </c>
      <c r="C7279" s="1" t="s">
        <v>5430</v>
      </c>
      <c r="D7279" s="1" t="s">
        <v>5428</v>
      </c>
      <c r="E7279">
        <v>43614</v>
      </c>
      <c r="F7279" s="1" t="s">
        <v>11546</v>
      </c>
      <c r="G7279" s="1">
        <v>0.01</v>
      </c>
      <c r="H7279">
        <v>362306</v>
      </c>
      <c r="I7279" s="1" t="s">
        <v>5429</v>
      </c>
      <c r="J7279" s="1" t="s">
        <v>5430</v>
      </c>
      <c r="K7279" s="1" t="s">
        <v>5428</v>
      </c>
      <c r="L7279">
        <v>43614</v>
      </c>
      <c r="M7279" s="1" t="s">
        <v>5431</v>
      </c>
      <c r="N7279" s="1" t="s">
        <v>42</v>
      </c>
      <c r="O7279" s="1" t="s">
        <v>82</v>
      </c>
      <c r="P7279" s="1" t="s">
        <v>83</v>
      </c>
      <c r="Q7279">
        <v>6</v>
      </c>
      <c r="R7279">
        <v>1</v>
      </c>
      <c r="S7279">
        <v>0</v>
      </c>
      <c r="T7279">
        <v>0</v>
      </c>
      <c r="U7279" s="1" t="s">
        <v>47</v>
      </c>
      <c r="V7279">
        <v>4</v>
      </c>
      <c r="W7279">
        <v>199</v>
      </c>
      <c r="X7279">
        <v>6</v>
      </c>
      <c r="Y7279">
        <v>4</v>
      </c>
      <c r="Z7279" s="1" t="s">
        <v>47</v>
      </c>
      <c r="AA7279">
        <v>199</v>
      </c>
      <c r="AB7279" s="1" t="s">
        <v>47</v>
      </c>
      <c r="AC7279">
        <v>199</v>
      </c>
      <c r="AD7279" s="1" t="s">
        <v>47</v>
      </c>
      <c r="AE7279">
        <v>199</v>
      </c>
      <c r="AF7279">
        <v>4</v>
      </c>
      <c r="AG7279">
        <v>4</v>
      </c>
      <c r="AH7279">
        <v>10</v>
      </c>
      <c r="AI7279">
        <v>199</v>
      </c>
      <c r="AJ7279" s="1" t="s">
        <v>47</v>
      </c>
      <c r="AK7279" s="1" t="s">
        <v>47</v>
      </c>
      <c r="AL7279">
        <v>4</v>
      </c>
      <c r="AM7279">
        <v>199</v>
      </c>
      <c r="AN7279">
        <v>4</v>
      </c>
      <c r="AO7279">
        <v>0</v>
      </c>
      <c r="AP7279" s="1" t="s">
        <v>47</v>
      </c>
      <c r="AQ7279" s="1" t="s">
        <v>46</v>
      </c>
      <c r="AR7279">
        <v>1</v>
      </c>
      <c r="AS7279">
        <v>63.8</v>
      </c>
    </row>
    <row r="7280" spans="1:45">
      <c r="A7280" s="1" t="s">
        <v>13254</v>
      </c>
      <c r="B7280">
        <v>362509</v>
      </c>
      <c r="C7280" s="1" t="s">
        <v>5430</v>
      </c>
      <c r="D7280" s="1" t="s">
        <v>5428</v>
      </c>
      <c r="E7280">
        <v>43614</v>
      </c>
      <c r="F7280" s="1" t="s">
        <v>11546</v>
      </c>
      <c r="G7280" s="1">
        <v>0.01</v>
      </c>
      <c r="H7280">
        <v>362509</v>
      </c>
      <c r="I7280" s="1" t="s">
        <v>5649</v>
      </c>
      <c r="J7280" s="1" t="s">
        <v>5430</v>
      </c>
      <c r="K7280" s="1" t="s">
        <v>5428</v>
      </c>
      <c r="L7280">
        <v>43614</v>
      </c>
      <c r="M7280" s="1" t="s">
        <v>5431</v>
      </c>
      <c r="N7280" s="1" t="s">
        <v>42</v>
      </c>
      <c r="O7280" s="1" t="s">
        <v>43</v>
      </c>
      <c r="P7280" s="1" t="s">
        <v>44</v>
      </c>
      <c r="Q7280">
        <v>28</v>
      </c>
      <c r="R7280">
        <v>1</v>
      </c>
      <c r="S7280">
        <v>1</v>
      </c>
      <c r="T7280">
        <v>1</v>
      </c>
      <c r="U7280" s="1" t="s">
        <v>46</v>
      </c>
      <c r="V7280">
        <v>69</v>
      </c>
      <c r="W7280">
        <v>1</v>
      </c>
      <c r="X7280">
        <v>106</v>
      </c>
      <c r="Y7280">
        <v>111</v>
      </c>
      <c r="Z7280" s="1" t="s">
        <v>46</v>
      </c>
      <c r="AA7280">
        <v>1</v>
      </c>
      <c r="AB7280" s="1" t="s">
        <v>46</v>
      </c>
      <c r="AC7280">
        <v>1</v>
      </c>
      <c r="AD7280" s="1" t="s">
        <v>46</v>
      </c>
      <c r="AE7280">
        <v>1</v>
      </c>
      <c r="AF7280">
        <v>74</v>
      </c>
      <c r="AG7280">
        <v>106</v>
      </c>
      <c r="AH7280">
        <v>349</v>
      </c>
      <c r="AI7280">
        <v>1</v>
      </c>
      <c r="AJ7280" s="1" t="s">
        <v>45</v>
      </c>
      <c r="AK7280" s="1" t="s">
        <v>46</v>
      </c>
      <c r="AL7280">
        <v>89</v>
      </c>
      <c r="AM7280">
        <v>1</v>
      </c>
      <c r="AN7280">
        <v>89</v>
      </c>
      <c r="AO7280">
        <v>0</v>
      </c>
      <c r="AP7280" s="1" t="s">
        <v>46</v>
      </c>
      <c r="AQ7280" s="1" t="s">
        <v>46</v>
      </c>
      <c r="AR7280">
        <v>1</v>
      </c>
      <c r="AS7280">
        <v>26.3</v>
      </c>
    </row>
    <row r="7281" spans="1:45">
      <c r="A7281" s="1" t="s">
        <v>5432</v>
      </c>
      <c r="B7281">
        <v>342598</v>
      </c>
      <c r="C7281" s="1" t="s">
        <v>5433</v>
      </c>
      <c r="D7281" s="1" t="s">
        <v>5333</v>
      </c>
      <c r="E7281">
        <v>27954</v>
      </c>
      <c r="F7281" s="1" t="s">
        <v>11534</v>
      </c>
      <c r="G7281" s="1">
        <v>0</v>
      </c>
      <c r="H7281">
        <v>342598</v>
      </c>
      <c r="I7281" s="1" t="s">
        <v>5432</v>
      </c>
      <c r="J7281" s="1" t="s">
        <v>5433</v>
      </c>
      <c r="K7281" s="1" t="s">
        <v>5333</v>
      </c>
      <c r="L7281">
        <v>27954</v>
      </c>
      <c r="M7281" s="1" t="s">
        <v>5434</v>
      </c>
      <c r="N7281" s="1" t="s">
        <v>42</v>
      </c>
      <c r="O7281" s="1" t="s">
        <v>43</v>
      </c>
      <c r="P7281" s="1" t="s">
        <v>51</v>
      </c>
      <c r="Q7281">
        <v>9</v>
      </c>
      <c r="R7281">
        <v>1</v>
      </c>
      <c r="S7281">
        <v>0</v>
      </c>
      <c r="T7281">
        <v>0</v>
      </c>
      <c r="U7281" s="1" t="s">
        <v>47</v>
      </c>
      <c r="V7281">
        <v>19</v>
      </c>
      <c r="W7281">
        <v>1</v>
      </c>
      <c r="X7281">
        <v>31</v>
      </c>
      <c r="Y7281">
        <v>33</v>
      </c>
      <c r="Z7281" s="1" t="s">
        <v>45</v>
      </c>
      <c r="AA7281">
        <v>1</v>
      </c>
      <c r="AB7281" s="1" t="s">
        <v>45</v>
      </c>
      <c r="AC7281">
        <v>1</v>
      </c>
      <c r="AD7281" s="1" t="s">
        <v>46</v>
      </c>
      <c r="AE7281">
        <v>1</v>
      </c>
      <c r="AF7281">
        <v>25</v>
      </c>
      <c r="AG7281">
        <v>54</v>
      </c>
      <c r="AH7281">
        <v>98</v>
      </c>
      <c r="AI7281">
        <v>1</v>
      </c>
      <c r="AJ7281" s="1" t="s">
        <v>46</v>
      </c>
      <c r="AK7281" s="1" t="s">
        <v>46</v>
      </c>
      <c r="AL7281">
        <v>33</v>
      </c>
      <c r="AM7281">
        <v>1</v>
      </c>
      <c r="AN7281">
        <v>33</v>
      </c>
      <c r="AO7281">
        <v>0</v>
      </c>
      <c r="AP7281" s="1" t="s">
        <v>47</v>
      </c>
      <c r="AQ7281" s="1" t="s">
        <v>46</v>
      </c>
      <c r="AR7281">
        <v>1</v>
      </c>
      <c r="AS7281">
        <v>66.5</v>
      </c>
    </row>
    <row r="7282" spans="1:45">
      <c r="A7282" s="1" t="s">
        <v>5436</v>
      </c>
      <c r="B7282">
        <v>342697</v>
      </c>
      <c r="C7282" s="1" t="s">
        <v>1260</v>
      </c>
      <c r="D7282" s="1" t="s">
        <v>5333</v>
      </c>
      <c r="E7282">
        <v>27332</v>
      </c>
      <c r="F7282" s="1" t="s">
        <v>11623</v>
      </c>
      <c r="G7282" s="1">
        <v>5.0000000000000001E-3</v>
      </c>
      <c r="H7282">
        <v>342697</v>
      </c>
      <c r="I7282" s="1" t="s">
        <v>5436</v>
      </c>
      <c r="J7282" s="1" t="s">
        <v>1260</v>
      </c>
      <c r="K7282" s="1" t="s">
        <v>5333</v>
      </c>
      <c r="L7282">
        <v>27332</v>
      </c>
      <c r="M7282" s="1" t="s">
        <v>176</v>
      </c>
      <c r="N7282" s="1" t="s">
        <v>42</v>
      </c>
      <c r="O7282" s="1" t="s">
        <v>43</v>
      </c>
      <c r="P7282" s="1" t="s">
        <v>51</v>
      </c>
      <c r="Q7282">
        <v>17</v>
      </c>
      <c r="R7282">
        <v>1</v>
      </c>
      <c r="S7282">
        <v>0</v>
      </c>
      <c r="T7282">
        <v>0</v>
      </c>
      <c r="U7282" s="1" t="s">
        <v>46</v>
      </c>
      <c r="V7282">
        <v>52</v>
      </c>
      <c r="W7282">
        <v>1</v>
      </c>
      <c r="X7282">
        <v>61</v>
      </c>
      <c r="Y7282">
        <v>64</v>
      </c>
      <c r="Z7282" s="1" t="s">
        <v>46</v>
      </c>
      <c r="AA7282">
        <v>1</v>
      </c>
      <c r="AB7282" s="1" t="s">
        <v>46</v>
      </c>
      <c r="AC7282">
        <v>1</v>
      </c>
      <c r="AD7282" s="1" t="s">
        <v>46</v>
      </c>
      <c r="AE7282">
        <v>1</v>
      </c>
      <c r="AF7282">
        <v>59</v>
      </c>
      <c r="AG7282">
        <v>56</v>
      </c>
      <c r="AH7282">
        <v>210</v>
      </c>
      <c r="AI7282">
        <v>1</v>
      </c>
      <c r="AJ7282" s="1" t="s">
        <v>46</v>
      </c>
      <c r="AK7282" s="1" t="s">
        <v>46</v>
      </c>
      <c r="AL7282">
        <v>64</v>
      </c>
      <c r="AM7282">
        <v>1</v>
      </c>
      <c r="AN7282">
        <v>64</v>
      </c>
      <c r="AO7282">
        <v>0</v>
      </c>
      <c r="AP7282" s="1" t="s">
        <v>47</v>
      </c>
      <c r="AQ7282" s="1" t="s">
        <v>46</v>
      </c>
      <c r="AR7282">
        <v>1</v>
      </c>
      <c r="AS7282">
        <v>40.200000000000003</v>
      </c>
    </row>
    <row r="7283" spans="1:45">
      <c r="A7283" s="1" t="s">
        <v>5715</v>
      </c>
      <c r="B7283">
        <v>342607</v>
      </c>
      <c r="C7283" s="1" t="s">
        <v>5438</v>
      </c>
      <c r="D7283" s="1" t="s">
        <v>5333</v>
      </c>
      <c r="E7283">
        <v>28377</v>
      </c>
      <c r="F7283" s="1" t="s">
        <v>11546</v>
      </c>
      <c r="G7283" s="1">
        <v>0.01</v>
      </c>
      <c r="H7283">
        <v>342698</v>
      </c>
      <c r="I7283" s="1" t="s">
        <v>5437</v>
      </c>
      <c r="J7283" s="1" t="s">
        <v>5438</v>
      </c>
      <c r="K7283" s="1" t="s">
        <v>5333</v>
      </c>
      <c r="L7283">
        <v>28377</v>
      </c>
      <c r="M7283" s="1" t="s">
        <v>5439</v>
      </c>
      <c r="N7283" s="1" t="s">
        <v>42</v>
      </c>
      <c r="O7283" s="1" t="s">
        <v>43</v>
      </c>
      <c r="P7283" s="1" t="s">
        <v>44</v>
      </c>
      <c r="Q7283">
        <v>10</v>
      </c>
      <c r="R7283">
        <v>1</v>
      </c>
      <c r="S7283">
        <v>1</v>
      </c>
      <c r="T7283">
        <v>1</v>
      </c>
      <c r="U7283" s="1" t="s">
        <v>46</v>
      </c>
      <c r="V7283">
        <v>39</v>
      </c>
      <c r="W7283">
        <v>1</v>
      </c>
      <c r="X7283">
        <v>47</v>
      </c>
      <c r="Y7283">
        <v>49</v>
      </c>
      <c r="Z7283" s="1" t="s">
        <v>46</v>
      </c>
      <c r="AA7283">
        <v>1</v>
      </c>
      <c r="AB7283" s="1" t="s">
        <v>46</v>
      </c>
      <c r="AC7283">
        <v>1</v>
      </c>
      <c r="AD7283" s="1" t="s">
        <v>46</v>
      </c>
      <c r="AE7283">
        <v>1</v>
      </c>
      <c r="AF7283">
        <v>41</v>
      </c>
      <c r="AG7283">
        <v>31</v>
      </c>
      <c r="AH7283">
        <v>161</v>
      </c>
      <c r="AI7283">
        <v>1</v>
      </c>
      <c r="AJ7283" s="1" t="s">
        <v>46</v>
      </c>
      <c r="AK7283" s="1" t="s">
        <v>46</v>
      </c>
      <c r="AL7283">
        <v>49</v>
      </c>
      <c r="AM7283">
        <v>1</v>
      </c>
      <c r="AN7283">
        <v>49</v>
      </c>
      <c r="AO7283">
        <v>0</v>
      </c>
      <c r="AP7283" s="1" t="s">
        <v>46</v>
      </c>
      <c r="AQ7283" s="1" t="s">
        <v>46</v>
      </c>
      <c r="AR7283">
        <v>1</v>
      </c>
      <c r="AS7283">
        <v>44.3</v>
      </c>
    </row>
    <row r="7284" spans="1:45">
      <c r="A7284" s="1" t="s">
        <v>5715</v>
      </c>
      <c r="B7284">
        <v>342607</v>
      </c>
      <c r="C7284" s="1" t="s">
        <v>5438</v>
      </c>
      <c r="D7284" s="1" t="s">
        <v>5333</v>
      </c>
      <c r="E7284">
        <v>28377</v>
      </c>
      <c r="F7284" s="1" t="s">
        <v>11546</v>
      </c>
      <c r="G7284" s="1">
        <v>0.01</v>
      </c>
      <c r="H7284">
        <v>342607</v>
      </c>
      <c r="I7284" s="1" t="s">
        <v>5715</v>
      </c>
      <c r="J7284" s="1" t="s">
        <v>5438</v>
      </c>
      <c r="K7284" s="1" t="s">
        <v>5333</v>
      </c>
      <c r="L7284">
        <v>28377</v>
      </c>
      <c r="M7284" s="1" t="s">
        <v>5439</v>
      </c>
      <c r="N7284" s="1" t="s">
        <v>42</v>
      </c>
      <c r="O7284" s="1" t="s">
        <v>43</v>
      </c>
      <c r="P7284" s="1" t="s">
        <v>51</v>
      </c>
      <c r="Q7284">
        <v>19</v>
      </c>
      <c r="R7284">
        <v>1</v>
      </c>
      <c r="S7284">
        <v>1</v>
      </c>
      <c r="T7284">
        <v>1</v>
      </c>
      <c r="U7284" s="1" t="s">
        <v>46</v>
      </c>
      <c r="V7284">
        <v>53</v>
      </c>
      <c r="W7284">
        <v>1</v>
      </c>
      <c r="X7284">
        <v>77</v>
      </c>
      <c r="Y7284">
        <v>75</v>
      </c>
      <c r="Z7284" s="1" t="s">
        <v>46</v>
      </c>
      <c r="AA7284">
        <v>1</v>
      </c>
      <c r="AB7284" s="1" t="s">
        <v>46</v>
      </c>
      <c r="AC7284">
        <v>1</v>
      </c>
      <c r="AD7284" s="1" t="s">
        <v>46</v>
      </c>
      <c r="AE7284">
        <v>1</v>
      </c>
      <c r="AF7284">
        <v>61</v>
      </c>
      <c r="AG7284">
        <v>56</v>
      </c>
      <c r="AH7284">
        <v>204</v>
      </c>
      <c r="AI7284">
        <v>1</v>
      </c>
      <c r="AJ7284" s="1" t="s">
        <v>46</v>
      </c>
      <c r="AK7284" s="1" t="s">
        <v>46</v>
      </c>
      <c r="AL7284">
        <v>78</v>
      </c>
      <c r="AM7284">
        <v>1</v>
      </c>
      <c r="AN7284">
        <v>78</v>
      </c>
      <c r="AO7284">
        <v>0</v>
      </c>
      <c r="AP7284" s="1" t="s">
        <v>47</v>
      </c>
      <c r="AQ7284" s="1" t="s">
        <v>46</v>
      </c>
      <c r="AR7284">
        <v>1</v>
      </c>
      <c r="AS7284">
        <v>33.4</v>
      </c>
    </row>
    <row r="7285" spans="1:45">
      <c r="A7285" s="1" t="s">
        <v>13232</v>
      </c>
      <c r="B7285">
        <v>342698</v>
      </c>
      <c r="C7285" s="1" t="s">
        <v>5438</v>
      </c>
      <c r="D7285" s="1" t="s">
        <v>5333</v>
      </c>
      <c r="E7285">
        <v>28377</v>
      </c>
      <c r="F7285" s="1" t="s">
        <v>11535</v>
      </c>
      <c r="G7285" s="1">
        <v>0</v>
      </c>
      <c r="H7285">
        <v>342698</v>
      </c>
      <c r="I7285" s="1" t="s">
        <v>5437</v>
      </c>
      <c r="J7285" s="1" t="s">
        <v>5438</v>
      </c>
      <c r="K7285" s="1" t="s">
        <v>5333</v>
      </c>
      <c r="L7285">
        <v>28377</v>
      </c>
      <c r="M7285" s="1" t="s">
        <v>5439</v>
      </c>
      <c r="N7285" s="1" t="s">
        <v>42</v>
      </c>
      <c r="O7285" s="1" t="s">
        <v>43</v>
      </c>
      <c r="P7285" s="1" t="s">
        <v>44</v>
      </c>
      <c r="Q7285">
        <v>10</v>
      </c>
      <c r="R7285">
        <v>1</v>
      </c>
      <c r="S7285">
        <v>1</v>
      </c>
      <c r="T7285">
        <v>1</v>
      </c>
      <c r="U7285" s="1" t="s">
        <v>46</v>
      </c>
      <c r="V7285">
        <v>39</v>
      </c>
      <c r="W7285">
        <v>1</v>
      </c>
      <c r="X7285">
        <v>47</v>
      </c>
      <c r="Y7285">
        <v>49</v>
      </c>
      <c r="Z7285" s="1" t="s">
        <v>46</v>
      </c>
      <c r="AA7285">
        <v>1</v>
      </c>
      <c r="AB7285" s="1" t="s">
        <v>46</v>
      </c>
      <c r="AC7285">
        <v>1</v>
      </c>
      <c r="AD7285" s="1" t="s">
        <v>46</v>
      </c>
      <c r="AE7285">
        <v>1</v>
      </c>
      <c r="AF7285">
        <v>41</v>
      </c>
      <c r="AG7285">
        <v>31</v>
      </c>
      <c r="AH7285">
        <v>161</v>
      </c>
      <c r="AI7285">
        <v>1</v>
      </c>
      <c r="AJ7285" s="1" t="s">
        <v>46</v>
      </c>
      <c r="AK7285" s="1" t="s">
        <v>46</v>
      </c>
      <c r="AL7285">
        <v>49</v>
      </c>
      <c r="AM7285">
        <v>1</v>
      </c>
      <c r="AN7285">
        <v>49</v>
      </c>
      <c r="AO7285">
        <v>0</v>
      </c>
      <c r="AP7285" s="1" t="s">
        <v>46</v>
      </c>
      <c r="AQ7285" s="1" t="s">
        <v>46</v>
      </c>
      <c r="AR7285">
        <v>1</v>
      </c>
      <c r="AS7285">
        <v>44.3</v>
      </c>
    </row>
    <row r="7286" spans="1:45">
      <c r="A7286" s="1" t="s">
        <v>13232</v>
      </c>
      <c r="B7286">
        <v>342698</v>
      </c>
      <c r="C7286" s="1" t="s">
        <v>5438</v>
      </c>
      <c r="D7286" s="1" t="s">
        <v>5333</v>
      </c>
      <c r="E7286">
        <v>28377</v>
      </c>
      <c r="F7286" s="1" t="s">
        <v>11535</v>
      </c>
      <c r="G7286" s="1">
        <v>0</v>
      </c>
      <c r="H7286">
        <v>342607</v>
      </c>
      <c r="I7286" s="1" t="s">
        <v>5715</v>
      </c>
      <c r="J7286" s="1" t="s">
        <v>5438</v>
      </c>
      <c r="K7286" s="1" t="s">
        <v>5333</v>
      </c>
      <c r="L7286">
        <v>28377</v>
      </c>
      <c r="M7286" s="1" t="s">
        <v>5439</v>
      </c>
      <c r="N7286" s="1" t="s">
        <v>42</v>
      </c>
      <c r="O7286" s="1" t="s">
        <v>43</v>
      </c>
      <c r="P7286" s="1" t="s">
        <v>51</v>
      </c>
      <c r="Q7286">
        <v>19</v>
      </c>
      <c r="R7286">
        <v>1</v>
      </c>
      <c r="S7286">
        <v>1</v>
      </c>
      <c r="T7286">
        <v>1</v>
      </c>
      <c r="U7286" s="1" t="s">
        <v>46</v>
      </c>
      <c r="V7286">
        <v>53</v>
      </c>
      <c r="W7286">
        <v>1</v>
      </c>
      <c r="X7286">
        <v>77</v>
      </c>
      <c r="Y7286">
        <v>75</v>
      </c>
      <c r="Z7286" s="1" t="s">
        <v>46</v>
      </c>
      <c r="AA7286">
        <v>1</v>
      </c>
      <c r="AB7286" s="1" t="s">
        <v>46</v>
      </c>
      <c r="AC7286">
        <v>1</v>
      </c>
      <c r="AD7286" s="1" t="s">
        <v>46</v>
      </c>
      <c r="AE7286">
        <v>1</v>
      </c>
      <c r="AF7286">
        <v>61</v>
      </c>
      <c r="AG7286">
        <v>56</v>
      </c>
      <c r="AH7286">
        <v>204</v>
      </c>
      <c r="AI7286">
        <v>1</v>
      </c>
      <c r="AJ7286" s="1" t="s">
        <v>46</v>
      </c>
      <c r="AK7286" s="1" t="s">
        <v>46</v>
      </c>
      <c r="AL7286">
        <v>78</v>
      </c>
      <c r="AM7286">
        <v>1</v>
      </c>
      <c r="AN7286">
        <v>78</v>
      </c>
      <c r="AO7286">
        <v>0</v>
      </c>
      <c r="AP7286" s="1" t="s">
        <v>47</v>
      </c>
      <c r="AQ7286" s="1" t="s">
        <v>46</v>
      </c>
      <c r="AR7286">
        <v>1</v>
      </c>
      <c r="AS7286">
        <v>33.4</v>
      </c>
    </row>
    <row r="7287" spans="1:45">
      <c r="A7287" s="1" t="s">
        <v>5837</v>
      </c>
      <c r="B7287">
        <v>342516</v>
      </c>
      <c r="C7287" s="1" t="s">
        <v>5440</v>
      </c>
      <c r="D7287" s="1" t="s">
        <v>5333</v>
      </c>
      <c r="E7287">
        <v>28602</v>
      </c>
      <c r="F7287" s="1" t="s">
        <v>11561</v>
      </c>
      <c r="G7287" s="1">
        <v>0</v>
      </c>
      <c r="H7287">
        <v>342699</v>
      </c>
      <c r="I7287" s="1" t="s">
        <v>5358</v>
      </c>
      <c r="J7287" s="1" t="s">
        <v>5440</v>
      </c>
      <c r="K7287" s="1" t="s">
        <v>5333</v>
      </c>
      <c r="L7287">
        <v>28602</v>
      </c>
      <c r="M7287" s="1" t="s">
        <v>5441</v>
      </c>
      <c r="N7287" s="1" t="s">
        <v>42</v>
      </c>
      <c r="O7287" s="1" t="s">
        <v>43</v>
      </c>
      <c r="P7287" s="1" t="s">
        <v>51</v>
      </c>
      <c r="Q7287">
        <v>5</v>
      </c>
      <c r="R7287">
        <v>0</v>
      </c>
      <c r="S7287">
        <v>1</v>
      </c>
      <c r="T7287">
        <v>0</v>
      </c>
      <c r="U7287" s="1" t="s">
        <v>46</v>
      </c>
      <c r="V7287">
        <v>30</v>
      </c>
      <c r="W7287">
        <v>1</v>
      </c>
      <c r="X7287">
        <v>51</v>
      </c>
      <c r="Y7287">
        <v>52</v>
      </c>
      <c r="Z7287" s="1" t="s">
        <v>46</v>
      </c>
      <c r="AA7287">
        <v>1</v>
      </c>
      <c r="AB7287" s="1" t="s">
        <v>46</v>
      </c>
      <c r="AC7287">
        <v>1</v>
      </c>
      <c r="AD7287" s="1" t="s">
        <v>46</v>
      </c>
      <c r="AE7287">
        <v>1</v>
      </c>
      <c r="AF7287">
        <v>36</v>
      </c>
      <c r="AG7287">
        <v>18</v>
      </c>
      <c r="AH7287">
        <v>130</v>
      </c>
      <c r="AI7287">
        <v>201</v>
      </c>
      <c r="AJ7287" s="1" t="s">
        <v>47</v>
      </c>
      <c r="AK7287" s="1" t="s">
        <v>54</v>
      </c>
      <c r="AL7287">
        <v>11</v>
      </c>
      <c r="AM7287">
        <v>1</v>
      </c>
      <c r="AN7287">
        <v>11</v>
      </c>
      <c r="AO7287">
        <v>0</v>
      </c>
      <c r="AP7287" s="1" t="s">
        <v>47</v>
      </c>
      <c r="AQ7287" s="1" t="s">
        <v>46</v>
      </c>
      <c r="AR7287">
        <v>1</v>
      </c>
      <c r="AS7287">
        <v>61.1</v>
      </c>
    </row>
    <row r="7288" spans="1:45">
      <c r="A7288" s="1" t="s">
        <v>5837</v>
      </c>
      <c r="B7288">
        <v>342516</v>
      </c>
      <c r="C7288" s="1" t="s">
        <v>5440</v>
      </c>
      <c r="D7288" s="1" t="s">
        <v>5333</v>
      </c>
      <c r="E7288">
        <v>28602</v>
      </c>
      <c r="F7288" s="1" t="s">
        <v>11561</v>
      </c>
      <c r="G7288" s="1">
        <v>0</v>
      </c>
      <c r="H7288">
        <v>342729</v>
      </c>
      <c r="I7288" s="1" t="s">
        <v>5685</v>
      </c>
      <c r="J7288" s="1" t="s">
        <v>5440</v>
      </c>
      <c r="K7288" s="1" t="s">
        <v>5333</v>
      </c>
      <c r="L7288">
        <v>28602</v>
      </c>
      <c r="M7288" s="1" t="s">
        <v>126</v>
      </c>
      <c r="N7288" s="1" t="s">
        <v>42</v>
      </c>
      <c r="O7288" s="1" t="s">
        <v>43</v>
      </c>
      <c r="P7288" s="1" t="s">
        <v>44</v>
      </c>
      <c r="Q7288">
        <v>10</v>
      </c>
      <c r="R7288">
        <v>1</v>
      </c>
      <c r="S7288">
        <v>0</v>
      </c>
      <c r="T7288">
        <v>0</v>
      </c>
      <c r="U7288" s="1" t="s">
        <v>46</v>
      </c>
      <c r="V7288">
        <v>36</v>
      </c>
      <c r="W7288">
        <v>1</v>
      </c>
      <c r="X7288">
        <v>54</v>
      </c>
      <c r="Y7288">
        <v>62</v>
      </c>
      <c r="Z7288" s="1" t="s">
        <v>46</v>
      </c>
      <c r="AA7288">
        <v>1</v>
      </c>
      <c r="AB7288" s="1" t="s">
        <v>46</v>
      </c>
      <c r="AC7288">
        <v>1</v>
      </c>
      <c r="AD7288" s="1" t="s">
        <v>46</v>
      </c>
      <c r="AE7288">
        <v>1</v>
      </c>
      <c r="AF7288">
        <v>45</v>
      </c>
      <c r="AG7288">
        <v>37</v>
      </c>
      <c r="AH7288">
        <v>59</v>
      </c>
      <c r="AI7288">
        <v>1</v>
      </c>
      <c r="AJ7288" s="1" t="s">
        <v>46</v>
      </c>
      <c r="AK7288" s="1" t="s">
        <v>54</v>
      </c>
      <c r="AL7288">
        <v>46</v>
      </c>
      <c r="AM7288">
        <v>1</v>
      </c>
      <c r="AN7288">
        <v>46</v>
      </c>
      <c r="AO7288">
        <v>0</v>
      </c>
      <c r="AP7288" s="1" t="s">
        <v>47</v>
      </c>
      <c r="AQ7288" s="1" t="s">
        <v>46</v>
      </c>
      <c r="AR7288">
        <v>1</v>
      </c>
      <c r="AS7288">
        <v>53.1</v>
      </c>
    </row>
    <row r="7289" spans="1:45">
      <c r="A7289" s="1" t="s">
        <v>5837</v>
      </c>
      <c r="B7289">
        <v>342516</v>
      </c>
      <c r="C7289" s="1" t="s">
        <v>5440</v>
      </c>
      <c r="D7289" s="1" t="s">
        <v>5333</v>
      </c>
      <c r="E7289">
        <v>28602</v>
      </c>
      <c r="F7289" s="1" t="s">
        <v>11561</v>
      </c>
      <c r="G7289" s="1">
        <v>0</v>
      </c>
      <c r="H7289">
        <v>342516</v>
      </c>
      <c r="I7289" s="1" t="s">
        <v>5837</v>
      </c>
      <c r="J7289" s="1" t="s">
        <v>5440</v>
      </c>
      <c r="K7289" s="1" t="s">
        <v>5333</v>
      </c>
      <c r="L7289">
        <v>28602</v>
      </c>
      <c r="M7289" s="1" t="s">
        <v>5441</v>
      </c>
      <c r="N7289" s="1" t="s">
        <v>42</v>
      </c>
      <c r="O7289" s="1" t="s">
        <v>43</v>
      </c>
      <c r="P7289" s="1" t="s">
        <v>51</v>
      </c>
      <c r="Q7289">
        <v>35</v>
      </c>
      <c r="R7289">
        <v>1</v>
      </c>
      <c r="S7289">
        <v>1</v>
      </c>
      <c r="T7289">
        <v>1</v>
      </c>
      <c r="U7289" s="1" t="s">
        <v>46</v>
      </c>
      <c r="V7289">
        <v>99</v>
      </c>
      <c r="W7289">
        <v>1</v>
      </c>
      <c r="X7289">
        <v>138</v>
      </c>
      <c r="Y7289">
        <v>149</v>
      </c>
      <c r="Z7289" s="1" t="s">
        <v>46</v>
      </c>
      <c r="AA7289">
        <v>1</v>
      </c>
      <c r="AB7289" s="1" t="s">
        <v>46</v>
      </c>
      <c r="AC7289">
        <v>1</v>
      </c>
      <c r="AD7289" s="1" t="s">
        <v>46</v>
      </c>
      <c r="AE7289">
        <v>1</v>
      </c>
      <c r="AF7289">
        <v>113</v>
      </c>
      <c r="AG7289">
        <v>72</v>
      </c>
      <c r="AH7289">
        <v>506</v>
      </c>
      <c r="AI7289">
        <v>1</v>
      </c>
      <c r="AJ7289" s="1" t="s">
        <v>46</v>
      </c>
      <c r="AK7289" s="1" t="s">
        <v>54</v>
      </c>
      <c r="AL7289">
        <v>148</v>
      </c>
      <c r="AM7289">
        <v>1</v>
      </c>
      <c r="AN7289">
        <v>148</v>
      </c>
      <c r="AO7289">
        <v>0</v>
      </c>
      <c r="AP7289" s="1" t="s">
        <v>46</v>
      </c>
      <c r="AQ7289" s="1" t="s">
        <v>46</v>
      </c>
      <c r="AR7289">
        <v>1</v>
      </c>
      <c r="AS7289">
        <v>26.1</v>
      </c>
    </row>
    <row r="7290" spans="1:45">
      <c r="A7290" s="1" t="s">
        <v>5358</v>
      </c>
      <c r="B7290">
        <v>342699</v>
      </c>
      <c r="C7290" s="1" t="s">
        <v>5440</v>
      </c>
      <c r="D7290" s="1" t="s">
        <v>5333</v>
      </c>
      <c r="E7290">
        <v>28602</v>
      </c>
      <c r="F7290" s="1" t="s">
        <v>11535</v>
      </c>
      <c r="G7290" s="1">
        <v>0</v>
      </c>
      <c r="H7290">
        <v>342699</v>
      </c>
      <c r="I7290" s="1" t="s">
        <v>5358</v>
      </c>
      <c r="J7290" s="1" t="s">
        <v>5440</v>
      </c>
      <c r="K7290" s="1" t="s">
        <v>5333</v>
      </c>
      <c r="L7290">
        <v>28602</v>
      </c>
      <c r="M7290" s="1" t="s">
        <v>5441</v>
      </c>
      <c r="N7290" s="1" t="s">
        <v>42</v>
      </c>
      <c r="O7290" s="1" t="s">
        <v>43</v>
      </c>
      <c r="P7290" s="1" t="s">
        <v>51</v>
      </c>
      <c r="Q7290">
        <v>5</v>
      </c>
      <c r="R7290">
        <v>0</v>
      </c>
      <c r="S7290">
        <v>1</v>
      </c>
      <c r="T7290">
        <v>0</v>
      </c>
      <c r="U7290" s="1" t="s">
        <v>46</v>
      </c>
      <c r="V7290">
        <v>30</v>
      </c>
      <c r="W7290">
        <v>1</v>
      </c>
      <c r="X7290">
        <v>51</v>
      </c>
      <c r="Y7290">
        <v>52</v>
      </c>
      <c r="Z7290" s="1" t="s">
        <v>46</v>
      </c>
      <c r="AA7290">
        <v>1</v>
      </c>
      <c r="AB7290" s="1" t="s">
        <v>46</v>
      </c>
      <c r="AC7290">
        <v>1</v>
      </c>
      <c r="AD7290" s="1" t="s">
        <v>46</v>
      </c>
      <c r="AE7290">
        <v>1</v>
      </c>
      <c r="AF7290">
        <v>36</v>
      </c>
      <c r="AG7290">
        <v>18</v>
      </c>
      <c r="AH7290">
        <v>130</v>
      </c>
      <c r="AI7290">
        <v>201</v>
      </c>
      <c r="AJ7290" s="1" t="s">
        <v>47</v>
      </c>
      <c r="AK7290" s="1" t="s">
        <v>54</v>
      </c>
      <c r="AL7290">
        <v>11</v>
      </c>
      <c r="AM7290">
        <v>1</v>
      </c>
      <c r="AN7290">
        <v>11</v>
      </c>
      <c r="AO7290">
        <v>0</v>
      </c>
      <c r="AP7290" s="1" t="s">
        <v>47</v>
      </c>
      <c r="AQ7290" s="1" t="s">
        <v>46</v>
      </c>
      <c r="AR7290">
        <v>1</v>
      </c>
      <c r="AS7290">
        <v>61.1</v>
      </c>
    </row>
    <row r="7291" spans="1:45">
      <c r="A7291" s="1" t="s">
        <v>5358</v>
      </c>
      <c r="B7291">
        <v>342699</v>
      </c>
      <c r="C7291" s="1" t="s">
        <v>5440</v>
      </c>
      <c r="D7291" s="1" t="s">
        <v>5333</v>
      </c>
      <c r="E7291">
        <v>28602</v>
      </c>
      <c r="F7291" s="1" t="s">
        <v>11535</v>
      </c>
      <c r="G7291" s="1">
        <v>0</v>
      </c>
      <c r="H7291">
        <v>342729</v>
      </c>
      <c r="I7291" s="1" t="s">
        <v>5685</v>
      </c>
      <c r="J7291" s="1" t="s">
        <v>5440</v>
      </c>
      <c r="K7291" s="1" t="s">
        <v>5333</v>
      </c>
      <c r="L7291">
        <v>28602</v>
      </c>
      <c r="M7291" s="1" t="s">
        <v>126</v>
      </c>
      <c r="N7291" s="1" t="s">
        <v>42</v>
      </c>
      <c r="O7291" s="1" t="s">
        <v>43</v>
      </c>
      <c r="P7291" s="1" t="s">
        <v>44</v>
      </c>
      <c r="Q7291">
        <v>10</v>
      </c>
      <c r="R7291">
        <v>1</v>
      </c>
      <c r="S7291">
        <v>0</v>
      </c>
      <c r="T7291">
        <v>0</v>
      </c>
      <c r="U7291" s="1" t="s">
        <v>46</v>
      </c>
      <c r="V7291">
        <v>36</v>
      </c>
      <c r="W7291">
        <v>1</v>
      </c>
      <c r="X7291">
        <v>54</v>
      </c>
      <c r="Y7291">
        <v>62</v>
      </c>
      <c r="Z7291" s="1" t="s">
        <v>46</v>
      </c>
      <c r="AA7291">
        <v>1</v>
      </c>
      <c r="AB7291" s="1" t="s">
        <v>46</v>
      </c>
      <c r="AC7291">
        <v>1</v>
      </c>
      <c r="AD7291" s="1" t="s">
        <v>46</v>
      </c>
      <c r="AE7291">
        <v>1</v>
      </c>
      <c r="AF7291">
        <v>45</v>
      </c>
      <c r="AG7291">
        <v>37</v>
      </c>
      <c r="AH7291">
        <v>59</v>
      </c>
      <c r="AI7291">
        <v>1</v>
      </c>
      <c r="AJ7291" s="1" t="s">
        <v>46</v>
      </c>
      <c r="AK7291" s="1" t="s">
        <v>54</v>
      </c>
      <c r="AL7291">
        <v>46</v>
      </c>
      <c r="AM7291">
        <v>1</v>
      </c>
      <c r="AN7291">
        <v>46</v>
      </c>
      <c r="AO7291">
        <v>0</v>
      </c>
      <c r="AP7291" s="1" t="s">
        <v>47</v>
      </c>
      <c r="AQ7291" s="1" t="s">
        <v>46</v>
      </c>
      <c r="AR7291">
        <v>1</v>
      </c>
      <c r="AS7291">
        <v>53.1</v>
      </c>
    </row>
    <row r="7292" spans="1:45">
      <c r="A7292" s="1" t="s">
        <v>5358</v>
      </c>
      <c r="B7292">
        <v>342699</v>
      </c>
      <c r="C7292" s="1" t="s">
        <v>5440</v>
      </c>
      <c r="D7292" s="1" t="s">
        <v>5333</v>
      </c>
      <c r="E7292">
        <v>28602</v>
      </c>
      <c r="F7292" s="1" t="s">
        <v>11535</v>
      </c>
      <c r="G7292" s="1">
        <v>0</v>
      </c>
      <c r="H7292">
        <v>342516</v>
      </c>
      <c r="I7292" s="1" t="s">
        <v>5837</v>
      </c>
      <c r="J7292" s="1" t="s">
        <v>5440</v>
      </c>
      <c r="K7292" s="1" t="s">
        <v>5333</v>
      </c>
      <c r="L7292">
        <v>28602</v>
      </c>
      <c r="M7292" s="1" t="s">
        <v>5441</v>
      </c>
      <c r="N7292" s="1" t="s">
        <v>42</v>
      </c>
      <c r="O7292" s="1" t="s">
        <v>43</v>
      </c>
      <c r="P7292" s="1" t="s">
        <v>51</v>
      </c>
      <c r="Q7292">
        <v>35</v>
      </c>
      <c r="R7292">
        <v>1</v>
      </c>
      <c r="S7292">
        <v>1</v>
      </c>
      <c r="T7292">
        <v>1</v>
      </c>
      <c r="U7292" s="1" t="s">
        <v>46</v>
      </c>
      <c r="V7292">
        <v>99</v>
      </c>
      <c r="W7292">
        <v>1</v>
      </c>
      <c r="X7292">
        <v>138</v>
      </c>
      <c r="Y7292">
        <v>149</v>
      </c>
      <c r="Z7292" s="1" t="s">
        <v>46</v>
      </c>
      <c r="AA7292">
        <v>1</v>
      </c>
      <c r="AB7292" s="1" t="s">
        <v>46</v>
      </c>
      <c r="AC7292">
        <v>1</v>
      </c>
      <c r="AD7292" s="1" t="s">
        <v>46</v>
      </c>
      <c r="AE7292">
        <v>1</v>
      </c>
      <c r="AF7292">
        <v>113</v>
      </c>
      <c r="AG7292">
        <v>72</v>
      </c>
      <c r="AH7292">
        <v>506</v>
      </c>
      <c r="AI7292">
        <v>1</v>
      </c>
      <c r="AJ7292" s="1" t="s">
        <v>46</v>
      </c>
      <c r="AK7292" s="1" t="s">
        <v>54</v>
      </c>
      <c r="AL7292">
        <v>148</v>
      </c>
      <c r="AM7292">
        <v>1</v>
      </c>
      <c r="AN7292">
        <v>148</v>
      </c>
      <c r="AO7292">
        <v>0</v>
      </c>
      <c r="AP7292" s="1" t="s">
        <v>46</v>
      </c>
      <c r="AQ7292" s="1" t="s">
        <v>46</v>
      </c>
      <c r="AR7292">
        <v>1</v>
      </c>
      <c r="AS7292">
        <v>26.1</v>
      </c>
    </row>
    <row r="7293" spans="1:45">
      <c r="A7293" s="1" t="s">
        <v>13244</v>
      </c>
      <c r="B7293">
        <v>342729</v>
      </c>
      <c r="C7293" s="1" t="s">
        <v>5440</v>
      </c>
      <c r="D7293" s="1" t="s">
        <v>5333</v>
      </c>
      <c r="E7293">
        <v>28602</v>
      </c>
      <c r="F7293" s="1" t="s">
        <v>11633</v>
      </c>
      <c r="G7293" s="1">
        <v>0</v>
      </c>
      <c r="H7293">
        <v>342699</v>
      </c>
      <c r="I7293" s="1" t="s">
        <v>5358</v>
      </c>
      <c r="J7293" s="1" t="s">
        <v>5440</v>
      </c>
      <c r="K7293" s="1" t="s">
        <v>5333</v>
      </c>
      <c r="L7293">
        <v>28602</v>
      </c>
      <c r="M7293" s="1" t="s">
        <v>5441</v>
      </c>
      <c r="N7293" s="1" t="s">
        <v>42</v>
      </c>
      <c r="O7293" s="1" t="s">
        <v>43</v>
      </c>
      <c r="P7293" s="1" t="s">
        <v>51</v>
      </c>
      <c r="Q7293">
        <v>5</v>
      </c>
      <c r="R7293">
        <v>0</v>
      </c>
      <c r="S7293">
        <v>1</v>
      </c>
      <c r="T7293">
        <v>0</v>
      </c>
      <c r="U7293" s="1" t="s">
        <v>46</v>
      </c>
      <c r="V7293">
        <v>30</v>
      </c>
      <c r="W7293">
        <v>1</v>
      </c>
      <c r="X7293">
        <v>51</v>
      </c>
      <c r="Y7293">
        <v>52</v>
      </c>
      <c r="Z7293" s="1" t="s">
        <v>46</v>
      </c>
      <c r="AA7293">
        <v>1</v>
      </c>
      <c r="AB7293" s="1" t="s">
        <v>46</v>
      </c>
      <c r="AC7293">
        <v>1</v>
      </c>
      <c r="AD7293" s="1" t="s">
        <v>46</v>
      </c>
      <c r="AE7293">
        <v>1</v>
      </c>
      <c r="AF7293">
        <v>36</v>
      </c>
      <c r="AG7293">
        <v>18</v>
      </c>
      <c r="AH7293">
        <v>130</v>
      </c>
      <c r="AI7293">
        <v>201</v>
      </c>
      <c r="AJ7293" s="1" t="s">
        <v>47</v>
      </c>
      <c r="AK7293" s="1" t="s">
        <v>54</v>
      </c>
      <c r="AL7293">
        <v>11</v>
      </c>
      <c r="AM7293">
        <v>1</v>
      </c>
      <c r="AN7293">
        <v>11</v>
      </c>
      <c r="AO7293">
        <v>0</v>
      </c>
      <c r="AP7293" s="1" t="s">
        <v>47</v>
      </c>
      <c r="AQ7293" s="1" t="s">
        <v>46</v>
      </c>
      <c r="AR7293">
        <v>1</v>
      </c>
      <c r="AS7293">
        <v>61.1</v>
      </c>
    </row>
    <row r="7294" spans="1:45">
      <c r="A7294" s="1" t="s">
        <v>13244</v>
      </c>
      <c r="B7294">
        <v>342729</v>
      </c>
      <c r="C7294" s="1" t="s">
        <v>5440</v>
      </c>
      <c r="D7294" s="1" t="s">
        <v>5333</v>
      </c>
      <c r="E7294">
        <v>28602</v>
      </c>
      <c r="F7294" s="1" t="s">
        <v>11633</v>
      </c>
      <c r="G7294" s="1">
        <v>0</v>
      </c>
      <c r="H7294">
        <v>342729</v>
      </c>
      <c r="I7294" s="1" t="s">
        <v>5685</v>
      </c>
      <c r="J7294" s="1" t="s">
        <v>5440</v>
      </c>
      <c r="K7294" s="1" t="s">
        <v>5333</v>
      </c>
      <c r="L7294">
        <v>28602</v>
      </c>
      <c r="M7294" s="1" t="s">
        <v>126</v>
      </c>
      <c r="N7294" s="1" t="s">
        <v>42</v>
      </c>
      <c r="O7294" s="1" t="s">
        <v>43</v>
      </c>
      <c r="P7294" s="1" t="s">
        <v>44</v>
      </c>
      <c r="Q7294">
        <v>10</v>
      </c>
      <c r="R7294">
        <v>1</v>
      </c>
      <c r="S7294">
        <v>0</v>
      </c>
      <c r="T7294">
        <v>0</v>
      </c>
      <c r="U7294" s="1" t="s">
        <v>46</v>
      </c>
      <c r="V7294">
        <v>36</v>
      </c>
      <c r="W7294">
        <v>1</v>
      </c>
      <c r="X7294">
        <v>54</v>
      </c>
      <c r="Y7294">
        <v>62</v>
      </c>
      <c r="Z7294" s="1" t="s">
        <v>46</v>
      </c>
      <c r="AA7294">
        <v>1</v>
      </c>
      <c r="AB7294" s="1" t="s">
        <v>46</v>
      </c>
      <c r="AC7294">
        <v>1</v>
      </c>
      <c r="AD7294" s="1" t="s">
        <v>46</v>
      </c>
      <c r="AE7294">
        <v>1</v>
      </c>
      <c r="AF7294">
        <v>45</v>
      </c>
      <c r="AG7294">
        <v>37</v>
      </c>
      <c r="AH7294">
        <v>59</v>
      </c>
      <c r="AI7294">
        <v>1</v>
      </c>
      <c r="AJ7294" s="1" t="s">
        <v>46</v>
      </c>
      <c r="AK7294" s="1" t="s">
        <v>54</v>
      </c>
      <c r="AL7294">
        <v>46</v>
      </c>
      <c r="AM7294">
        <v>1</v>
      </c>
      <c r="AN7294">
        <v>46</v>
      </c>
      <c r="AO7294">
        <v>0</v>
      </c>
      <c r="AP7294" s="1" t="s">
        <v>47</v>
      </c>
      <c r="AQ7294" s="1" t="s">
        <v>46</v>
      </c>
      <c r="AR7294">
        <v>1</v>
      </c>
      <c r="AS7294">
        <v>53.1</v>
      </c>
    </row>
    <row r="7295" spans="1:45">
      <c r="A7295" s="1" t="s">
        <v>13244</v>
      </c>
      <c r="B7295">
        <v>342729</v>
      </c>
      <c r="C7295" s="1" t="s">
        <v>5440</v>
      </c>
      <c r="D7295" s="1" t="s">
        <v>5333</v>
      </c>
      <c r="E7295">
        <v>28602</v>
      </c>
      <c r="F7295" s="1" t="s">
        <v>11633</v>
      </c>
      <c r="G7295" s="1">
        <v>0</v>
      </c>
      <c r="H7295">
        <v>342516</v>
      </c>
      <c r="I7295" s="1" t="s">
        <v>5837</v>
      </c>
      <c r="J7295" s="1" t="s">
        <v>5440</v>
      </c>
      <c r="K7295" s="1" t="s">
        <v>5333</v>
      </c>
      <c r="L7295">
        <v>28602</v>
      </c>
      <c r="M7295" s="1" t="s">
        <v>5441</v>
      </c>
      <c r="N7295" s="1" t="s">
        <v>42</v>
      </c>
      <c r="O7295" s="1" t="s">
        <v>43</v>
      </c>
      <c r="P7295" s="1" t="s">
        <v>51</v>
      </c>
      <c r="Q7295">
        <v>35</v>
      </c>
      <c r="R7295">
        <v>1</v>
      </c>
      <c r="S7295">
        <v>1</v>
      </c>
      <c r="T7295">
        <v>1</v>
      </c>
      <c r="U7295" s="1" t="s">
        <v>46</v>
      </c>
      <c r="V7295">
        <v>99</v>
      </c>
      <c r="W7295">
        <v>1</v>
      </c>
      <c r="X7295">
        <v>138</v>
      </c>
      <c r="Y7295">
        <v>149</v>
      </c>
      <c r="Z7295" s="1" t="s">
        <v>46</v>
      </c>
      <c r="AA7295">
        <v>1</v>
      </c>
      <c r="AB7295" s="1" t="s">
        <v>46</v>
      </c>
      <c r="AC7295">
        <v>1</v>
      </c>
      <c r="AD7295" s="1" t="s">
        <v>46</v>
      </c>
      <c r="AE7295">
        <v>1</v>
      </c>
      <c r="AF7295">
        <v>113</v>
      </c>
      <c r="AG7295">
        <v>72</v>
      </c>
      <c r="AH7295">
        <v>506</v>
      </c>
      <c r="AI7295">
        <v>1</v>
      </c>
      <c r="AJ7295" s="1" t="s">
        <v>46</v>
      </c>
      <c r="AK7295" s="1" t="s">
        <v>54</v>
      </c>
      <c r="AL7295">
        <v>148</v>
      </c>
      <c r="AM7295">
        <v>1</v>
      </c>
      <c r="AN7295">
        <v>148</v>
      </c>
      <c r="AO7295">
        <v>0</v>
      </c>
      <c r="AP7295" s="1" t="s">
        <v>46</v>
      </c>
      <c r="AQ7295" s="1" t="s">
        <v>46</v>
      </c>
      <c r="AR7295">
        <v>1</v>
      </c>
      <c r="AS7295">
        <v>26.1</v>
      </c>
    </row>
    <row r="7296" spans="1:45">
      <c r="A7296" s="1" t="s">
        <v>5442</v>
      </c>
      <c r="B7296">
        <v>342518</v>
      </c>
      <c r="C7296" s="1" t="s">
        <v>5443</v>
      </c>
      <c r="D7296" s="1" t="s">
        <v>5333</v>
      </c>
      <c r="E7296">
        <v>28504</v>
      </c>
      <c r="F7296" s="1" t="s">
        <v>11532</v>
      </c>
      <c r="G7296" s="1">
        <v>0.01</v>
      </c>
      <c r="H7296">
        <v>342518</v>
      </c>
      <c r="I7296" s="1" t="s">
        <v>5442</v>
      </c>
      <c r="J7296" s="1" t="s">
        <v>5443</v>
      </c>
      <c r="K7296" s="1" t="s">
        <v>5333</v>
      </c>
      <c r="L7296">
        <v>28504</v>
      </c>
      <c r="M7296" s="1" t="s">
        <v>5444</v>
      </c>
      <c r="N7296" s="1" t="s">
        <v>42</v>
      </c>
      <c r="O7296" s="1" t="s">
        <v>43</v>
      </c>
      <c r="P7296" s="1" t="s">
        <v>51</v>
      </c>
      <c r="Q7296">
        <v>39</v>
      </c>
      <c r="R7296">
        <v>1</v>
      </c>
      <c r="S7296">
        <v>1</v>
      </c>
      <c r="T7296">
        <v>1</v>
      </c>
      <c r="U7296" s="1" t="s">
        <v>46</v>
      </c>
      <c r="V7296">
        <v>108</v>
      </c>
      <c r="W7296">
        <v>1</v>
      </c>
      <c r="X7296">
        <v>149</v>
      </c>
      <c r="Y7296">
        <v>157</v>
      </c>
      <c r="Z7296" s="1" t="s">
        <v>46</v>
      </c>
      <c r="AA7296">
        <v>1</v>
      </c>
      <c r="AB7296" s="1" t="s">
        <v>46</v>
      </c>
      <c r="AC7296">
        <v>1</v>
      </c>
      <c r="AD7296" s="1" t="s">
        <v>46</v>
      </c>
      <c r="AE7296">
        <v>1</v>
      </c>
      <c r="AF7296">
        <v>126</v>
      </c>
      <c r="AG7296">
        <v>162</v>
      </c>
      <c r="AH7296">
        <v>466</v>
      </c>
      <c r="AI7296">
        <v>1</v>
      </c>
      <c r="AJ7296" s="1" t="s">
        <v>46</v>
      </c>
      <c r="AK7296" s="1" t="s">
        <v>46</v>
      </c>
      <c r="AL7296">
        <v>141</v>
      </c>
      <c r="AM7296">
        <v>1</v>
      </c>
      <c r="AN7296">
        <v>141</v>
      </c>
      <c r="AO7296">
        <v>0</v>
      </c>
      <c r="AP7296" s="1" t="s">
        <v>46</v>
      </c>
      <c r="AQ7296" s="1" t="s">
        <v>46</v>
      </c>
      <c r="AR7296">
        <v>1</v>
      </c>
      <c r="AS7296">
        <v>26</v>
      </c>
    </row>
    <row r="7297" spans="1:45">
      <c r="A7297" s="1" t="s">
        <v>5442</v>
      </c>
      <c r="B7297">
        <v>342518</v>
      </c>
      <c r="C7297" s="1" t="s">
        <v>5443</v>
      </c>
      <c r="D7297" s="1" t="s">
        <v>5333</v>
      </c>
      <c r="E7297">
        <v>28504</v>
      </c>
      <c r="F7297" s="1" t="s">
        <v>11532</v>
      </c>
      <c r="G7297" s="1">
        <v>0.01</v>
      </c>
      <c r="H7297">
        <v>342609</v>
      </c>
      <c r="I7297" s="1" t="s">
        <v>5718</v>
      </c>
      <c r="J7297" s="1" t="s">
        <v>5443</v>
      </c>
      <c r="K7297" s="1" t="s">
        <v>5333</v>
      </c>
      <c r="L7297">
        <v>28504</v>
      </c>
      <c r="M7297" s="1" t="s">
        <v>5444</v>
      </c>
      <c r="N7297" s="1" t="s">
        <v>42</v>
      </c>
      <c r="O7297" s="1" t="s">
        <v>43</v>
      </c>
      <c r="P7297" s="1" t="s">
        <v>51</v>
      </c>
      <c r="Q7297">
        <v>24</v>
      </c>
      <c r="R7297">
        <v>1</v>
      </c>
      <c r="S7297">
        <v>1</v>
      </c>
      <c r="T7297">
        <v>1</v>
      </c>
      <c r="U7297" s="1" t="s">
        <v>46</v>
      </c>
      <c r="V7297">
        <v>68</v>
      </c>
      <c r="W7297">
        <v>1</v>
      </c>
      <c r="X7297">
        <v>93</v>
      </c>
      <c r="Y7297">
        <v>99</v>
      </c>
      <c r="Z7297" s="1" t="s">
        <v>46</v>
      </c>
      <c r="AA7297">
        <v>1</v>
      </c>
      <c r="AB7297" s="1" t="s">
        <v>46</v>
      </c>
      <c r="AC7297">
        <v>1</v>
      </c>
      <c r="AD7297" s="1" t="s">
        <v>46</v>
      </c>
      <c r="AE7297">
        <v>1</v>
      </c>
      <c r="AF7297">
        <v>84</v>
      </c>
      <c r="AG7297">
        <v>105</v>
      </c>
      <c r="AH7297">
        <v>322</v>
      </c>
      <c r="AI7297">
        <v>1</v>
      </c>
      <c r="AJ7297" s="1" t="s">
        <v>54</v>
      </c>
      <c r="AK7297" s="1" t="s">
        <v>46</v>
      </c>
      <c r="AL7297">
        <v>91</v>
      </c>
      <c r="AM7297">
        <v>1</v>
      </c>
      <c r="AN7297">
        <v>91</v>
      </c>
      <c r="AO7297">
        <v>0</v>
      </c>
      <c r="AP7297" s="1" t="s">
        <v>47</v>
      </c>
      <c r="AQ7297" s="1" t="s">
        <v>46</v>
      </c>
      <c r="AR7297">
        <v>1</v>
      </c>
      <c r="AS7297">
        <v>37.9</v>
      </c>
    </row>
    <row r="7298" spans="1:45">
      <c r="A7298" s="1" t="s">
        <v>5718</v>
      </c>
      <c r="B7298">
        <v>342609</v>
      </c>
      <c r="C7298" s="1" t="s">
        <v>5443</v>
      </c>
      <c r="D7298" s="1" t="s">
        <v>5333</v>
      </c>
      <c r="E7298">
        <v>28504</v>
      </c>
      <c r="F7298" s="1" t="s">
        <v>11545</v>
      </c>
      <c r="G7298" s="1">
        <v>0</v>
      </c>
      <c r="H7298">
        <v>342518</v>
      </c>
      <c r="I7298" s="1" t="s">
        <v>5442</v>
      </c>
      <c r="J7298" s="1" t="s">
        <v>5443</v>
      </c>
      <c r="K7298" s="1" t="s">
        <v>5333</v>
      </c>
      <c r="L7298">
        <v>28504</v>
      </c>
      <c r="M7298" s="1" t="s">
        <v>5444</v>
      </c>
      <c r="N7298" s="1" t="s">
        <v>42</v>
      </c>
      <c r="O7298" s="1" t="s">
        <v>43</v>
      </c>
      <c r="P7298" s="1" t="s">
        <v>51</v>
      </c>
      <c r="Q7298">
        <v>39</v>
      </c>
      <c r="R7298">
        <v>1</v>
      </c>
      <c r="S7298">
        <v>1</v>
      </c>
      <c r="T7298">
        <v>1</v>
      </c>
      <c r="U7298" s="1" t="s">
        <v>46</v>
      </c>
      <c r="V7298">
        <v>108</v>
      </c>
      <c r="W7298">
        <v>1</v>
      </c>
      <c r="X7298">
        <v>149</v>
      </c>
      <c r="Y7298">
        <v>157</v>
      </c>
      <c r="Z7298" s="1" t="s">
        <v>46</v>
      </c>
      <c r="AA7298">
        <v>1</v>
      </c>
      <c r="AB7298" s="1" t="s">
        <v>46</v>
      </c>
      <c r="AC7298">
        <v>1</v>
      </c>
      <c r="AD7298" s="1" t="s">
        <v>46</v>
      </c>
      <c r="AE7298">
        <v>1</v>
      </c>
      <c r="AF7298">
        <v>126</v>
      </c>
      <c r="AG7298">
        <v>162</v>
      </c>
      <c r="AH7298">
        <v>466</v>
      </c>
      <c r="AI7298">
        <v>1</v>
      </c>
      <c r="AJ7298" s="1" t="s">
        <v>46</v>
      </c>
      <c r="AK7298" s="1" t="s">
        <v>46</v>
      </c>
      <c r="AL7298">
        <v>141</v>
      </c>
      <c r="AM7298">
        <v>1</v>
      </c>
      <c r="AN7298">
        <v>141</v>
      </c>
      <c r="AO7298">
        <v>0</v>
      </c>
      <c r="AP7298" s="1" t="s">
        <v>46</v>
      </c>
      <c r="AQ7298" s="1" t="s">
        <v>46</v>
      </c>
      <c r="AR7298">
        <v>1</v>
      </c>
      <c r="AS7298">
        <v>26</v>
      </c>
    </row>
    <row r="7299" spans="1:45">
      <c r="A7299" s="1" t="s">
        <v>5718</v>
      </c>
      <c r="B7299">
        <v>342609</v>
      </c>
      <c r="C7299" s="1" t="s">
        <v>5443</v>
      </c>
      <c r="D7299" s="1" t="s">
        <v>5333</v>
      </c>
      <c r="E7299">
        <v>28504</v>
      </c>
      <c r="F7299" s="1" t="s">
        <v>11545</v>
      </c>
      <c r="G7299" s="1">
        <v>0</v>
      </c>
      <c r="H7299">
        <v>342609</v>
      </c>
      <c r="I7299" s="1" t="s">
        <v>5718</v>
      </c>
      <c r="J7299" s="1" t="s">
        <v>5443</v>
      </c>
      <c r="K7299" s="1" t="s">
        <v>5333</v>
      </c>
      <c r="L7299">
        <v>28504</v>
      </c>
      <c r="M7299" s="1" t="s">
        <v>5444</v>
      </c>
      <c r="N7299" s="1" t="s">
        <v>42</v>
      </c>
      <c r="O7299" s="1" t="s">
        <v>43</v>
      </c>
      <c r="P7299" s="1" t="s">
        <v>51</v>
      </c>
      <c r="Q7299">
        <v>24</v>
      </c>
      <c r="R7299">
        <v>1</v>
      </c>
      <c r="S7299">
        <v>1</v>
      </c>
      <c r="T7299">
        <v>1</v>
      </c>
      <c r="U7299" s="1" t="s">
        <v>46</v>
      </c>
      <c r="V7299">
        <v>68</v>
      </c>
      <c r="W7299">
        <v>1</v>
      </c>
      <c r="X7299">
        <v>93</v>
      </c>
      <c r="Y7299">
        <v>99</v>
      </c>
      <c r="Z7299" s="1" t="s">
        <v>46</v>
      </c>
      <c r="AA7299">
        <v>1</v>
      </c>
      <c r="AB7299" s="1" t="s">
        <v>46</v>
      </c>
      <c r="AC7299">
        <v>1</v>
      </c>
      <c r="AD7299" s="1" t="s">
        <v>46</v>
      </c>
      <c r="AE7299">
        <v>1</v>
      </c>
      <c r="AF7299">
        <v>84</v>
      </c>
      <c r="AG7299">
        <v>105</v>
      </c>
      <c r="AH7299">
        <v>322</v>
      </c>
      <c r="AI7299">
        <v>1</v>
      </c>
      <c r="AJ7299" s="1" t="s">
        <v>54</v>
      </c>
      <c r="AK7299" s="1" t="s">
        <v>46</v>
      </c>
      <c r="AL7299">
        <v>91</v>
      </c>
      <c r="AM7299">
        <v>1</v>
      </c>
      <c r="AN7299">
        <v>91</v>
      </c>
      <c r="AO7299">
        <v>0</v>
      </c>
      <c r="AP7299" s="1" t="s">
        <v>47</v>
      </c>
      <c r="AQ7299" s="1" t="s">
        <v>46</v>
      </c>
      <c r="AR7299">
        <v>1</v>
      </c>
      <c r="AS7299">
        <v>37.9</v>
      </c>
    </row>
    <row r="7300" spans="1:45">
      <c r="A7300" s="1" t="s">
        <v>5445</v>
      </c>
      <c r="B7300">
        <v>342520</v>
      </c>
      <c r="C7300" s="1" t="s">
        <v>322</v>
      </c>
      <c r="D7300" s="1" t="s">
        <v>5333</v>
      </c>
      <c r="E7300">
        <v>27565</v>
      </c>
      <c r="F7300" s="1" t="s">
        <v>11556</v>
      </c>
      <c r="G7300" s="1">
        <v>0</v>
      </c>
      <c r="H7300">
        <v>342520</v>
      </c>
      <c r="I7300" s="1" t="s">
        <v>5445</v>
      </c>
      <c r="J7300" s="1" t="s">
        <v>322</v>
      </c>
      <c r="K7300" s="1" t="s">
        <v>5333</v>
      </c>
      <c r="L7300">
        <v>27565</v>
      </c>
      <c r="M7300" s="1" t="s">
        <v>5446</v>
      </c>
      <c r="N7300" s="1" t="s">
        <v>42</v>
      </c>
      <c r="O7300" s="1" t="s">
        <v>43</v>
      </c>
      <c r="P7300" s="1" t="s">
        <v>51</v>
      </c>
      <c r="Q7300">
        <v>22</v>
      </c>
      <c r="R7300">
        <v>1</v>
      </c>
      <c r="S7300">
        <v>1</v>
      </c>
      <c r="T7300">
        <v>1</v>
      </c>
      <c r="U7300" s="1" t="s">
        <v>46</v>
      </c>
      <c r="V7300">
        <v>58</v>
      </c>
      <c r="W7300">
        <v>1</v>
      </c>
      <c r="X7300">
        <v>84</v>
      </c>
      <c r="Y7300">
        <v>87</v>
      </c>
      <c r="Z7300" s="1" t="s">
        <v>46</v>
      </c>
      <c r="AA7300">
        <v>1</v>
      </c>
      <c r="AB7300" s="1" t="s">
        <v>46</v>
      </c>
      <c r="AC7300">
        <v>1</v>
      </c>
      <c r="AD7300" s="1" t="s">
        <v>46</v>
      </c>
      <c r="AE7300">
        <v>1</v>
      </c>
      <c r="AF7300">
        <v>66</v>
      </c>
      <c r="AG7300">
        <v>86</v>
      </c>
      <c r="AH7300">
        <v>275</v>
      </c>
      <c r="AI7300">
        <v>1</v>
      </c>
      <c r="AJ7300" s="1" t="s">
        <v>46</v>
      </c>
      <c r="AK7300" s="1" t="s">
        <v>54</v>
      </c>
      <c r="AL7300">
        <v>82</v>
      </c>
      <c r="AM7300">
        <v>1</v>
      </c>
      <c r="AN7300">
        <v>82</v>
      </c>
      <c r="AO7300">
        <v>0</v>
      </c>
      <c r="AP7300" s="1" t="s">
        <v>47</v>
      </c>
      <c r="AQ7300" s="1" t="s">
        <v>46</v>
      </c>
      <c r="AR7300">
        <v>1</v>
      </c>
      <c r="AS7300">
        <v>35.1</v>
      </c>
    </row>
    <row r="7301" spans="1:45">
      <c r="A7301" s="1" t="s">
        <v>5445</v>
      </c>
      <c r="B7301">
        <v>342520</v>
      </c>
      <c r="C7301" s="1" t="s">
        <v>322</v>
      </c>
      <c r="D7301" s="1" t="s">
        <v>5333</v>
      </c>
      <c r="E7301">
        <v>27565</v>
      </c>
      <c r="F7301" s="1" t="s">
        <v>11556</v>
      </c>
      <c r="G7301" s="1">
        <v>0</v>
      </c>
      <c r="H7301">
        <v>342647</v>
      </c>
      <c r="I7301" s="1" t="s">
        <v>7109</v>
      </c>
      <c r="J7301" s="1" t="s">
        <v>322</v>
      </c>
      <c r="K7301" s="1" t="s">
        <v>5333</v>
      </c>
      <c r="L7301">
        <v>27565</v>
      </c>
      <c r="M7301" s="1" t="s">
        <v>5446</v>
      </c>
      <c r="N7301" s="1" t="s">
        <v>42</v>
      </c>
      <c r="O7301" s="1" t="s">
        <v>43</v>
      </c>
      <c r="P7301" s="1" t="s">
        <v>51</v>
      </c>
      <c r="Q7301">
        <v>25</v>
      </c>
      <c r="R7301">
        <v>1</v>
      </c>
      <c r="S7301">
        <v>0</v>
      </c>
      <c r="T7301">
        <v>0</v>
      </c>
      <c r="U7301" s="1" t="s">
        <v>46</v>
      </c>
      <c r="V7301">
        <v>67</v>
      </c>
      <c r="W7301">
        <v>1</v>
      </c>
      <c r="X7301">
        <v>90</v>
      </c>
      <c r="Y7301">
        <v>89</v>
      </c>
      <c r="Z7301" s="1" t="s">
        <v>46</v>
      </c>
      <c r="AA7301">
        <v>1</v>
      </c>
      <c r="AB7301" s="1" t="s">
        <v>46</v>
      </c>
      <c r="AC7301">
        <v>1</v>
      </c>
      <c r="AD7301" s="1" t="s">
        <v>54</v>
      </c>
      <c r="AE7301">
        <v>1</v>
      </c>
      <c r="AF7301">
        <v>73</v>
      </c>
      <c r="AG7301">
        <v>50</v>
      </c>
      <c r="AH7301">
        <v>277</v>
      </c>
      <c r="AI7301">
        <v>1</v>
      </c>
      <c r="AJ7301" s="1" t="s">
        <v>54</v>
      </c>
      <c r="AK7301" s="1" t="s">
        <v>46</v>
      </c>
      <c r="AL7301">
        <v>92</v>
      </c>
      <c r="AM7301">
        <v>1</v>
      </c>
      <c r="AN7301">
        <v>92</v>
      </c>
      <c r="AO7301">
        <v>0</v>
      </c>
      <c r="AP7301" s="1" t="s">
        <v>46</v>
      </c>
      <c r="AQ7301" s="1" t="s">
        <v>46</v>
      </c>
      <c r="AR7301">
        <v>1</v>
      </c>
      <c r="AS7301">
        <v>40.1</v>
      </c>
    </row>
    <row r="7302" spans="1:45">
      <c r="A7302" s="1" t="s">
        <v>7109</v>
      </c>
      <c r="B7302">
        <v>342647</v>
      </c>
      <c r="C7302" s="1" t="s">
        <v>322</v>
      </c>
      <c r="D7302" s="1" t="s">
        <v>5333</v>
      </c>
      <c r="E7302">
        <v>27565</v>
      </c>
      <c r="F7302" s="1" t="s">
        <v>11548</v>
      </c>
      <c r="G7302" s="1">
        <v>0</v>
      </c>
      <c r="H7302">
        <v>342520</v>
      </c>
      <c r="I7302" s="1" t="s">
        <v>5445</v>
      </c>
      <c r="J7302" s="1" t="s">
        <v>322</v>
      </c>
      <c r="K7302" s="1" t="s">
        <v>5333</v>
      </c>
      <c r="L7302">
        <v>27565</v>
      </c>
      <c r="M7302" s="1" t="s">
        <v>5446</v>
      </c>
      <c r="N7302" s="1" t="s">
        <v>42</v>
      </c>
      <c r="O7302" s="1" t="s">
        <v>43</v>
      </c>
      <c r="P7302" s="1" t="s">
        <v>51</v>
      </c>
      <c r="Q7302">
        <v>22</v>
      </c>
      <c r="R7302">
        <v>1</v>
      </c>
      <c r="S7302">
        <v>1</v>
      </c>
      <c r="T7302">
        <v>1</v>
      </c>
      <c r="U7302" s="1" t="s">
        <v>46</v>
      </c>
      <c r="V7302">
        <v>58</v>
      </c>
      <c r="W7302">
        <v>1</v>
      </c>
      <c r="X7302">
        <v>84</v>
      </c>
      <c r="Y7302">
        <v>87</v>
      </c>
      <c r="Z7302" s="1" t="s">
        <v>46</v>
      </c>
      <c r="AA7302">
        <v>1</v>
      </c>
      <c r="AB7302" s="1" t="s">
        <v>46</v>
      </c>
      <c r="AC7302">
        <v>1</v>
      </c>
      <c r="AD7302" s="1" t="s">
        <v>46</v>
      </c>
      <c r="AE7302">
        <v>1</v>
      </c>
      <c r="AF7302">
        <v>66</v>
      </c>
      <c r="AG7302">
        <v>86</v>
      </c>
      <c r="AH7302">
        <v>275</v>
      </c>
      <c r="AI7302">
        <v>1</v>
      </c>
      <c r="AJ7302" s="1" t="s">
        <v>46</v>
      </c>
      <c r="AK7302" s="1" t="s">
        <v>54</v>
      </c>
      <c r="AL7302">
        <v>82</v>
      </c>
      <c r="AM7302">
        <v>1</v>
      </c>
      <c r="AN7302">
        <v>82</v>
      </c>
      <c r="AO7302">
        <v>0</v>
      </c>
      <c r="AP7302" s="1" t="s">
        <v>47</v>
      </c>
      <c r="AQ7302" s="1" t="s">
        <v>46</v>
      </c>
      <c r="AR7302">
        <v>1</v>
      </c>
      <c r="AS7302">
        <v>35.1</v>
      </c>
    </row>
    <row r="7303" spans="1:45">
      <c r="A7303" s="1" t="s">
        <v>7109</v>
      </c>
      <c r="B7303">
        <v>342647</v>
      </c>
      <c r="C7303" s="1" t="s">
        <v>322</v>
      </c>
      <c r="D7303" s="1" t="s">
        <v>5333</v>
      </c>
      <c r="E7303">
        <v>27565</v>
      </c>
      <c r="F7303" s="1" t="s">
        <v>11548</v>
      </c>
      <c r="G7303" s="1">
        <v>0</v>
      </c>
      <c r="H7303">
        <v>342647</v>
      </c>
      <c r="I7303" s="1" t="s">
        <v>7109</v>
      </c>
      <c r="J7303" s="1" t="s">
        <v>322</v>
      </c>
      <c r="K7303" s="1" t="s">
        <v>5333</v>
      </c>
      <c r="L7303">
        <v>27565</v>
      </c>
      <c r="M7303" s="1" t="s">
        <v>5446</v>
      </c>
      <c r="N7303" s="1" t="s">
        <v>42</v>
      </c>
      <c r="O7303" s="1" t="s">
        <v>43</v>
      </c>
      <c r="P7303" s="1" t="s">
        <v>51</v>
      </c>
      <c r="Q7303">
        <v>25</v>
      </c>
      <c r="R7303">
        <v>1</v>
      </c>
      <c r="S7303">
        <v>0</v>
      </c>
      <c r="T7303">
        <v>0</v>
      </c>
      <c r="U7303" s="1" t="s">
        <v>46</v>
      </c>
      <c r="V7303">
        <v>67</v>
      </c>
      <c r="W7303">
        <v>1</v>
      </c>
      <c r="X7303">
        <v>90</v>
      </c>
      <c r="Y7303">
        <v>89</v>
      </c>
      <c r="Z7303" s="1" t="s">
        <v>46</v>
      </c>
      <c r="AA7303">
        <v>1</v>
      </c>
      <c r="AB7303" s="1" t="s">
        <v>46</v>
      </c>
      <c r="AC7303">
        <v>1</v>
      </c>
      <c r="AD7303" s="1" t="s">
        <v>54</v>
      </c>
      <c r="AE7303">
        <v>1</v>
      </c>
      <c r="AF7303">
        <v>73</v>
      </c>
      <c r="AG7303">
        <v>50</v>
      </c>
      <c r="AH7303">
        <v>277</v>
      </c>
      <c r="AI7303">
        <v>1</v>
      </c>
      <c r="AJ7303" s="1" t="s">
        <v>54</v>
      </c>
      <c r="AK7303" s="1" t="s">
        <v>46</v>
      </c>
      <c r="AL7303">
        <v>92</v>
      </c>
      <c r="AM7303">
        <v>1</v>
      </c>
      <c r="AN7303">
        <v>92</v>
      </c>
      <c r="AO7303">
        <v>0</v>
      </c>
      <c r="AP7303" s="1" t="s">
        <v>46</v>
      </c>
      <c r="AQ7303" s="1" t="s">
        <v>46</v>
      </c>
      <c r="AR7303">
        <v>1</v>
      </c>
      <c r="AS7303">
        <v>40.1</v>
      </c>
    </row>
    <row r="7304" spans="1:45">
      <c r="A7304" s="1" t="s">
        <v>13172</v>
      </c>
      <c r="B7304">
        <v>342521</v>
      </c>
      <c r="C7304" s="1" t="s">
        <v>5448</v>
      </c>
      <c r="D7304" s="1" t="s">
        <v>5333</v>
      </c>
      <c r="E7304">
        <v>28472</v>
      </c>
      <c r="F7304" s="1" t="s">
        <v>11547</v>
      </c>
      <c r="G7304" s="1">
        <v>0</v>
      </c>
      <c r="H7304">
        <v>342521</v>
      </c>
      <c r="I7304" s="1" t="s">
        <v>5447</v>
      </c>
      <c r="J7304" s="1" t="s">
        <v>5448</v>
      </c>
      <c r="K7304" s="1" t="s">
        <v>5333</v>
      </c>
      <c r="L7304">
        <v>28472</v>
      </c>
      <c r="M7304" s="1" t="s">
        <v>1125</v>
      </c>
      <c r="N7304" s="1" t="s">
        <v>42</v>
      </c>
      <c r="O7304" s="1" t="s">
        <v>43</v>
      </c>
      <c r="P7304" s="1" t="s">
        <v>44</v>
      </c>
      <c r="Q7304">
        <v>26</v>
      </c>
      <c r="R7304">
        <v>1</v>
      </c>
      <c r="S7304">
        <v>0</v>
      </c>
      <c r="T7304">
        <v>0</v>
      </c>
      <c r="U7304" s="1" t="s">
        <v>46</v>
      </c>
      <c r="V7304">
        <v>58</v>
      </c>
      <c r="W7304">
        <v>1</v>
      </c>
      <c r="X7304">
        <v>76</v>
      </c>
      <c r="Y7304">
        <v>82</v>
      </c>
      <c r="Z7304" s="1" t="s">
        <v>46</v>
      </c>
      <c r="AA7304">
        <v>1</v>
      </c>
      <c r="AB7304" s="1" t="s">
        <v>46</v>
      </c>
      <c r="AC7304">
        <v>1</v>
      </c>
      <c r="AD7304" s="1" t="s">
        <v>46</v>
      </c>
      <c r="AE7304">
        <v>1</v>
      </c>
      <c r="AF7304">
        <v>65</v>
      </c>
      <c r="AG7304">
        <v>103</v>
      </c>
      <c r="AH7304">
        <v>258</v>
      </c>
      <c r="AI7304">
        <v>1</v>
      </c>
      <c r="AJ7304" s="1" t="s">
        <v>46</v>
      </c>
      <c r="AK7304" s="1" t="s">
        <v>46</v>
      </c>
      <c r="AL7304">
        <v>82</v>
      </c>
      <c r="AM7304">
        <v>1</v>
      </c>
      <c r="AN7304">
        <v>82</v>
      </c>
      <c r="AO7304">
        <v>0</v>
      </c>
      <c r="AP7304" s="1" t="s">
        <v>46</v>
      </c>
      <c r="AQ7304" s="1" t="s">
        <v>46</v>
      </c>
      <c r="AR7304">
        <v>1</v>
      </c>
      <c r="AS7304">
        <v>41</v>
      </c>
    </row>
    <row r="7305" spans="1:45">
      <c r="A7305" s="1" t="s">
        <v>5449</v>
      </c>
      <c r="B7305">
        <v>342522</v>
      </c>
      <c r="C7305" s="1" t="s">
        <v>5378</v>
      </c>
      <c r="D7305" s="1" t="s">
        <v>5333</v>
      </c>
      <c r="E7305">
        <v>27609</v>
      </c>
      <c r="F7305" s="1" t="s">
        <v>11581</v>
      </c>
      <c r="G7305" s="1">
        <v>0.01</v>
      </c>
      <c r="H7305">
        <v>342522</v>
      </c>
      <c r="I7305" s="1" t="s">
        <v>5449</v>
      </c>
      <c r="J7305" s="1" t="s">
        <v>5378</v>
      </c>
      <c r="K7305" s="1" t="s">
        <v>5333</v>
      </c>
      <c r="L7305">
        <v>27609</v>
      </c>
      <c r="M7305" s="1" t="s">
        <v>5379</v>
      </c>
      <c r="N7305" s="1" t="s">
        <v>42</v>
      </c>
      <c r="O7305" s="1" t="s">
        <v>43</v>
      </c>
      <c r="P7305" s="1" t="s">
        <v>51</v>
      </c>
      <c r="Q7305">
        <v>40</v>
      </c>
      <c r="R7305">
        <v>1</v>
      </c>
      <c r="S7305">
        <v>1</v>
      </c>
      <c r="T7305">
        <v>1</v>
      </c>
      <c r="U7305" s="1" t="s">
        <v>46</v>
      </c>
      <c r="V7305">
        <v>189</v>
      </c>
      <c r="W7305">
        <v>1</v>
      </c>
      <c r="X7305">
        <v>292</v>
      </c>
      <c r="Y7305">
        <v>297</v>
      </c>
      <c r="Z7305" s="1" t="s">
        <v>46</v>
      </c>
      <c r="AA7305">
        <v>1</v>
      </c>
      <c r="AB7305" s="1" t="s">
        <v>46</v>
      </c>
      <c r="AC7305">
        <v>1</v>
      </c>
      <c r="AD7305" s="1" t="s">
        <v>54</v>
      </c>
      <c r="AE7305">
        <v>1</v>
      </c>
      <c r="AF7305">
        <v>216</v>
      </c>
      <c r="AG7305">
        <v>209</v>
      </c>
      <c r="AH7305">
        <v>877</v>
      </c>
      <c r="AI7305">
        <v>1</v>
      </c>
      <c r="AJ7305" s="1" t="s">
        <v>46</v>
      </c>
      <c r="AK7305" s="1" t="s">
        <v>46</v>
      </c>
      <c r="AL7305">
        <v>238</v>
      </c>
      <c r="AM7305">
        <v>1</v>
      </c>
      <c r="AN7305">
        <v>238</v>
      </c>
      <c r="AO7305">
        <v>0</v>
      </c>
      <c r="AP7305" s="1" t="s">
        <v>46</v>
      </c>
      <c r="AQ7305" s="1" t="s">
        <v>46</v>
      </c>
      <c r="AR7305">
        <v>1</v>
      </c>
      <c r="AS7305">
        <v>29.4</v>
      </c>
    </row>
    <row r="7306" spans="1:45">
      <c r="A7306" s="1" t="s">
        <v>13173</v>
      </c>
      <c r="B7306">
        <v>342523</v>
      </c>
      <c r="C7306" s="1" t="s">
        <v>1198</v>
      </c>
      <c r="D7306" s="1" t="s">
        <v>5333</v>
      </c>
      <c r="E7306">
        <v>28226</v>
      </c>
      <c r="F7306" s="1" t="s">
        <v>11527</v>
      </c>
      <c r="G7306" s="1">
        <v>0</v>
      </c>
      <c r="H7306">
        <v>342523</v>
      </c>
      <c r="I7306" s="1" t="s">
        <v>5450</v>
      </c>
      <c r="J7306" s="1" t="s">
        <v>1198</v>
      </c>
      <c r="K7306" s="1" t="s">
        <v>5333</v>
      </c>
      <c r="L7306">
        <v>28226</v>
      </c>
      <c r="M7306" s="1" t="s">
        <v>5354</v>
      </c>
      <c r="N7306" s="1" t="s">
        <v>42</v>
      </c>
      <c r="O7306" s="1" t="s">
        <v>43</v>
      </c>
      <c r="P7306" s="1" t="s">
        <v>44</v>
      </c>
      <c r="Q7306">
        <v>23</v>
      </c>
      <c r="R7306">
        <v>1</v>
      </c>
      <c r="S7306">
        <v>0</v>
      </c>
      <c r="T7306">
        <v>0</v>
      </c>
      <c r="U7306" s="1" t="s">
        <v>46</v>
      </c>
      <c r="V7306">
        <v>63</v>
      </c>
      <c r="W7306">
        <v>1</v>
      </c>
      <c r="X7306">
        <v>96</v>
      </c>
      <c r="Y7306">
        <v>99</v>
      </c>
      <c r="Z7306" s="1" t="s">
        <v>46</v>
      </c>
      <c r="AA7306">
        <v>1</v>
      </c>
      <c r="AB7306" s="1" t="s">
        <v>46</v>
      </c>
      <c r="AC7306">
        <v>1</v>
      </c>
      <c r="AD7306" s="1" t="s">
        <v>46</v>
      </c>
      <c r="AE7306">
        <v>1</v>
      </c>
      <c r="AF7306">
        <v>75</v>
      </c>
      <c r="AG7306">
        <v>71</v>
      </c>
      <c r="AH7306">
        <v>305</v>
      </c>
      <c r="AI7306">
        <v>1</v>
      </c>
      <c r="AJ7306" s="1" t="s">
        <v>46</v>
      </c>
      <c r="AK7306" s="1" t="s">
        <v>46</v>
      </c>
      <c r="AL7306">
        <v>100</v>
      </c>
      <c r="AM7306">
        <v>1</v>
      </c>
      <c r="AN7306">
        <v>100</v>
      </c>
      <c r="AO7306">
        <v>0</v>
      </c>
      <c r="AP7306" s="1" t="s">
        <v>46</v>
      </c>
      <c r="AQ7306" s="1" t="s">
        <v>46</v>
      </c>
      <c r="AR7306">
        <v>1</v>
      </c>
      <c r="AS7306">
        <v>41.1</v>
      </c>
    </row>
    <row r="7307" spans="1:45">
      <c r="A7307" s="1" t="s">
        <v>5451</v>
      </c>
      <c r="B7307">
        <v>342643</v>
      </c>
      <c r="C7307" s="1" t="s">
        <v>629</v>
      </c>
      <c r="D7307" s="1" t="s">
        <v>5333</v>
      </c>
      <c r="E7307">
        <v>28304</v>
      </c>
      <c r="F7307" s="1" t="s">
        <v>11574</v>
      </c>
      <c r="G7307" s="1">
        <v>5.0000000000000001E-3</v>
      </c>
      <c r="H7307">
        <v>342643</v>
      </c>
      <c r="I7307" s="1" t="s">
        <v>5451</v>
      </c>
      <c r="J7307" s="1" t="s">
        <v>629</v>
      </c>
      <c r="K7307" s="1" t="s">
        <v>5333</v>
      </c>
      <c r="L7307">
        <v>28304</v>
      </c>
      <c r="M7307" s="1" t="s">
        <v>3274</v>
      </c>
      <c r="N7307" s="1" t="s">
        <v>42</v>
      </c>
      <c r="O7307" s="1" t="s">
        <v>43</v>
      </c>
      <c r="P7307" s="1" t="s">
        <v>51</v>
      </c>
      <c r="Q7307">
        <v>40</v>
      </c>
      <c r="R7307">
        <v>1</v>
      </c>
      <c r="S7307">
        <v>0</v>
      </c>
      <c r="T7307">
        <v>0</v>
      </c>
      <c r="U7307" s="1" t="s">
        <v>46</v>
      </c>
      <c r="V7307">
        <v>151</v>
      </c>
      <c r="W7307">
        <v>1</v>
      </c>
      <c r="X7307">
        <v>204</v>
      </c>
      <c r="Y7307">
        <v>209</v>
      </c>
      <c r="Z7307" s="1" t="s">
        <v>46</v>
      </c>
      <c r="AA7307">
        <v>1</v>
      </c>
      <c r="AB7307" s="1" t="s">
        <v>46</v>
      </c>
      <c r="AC7307">
        <v>1</v>
      </c>
      <c r="AD7307" s="1" t="s">
        <v>46</v>
      </c>
      <c r="AE7307">
        <v>1</v>
      </c>
      <c r="AF7307">
        <v>171</v>
      </c>
      <c r="AG7307">
        <v>190</v>
      </c>
      <c r="AH7307">
        <v>673</v>
      </c>
      <c r="AI7307">
        <v>1</v>
      </c>
      <c r="AJ7307" s="1" t="s">
        <v>46</v>
      </c>
      <c r="AK7307" s="1" t="s">
        <v>46</v>
      </c>
      <c r="AL7307">
        <v>210</v>
      </c>
      <c r="AM7307">
        <v>1</v>
      </c>
      <c r="AN7307">
        <v>210</v>
      </c>
      <c r="AO7307">
        <v>0</v>
      </c>
      <c r="AP7307" s="1" t="s">
        <v>46</v>
      </c>
      <c r="AQ7307" s="1" t="s">
        <v>46</v>
      </c>
      <c r="AR7307">
        <v>1</v>
      </c>
      <c r="AS7307">
        <v>21.2</v>
      </c>
    </row>
    <row r="7308" spans="1:45">
      <c r="A7308" s="1" t="s">
        <v>5452</v>
      </c>
      <c r="B7308">
        <v>342644</v>
      </c>
      <c r="C7308" s="1" t="s">
        <v>5453</v>
      </c>
      <c r="D7308" s="1" t="s">
        <v>5333</v>
      </c>
      <c r="E7308">
        <v>27882</v>
      </c>
      <c r="F7308" s="1" t="s">
        <v>11565</v>
      </c>
      <c r="G7308" s="1">
        <v>0</v>
      </c>
      <c r="H7308">
        <v>342644</v>
      </c>
      <c r="I7308" s="1" t="s">
        <v>5452</v>
      </c>
      <c r="J7308" s="1" t="s">
        <v>5453</v>
      </c>
      <c r="K7308" s="1" t="s">
        <v>5333</v>
      </c>
      <c r="L7308">
        <v>27882</v>
      </c>
      <c r="M7308" s="1" t="s">
        <v>5454</v>
      </c>
      <c r="N7308" s="1" t="s">
        <v>42</v>
      </c>
      <c r="O7308" s="1" t="s">
        <v>43</v>
      </c>
      <c r="P7308" s="1" t="s">
        <v>51</v>
      </c>
      <c r="Q7308">
        <v>16</v>
      </c>
      <c r="R7308">
        <v>1</v>
      </c>
      <c r="S7308">
        <v>1</v>
      </c>
      <c r="T7308">
        <v>1</v>
      </c>
      <c r="U7308" s="1" t="s">
        <v>46</v>
      </c>
      <c r="V7308">
        <v>36</v>
      </c>
      <c r="W7308">
        <v>1</v>
      </c>
      <c r="X7308">
        <v>48</v>
      </c>
      <c r="Y7308">
        <v>49</v>
      </c>
      <c r="Z7308" s="1" t="s">
        <v>46</v>
      </c>
      <c r="AA7308">
        <v>1</v>
      </c>
      <c r="AB7308" s="1" t="s">
        <v>46</v>
      </c>
      <c r="AC7308">
        <v>1</v>
      </c>
      <c r="AD7308" s="1" t="s">
        <v>46</v>
      </c>
      <c r="AE7308">
        <v>1</v>
      </c>
      <c r="AF7308">
        <v>41</v>
      </c>
      <c r="AG7308">
        <v>51</v>
      </c>
      <c r="AH7308">
        <v>207</v>
      </c>
      <c r="AI7308">
        <v>1</v>
      </c>
      <c r="AJ7308" s="1" t="s">
        <v>46</v>
      </c>
      <c r="AK7308" s="1" t="s">
        <v>46</v>
      </c>
      <c r="AL7308">
        <v>49</v>
      </c>
      <c r="AM7308">
        <v>1</v>
      </c>
      <c r="AN7308">
        <v>49</v>
      </c>
      <c r="AO7308">
        <v>0</v>
      </c>
      <c r="AP7308" s="1" t="s">
        <v>46</v>
      </c>
      <c r="AQ7308" s="1" t="s">
        <v>46</v>
      </c>
      <c r="AR7308">
        <v>1</v>
      </c>
      <c r="AS7308">
        <v>50.5</v>
      </c>
    </row>
    <row r="7309" spans="1:45">
      <c r="A7309" s="1" t="s">
        <v>13248</v>
      </c>
      <c r="B7309">
        <v>342740</v>
      </c>
      <c r="C7309" s="1" t="s">
        <v>5456</v>
      </c>
      <c r="D7309" s="1" t="s">
        <v>5333</v>
      </c>
      <c r="E7309">
        <v>27855</v>
      </c>
      <c r="F7309" s="1" t="s">
        <v>11633</v>
      </c>
      <c r="G7309" s="1">
        <v>0</v>
      </c>
      <c r="H7309">
        <v>342740</v>
      </c>
      <c r="I7309" s="1" t="s">
        <v>5455</v>
      </c>
      <c r="J7309" s="1" t="s">
        <v>5456</v>
      </c>
      <c r="K7309" s="1" t="s">
        <v>5333</v>
      </c>
      <c r="L7309">
        <v>27855</v>
      </c>
      <c r="M7309" s="1" t="s">
        <v>126</v>
      </c>
      <c r="N7309" s="1" t="s">
        <v>42</v>
      </c>
      <c r="O7309" s="1" t="s">
        <v>43</v>
      </c>
      <c r="P7309" s="1" t="s">
        <v>44</v>
      </c>
      <c r="Q7309">
        <v>10</v>
      </c>
      <c r="R7309">
        <v>1</v>
      </c>
      <c r="S7309">
        <v>1</v>
      </c>
      <c r="T7309">
        <v>0</v>
      </c>
      <c r="U7309" s="1" t="s">
        <v>47</v>
      </c>
      <c r="V7309">
        <v>18</v>
      </c>
      <c r="W7309">
        <v>1</v>
      </c>
      <c r="X7309">
        <v>27</v>
      </c>
      <c r="Y7309">
        <v>27</v>
      </c>
      <c r="Z7309" s="1" t="s">
        <v>46</v>
      </c>
      <c r="AA7309">
        <v>1</v>
      </c>
      <c r="AB7309" s="1" t="s">
        <v>46</v>
      </c>
      <c r="AC7309">
        <v>1</v>
      </c>
      <c r="AD7309" s="1" t="s">
        <v>47</v>
      </c>
      <c r="AE7309">
        <v>199</v>
      </c>
      <c r="AF7309">
        <v>23</v>
      </c>
      <c r="AG7309">
        <v>12</v>
      </c>
      <c r="AH7309">
        <v>23</v>
      </c>
      <c r="AI7309">
        <v>1</v>
      </c>
      <c r="AJ7309" s="1" t="s">
        <v>45</v>
      </c>
      <c r="AK7309" s="1" t="s">
        <v>46</v>
      </c>
      <c r="AL7309">
        <v>28</v>
      </c>
      <c r="AM7309">
        <v>1</v>
      </c>
      <c r="AN7309">
        <v>28</v>
      </c>
      <c r="AO7309">
        <v>0</v>
      </c>
      <c r="AP7309" s="1" t="s">
        <v>47</v>
      </c>
      <c r="AQ7309" s="1" t="s">
        <v>46</v>
      </c>
      <c r="AR7309">
        <v>1</v>
      </c>
      <c r="AS7309">
        <v>65.8</v>
      </c>
    </row>
    <row r="7310" spans="1:45">
      <c r="A7310" s="1" t="s">
        <v>5540</v>
      </c>
      <c r="B7310">
        <v>342504</v>
      </c>
      <c r="C7310" s="1" t="s">
        <v>2045</v>
      </c>
      <c r="D7310" s="1" t="s">
        <v>5333</v>
      </c>
      <c r="E7310">
        <v>27405</v>
      </c>
      <c r="F7310" s="1" t="s">
        <v>11587</v>
      </c>
      <c r="G7310" s="1">
        <v>5.0000000000000001E-3</v>
      </c>
      <c r="H7310">
        <v>342742</v>
      </c>
      <c r="I7310" s="1" t="s">
        <v>5458</v>
      </c>
      <c r="J7310" s="1" t="s">
        <v>2045</v>
      </c>
      <c r="K7310" s="1" t="s">
        <v>5333</v>
      </c>
      <c r="L7310">
        <v>27405</v>
      </c>
      <c r="M7310" s="1" t="s">
        <v>126</v>
      </c>
      <c r="N7310" s="1" t="s">
        <v>42</v>
      </c>
      <c r="O7310" s="1" t="s">
        <v>43</v>
      </c>
      <c r="P7310" s="1" t="s">
        <v>51</v>
      </c>
      <c r="Q7310">
        <v>24</v>
      </c>
      <c r="R7310">
        <v>1</v>
      </c>
      <c r="S7310">
        <v>0</v>
      </c>
      <c r="T7310">
        <v>0</v>
      </c>
      <c r="U7310" s="1" t="s">
        <v>46</v>
      </c>
      <c r="V7310">
        <v>41</v>
      </c>
      <c r="W7310">
        <v>1</v>
      </c>
      <c r="X7310">
        <v>57</v>
      </c>
      <c r="Y7310">
        <v>67</v>
      </c>
      <c r="Z7310" s="1" t="s">
        <v>46</v>
      </c>
      <c r="AA7310">
        <v>1</v>
      </c>
      <c r="AB7310" s="1" t="s">
        <v>46</v>
      </c>
      <c r="AC7310">
        <v>1</v>
      </c>
      <c r="AD7310" s="1" t="s">
        <v>46</v>
      </c>
      <c r="AE7310">
        <v>1</v>
      </c>
      <c r="AF7310">
        <v>46</v>
      </c>
      <c r="AG7310">
        <v>34</v>
      </c>
      <c r="AH7310">
        <v>46</v>
      </c>
      <c r="AI7310">
        <v>258</v>
      </c>
      <c r="AJ7310" s="1" t="s">
        <v>47</v>
      </c>
      <c r="AK7310" s="1" t="s">
        <v>46</v>
      </c>
      <c r="AL7310">
        <v>67</v>
      </c>
      <c r="AM7310">
        <v>1</v>
      </c>
      <c r="AN7310">
        <v>67</v>
      </c>
      <c r="AO7310">
        <v>0</v>
      </c>
      <c r="AP7310" s="1" t="s">
        <v>47</v>
      </c>
      <c r="AQ7310" s="1" t="s">
        <v>46</v>
      </c>
      <c r="AR7310">
        <v>1</v>
      </c>
      <c r="AS7310">
        <v>43.4</v>
      </c>
    </row>
    <row r="7311" spans="1:45">
      <c r="A7311" s="1" t="s">
        <v>5540</v>
      </c>
      <c r="B7311">
        <v>342504</v>
      </c>
      <c r="C7311" s="1" t="s">
        <v>2045</v>
      </c>
      <c r="D7311" s="1" t="s">
        <v>5333</v>
      </c>
      <c r="E7311">
        <v>27405</v>
      </c>
      <c r="F7311" s="1" t="s">
        <v>11587</v>
      </c>
      <c r="G7311" s="1">
        <v>5.0000000000000001E-3</v>
      </c>
      <c r="H7311">
        <v>342504</v>
      </c>
      <c r="I7311" s="1" t="s">
        <v>5540</v>
      </c>
      <c r="J7311" s="1" t="s">
        <v>2045</v>
      </c>
      <c r="K7311" s="1" t="s">
        <v>5333</v>
      </c>
      <c r="L7311">
        <v>27405</v>
      </c>
      <c r="M7311" s="1" t="s">
        <v>5361</v>
      </c>
      <c r="N7311" s="1" t="s">
        <v>42</v>
      </c>
      <c r="O7311" s="1" t="s">
        <v>43</v>
      </c>
      <c r="P7311" s="1" t="s">
        <v>51</v>
      </c>
      <c r="Q7311">
        <v>56</v>
      </c>
      <c r="R7311">
        <v>1</v>
      </c>
      <c r="S7311">
        <v>1</v>
      </c>
      <c r="T7311">
        <v>1</v>
      </c>
      <c r="U7311" s="1" t="s">
        <v>46</v>
      </c>
      <c r="V7311">
        <v>205</v>
      </c>
      <c r="W7311">
        <v>1</v>
      </c>
      <c r="X7311">
        <v>301</v>
      </c>
      <c r="Y7311">
        <v>310</v>
      </c>
      <c r="Z7311" s="1" t="s">
        <v>46</v>
      </c>
      <c r="AA7311">
        <v>1</v>
      </c>
      <c r="AB7311" s="1" t="s">
        <v>46</v>
      </c>
      <c r="AC7311">
        <v>1</v>
      </c>
      <c r="AD7311" s="1" t="s">
        <v>46</v>
      </c>
      <c r="AE7311">
        <v>1</v>
      </c>
      <c r="AF7311">
        <v>222</v>
      </c>
      <c r="AG7311">
        <v>179</v>
      </c>
      <c r="AH7311">
        <v>822</v>
      </c>
      <c r="AI7311">
        <v>1</v>
      </c>
      <c r="AJ7311" s="1" t="s">
        <v>54</v>
      </c>
      <c r="AK7311" s="1" t="s">
        <v>46</v>
      </c>
      <c r="AL7311">
        <v>263</v>
      </c>
      <c r="AM7311">
        <v>1</v>
      </c>
      <c r="AN7311">
        <v>263</v>
      </c>
      <c r="AO7311">
        <v>0</v>
      </c>
      <c r="AP7311" s="1" t="s">
        <v>46</v>
      </c>
      <c r="AQ7311" s="1" t="s">
        <v>46</v>
      </c>
      <c r="AR7311">
        <v>1</v>
      </c>
      <c r="AS7311">
        <v>27</v>
      </c>
    </row>
    <row r="7312" spans="1:45">
      <c r="A7312" s="1" t="s">
        <v>5540</v>
      </c>
      <c r="B7312">
        <v>342504</v>
      </c>
      <c r="C7312" s="1" t="s">
        <v>2045</v>
      </c>
      <c r="D7312" s="1" t="s">
        <v>5333</v>
      </c>
      <c r="E7312">
        <v>27405</v>
      </c>
      <c r="F7312" s="1" t="s">
        <v>11587</v>
      </c>
      <c r="G7312" s="1">
        <v>5.0000000000000001E-3</v>
      </c>
      <c r="H7312">
        <v>342634</v>
      </c>
      <c r="I7312" s="1" t="s">
        <v>5781</v>
      </c>
      <c r="J7312" s="1" t="s">
        <v>2045</v>
      </c>
      <c r="K7312" s="1" t="s">
        <v>5333</v>
      </c>
      <c r="L7312">
        <v>27405</v>
      </c>
      <c r="M7312" s="1" t="s">
        <v>5361</v>
      </c>
      <c r="N7312" s="1" t="s">
        <v>42</v>
      </c>
      <c r="O7312" s="1" t="s">
        <v>43</v>
      </c>
      <c r="P7312" s="1" t="s">
        <v>51</v>
      </c>
      <c r="Q7312">
        <v>39</v>
      </c>
      <c r="R7312">
        <v>1</v>
      </c>
      <c r="S7312">
        <v>1</v>
      </c>
      <c r="T7312">
        <v>1</v>
      </c>
      <c r="U7312" s="1" t="s">
        <v>45</v>
      </c>
      <c r="V7312">
        <v>113</v>
      </c>
      <c r="W7312">
        <v>1</v>
      </c>
      <c r="X7312">
        <v>163</v>
      </c>
      <c r="Y7312">
        <v>179</v>
      </c>
      <c r="Z7312" s="1" t="s">
        <v>46</v>
      </c>
      <c r="AA7312">
        <v>1</v>
      </c>
      <c r="AB7312" s="1" t="s">
        <v>46</v>
      </c>
      <c r="AC7312">
        <v>1</v>
      </c>
      <c r="AD7312" s="1" t="s">
        <v>46</v>
      </c>
      <c r="AE7312">
        <v>1</v>
      </c>
      <c r="AF7312">
        <v>127</v>
      </c>
      <c r="AG7312">
        <v>147</v>
      </c>
      <c r="AH7312">
        <v>470</v>
      </c>
      <c r="AI7312">
        <v>1</v>
      </c>
      <c r="AJ7312" s="1" t="s">
        <v>46</v>
      </c>
      <c r="AK7312" s="1" t="s">
        <v>46</v>
      </c>
      <c r="AL7312">
        <v>179</v>
      </c>
      <c r="AM7312">
        <v>1</v>
      </c>
      <c r="AN7312">
        <v>179</v>
      </c>
      <c r="AO7312">
        <v>0</v>
      </c>
      <c r="AP7312" s="1" t="s">
        <v>46</v>
      </c>
      <c r="AQ7312" s="1" t="s">
        <v>46</v>
      </c>
      <c r="AR7312">
        <v>1</v>
      </c>
      <c r="AS7312">
        <v>21.5</v>
      </c>
    </row>
    <row r="7313" spans="1:45">
      <c r="A7313" s="1" t="s">
        <v>5781</v>
      </c>
      <c r="B7313">
        <v>342634</v>
      </c>
      <c r="C7313" s="1" t="s">
        <v>2045</v>
      </c>
      <c r="D7313" s="1" t="s">
        <v>5333</v>
      </c>
      <c r="E7313">
        <v>27405</v>
      </c>
      <c r="F7313" s="1" t="s">
        <v>11600</v>
      </c>
      <c r="G7313" s="1">
        <v>5.0000000000000001E-3</v>
      </c>
      <c r="H7313">
        <v>342742</v>
      </c>
      <c r="I7313" s="1" t="s">
        <v>5458</v>
      </c>
      <c r="J7313" s="1" t="s">
        <v>2045</v>
      </c>
      <c r="K7313" s="1" t="s">
        <v>5333</v>
      </c>
      <c r="L7313">
        <v>27405</v>
      </c>
      <c r="M7313" s="1" t="s">
        <v>126</v>
      </c>
      <c r="N7313" s="1" t="s">
        <v>42</v>
      </c>
      <c r="O7313" s="1" t="s">
        <v>43</v>
      </c>
      <c r="P7313" s="1" t="s">
        <v>51</v>
      </c>
      <c r="Q7313">
        <v>24</v>
      </c>
      <c r="R7313">
        <v>1</v>
      </c>
      <c r="S7313">
        <v>0</v>
      </c>
      <c r="T7313">
        <v>0</v>
      </c>
      <c r="U7313" s="1" t="s">
        <v>46</v>
      </c>
      <c r="V7313">
        <v>41</v>
      </c>
      <c r="W7313">
        <v>1</v>
      </c>
      <c r="X7313">
        <v>57</v>
      </c>
      <c r="Y7313">
        <v>67</v>
      </c>
      <c r="Z7313" s="1" t="s">
        <v>46</v>
      </c>
      <c r="AA7313">
        <v>1</v>
      </c>
      <c r="AB7313" s="1" t="s">
        <v>46</v>
      </c>
      <c r="AC7313">
        <v>1</v>
      </c>
      <c r="AD7313" s="1" t="s">
        <v>46</v>
      </c>
      <c r="AE7313">
        <v>1</v>
      </c>
      <c r="AF7313">
        <v>46</v>
      </c>
      <c r="AG7313">
        <v>34</v>
      </c>
      <c r="AH7313">
        <v>46</v>
      </c>
      <c r="AI7313">
        <v>258</v>
      </c>
      <c r="AJ7313" s="1" t="s">
        <v>47</v>
      </c>
      <c r="AK7313" s="1" t="s">
        <v>46</v>
      </c>
      <c r="AL7313">
        <v>67</v>
      </c>
      <c r="AM7313">
        <v>1</v>
      </c>
      <c r="AN7313">
        <v>67</v>
      </c>
      <c r="AO7313">
        <v>0</v>
      </c>
      <c r="AP7313" s="1" t="s">
        <v>47</v>
      </c>
      <c r="AQ7313" s="1" t="s">
        <v>46</v>
      </c>
      <c r="AR7313">
        <v>1</v>
      </c>
      <c r="AS7313">
        <v>43.4</v>
      </c>
    </row>
    <row r="7314" spans="1:45">
      <c r="A7314" s="1" t="s">
        <v>5781</v>
      </c>
      <c r="B7314">
        <v>342634</v>
      </c>
      <c r="C7314" s="1" t="s">
        <v>2045</v>
      </c>
      <c r="D7314" s="1" t="s">
        <v>5333</v>
      </c>
      <c r="E7314">
        <v>27405</v>
      </c>
      <c r="F7314" s="1" t="s">
        <v>11600</v>
      </c>
      <c r="G7314" s="1">
        <v>5.0000000000000001E-3</v>
      </c>
      <c r="H7314">
        <v>342504</v>
      </c>
      <c r="I7314" s="1" t="s">
        <v>5540</v>
      </c>
      <c r="J7314" s="1" t="s">
        <v>2045</v>
      </c>
      <c r="K7314" s="1" t="s">
        <v>5333</v>
      </c>
      <c r="L7314">
        <v>27405</v>
      </c>
      <c r="M7314" s="1" t="s">
        <v>5361</v>
      </c>
      <c r="N7314" s="1" t="s">
        <v>42</v>
      </c>
      <c r="O7314" s="1" t="s">
        <v>43</v>
      </c>
      <c r="P7314" s="1" t="s">
        <v>51</v>
      </c>
      <c r="Q7314">
        <v>56</v>
      </c>
      <c r="R7314">
        <v>1</v>
      </c>
      <c r="S7314">
        <v>1</v>
      </c>
      <c r="T7314">
        <v>1</v>
      </c>
      <c r="U7314" s="1" t="s">
        <v>46</v>
      </c>
      <c r="V7314">
        <v>205</v>
      </c>
      <c r="W7314">
        <v>1</v>
      </c>
      <c r="X7314">
        <v>301</v>
      </c>
      <c r="Y7314">
        <v>310</v>
      </c>
      <c r="Z7314" s="1" t="s">
        <v>46</v>
      </c>
      <c r="AA7314">
        <v>1</v>
      </c>
      <c r="AB7314" s="1" t="s">
        <v>46</v>
      </c>
      <c r="AC7314">
        <v>1</v>
      </c>
      <c r="AD7314" s="1" t="s">
        <v>46</v>
      </c>
      <c r="AE7314">
        <v>1</v>
      </c>
      <c r="AF7314">
        <v>222</v>
      </c>
      <c r="AG7314">
        <v>179</v>
      </c>
      <c r="AH7314">
        <v>822</v>
      </c>
      <c r="AI7314">
        <v>1</v>
      </c>
      <c r="AJ7314" s="1" t="s">
        <v>54</v>
      </c>
      <c r="AK7314" s="1" t="s">
        <v>46</v>
      </c>
      <c r="AL7314">
        <v>263</v>
      </c>
      <c r="AM7314">
        <v>1</v>
      </c>
      <c r="AN7314">
        <v>263</v>
      </c>
      <c r="AO7314">
        <v>0</v>
      </c>
      <c r="AP7314" s="1" t="s">
        <v>46</v>
      </c>
      <c r="AQ7314" s="1" t="s">
        <v>46</v>
      </c>
      <c r="AR7314">
        <v>1</v>
      </c>
      <c r="AS7314">
        <v>27</v>
      </c>
    </row>
    <row r="7315" spans="1:45">
      <c r="A7315" s="1" t="s">
        <v>5781</v>
      </c>
      <c r="B7315">
        <v>342634</v>
      </c>
      <c r="C7315" s="1" t="s">
        <v>2045</v>
      </c>
      <c r="D7315" s="1" t="s">
        <v>5333</v>
      </c>
      <c r="E7315">
        <v>27405</v>
      </c>
      <c r="F7315" s="1" t="s">
        <v>11600</v>
      </c>
      <c r="G7315" s="1">
        <v>5.0000000000000001E-3</v>
      </c>
      <c r="H7315">
        <v>342634</v>
      </c>
      <c r="I7315" s="1" t="s">
        <v>5781</v>
      </c>
      <c r="J7315" s="1" t="s">
        <v>2045</v>
      </c>
      <c r="K7315" s="1" t="s">
        <v>5333</v>
      </c>
      <c r="L7315">
        <v>27405</v>
      </c>
      <c r="M7315" s="1" t="s">
        <v>5361</v>
      </c>
      <c r="N7315" s="1" t="s">
        <v>42</v>
      </c>
      <c r="O7315" s="1" t="s">
        <v>43</v>
      </c>
      <c r="P7315" s="1" t="s">
        <v>51</v>
      </c>
      <c r="Q7315">
        <v>39</v>
      </c>
      <c r="R7315">
        <v>1</v>
      </c>
      <c r="S7315">
        <v>1</v>
      </c>
      <c r="T7315">
        <v>1</v>
      </c>
      <c r="U7315" s="1" t="s">
        <v>45</v>
      </c>
      <c r="V7315">
        <v>113</v>
      </c>
      <c r="W7315">
        <v>1</v>
      </c>
      <c r="X7315">
        <v>163</v>
      </c>
      <c r="Y7315">
        <v>179</v>
      </c>
      <c r="Z7315" s="1" t="s">
        <v>46</v>
      </c>
      <c r="AA7315">
        <v>1</v>
      </c>
      <c r="AB7315" s="1" t="s">
        <v>46</v>
      </c>
      <c r="AC7315">
        <v>1</v>
      </c>
      <c r="AD7315" s="1" t="s">
        <v>46</v>
      </c>
      <c r="AE7315">
        <v>1</v>
      </c>
      <c r="AF7315">
        <v>127</v>
      </c>
      <c r="AG7315">
        <v>147</v>
      </c>
      <c r="AH7315">
        <v>470</v>
      </c>
      <c r="AI7315">
        <v>1</v>
      </c>
      <c r="AJ7315" s="1" t="s">
        <v>46</v>
      </c>
      <c r="AK7315" s="1" t="s">
        <v>46</v>
      </c>
      <c r="AL7315">
        <v>179</v>
      </c>
      <c r="AM7315">
        <v>1</v>
      </c>
      <c r="AN7315">
        <v>179</v>
      </c>
      <c r="AO7315">
        <v>0</v>
      </c>
      <c r="AP7315" s="1" t="s">
        <v>46</v>
      </c>
      <c r="AQ7315" s="1" t="s">
        <v>46</v>
      </c>
      <c r="AR7315">
        <v>1</v>
      </c>
      <c r="AS7315">
        <v>21.5</v>
      </c>
    </row>
    <row r="7316" spans="1:45">
      <c r="A7316" s="1" t="s">
        <v>13166</v>
      </c>
      <c r="B7316">
        <v>333543</v>
      </c>
      <c r="C7316" s="1" t="s">
        <v>5460</v>
      </c>
      <c r="D7316" s="1" t="s">
        <v>5346</v>
      </c>
      <c r="E7316">
        <v>11577</v>
      </c>
      <c r="F7316" s="1" t="s">
        <v>11540</v>
      </c>
      <c r="G7316" s="1">
        <v>0</v>
      </c>
      <c r="H7316">
        <v>333543</v>
      </c>
      <c r="I7316" s="1" t="s">
        <v>5459</v>
      </c>
      <c r="J7316" s="1" t="s">
        <v>5460</v>
      </c>
      <c r="K7316" s="1" t="s">
        <v>5346</v>
      </c>
      <c r="L7316">
        <v>11577</v>
      </c>
      <c r="M7316" s="1" t="s">
        <v>1843</v>
      </c>
      <c r="N7316" s="1" t="s">
        <v>60</v>
      </c>
      <c r="O7316" s="1" t="s">
        <v>82</v>
      </c>
      <c r="P7316" s="1" t="s">
        <v>83</v>
      </c>
      <c r="Q7316">
        <v>3</v>
      </c>
      <c r="R7316">
        <v>1</v>
      </c>
      <c r="S7316">
        <v>0</v>
      </c>
      <c r="T7316">
        <v>0</v>
      </c>
      <c r="U7316" s="1" t="s">
        <v>47</v>
      </c>
      <c r="V7316">
        <v>31</v>
      </c>
      <c r="W7316">
        <v>1</v>
      </c>
      <c r="X7316">
        <v>36</v>
      </c>
      <c r="Y7316">
        <v>47</v>
      </c>
      <c r="Z7316" s="1" t="s">
        <v>46</v>
      </c>
      <c r="AA7316">
        <v>1</v>
      </c>
      <c r="AB7316" s="1" t="s">
        <v>46</v>
      </c>
      <c r="AC7316">
        <v>1</v>
      </c>
      <c r="AD7316" s="1" t="s">
        <v>46</v>
      </c>
      <c r="AE7316">
        <v>1</v>
      </c>
      <c r="AF7316">
        <v>41</v>
      </c>
      <c r="AG7316">
        <v>62</v>
      </c>
      <c r="AH7316">
        <v>153</v>
      </c>
      <c r="AI7316">
        <v>1</v>
      </c>
      <c r="AJ7316" s="1" t="s">
        <v>46</v>
      </c>
      <c r="AK7316" s="1" t="s">
        <v>46</v>
      </c>
      <c r="AL7316">
        <v>47</v>
      </c>
      <c r="AM7316">
        <v>1</v>
      </c>
      <c r="AN7316">
        <v>47</v>
      </c>
      <c r="AO7316">
        <v>0</v>
      </c>
      <c r="AP7316" s="1" t="s">
        <v>47</v>
      </c>
      <c r="AQ7316" s="1" t="s">
        <v>47</v>
      </c>
      <c r="AR7316">
        <v>199</v>
      </c>
    </row>
    <row r="7317" spans="1:45">
      <c r="A7317" s="1" t="s">
        <v>6609</v>
      </c>
      <c r="B7317">
        <v>332716</v>
      </c>
      <c r="C7317" s="1" t="s">
        <v>3525</v>
      </c>
      <c r="D7317" s="1" t="s">
        <v>5346</v>
      </c>
      <c r="E7317">
        <v>11226</v>
      </c>
      <c r="F7317" s="1" t="s">
        <v>11593</v>
      </c>
      <c r="G7317" s="1">
        <v>0.01</v>
      </c>
      <c r="H7317">
        <v>333544</v>
      </c>
      <c r="I7317" s="1" t="s">
        <v>5461</v>
      </c>
      <c r="J7317" s="1" t="s">
        <v>3525</v>
      </c>
      <c r="K7317" s="1" t="s">
        <v>5346</v>
      </c>
      <c r="L7317">
        <v>11226</v>
      </c>
      <c r="M7317" s="1" t="s">
        <v>916</v>
      </c>
      <c r="N7317" s="1" t="s">
        <v>60</v>
      </c>
      <c r="O7317" s="1" t="s">
        <v>82</v>
      </c>
      <c r="P7317" s="1" t="s">
        <v>83</v>
      </c>
      <c r="Q7317">
        <v>24</v>
      </c>
      <c r="R7317">
        <v>1</v>
      </c>
      <c r="S7317">
        <v>1</v>
      </c>
      <c r="T7317">
        <v>1</v>
      </c>
      <c r="U7317" s="1" t="s">
        <v>46</v>
      </c>
      <c r="V7317">
        <v>98</v>
      </c>
      <c r="W7317">
        <v>1</v>
      </c>
      <c r="X7317">
        <v>173</v>
      </c>
      <c r="Y7317">
        <v>178</v>
      </c>
      <c r="Z7317" s="1" t="s">
        <v>46</v>
      </c>
      <c r="AA7317">
        <v>1</v>
      </c>
      <c r="AB7317" s="1" t="s">
        <v>46</v>
      </c>
      <c r="AC7317">
        <v>1</v>
      </c>
      <c r="AD7317" s="1" t="s">
        <v>46</v>
      </c>
      <c r="AE7317">
        <v>1</v>
      </c>
      <c r="AF7317">
        <v>107</v>
      </c>
      <c r="AG7317">
        <v>92</v>
      </c>
      <c r="AH7317">
        <v>466</v>
      </c>
      <c r="AI7317">
        <v>201</v>
      </c>
      <c r="AJ7317" s="1" t="s">
        <v>47</v>
      </c>
      <c r="AK7317" s="1" t="s">
        <v>46</v>
      </c>
      <c r="AL7317">
        <v>174</v>
      </c>
      <c r="AM7317">
        <v>1</v>
      </c>
      <c r="AN7317">
        <v>174</v>
      </c>
      <c r="AO7317">
        <v>2</v>
      </c>
      <c r="AP7317" s="1" t="s">
        <v>54</v>
      </c>
      <c r="AQ7317" s="1" t="s">
        <v>54</v>
      </c>
      <c r="AR7317">
        <v>1</v>
      </c>
      <c r="AS7317">
        <v>58.1</v>
      </c>
    </row>
    <row r="7318" spans="1:45">
      <c r="A7318" s="1" t="s">
        <v>6609</v>
      </c>
      <c r="B7318">
        <v>332716</v>
      </c>
      <c r="C7318" s="1" t="s">
        <v>3525</v>
      </c>
      <c r="D7318" s="1" t="s">
        <v>5346</v>
      </c>
      <c r="E7318">
        <v>11226</v>
      </c>
      <c r="F7318" s="1" t="s">
        <v>11593</v>
      </c>
      <c r="G7318" s="1">
        <v>0.01</v>
      </c>
      <c r="H7318">
        <v>332716</v>
      </c>
      <c r="I7318" s="1" t="s">
        <v>6609</v>
      </c>
      <c r="J7318" s="1" t="s">
        <v>3525</v>
      </c>
      <c r="K7318" s="1" t="s">
        <v>5346</v>
      </c>
      <c r="L7318">
        <v>11226</v>
      </c>
      <c r="M7318" s="1" t="s">
        <v>916</v>
      </c>
      <c r="N7318" s="1" t="s">
        <v>42</v>
      </c>
      <c r="O7318" s="1" t="s">
        <v>82</v>
      </c>
      <c r="P7318" s="1" t="s">
        <v>83</v>
      </c>
      <c r="Q7318">
        <v>32</v>
      </c>
      <c r="R7318">
        <v>1</v>
      </c>
      <c r="S7318">
        <v>0</v>
      </c>
      <c r="T7318">
        <v>0</v>
      </c>
      <c r="U7318" s="1" t="s">
        <v>46</v>
      </c>
      <c r="V7318">
        <v>119</v>
      </c>
      <c r="W7318">
        <v>1</v>
      </c>
      <c r="X7318">
        <v>194</v>
      </c>
      <c r="Y7318">
        <v>193</v>
      </c>
      <c r="Z7318" s="1" t="s">
        <v>46</v>
      </c>
      <c r="AA7318">
        <v>1</v>
      </c>
      <c r="AB7318" s="1" t="s">
        <v>46</v>
      </c>
      <c r="AC7318">
        <v>1</v>
      </c>
      <c r="AD7318" s="1" t="s">
        <v>46</v>
      </c>
      <c r="AE7318">
        <v>1</v>
      </c>
      <c r="AF7318">
        <v>131</v>
      </c>
      <c r="AG7318">
        <v>130</v>
      </c>
      <c r="AH7318">
        <v>514</v>
      </c>
      <c r="AI7318">
        <v>1</v>
      </c>
      <c r="AJ7318" s="1" t="s">
        <v>54</v>
      </c>
      <c r="AK7318" s="1" t="s">
        <v>46</v>
      </c>
      <c r="AL7318">
        <v>198</v>
      </c>
      <c r="AM7318">
        <v>1</v>
      </c>
      <c r="AN7318">
        <v>198</v>
      </c>
      <c r="AO7318">
        <v>0</v>
      </c>
      <c r="AP7318" s="1" t="s">
        <v>46</v>
      </c>
      <c r="AQ7318" s="1" t="s">
        <v>54</v>
      </c>
      <c r="AR7318">
        <v>1</v>
      </c>
      <c r="AS7318">
        <v>48.4</v>
      </c>
    </row>
    <row r="7319" spans="1:45">
      <c r="A7319" s="1" t="s">
        <v>5461</v>
      </c>
      <c r="B7319">
        <v>333544</v>
      </c>
      <c r="C7319" s="1" t="s">
        <v>3525</v>
      </c>
      <c r="D7319" s="1" t="s">
        <v>5346</v>
      </c>
      <c r="E7319">
        <v>11226</v>
      </c>
      <c r="F7319" s="1" t="s">
        <v>11721</v>
      </c>
      <c r="G7319" s="1">
        <v>0.01</v>
      </c>
      <c r="H7319">
        <v>333544</v>
      </c>
      <c r="I7319" s="1" t="s">
        <v>5461</v>
      </c>
      <c r="J7319" s="1" t="s">
        <v>3525</v>
      </c>
      <c r="K7319" s="1" t="s">
        <v>5346</v>
      </c>
      <c r="L7319">
        <v>11226</v>
      </c>
      <c r="M7319" s="1" t="s">
        <v>916</v>
      </c>
      <c r="N7319" s="1" t="s">
        <v>60</v>
      </c>
      <c r="O7319" s="1" t="s">
        <v>82</v>
      </c>
      <c r="P7319" s="1" t="s">
        <v>83</v>
      </c>
      <c r="Q7319">
        <v>24</v>
      </c>
      <c r="R7319">
        <v>1</v>
      </c>
      <c r="S7319">
        <v>1</v>
      </c>
      <c r="T7319">
        <v>1</v>
      </c>
      <c r="U7319" s="1" t="s">
        <v>46</v>
      </c>
      <c r="V7319">
        <v>98</v>
      </c>
      <c r="W7319">
        <v>1</v>
      </c>
      <c r="X7319">
        <v>173</v>
      </c>
      <c r="Y7319">
        <v>178</v>
      </c>
      <c r="Z7319" s="1" t="s">
        <v>46</v>
      </c>
      <c r="AA7319">
        <v>1</v>
      </c>
      <c r="AB7319" s="1" t="s">
        <v>46</v>
      </c>
      <c r="AC7319">
        <v>1</v>
      </c>
      <c r="AD7319" s="1" t="s">
        <v>46</v>
      </c>
      <c r="AE7319">
        <v>1</v>
      </c>
      <c r="AF7319">
        <v>107</v>
      </c>
      <c r="AG7319">
        <v>92</v>
      </c>
      <c r="AH7319">
        <v>466</v>
      </c>
      <c r="AI7319">
        <v>201</v>
      </c>
      <c r="AJ7319" s="1" t="s">
        <v>47</v>
      </c>
      <c r="AK7319" s="1" t="s">
        <v>46</v>
      </c>
      <c r="AL7319">
        <v>174</v>
      </c>
      <c r="AM7319">
        <v>1</v>
      </c>
      <c r="AN7319">
        <v>174</v>
      </c>
      <c r="AO7319">
        <v>2</v>
      </c>
      <c r="AP7319" s="1" t="s">
        <v>54</v>
      </c>
      <c r="AQ7319" s="1" t="s">
        <v>54</v>
      </c>
      <c r="AR7319">
        <v>1</v>
      </c>
      <c r="AS7319">
        <v>58.1</v>
      </c>
    </row>
    <row r="7320" spans="1:45">
      <c r="A7320" s="1" t="s">
        <v>5461</v>
      </c>
      <c r="B7320">
        <v>333544</v>
      </c>
      <c r="C7320" s="1" t="s">
        <v>3525</v>
      </c>
      <c r="D7320" s="1" t="s">
        <v>5346</v>
      </c>
      <c r="E7320">
        <v>11226</v>
      </c>
      <c r="F7320" s="1" t="s">
        <v>11721</v>
      </c>
      <c r="G7320" s="1">
        <v>0.01</v>
      </c>
      <c r="H7320">
        <v>332716</v>
      </c>
      <c r="I7320" s="1" t="s">
        <v>6609</v>
      </c>
      <c r="J7320" s="1" t="s">
        <v>3525</v>
      </c>
      <c r="K7320" s="1" t="s">
        <v>5346</v>
      </c>
      <c r="L7320">
        <v>11226</v>
      </c>
      <c r="M7320" s="1" t="s">
        <v>916</v>
      </c>
      <c r="N7320" s="1" t="s">
        <v>42</v>
      </c>
      <c r="O7320" s="1" t="s">
        <v>82</v>
      </c>
      <c r="P7320" s="1" t="s">
        <v>83</v>
      </c>
      <c r="Q7320">
        <v>32</v>
      </c>
      <c r="R7320">
        <v>1</v>
      </c>
      <c r="S7320">
        <v>0</v>
      </c>
      <c r="T7320">
        <v>0</v>
      </c>
      <c r="U7320" s="1" t="s">
        <v>46</v>
      </c>
      <c r="V7320">
        <v>119</v>
      </c>
      <c r="W7320">
        <v>1</v>
      </c>
      <c r="X7320">
        <v>194</v>
      </c>
      <c r="Y7320">
        <v>193</v>
      </c>
      <c r="Z7320" s="1" t="s">
        <v>46</v>
      </c>
      <c r="AA7320">
        <v>1</v>
      </c>
      <c r="AB7320" s="1" t="s">
        <v>46</v>
      </c>
      <c r="AC7320">
        <v>1</v>
      </c>
      <c r="AD7320" s="1" t="s">
        <v>46</v>
      </c>
      <c r="AE7320">
        <v>1</v>
      </c>
      <c r="AF7320">
        <v>131</v>
      </c>
      <c r="AG7320">
        <v>130</v>
      </c>
      <c r="AH7320">
        <v>514</v>
      </c>
      <c r="AI7320">
        <v>1</v>
      </c>
      <c r="AJ7320" s="1" t="s">
        <v>54</v>
      </c>
      <c r="AK7320" s="1" t="s">
        <v>46</v>
      </c>
      <c r="AL7320">
        <v>198</v>
      </c>
      <c r="AM7320">
        <v>1</v>
      </c>
      <c r="AN7320">
        <v>198</v>
      </c>
      <c r="AO7320">
        <v>0</v>
      </c>
      <c r="AP7320" s="1" t="s">
        <v>46</v>
      </c>
      <c r="AQ7320" s="1" t="s">
        <v>54</v>
      </c>
      <c r="AR7320">
        <v>1</v>
      </c>
      <c r="AS7320">
        <v>48.4</v>
      </c>
    </row>
    <row r="7321" spans="1:45">
      <c r="A7321" s="1" t="s">
        <v>7334</v>
      </c>
      <c r="B7321">
        <v>332639</v>
      </c>
      <c r="C7321" s="1" t="s">
        <v>3898</v>
      </c>
      <c r="D7321" s="1" t="s">
        <v>5346</v>
      </c>
      <c r="E7321">
        <v>11365</v>
      </c>
      <c r="F7321" s="1" t="s">
        <v>11541</v>
      </c>
      <c r="G7321" s="1">
        <v>0</v>
      </c>
      <c r="H7321">
        <v>333547</v>
      </c>
      <c r="I7321" s="1" t="s">
        <v>5462</v>
      </c>
      <c r="J7321" s="1" t="s">
        <v>5463</v>
      </c>
      <c r="K7321" s="1" t="s">
        <v>5346</v>
      </c>
      <c r="L7321">
        <v>11365</v>
      </c>
      <c r="M7321" s="1" t="s">
        <v>5408</v>
      </c>
      <c r="N7321" s="1" t="s">
        <v>60</v>
      </c>
      <c r="O7321" s="1" t="s">
        <v>82</v>
      </c>
      <c r="P7321" s="1" t="s">
        <v>83</v>
      </c>
      <c r="Q7321">
        <v>29</v>
      </c>
      <c r="R7321">
        <v>1</v>
      </c>
      <c r="S7321">
        <v>1</v>
      </c>
      <c r="T7321">
        <v>1</v>
      </c>
      <c r="U7321" s="1" t="s">
        <v>46</v>
      </c>
      <c r="V7321">
        <v>217</v>
      </c>
      <c r="W7321">
        <v>1</v>
      </c>
      <c r="X7321">
        <v>294</v>
      </c>
      <c r="Y7321">
        <v>299</v>
      </c>
      <c r="Z7321" s="1" t="s">
        <v>46</v>
      </c>
      <c r="AA7321">
        <v>1</v>
      </c>
      <c r="AB7321" s="1" t="s">
        <v>46</v>
      </c>
      <c r="AC7321">
        <v>1</v>
      </c>
      <c r="AD7321" s="1" t="s">
        <v>54</v>
      </c>
      <c r="AE7321">
        <v>1</v>
      </c>
      <c r="AF7321">
        <v>241</v>
      </c>
      <c r="AG7321">
        <v>210</v>
      </c>
      <c r="AH7321">
        <v>933</v>
      </c>
      <c r="AI7321">
        <v>1</v>
      </c>
      <c r="AJ7321" s="1" t="s">
        <v>46</v>
      </c>
      <c r="AK7321" s="1" t="s">
        <v>54</v>
      </c>
      <c r="AL7321">
        <v>265</v>
      </c>
      <c r="AM7321">
        <v>1</v>
      </c>
      <c r="AN7321">
        <v>265</v>
      </c>
      <c r="AO7321">
        <v>0</v>
      </c>
      <c r="AP7321" s="1" t="s">
        <v>54</v>
      </c>
      <c r="AQ7321" s="1" t="s">
        <v>54</v>
      </c>
      <c r="AR7321">
        <v>1</v>
      </c>
      <c r="AS7321">
        <v>53.6</v>
      </c>
    </row>
    <row r="7322" spans="1:45">
      <c r="A7322" s="1" t="s">
        <v>7334</v>
      </c>
      <c r="B7322">
        <v>332639</v>
      </c>
      <c r="C7322" s="1" t="s">
        <v>3898</v>
      </c>
      <c r="D7322" s="1" t="s">
        <v>5346</v>
      </c>
      <c r="E7322">
        <v>11365</v>
      </c>
      <c r="F7322" s="1" t="s">
        <v>11541</v>
      </c>
      <c r="G7322" s="1">
        <v>0</v>
      </c>
      <c r="H7322">
        <v>332639</v>
      </c>
      <c r="I7322" s="1" t="s">
        <v>7334</v>
      </c>
      <c r="J7322" s="1" t="s">
        <v>3898</v>
      </c>
      <c r="K7322" s="1" t="s">
        <v>5346</v>
      </c>
      <c r="L7322">
        <v>11365</v>
      </c>
      <c r="M7322" s="1" t="s">
        <v>5408</v>
      </c>
      <c r="N7322" s="1" t="s">
        <v>42</v>
      </c>
      <c r="O7322" s="1" t="s">
        <v>82</v>
      </c>
      <c r="P7322" s="1" t="s">
        <v>83</v>
      </c>
      <c r="Q7322">
        <v>25</v>
      </c>
      <c r="R7322">
        <v>1</v>
      </c>
      <c r="S7322">
        <v>1</v>
      </c>
      <c r="T7322">
        <v>1</v>
      </c>
      <c r="U7322" s="1" t="s">
        <v>46</v>
      </c>
      <c r="V7322">
        <v>133</v>
      </c>
      <c r="W7322">
        <v>1</v>
      </c>
      <c r="X7322">
        <v>230</v>
      </c>
      <c r="Y7322">
        <v>241</v>
      </c>
      <c r="Z7322" s="1" t="s">
        <v>46</v>
      </c>
      <c r="AA7322">
        <v>1</v>
      </c>
      <c r="AB7322" s="1" t="s">
        <v>46</v>
      </c>
      <c r="AC7322">
        <v>1</v>
      </c>
      <c r="AD7322" s="1" t="s">
        <v>54</v>
      </c>
      <c r="AE7322">
        <v>1</v>
      </c>
      <c r="AF7322">
        <v>151</v>
      </c>
      <c r="AG7322">
        <v>138</v>
      </c>
      <c r="AH7322">
        <v>624</v>
      </c>
      <c r="AI7322">
        <v>1</v>
      </c>
      <c r="AJ7322" s="1" t="s">
        <v>54</v>
      </c>
      <c r="AK7322" s="1" t="s">
        <v>54</v>
      </c>
      <c r="AL7322">
        <v>241</v>
      </c>
      <c r="AM7322">
        <v>1</v>
      </c>
      <c r="AN7322">
        <v>241</v>
      </c>
      <c r="AO7322">
        <v>0</v>
      </c>
      <c r="AP7322" s="1" t="s">
        <v>54</v>
      </c>
      <c r="AQ7322" s="1" t="s">
        <v>54</v>
      </c>
      <c r="AR7322">
        <v>1</v>
      </c>
      <c r="AS7322">
        <v>58.9</v>
      </c>
    </row>
    <row r="7323" spans="1:45">
      <c r="A7323" s="1" t="s">
        <v>5462</v>
      </c>
      <c r="B7323">
        <v>333547</v>
      </c>
      <c r="C7323" s="1" t="s">
        <v>5463</v>
      </c>
      <c r="D7323" s="1" t="s">
        <v>5346</v>
      </c>
      <c r="E7323">
        <v>11365</v>
      </c>
      <c r="F7323" s="1" t="s">
        <v>11545</v>
      </c>
      <c r="G7323" s="1">
        <v>0</v>
      </c>
      <c r="H7323">
        <v>333547</v>
      </c>
      <c r="I7323" s="1" t="s">
        <v>5462</v>
      </c>
      <c r="J7323" s="1" t="s">
        <v>5463</v>
      </c>
      <c r="K7323" s="1" t="s">
        <v>5346</v>
      </c>
      <c r="L7323">
        <v>11365</v>
      </c>
      <c r="M7323" s="1" t="s">
        <v>5408</v>
      </c>
      <c r="N7323" s="1" t="s">
        <v>60</v>
      </c>
      <c r="O7323" s="1" t="s">
        <v>82</v>
      </c>
      <c r="P7323" s="1" t="s">
        <v>83</v>
      </c>
      <c r="Q7323">
        <v>29</v>
      </c>
      <c r="R7323">
        <v>1</v>
      </c>
      <c r="S7323">
        <v>1</v>
      </c>
      <c r="T7323">
        <v>1</v>
      </c>
      <c r="U7323" s="1" t="s">
        <v>46</v>
      </c>
      <c r="V7323">
        <v>217</v>
      </c>
      <c r="W7323">
        <v>1</v>
      </c>
      <c r="X7323">
        <v>294</v>
      </c>
      <c r="Y7323">
        <v>299</v>
      </c>
      <c r="Z7323" s="1" t="s">
        <v>46</v>
      </c>
      <c r="AA7323">
        <v>1</v>
      </c>
      <c r="AB7323" s="1" t="s">
        <v>46</v>
      </c>
      <c r="AC7323">
        <v>1</v>
      </c>
      <c r="AD7323" s="1" t="s">
        <v>54</v>
      </c>
      <c r="AE7323">
        <v>1</v>
      </c>
      <c r="AF7323">
        <v>241</v>
      </c>
      <c r="AG7323">
        <v>210</v>
      </c>
      <c r="AH7323">
        <v>933</v>
      </c>
      <c r="AI7323">
        <v>1</v>
      </c>
      <c r="AJ7323" s="1" t="s">
        <v>46</v>
      </c>
      <c r="AK7323" s="1" t="s">
        <v>54</v>
      </c>
      <c r="AL7323">
        <v>265</v>
      </c>
      <c r="AM7323">
        <v>1</v>
      </c>
      <c r="AN7323">
        <v>265</v>
      </c>
      <c r="AO7323">
        <v>0</v>
      </c>
      <c r="AP7323" s="1" t="s">
        <v>54</v>
      </c>
      <c r="AQ7323" s="1" t="s">
        <v>54</v>
      </c>
      <c r="AR7323">
        <v>1</v>
      </c>
      <c r="AS7323">
        <v>53.6</v>
      </c>
    </row>
    <row r="7324" spans="1:45">
      <c r="A7324" s="1" t="s">
        <v>5462</v>
      </c>
      <c r="B7324">
        <v>333547</v>
      </c>
      <c r="C7324" s="1" t="s">
        <v>5463</v>
      </c>
      <c r="D7324" s="1" t="s">
        <v>5346</v>
      </c>
      <c r="E7324">
        <v>11365</v>
      </c>
      <c r="F7324" s="1" t="s">
        <v>11545</v>
      </c>
      <c r="G7324" s="1">
        <v>0</v>
      </c>
      <c r="H7324">
        <v>332639</v>
      </c>
      <c r="I7324" s="1" t="s">
        <v>7334</v>
      </c>
      <c r="J7324" s="1" t="s">
        <v>3898</v>
      </c>
      <c r="K7324" s="1" t="s">
        <v>5346</v>
      </c>
      <c r="L7324">
        <v>11365</v>
      </c>
      <c r="M7324" s="1" t="s">
        <v>5408</v>
      </c>
      <c r="N7324" s="1" t="s">
        <v>42</v>
      </c>
      <c r="O7324" s="1" t="s">
        <v>82</v>
      </c>
      <c r="P7324" s="1" t="s">
        <v>83</v>
      </c>
      <c r="Q7324">
        <v>25</v>
      </c>
      <c r="R7324">
        <v>1</v>
      </c>
      <c r="S7324">
        <v>1</v>
      </c>
      <c r="T7324">
        <v>1</v>
      </c>
      <c r="U7324" s="1" t="s">
        <v>46</v>
      </c>
      <c r="V7324">
        <v>133</v>
      </c>
      <c r="W7324">
        <v>1</v>
      </c>
      <c r="X7324">
        <v>230</v>
      </c>
      <c r="Y7324">
        <v>241</v>
      </c>
      <c r="Z7324" s="1" t="s">
        <v>46</v>
      </c>
      <c r="AA7324">
        <v>1</v>
      </c>
      <c r="AB7324" s="1" t="s">
        <v>46</v>
      </c>
      <c r="AC7324">
        <v>1</v>
      </c>
      <c r="AD7324" s="1" t="s">
        <v>54</v>
      </c>
      <c r="AE7324">
        <v>1</v>
      </c>
      <c r="AF7324">
        <v>151</v>
      </c>
      <c r="AG7324">
        <v>138</v>
      </c>
      <c r="AH7324">
        <v>624</v>
      </c>
      <c r="AI7324">
        <v>1</v>
      </c>
      <c r="AJ7324" s="1" t="s">
        <v>54</v>
      </c>
      <c r="AK7324" s="1" t="s">
        <v>54</v>
      </c>
      <c r="AL7324">
        <v>241</v>
      </c>
      <c r="AM7324">
        <v>1</v>
      </c>
      <c r="AN7324">
        <v>241</v>
      </c>
      <c r="AO7324">
        <v>0</v>
      </c>
      <c r="AP7324" s="1" t="s">
        <v>54</v>
      </c>
      <c r="AQ7324" s="1" t="s">
        <v>54</v>
      </c>
      <c r="AR7324">
        <v>1</v>
      </c>
      <c r="AS7324">
        <v>58.9</v>
      </c>
    </row>
    <row r="7325" spans="1:45">
      <c r="A7325" s="1" t="s">
        <v>5464</v>
      </c>
      <c r="B7325">
        <v>333548</v>
      </c>
      <c r="C7325" s="1" t="s">
        <v>5465</v>
      </c>
      <c r="D7325" s="1" t="s">
        <v>5346</v>
      </c>
      <c r="E7325">
        <v>12401</v>
      </c>
      <c r="F7325" s="1" t="s">
        <v>11587</v>
      </c>
      <c r="G7325" s="1">
        <v>5.0000000000000001E-3</v>
      </c>
      <c r="H7325">
        <v>333548</v>
      </c>
      <c r="I7325" s="1" t="s">
        <v>5464</v>
      </c>
      <c r="J7325" s="1" t="s">
        <v>5465</v>
      </c>
      <c r="K7325" s="1" t="s">
        <v>5346</v>
      </c>
      <c r="L7325">
        <v>12401</v>
      </c>
      <c r="M7325" s="1" t="s">
        <v>5466</v>
      </c>
      <c r="N7325" s="1" t="s">
        <v>60</v>
      </c>
      <c r="O7325" s="1" t="s">
        <v>82</v>
      </c>
      <c r="P7325" s="1" t="s">
        <v>83</v>
      </c>
      <c r="Q7325">
        <v>30</v>
      </c>
      <c r="R7325">
        <v>1</v>
      </c>
      <c r="S7325">
        <v>1</v>
      </c>
      <c r="T7325">
        <v>0</v>
      </c>
      <c r="U7325" s="1" t="s">
        <v>45</v>
      </c>
      <c r="V7325">
        <v>115</v>
      </c>
      <c r="W7325">
        <v>1</v>
      </c>
      <c r="X7325">
        <v>166</v>
      </c>
      <c r="Y7325">
        <v>172</v>
      </c>
      <c r="Z7325" s="1" t="s">
        <v>46</v>
      </c>
      <c r="AA7325">
        <v>1</v>
      </c>
      <c r="AB7325" s="1" t="s">
        <v>46</v>
      </c>
      <c r="AC7325">
        <v>1</v>
      </c>
      <c r="AD7325" s="1" t="s">
        <v>46</v>
      </c>
      <c r="AE7325">
        <v>1</v>
      </c>
      <c r="AF7325">
        <v>138</v>
      </c>
      <c r="AG7325">
        <v>184</v>
      </c>
      <c r="AH7325">
        <v>577</v>
      </c>
      <c r="AI7325">
        <v>1</v>
      </c>
      <c r="AJ7325" s="1" t="s">
        <v>46</v>
      </c>
      <c r="AK7325" s="1" t="s">
        <v>46</v>
      </c>
      <c r="AL7325">
        <v>160</v>
      </c>
      <c r="AM7325">
        <v>1</v>
      </c>
      <c r="AN7325">
        <v>160</v>
      </c>
      <c r="AO7325">
        <v>1</v>
      </c>
      <c r="AP7325" s="1" t="s">
        <v>46</v>
      </c>
      <c r="AQ7325" s="1" t="s">
        <v>46</v>
      </c>
      <c r="AR7325">
        <v>1</v>
      </c>
      <c r="AS7325">
        <v>26.3</v>
      </c>
    </row>
    <row r="7326" spans="1:45">
      <c r="A7326" s="1" t="s">
        <v>5467</v>
      </c>
      <c r="B7326">
        <v>333552</v>
      </c>
      <c r="C7326" s="1" t="s">
        <v>5348</v>
      </c>
      <c r="D7326" s="1" t="s">
        <v>5346</v>
      </c>
      <c r="E7326">
        <v>13501</v>
      </c>
      <c r="F7326" s="1" t="s">
        <v>11540</v>
      </c>
      <c r="G7326" s="1">
        <v>0</v>
      </c>
      <c r="H7326">
        <v>333552</v>
      </c>
      <c r="I7326" s="1" t="s">
        <v>5467</v>
      </c>
      <c r="J7326" s="1" t="s">
        <v>5348</v>
      </c>
      <c r="K7326" s="1" t="s">
        <v>5346</v>
      </c>
      <c r="L7326">
        <v>13501</v>
      </c>
      <c r="M7326" s="1" t="s">
        <v>5349</v>
      </c>
      <c r="N7326" s="1" t="s">
        <v>60</v>
      </c>
      <c r="O7326" s="1" t="s">
        <v>82</v>
      </c>
      <c r="P7326" s="1" t="s">
        <v>83</v>
      </c>
      <c r="Q7326">
        <v>20</v>
      </c>
      <c r="R7326">
        <v>1</v>
      </c>
      <c r="S7326">
        <v>0</v>
      </c>
      <c r="T7326">
        <v>0</v>
      </c>
      <c r="U7326" s="1" t="s">
        <v>45</v>
      </c>
      <c r="V7326">
        <v>58</v>
      </c>
      <c r="W7326">
        <v>1</v>
      </c>
      <c r="X7326">
        <v>83</v>
      </c>
      <c r="Y7326">
        <v>87</v>
      </c>
      <c r="Z7326" s="1" t="s">
        <v>46</v>
      </c>
      <c r="AA7326">
        <v>1</v>
      </c>
      <c r="AB7326" s="1" t="s">
        <v>46</v>
      </c>
      <c r="AC7326">
        <v>1</v>
      </c>
      <c r="AD7326" s="1" t="s">
        <v>54</v>
      </c>
      <c r="AE7326">
        <v>1</v>
      </c>
      <c r="AF7326">
        <v>76</v>
      </c>
      <c r="AG7326">
        <v>113</v>
      </c>
      <c r="AH7326">
        <v>308</v>
      </c>
      <c r="AI7326">
        <v>1</v>
      </c>
      <c r="AJ7326" s="1" t="s">
        <v>45</v>
      </c>
      <c r="AK7326" s="1" t="s">
        <v>46</v>
      </c>
      <c r="AL7326">
        <v>85</v>
      </c>
      <c r="AM7326">
        <v>1</v>
      </c>
      <c r="AN7326">
        <v>85</v>
      </c>
      <c r="AO7326">
        <v>0</v>
      </c>
      <c r="AP7326" s="1" t="s">
        <v>47</v>
      </c>
      <c r="AQ7326" s="1" t="s">
        <v>46</v>
      </c>
      <c r="AR7326">
        <v>1</v>
      </c>
      <c r="AS7326">
        <v>59.5</v>
      </c>
    </row>
    <row r="7327" spans="1:45">
      <c r="A7327" s="1" t="s">
        <v>13194</v>
      </c>
      <c r="B7327">
        <v>342573</v>
      </c>
      <c r="C7327" s="1" t="s">
        <v>5469</v>
      </c>
      <c r="D7327" s="1" t="s">
        <v>5333</v>
      </c>
      <c r="E7327">
        <v>28365</v>
      </c>
      <c r="F7327" s="1" t="s">
        <v>11564</v>
      </c>
      <c r="G7327" s="1">
        <v>0</v>
      </c>
      <c r="H7327">
        <v>342573</v>
      </c>
      <c r="I7327" s="1" t="s">
        <v>5468</v>
      </c>
      <c r="J7327" s="1" t="s">
        <v>5469</v>
      </c>
      <c r="K7327" s="1" t="s">
        <v>5333</v>
      </c>
      <c r="L7327">
        <v>28365</v>
      </c>
      <c r="M7327" s="1" t="s">
        <v>1746</v>
      </c>
      <c r="N7327" s="1" t="s">
        <v>42</v>
      </c>
      <c r="O7327" s="1" t="s">
        <v>43</v>
      </c>
      <c r="P7327" s="1" t="s">
        <v>44</v>
      </c>
      <c r="Q7327">
        <v>15</v>
      </c>
      <c r="R7327">
        <v>1</v>
      </c>
      <c r="S7327">
        <v>0</v>
      </c>
      <c r="T7327">
        <v>0</v>
      </c>
      <c r="U7327" s="1" t="s">
        <v>46</v>
      </c>
      <c r="V7327">
        <v>45</v>
      </c>
      <c r="W7327">
        <v>1</v>
      </c>
      <c r="X7327">
        <v>60</v>
      </c>
      <c r="Y7327">
        <v>62</v>
      </c>
      <c r="Z7327" s="1" t="s">
        <v>46</v>
      </c>
      <c r="AA7327">
        <v>1</v>
      </c>
      <c r="AB7327" s="1" t="s">
        <v>46</v>
      </c>
      <c r="AC7327">
        <v>1</v>
      </c>
      <c r="AD7327" s="1" t="s">
        <v>46</v>
      </c>
      <c r="AE7327">
        <v>1</v>
      </c>
      <c r="AF7327">
        <v>49</v>
      </c>
      <c r="AG7327">
        <v>56</v>
      </c>
      <c r="AH7327">
        <v>196</v>
      </c>
      <c r="AI7327">
        <v>1</v>
      </c>
      <c r="AJ7327" s="1" t="s">
        <v>46</v>
      </c>
      <c r="AK7327" s="1" t="s">
        <v>46</v>
      </c>
      <c r="AL7327">
        <v>62</v>
      </c>
      <c r="AM7327">
        <v>1</v>
      </c>
      <c r="AN7327">
        <v>62</v>
      </c>
      <c r="AO7327">
        <v>0</v>
      </c>
      <c r="AP7327" s="1" t="s">
        <v>46</v>
      </c>
      <c r="AQ7327" s="1" t="s">
        <v>46</v>
      </c>
      <c r="AR7327">
        <v>1</v>
      </c>
      <c r="AS7327">
        <v>42.1</v>
      </c>
    </row>
    <row r="7328" spans="1:45">
      <c r="A7328" s="1" t="s">
        <v>13232</v>
      </c>
      <c r="B7328">
        <v>342700</v>
      </c>
      <c r="C7328" s="1" t="s">
        <v>250</v>
      </c>
      <c r="D7328" s="1" t="s">
        <v>5333</v>
      </c>
      <c r="E7328">
        <v>28540</v>
      </c>
      <c r="F7328" s="1" t="s">
        <v>11545</v>
      </c>
      <c r="G7328" s="1">
        <v>0</v>
      </c>
      <c r="H7328">
        <v>342700</v>
      </c>
      <c r="I7328" s="1" t="s">
        <v>5470</v>
      </c>
      <c r="J7328" s="1" t="s">
        <v>250</v>
      </c>
      <c r="K7328" s="1" t="s">
        <v>5333</v>
      </c>
      <c r="L7328">
        <v>28540</v>
      </c>
      <c r="M7328" s="1" t="s">
        <v>5471</v>
      </c>
      <c r="N7328" s="1" t="s">
        <v>42</v>
      </c>
      <c r="O7328" s="1" t="s">
        <v>43</v>
      </c>
      <c r="P7328" s="1" t="s">
        <v>44</v>
      </c>
      <c r="Q7328">
        <v>25</v>
      </c>
      <c r="R7328">
        <v>1</v>
      </c>
      <c r="S7328">
        <v>1</v>
      </c>
      <c r="T7328">
        <v>1</v>
      </c>
      <c r="U7328" s="1" t="s">
        <v>46</v>
      </c>
      <c r="V7328">
        <v>106</v>
      </c>
      <c r="W7328">
        <v>1</v>
      </c>
      <c r="X7328">
        <v>135</v>
      </c>
      <c r="Y7328">
        <v>142</v>
      </c>
      <c r="Z7328" s="1" t="s">
        <v>46</v>
      </c>
      <c r="AA7328">
        <v>1</v>
      </c>
      <c r="AB7328" s="1" t="s">
        <v>46</v>
      </c>
      <c r="AC7328">
        <v>1</v>
      </c>
      <c r="AD7328" s="1" t="s">
        <v>46</v>
      </c>
      <c r="AE7328">
        <v>1</v>
      </c>
      <c r="AF7328">
        <v>119</v>
      </c>
      <c r="AG7328">
        <v>104</v>
      </c>
      <c r="AH7328">
        <v>433</v>
      </c>
      <c r="AI7328">
        <v>1</v>
      </c>
      <c r="AJ7328" s="1" t="s">
        <v>46</v>
      </c>
      <c r="AK7328" s="1" t="s">
        <v>46</v>
      </c>
      <c r="AL7328">
        <v>122</v>
      </c>
      <c r="AM7328">
        <v>1</v>
      </c>
      <c r="AN7328">
        <v>122</v>
      </c>
      <c r="AO7328">
        <v>0</v>
      </c>
      <c r="AP7328" s="1" t="s">
        <v>46</v>
      </c>
      <c r="AQ7328" s="1" t="s">
        <v>46</v>
      </c>
      <c r="AR7328">
        <v>1</v>
      </c>
      <c r="AS7328">
        <v>37.5</v>
      </c>
    </row>
    <row r="7329" spans="1:45">
      <c r="A7329" s="1" t="s">
        <v>5358</v>
      </c>
      <c r="B7329">
        <v>342701</v>
      </c>
      <c r="C7329" s="1" t="s">
        <v>4749</v>
      </c>
      <c r="D7329" s="1" t="s">
        <v>5333</v>
      </c>
      <c r="E7329">
        <v>28326</v>
      </c>
      <c r="F7329" s="1" t="s">
        <v>11555</v>
      </c>
      <c r="G7329" s="1">
        <v>0</v>
      </c>
      <c r="H7329">
        <v>342701</v>
      </c>
      <c r="I7329" s="1" t="s">
        <v>5358</v>
      </c>
      <c r="J7329" s="1" t="s">
        <v>4749</v>
      </c>
      <c r="K7329" s="1" t="s">
        <v>5333</v>
      </c>
      <c r="L7329">
        <v>28326</v>
      </c>
      <c r="M7329" s="1" t="s">
        <v>5472</v>
      </c>
      <c r="N7329" s="1" t="s">
        <v>42</v>
      </c>
      <c r="O7329" s="1" t="s">
        <v>43</v>
      </c>
      <c r="P7329" s="1" t="s">
        <v>51</v>
      </c>
      <c r="Q7329">
        <v>12</v>
      </c>
      <c r="R7329">
        <v>1</v>
      </c>
      <c r="S7329">
        <v>1</v>
      </c>
      <c r="T7329">
        <v>1</v>
      </c>
      <c r="U7329" s="1" t="s">
        <v>46</v>
      </c>
      <c r="V7329">
        <v>48</v>
      </c>
      <c r="W7329">
        <v>1</v>
      </c>
      <c r="X7329">
        <v>67</v>
      </c>
      <c r="Y7329">
        <v>70</v>
      </c>
      <c r="Z7329" s="1" t="s">
        <v>46</v>
      </c>
      <c r="AA7329">
        <v>1</v>
      </c>
      <c r="AB7329" s="1" t="s">
        <v>46</v>
      </c>
      <c r="AC7329">
        <v>1</v>
      </c>
      <c r="AD7329" s="1" t="s">
        <v>46</v>
      </c>
      <c r="AE7329">
        <v>1</v>
      </c>
      <c r="AF7329">
        <v>60</v>
      </c>
      <c r="AG7329">
        <v>65</v>
      </c>
      <c r="AH7329">
        <v>205</v>
      </c>
      <c r="AI7329">
        <v>1</v>
      </c>
      <c r="AJ7329" s="1" t="s">
        <v>46</v>
      </c>
      <c r="AK7329" s="1" t="s">
        <v>46</v>
      </c>
      <c r="AL7329">
        <v>64</v>
      </c>
      <c r="AM7329">
        <v>1</v>
      </c>
      <c r="AN7329">
        <v>64</v>
      </c>
      <c r="AO7329">
        <v>0</v>
      </c>
      <c r="AP7329" s="1" t="s">
        <v>47</v>
      </c>
      <c r="AQ7329" s="1" t="s">
        <v>46</v>
      </c>
      <c r="AR7329">
        <v>1</v>
      </c>
      <c r="AS7329">
        <v>39.6</v>
      </c>
    </row>
    <row r="7330" spans="1:45">
      <c r="A7330" s="1" t="s">
        <v>5358</v>
      </c>
      <c r="B7330">
        <v>342702</v>
      </c>
      <c r="C7330" s="1" t="s">
        <v>5473</v>
      </c>
      <c r="D7330" s="1" t="s">
        <v>5333</v>
      </c>
      <c r="E7330">
        <v>28584</v>
      </c>
      <c r="F7330" s="1" t="s">
        <v>11533</v>
      </c>
      <c r="G7330" s="1">
        <v>0</v>
      </c>
      <c r="H7330">
        <v>342702</v>
      </c>
      <c r="I7330" s="1" t="s">
        <v>5358</v>
      </c>
      <c r="J7330" s="1" t="s">
        <v>5473</v>
      </c>
      <c r="K7330" s="1" t="s">
        <v>5333</v>
      </c>
      <c r="L7330">
        <v>28584</v>
      </c>
      <c r="M7330" s="1" t="s">
        <v>5474</v>
      </c>
      <c r="N7330" s="1" t="s">
        <v>42</v>
      </c>
      <c r="O7330" s="1" t="s">
        <v>43</v>
      </c>
      <c r="P7330" s="1" t="s">
        <v>51</v>
      </c>
      <c r="Q7330">
        <v>10</v>
      </c>
      <c r="R7330">
        <v>1</v>
      </c>
      <c r="S7330">
        <v>1</v>
      </c>
      <c r="T7330">
        <v>1</v>
      </c>
      <c r="U7330" s="1" t="s">
        <v>46</v>
      </c>
      <c r="V7330">
        <v>42</v>
      </c>
      <c r="W7330">
        <v>1</v>
      </c>
      <c r="X7330">
        <v>67</v>
      </c>
      <c r="Y7330">
        <v>70</v>
      </c>
      <c r="Z7330" s="1" t="s">
        <v>46</v>
      </c>
      <c r="AA7330">
        <v>1</v>
      </c>
      <c r="AB7330" s="1" t="s">
        <v>46</v>
      </c>
      <c r="AC7330">
        <v>1</v>
      </c>
      <c r="AD7330" s="1" t="s">
        <v>46</v>
      </c>
      <c r="AE7330">
        <v>1</v>
      </c>
      <c r="AF7330">
        <v>49</v>
      </c>
      <c r="AG7330">
        <v>33</v>
      </c>
      <c r="AH7330">
        <v>193</v>
      </c>
      <c r="AI7330">
        <v>1</v>
      </c>
      <c r="AJ7330" s="1" t="s">
        <v>46</v>
      </c>
      <c r="AK7330" s="1" t="s">
        <v>46</v>
      </c>
      <c r="AL7330">
        <v>50</v>
      </c>
      <c r="AM7330">
        <v>1</v>
      </c>
      <c r="AN7330">
        <v>50</v>
      </c>
      <c r="AO7330">
        <v>0</v>
      </c>
      <c r="AP7330" s="1" t="s">
        <v>46</v>
      </c>
      <c r="AQ7330" s="1" t="s">
        <v>46</v>
      </c>
      <c r="AR7330">
        <v>1</v>
      </c>
      <c r="AS7330">
        <v>47.5</v>
      </c>
    </row>
    <row r="7331" spans="1:45">
      <c r="A7331" s="1" t="s">
        <v>13256</v>
      </c>
      <c r="B7331">
        <v>362522</v>
      </c>
      <c r="C7331" s="1" t="s">
        <v>5476</v>
      </c>
      <c r="D7331" s="1" t="s">
        <v>5428</v>
      </c>
      <c r="E7331">
        <v>45245</v>
      </c>
      <c r="F7331" s="1" t="s">
        <v>11571</v>
      </c>
      <c r="G7331" s="1">
        <v>5.0000000000000001E-3</v>
      </c>
      <c r="H7331">
        <v>362522</v>
      </c>
      <c r="I7331" s="1" t="s">
        <v>5475</v>
      </c>
      <c r="J7331" s="1" t="s">
        <v>5476</v>
      </c>
      <c r="K7331" s="1" t="s">
        <v>5428</v>
      </c>
      <c r="L7331">
        <v>45245</v>
      </c>
      <c r="M7331" s="1" t="s">
        <v>1955</v>
      </c>
      <c r="N7331" s="1" t="s">
        <v>42</v>
      </c>
      <c r="O7331" s="1" t="s">
        <v>43</v>
      </c>
      <c r="P7331" s="1" t="s">
        <v>44</v>
      </c>
      <c r="Q7331">
        <v>16</v>
      </c>
      <c r="R7331">
        <v>1</v>
      </c>
      <c r="S7331">
        <v>0</v>
      </c>
      <c r="T7331">
        <v>0</v>
      </c>
      <c r="U7331" s="1" t="s">
        <v>46</v>
      </c>
      <c r="V7331">
        <v>38</v>
      </c>
      <c r="W7331">
        <v>1</v>
      </c>
      <c r="X7331">
        <v>50</v>
      </c>
      <c r="Y7331">
        <v>51</v>
      </c>
      <c r="Z7331" s="1" t="s">
        <v>46</v>
      </c>
      <c r="AA7331">
        <v>1</v>
      </c>
      <c r="AB7331" s="1" t="s">
        <v>46</v>
      </c>
      <c r="AC7331">
        <v>1</v>
      </c>
      <c r="AD7331" s="1" t="s">
        <v>46</v>
      </c>
      <c r="AE7331">
        <v>1</v>
      </c>
      <c r="AF7331">
        <v>40</v>
      </c>
      <c r="AG7331">
        <v>44</v>
      </c>
      <c r="AH7331">
        <v>179</v>
      </c>
      <c r="AI7331">
        <v>1</v>
      </c>
      <c r="AJ7331" s="1" t="s">
        <v>46</v>
      </c>
      <c r="AK7331" s="1" t="s">
        <v>46</v>
      </c>
      <c r="AL7331">
        <v>51</v>
      </c>
      <c r="AM7331">
        <v>1</v>
      </c>
      <c r="AN7331">
        <v>51</v>
      </c>
      <c r="AO7331">
        <v>0</v>
      </c>
      <c r="AP7331" s="1" t="s">
        <v>47</v>
      </c>
      <c r="AQ7331" s="1" t="s">
        <v>46</v>
      </c>
      <c r="AR7331">
        <v>1</v>
      </c>
      <c r="AS7331">
        <v>47.4</v>
      </c>
    </row>
    <row r="7332" spans="1:45">
      <c r="A7332" s="1" t="s">
        <v>13256</v>
      </c>
      <c r="B7332">
        <v>362522</v>
      </c>
      <c r="C7332" s="1" t="s">
        <v>5476</v>
      </c>
      <c r="D7332" s="1" t="s">
        <v>5428</v>
      </c>
      <c r="E7332">
        <v>45245</v>
      </c>
      <c r="F7332" s="1" t="s">
        <v>11571</v>
      </c>
      <c r="G7332" s="1">
        <v>5.0000000000000001E-3</v>
      </c>
      <c r="H7332">
        <v>362702</v>
      </c>
      <c r="I7332" s="1" t="s">
        <v>7695</v>
      </c>
      <c r="J7332" s="1" t="s">
        <v>5476</v>
      </c>
      <c r="K7332" s="1" t="s">
        <v>5428</v>
      </c>
      <c r="L7332">
        <v>45245</v>
      </c>
      <c r="M7332" s="1" t="s">
        <v>1955</v>
      </c>
      <c r="N7332" s="1" t="s">
        <v>42</v>
      </c>
      <c r="O7332" s="1" t="s">
        <v>43</v>
      </c>
      <c r="P7332" s="1" t="s">
        <v>44</v>
      </c>
      <c r="Q7332">
        <v>4</v>
      </c>
      <c r="R7332">
        <v>0</v>
      </c>
      <c r="S7332">
        <v>1</v>
      </c>
      <c r="T7332">
        <v>0</v>
      </c>
      <c r="U7332" s="1" t="s">
        <v>46</v>
      </c>
      <c r="V7332">
        <v>36</v>
      </c>
      <c r="W7332">
        <v>1</v>
      </c>
      <c r="X7332">
        <v>53</v>
      </c>
      <c r="Y7332">
        <v>55</v>
      </c>
      <c r="Z7332" s="1" t="s">
        <v>46</v>
      </c>
      <c r="AA7332">
        <v>1</v>
      </c>
      <c r="AB7332" s="1" t="s">
        <v>46</v>
      </c>
      <c r="AC7332">
        <v>1</v>
      </c>
      <c r="AD7332" s="1" t="s">
        <v>46</v>
      </c>
      <c r="AE7332">
        <v>1</v>
      </c>
      <c r="AF7332">
        <v>39</v>
      </c>
      <c r="AG7332">
        <v>32</v>
      </c>
      <c r="AH7332">
        <v>137</v>
      </c>
      <c r="AI7332">
        <v>201</v>
      </c>
      <c r="AJ7332" s="1" t="s">
        <v>47</v>
      </c>
      <c r="AK7332" s="1" t="s">
        <v>47</v>
      </c>
      <c r="AL7332">
        <v>1</v>
      </c>
      <c r="AM7332">
        <v>199</v>
      </c>
      <c r="AN7332">
        <v>1</v>
      </c>
      <c r="AO7332">
        <v>0</v>
      </c>
      <c r="AP7332" s="1" t="s">
        <v>46</v>
      </c>
      <c r="AQ7332" s="1" t="s">
        <v>46</v>
      </c>
      <c r="AR7332">
        <v>1</v>
      </c>
      <c r="AS7332">
        <v>52.2</v>
      </c>
    </row>
    <row r="7333" spans="1:45">
      <c r="A7333" s="1" t="s">
        <v>13304</v>
      </c>
      <c r="B7333">
        <v>362702</v>
      </c>
      <c r="C7333" s="1" t="s">
        <v>5476</v>
      </c>
      <c r="D7333" s="1" t="s">
        <v>5428</v>
      </c>
      <c r="E7333">
        <v>45245</v>
      </c>
      <c r="F7333" s="1" t="s">
        <v>11522</v>
      </c>
      <c r="G7333" s="1">
        <v>0.01</v>
      </c>
      <c r="H7333">
        <v>362522</v>
      </c>
      <c r="I7333" s="1" t="s">
        <v>5475</v>
      </c>
      <c r="J7333" s="1" t="s">
        <v>5476</v>
      </c>
      <c r="K7333" s="1" t="s">
        <v>5428</v>
      </c>
      <c r="L7333">
        <v>45245</v>
      </c>
      <c r="M7333" s="1" t="s">
        <v>1955</v>
      </c>
      <c r="N7333" s="1" t="s">
        <v>42</v>
      </c>
      <c r="O7333" s="1" t="s">
        <v>43</v>
      </c>
      <c r="P7333" s="1" t="s">
        <v>44</v>
      </c>
      <c r="Q7333">
        <v>16</v>
      </c>
      <c r="R7333">
        <v>1</v>
      </c>
      <c r="S7333">
        <v>0</v>
      </c>
      <c r="T7333">
        <v>0</v>
      </c>
      <c r="U7333" s="1" t="s">
        <v>46</v>
      </c>
      <c r="V7333">
        <v>38</v>
      </c>
      <c r="W7333">
        <v>1</v>
      </c>
      <c r="X7333">
        <v>50</v>
      </c>
      <c r="Y7333">
        <v>51</v>
      </c>
      <c r="Z7333" s="1" t="s">
        <v>46</v>
      </c>
      <c r="AA7333">
        <v>1</v>
      </c>
      <c r="AB7333" s="1" t="s">
        <v>46</v>
      </c>
      <c r="AC7333">
        <v>1</v>
      </c>
      <c r="AD7333" s="1" t="s">
        <v>46</v>
      </c>
      <c r="AE7333">
        <v>1</v>
      </c>
      <c r="AF7333">
        <v>40</v>
      </c>
      <c r="AG7333">
        <v>44</v>
      </c>
      <c r="AH7333">
        <v>179</v>
      </c>
      <c r="AI7333">
        <v>1</v>
      </c>
      <c r="AJ7333" s="1" t="s">
        <v>46</v>
      </c>
      <c r="AK7333" s="1" t="s">
        <v>46</v>
      </c>
      <c r="AL7333">
        <v>51</v>
      </c>
      <c r="AM7333">
        <v>1</v>
      </c>
      <c r="AN7333">
        <v>51</v>
      </c>
      <c r="AO7333">
        <v>0</v>
      </c>
      <c r="AP7333" s="1" t="s">
        <v>47</v>
      </c>
      <c r="AQ7333" s="1" t="s">
        <v>46</v>
      </c>
      <c r="AR7333">
        <v>1</v>
      </c>
      <c r="AS7333">
        <v>47.4</v>
      </c>
    </row>
    <row r="7334" spans="1:45">
      <c r="A7334" s="1" t="s">
        <v>13304</v>
      </c>
      <c r="B7334">
        <v>362702</v>
      </c>
      <c r="C7334" s="1" t="s">
        <v>5476</v>
      </c>
      <c r="D7334" s="1" t="s">
        <v>5428</v>
      </c>
      <c r="E7334">
        <v>45245</v>
      </c>
      <c r="F7334" s="1" t="s">
        <v>11522</v>
      </c>
      <c r="G7334" s="1">
        <v>0.01</v>
      </c>
      <c r="H7334">
        <v>362702</v>
      </c>
      <c r="I7334" s="1" t="s">
        <v>7695</v>
      </c>
      <c r="J7334" s="1" t="s">
        <v>5476</v>
      </c>
      <c r="K7334" s="1" t="s">
        <v>5428</v>
      </c>
      <c r="L7334">
        <v>45245</v>
      </c>
      <c r="M7334" s="1" t="s">
        <v>1955</v>
      </c>
      <c r="N7334" s="1" t="s">
        <v>42</v>
      </c>
      <c r="O7334" s="1" t="s">
        <v>43</v>
      </c>
      <c r="P7334" s="1" t="s">
        <v>44</v>
      </c>
      <c r="Q7334">
        <v>4</v>
      </c>
      <c r="R7334">
        <v>0</v>
      </c>
      <c r="S7334">
        <v>1</v>
      </c>
      <c r="T7334">
        <v>0</v>
      </c>
      <c r="U7334" s="1" t="s">
        <v>46</v>
      </c>
      <c r="V7334">
        <v>36</v>
      </c>
      <c r="W7334">
        <v>1</v>
      </c>
      <c r="X7334">
        <v>53</v>
      </c>
      <c r="Y7334">
        <v>55</v>
      </c>
      <c r="Z7334" s="1" t="s">
        <v>46</v>
      </c>
      <c r="AA7334">
        <v>1</v>
      </c>
      <c r="AB7334" s="1" t="s">
        <v>46</v>
      </c>
      <c r="AC7334">
        <v>1</v>
      </c>
      <c r="AD7334" s="1" t="s">
        <v>46</v>
      </c>
      <c r="AE7334">
        <v>1</v>
      </c>
      <c r="AF7334">
        <v>39</v>
      </c>
      <c r="AG7334">
        <v>32</v>
      </c>
      <c r="AH7334">
        <v>137</v>
      </c>
      <c r="AI7334">
        <v>201</v>
      </c>
      <c r="AJ7334" s="1" t="s">
        <v>47</v>
      </c>
      <c r="AK7334" s="1" t="s">
        <v>47</v>
      </c>
      <c r="AL7334">
        <v>1</v>
      </c>
      <c r="AM7334">
        <v>199</v>
      </c>
      <c r="AN7334">
        <v>1</v>
      </c>
      <c r="AO7334">
        <v>0</v>
      </c>
      <c r="AP7334" s="1" t="s">
        <v>46</v>
      </c>
      <c r="AQ7334" s="1" t="s">
        <v>46</v>
      </c>
      <c r="AR7334">
        <v>1</v>
      </c>
      <c r="AS7334">
        <v>52.2</v>
      </c>
    </row>
    <row r="7335" spans="1:45">
      <c r="A7335" s="1" t="s">
        <v>5477</v>
      </c>
      <c r="B7335">
        <v>362523</v>
      </c>
      <c r="C7335" s="1" t="s">
        <v>5478</v>
      </c>
      <c r="D7335" s="1" t="s">
        <v>5428</v>
      </c>
      <c r="E7335">
        <v>44515</v>
      </c>
      <c r="F7335" s="1" t="s">
        <v>11540</v>
      </c>
      <c r="G7335" s="1">
        <v>0</v>
      </c>
      <c r="H7335">
        <v>362523</v>
      </c>
      <c r="I7335" s="1" t="s">
        <v>5477</v>
      </c>
      <c r="J7335" s="1" t="s">
        <v>5478</v>
      </c>
      <c r="K7335" s="1" t="s">
        <v>5428</v>
      </c>
      <c r="L7335">
        <v>44515</v>
      </c>
      <c r="M7335" s="1" t="s">
        <v>5479</v>
      </c>
      <c r="N7335" s="1" t="s">
        <v>42</v>
      </c>
      <c r="O7335" s="1" t="s">
        <v>43</v>
      </c>
      <c r="P7335" s="1" t="s">
        <v>51</v>
      </c>
      <c r="Q7335">
        <v>21</v>
      </c>
      <c r="R7335">
        <v>1</v>
      </c>
      <c r="S7335">
        <v>0</v>
      </c>
      <c r="T7335">
        <v>1</v>
      </c>
      <c r="U7335" s="1" t="s">
        <v>46</v>
      </c>
      <c r="V7335">
        <v>65</v>
      </c>
      <c r="W7335">
        <v>1</v>
      </c>
      <c r="X7335">
        <v>97</v>
      </c>
      <c r="Y7335">
        <v>103</v>
      </c>
      <c r="Z7335" s="1" t="s">
        <v>46</v>
      </c>
      <c r="AA7335">
        <v>1</v>
      </c>
      <c r="AB7335" s="1" t="s">
        <v>46</v>
      </c>
      <c r="AC7335">
        <v>1</v>
      </c>
      <c r="AD7335" s="1" t="s">
        <v>46</v>
      </c>
      <c r="AE7335">
        <v>1</v>
      </c>
      <c r="AF7335">
        <v>70</v>
      </c>
      <c r="AG7335">
        <v>95</v>
      </c>
      <c r="AH7335">
        <v>319</v>
      </c>
      <c r="AI7335">
        <v>1</v>
      </c>
      <c r="AJ7335" s="1" t="s">
        <v>46</v>
      </c>
      <c r="AK7335" s="1" t="s">
        <v>46</v>
      </c>
      <c r="AL7335">
        <v>103</v>
      </c>
      <c r="AM7335">
        <v>1</v>
      </c>
      <c r="AN7335">
        <v>103</v>
      </c>
      <c r="AO7335">
        <v>0</v>
      </c>
      <c r="AP7335" s="1" t="s">
        <v>46</v>
      </c>
      <c r="AQ7335" s="1" t="s">
        <v>46</v>
      </c>
      <c r="AR7335">
        <v>1</v>
      </c>
      <c r="AS7335">
        <v>38</v>
      </c>
    </row>
    <row r="7336" spans="1:45">
      <c r="A7336" s="1" t="s">
        <v>13257</v>
      </c>
      <c r="B7336">
        <v>362524</v>
      </c>
      <c r="C7336" s="1" t="s">
        <v>5481</v>
      </c>
      <c r="D7336" s="1" t="s">
        <v>5428</v>
      </c>
      <c r="E7336">
        <v>45410</v>
      </c>
      <c r="F7336" s="1" t="s">
        <v>11554</v>
      </c>
      <c r="G7336" s="1">
        <v>5.0000000000000001E-3</v>
      </c>
      <c r="H7336">
        <v>362524</v>
      </c>
      <c r="I7336" s="1" t="s">
        <v>5480</v>
      </c>
      <c r="J7336" s="1" t="s">
        <v>5481</v>
      </c>
      <c r="K7336" s="1" t="s">
        <v>5428</v>
      </c>
      <c r="L7336">
        <v>45410</v>
      </c>
      <c r="M7336" s="1" t="s">
        <v>68</v>
      </c>
      <c r="N7336" s="1" t="s">
        <v>42</v>
      </c>
      <c r="O7336" s="1" t="s">
        <v>43</v>
      </c>
      <c r="P7336" s="1" t="s">
        <v>44</v>
      </c>
      <c r="Q7336">
        <v>15</v>
      </c>
      <c r="R7336">
        <v>1</v>
      </c>
      <c r="S7336">
        <v>0</v>
      </c>
      <c r="T7336">
        <v>0</v>
      </c>
      <c r="U7336" s="1" t="s">
        <v>46</v>
      </c>
      <c r="V7336">
        <v>40</v>
      </c>
      <c r="W7336">
        <v>1</v>
      </c>
      <c r="X7336">
        <v>64</v>
      </c>
      <c r="Y7336">
        <v>67</v>
      </c>
      <c r="Z7336" s="1" t="s">
        <v>46</v>
      </c>
      <c r="AA7336">
        <v>1</v>
      </c>
      <c r="AB7336" s="1" t="s">
        <v>46</v>
      </c>
      <c r="AC7336">
        <v>1</v>
      </c>
      <c r="AD7336" s="1" t="s">
        <v>46</v>
      </c>
      <c r="AE7336">
        <v>1</v>
      </c>
      <c r="AF7336">
        <v>45</v>
      </c>
      <c r="AG7336">
        <v>47</v>
      </c>
      <c r="AH7336">
        <v>252</v>
      </c>
      <c r="AI7336">
        <v>1</v>
      </c>
      <c r="AJ7336" s="1" t="s">
        <v>46</v>
      </c>
      <c r="AK7336" s="1" t="s">
        <v>46</v>
      </c>
      <c r="AL7336">
        <v>68</v>
      </c>
      <c r="AM7336">
        <v>1</v>
      </c>
      <c r="AN7336">
        <v>68</v>
      </c>
      <c r="AO7336">
        <v>0</v>
      </c>
      <c r="AP7336" s="1" t="s">
        <v>47</v>
      </c>
      <c r="AQ7336" s="1" t="s">
        <v>46</v>
      </c>
      <c r="AR7336">
        <v>1</v>
      </c>
      <c r="AS7336">
        <v>45.5</v>
      </c>
    </row>
    <row r="7337" spans="1:45">
      <c r="A7337" s="1" t="s">
        <v>13257</v>
      </c>
      <c r="B7337">
        <v>362524</v>
      </c>
      <c r="C7337" s="1" t="s">
        <v>5481</v>
      </c>
      <c r="D7337" s="1" t="s">
        <v>5428</v>
      </c>
      <c r="E7337">
        <v>45410</v>
      </c>
      <c r="F7337" s="1" t="s">
        <v>11554</v>
      </c>
      <c r="G7337" s="1">
        <v>5.0000000000000001E-3</v>
      </c>
      <c r="H7337">
        <v>362753</v>
      </c>
      <c r="I7337" s="1" t="s">
        <v>8008</v>
      </c>
      <c r="J7337" s="1" t="s">
        <v>5481</v>
      </c>
      <c r="K7337" s="1" t="s">
        <v>5428</v>
      </c>
      <c r="L7337">
        <v>45410</v>
      </c>
      <c r="M7337" s="1" t="s">
        <v>68</v>
      </c>
      <c r="N7337" s="1" t="s">
        <v>42</v>
      </c>
      <c r="O7337" s="1" t="s">
        <v>43</v>
      </c>
      <c r="P7337" s="1" t="s">
        <v>44</v>
      </c>
      <c r="Q7337">
        <v>2</v>
      </c>
      <c r="R7337">
        <v>0</v>
      </c>
      <c r="S7337">
        <v>0</v>
      </c>
      <c r="T7337">
        <v>1</v>
      </c>
      <c r="U7337" s="1" t="s">
        <v>47</v>
      </c>
      <c r="V7337">
        <v>0</v>
      </c>
      <c r="W7337">
        <v>201</v>
      </c>
      <c r="X7337">
        <v>0</v>
      </c>
      <c r="Y7337">
        <v>0</v>
      </c>
      <c r="Z7337" s="1" t="s">
        <v>47</v>
      </c>
      <c r="AA7337">
        <v>201</v>
      </c>
      <c r="AB7337" s="1" t="s">
        <v>47</v>
      </c>
      <c r="AC7337">
        <v>199</v>
      </c>
      <c r="AD7337" s="1" t="s">
        <v>47</v>
      </c>
      <c r="AE7337">
        <v>199</v>
      </c>
      <c r="AF7337">
        <v>0</v>
      </c>
      <c r="AG7337">
        <v>0</v>
      </c>
      <c r="AH7337">
        <v>15</v>
      </c>
      <c r="AI7337">
        <v>201</v>
      </c>
      <c r="AJ7337" s="1" t="s">
        <v>47</v>
      </c>
      <c r="AK7337" s="1" t="s">
        <v>47</v>
      </c>
      <c r="AL7337">
        <v>0</v>
      </c>
      <c r="AM7337">
        <v>201</v>
      </c>
      <c r="AN7337">
        <v>0</v>
      </c>
      <c r="AO7337">
        <v>0</v>
      </c>
      <c r="AP7337" s="1" t="s">
        <v>47</v>
      </c>
      <c r="AQ7337" s="1" t="s">
        <v>47</v>
      </c>
      <c r="AR7337">
        <v>201</v>
      </c>
    </row>
    <row r="7338" spans="1:45">
      <c r="A7338" s="1" t="s">
        <v>13330</v>
      </c>
      <c r="B7338">
        <v>362753</v>
      </c>
      <c r="C7338" s="1" t="s">
        <v>5481</v>
      </c>
      <c r="D7338" s="1" t="s">
        <v>5428</v>
      </c>
      <c r="E7338">
        <v>45410</v>
      </c>
      <c r="F7338" s="1" t="s">
        <v>11633</v>
      </c>
      <c r="G7338" s="1">
        <v>0</v>
      </c>
      <c r="H7338">
        <v>362524</v>
      </c>
      <c r="I7338" s="1" t="s">
        <v>5480</v>
      </c>
      <c r="J7338" s="1" t="s">
        <v>5481</v>
      </c>
      <c r="K7338" s="1" t="s">
        <v>5428</v>
      </c>
      <c r="L7338">
        <v>45410</v>
      </c>
      <c r="M7338" s="1" t="s">
        <v>68</v>
      </c>
      <c r="N7338" s="1" t="s">
        <v>42</v>
      </c>
      <c r="O7338" s="1" t="s">
        <v>43</v>
      </c>
      <c r="P7338" s="1" t="s">
        <v>44</v>
      </c>
      <c r="Q7338">
        <v>15</v>
      </c>
      <c r="R7338">
        <v>1</v>
      </c>
      <c r="S7338">
        <v>0</v>
      </c>
      <c r="T7338">
        <v>0</v>
      </c>
      <c r="U7338" s="1" t="s">
        <v>46</v>
      </c>
      <c r="V7338">
        <v>40</v>
      </c>
      <c r="W7338">
        <v>1</v>
      </c>
      <c r="X7338">
        <v>64</v>
      </c>
      <c r="Y7338">
        <v>67</v>
      </c>
      <c r="Z7338" s="1" t="s">
        <v>46</v>
      </c>
      <c r="AA7338">
        <v>1</v>
      </c>
      <c r="AB7338" s="1" t="s">
        <v>46</v>
      </c>
      <c r="AC7338">
        <v>1</v>
      </c>
      <c r="AD7338" s="1" t="s">
        <v>46</v>
      </c>
      <c r="AE7338">
        <v>1</v>
      </c>
      <c r="AF7338">
        <v>45</v>
      </c>
      <c r="AG7338">
        <v>47</v>
      </c>
      <c r="AH7338">
        <v>252</v>
      </c>
      <c r="AI7338">
        <v>1</v>
      </c>
      <c r="AJ7338" s="1" t="s">
        <v>46</v>
      </c>
      <c r="AK7338" s="1" t="s">
        <v>46</v>
      </c>
      <c r="AL7338">
        <v>68</v>
      </c>
      <c r="AM7338">
        <v>1</v>
      </c>
      <c r="AN7338">
        <v>68</v>
      </c>
      <c r="AO7338">
        <v>0</v>
      </c>
      <c r="AP7338" s="1" t="s">
        <v>47</v>
      </c>
      <c r="AQ7338" s="1" t="s">
        <v>46</v>
      </c>
      <c r="AR7338">
        <v>1</v>
      </c>
      <c r="AS7338">
        <v>45.5</v>
      </c>
    </row>
    <row r="7339" spans="1:45">
      <c r="A7339" s="1" t="s">
        <v>13330</v>
      </c>
      <c r="B7339">
        <v>362753</v>
      </c>
      <c r="C7339" s="1" t="s">
        <v>5481</v>
      </c>
      <c r="D7339" s="1" t="s">
        <v>5428</v>
      </c>
      <c r="E7339">
        <v>45410</v>
      </c>
      <c r="F7339" s="1" t="s">
        <v>11633</v>
      </c>
      <c r="G7339" s="1">
        <v>0</v>
      </c>
      <c r="H7339">
        <v>362753</v>
      </c>
      <c r="I7339" s="1" t="s">
        <v>8008</v>
      </c>
      <c r="J7339" s="1" t="s">
        <v>5481</v>
      </c>
      <c r="K7339" s="1" t="s">
        <v>5428</v>
      </c>
      <c r="L7339">
        <v>45410</v>
      </c>
      <c r="M7339" s="1" t="s">
        <v>68</v>
      </c>
      <c r="N7339" s="1" t="s">
        <v>42</v>
      </c>
      <c r="O7339" s="1" t="s">
        <v>43</v>
      </c>
      <c r="P7339" s="1" t="s">
        <v>44</v>
      </c>
      <c r="Q7339">
        <v>2</v>
      </c>
      <c r="R7339">
        <v>0</v>
      </c>
      <c r="S7339">
        <v>0</v>
      </c>
      <c r="T7339">
        <v>1</v>
      </c>
      <c r="U7339" s="1" t="s">
        <v>47</v>
      </c>
      <c r="V7339">
        <v>0</v>
      </c>
      <c r="W7339">
        <v>201</v>
      </c>
      <c r="X7339">
        <v>0</v>
      </c>
      <c r="Y7339">
        <v>0</v>
      </c>
      <c r="Z7339" s="1" t="s">
        <v>47</v>
      </c>
      <c r="AA7339">
        <v>201</v>
      </c>
      <c r="AB7339" s="1" t="s">
        <v>47</v>
      </c>
      <c r="AC7339">
        <v>199</v>
      </c>
      <c r="AD7339" s="1" t="s">
        <v>47</v>
      </c>
      <c r="AE7339">
        <v>199</v>
      </c>
      <c r="AF7339">
        <v>0</v>
      </c>
      <c r="AG7339">
        <v>0</v>
      </c>
      <c r="AH7339">
        <v>15</v>
      </c>
      <c r="AI7339">
        <v>201</v>
      </c>
      <c r="AJ7339" s="1" t="s">
        <v>47</v>
      </c>
      <c r="AK7339" s="1" t="s">
        <v>47</v>
      </c>
      <c r="AL7339">
        <v>0</v>
      </c>
      <c r="AM7339">
        <v>201</v>
      </c>
      <c r="AN7339">
        <v>0</v>
      </c>
      <c r="AO7339">
        <v>0</v>
      </c>
      <c r="AP7339" s="1" t="s">
        <v>47</v>
      </c>
      <c r="AQ7339" s="1" t="s">
        <v>47</v>
      </c>
      <c r="AR7339">
        <v>201</v>
      </c>
    </row>
    <row r="7340" spans="1:45">
      <c r="A7340" s="1" t="s">
        <v>5482</v>
      </c>
      <c r="B7340">
        <v>342524</v>
      </c>
      <c r="C7340" s="1" t="s">
        <v>5483</v>
      </c>
      <c r="D7340" s="1" t="s">
        <v>5333</v>
      </c>
      <c r="E7340">
        <v>27205</v>
      </c>
      <c r="F7340" s="1" t="s">
        <v>11545</v>
      </c>
      <c r="G7340" s="1">
        <v>0</v>
      </c>
      <c r="H7340">
        <v>342524</v>
      </c>
      <c r="I7340" s="1" t="s">
        <v>5482</v>
      </c>
      <c r="J7340" s="1" t="s">
        <v>5483</v>
      </c>
      <c r="K7340" s="1" t="s">
        <v>5333</v>
      </c>
      <c r="L7340">
        <v>27205</v>
      </c>
      <c r="M7340" s="1" t="s">
        <v>301</v>
      </c>
      <c r="N7340" s="1" t="s">
        <v>42</v>
      </c>
      <c r="O7340" s="1" t="s">
        <v>43</v>
      </c>
      <c r="P7340" s="1" t="s">
        <v>51</v>
      </c>
      <c r="Q7340">
        <v>46</v>
      </c>
      <c r="R7340">
        <v>1</v>
      </c>
      <c r="S7340">
        <v>1</v>
      </c>
      <c r="T7340">
        <v>1</v>
      </c>
      <c r="U7340" s="1" t="s">
        <v>46</v>
      </c>
      <c r="V7340">
        <v>96</v>
      </c>
      <c r="W7340">
        <v>1</v>
      </c>
      <c r="X7340">
        <v>143</v>
      </c>
      <c r="Y7340">
        <v>152</v>
      </c>
      <c r="Z7340" s="1" t="s">
        <v>46</v>
      </c>
      <c r="AA7340">
        <v>1</v>
      </c>
      <c r="AB7340" s="1" t="s">
        <v>46</v>
      </c>
      <c r="AC7340">
        <v>1</v>
      </c>
      <c r="AD7340" s="1" t="s">
        <v>46</v>
      </c>
      <c r="AE7340">
        <v>1</v>
      </c>
      <c r="AF7340">
        <v>109</v>
      </c>
      <c r="AG7340">
        <v>140</v>
      </c>
      <c r="AH7340">
        <v>436</v>
      </c>
      <c r="AI7340">
        <v>1</v>
      </c>
      <c r="AJ7340" s="1" t="s">
        <v>46</v>
      </c>
      <c r="AK7340" s="1" t="s">
        <v>46</v>
      </c>
      <c r="AL7340">
        <v>146</v>
      </c>
      <c r="AM7340">
        <v>1</v>
      </c>
      <c r="AN7340">
        <v>146</v>
      </c>
      <c r="AO7340">
        <v>0</v>
      </c>
      <c r="AP7340" s="1" t="s">
        <v>46</v>
      </c>
      <c r="AQ7340" s="1" t="s">
        <v>46</v>
      </c>
      <c r="AR7340">
        <v>1</v>
      </c>
      <c r="AS7340">
        <v>26.5</v>
      </c>
    </row>
    <row r="7341" spans="1:45">
      <c r="A7341" s="1" t="s">
        <v>5484</v>
      </c>
      <c r="B7341">
        <v>342618</v>
      </c>
      <c r="C7341" s="1" t="s">
        <v>2299</v>
      </c>
      <c r="D7341" s="1" t="s">
        <v>5333</v>
      </c>
      <c r="E7341">
        <v>27962</v>
      </c>
      <c r="F7341" s="1" t="s">
        <v>11548</v>
      </c>
      <c r="G7341" s="1">
        <v>0</v>
      </c>
      <c r="H7341">
        <v>342618</v>
      </c>
      <c r="I7341" s="1" t="s">
        <v>5484</v>
      </c>
      <c r="J7341" s="1" t="s">
        <v>2299</v>
      </c>
      <c r="K7341" s="1" t="s">
        <v>5333</v>
      </c>
      <c r="L7341">
        <v>27962</v>
      </c>
      <c r="M7341" s="1" t="s">
        <v>630</v>
      </c>
      <c r="N7341" s="1" t="s">
        <v>42</v>
      </c>
      <c r="O7341" s="1" t="s">
        <v>43</v>
      </c>
      <c r="P7341" s="1" t="s">
        <v>51</v>
      </c>
      <c r="Q7341">
        <v>14</v>
      </c>
      <c r="R7341">
        <v>1</v>
      </c>
      <c r="S7341">
        <v>1</v>
      </c>
      <c r="T7341">
        <v>1</v>
      </c>
      <c r="U7341" s="1" t="s">
        <v>46</v>
      </c>
      <c r="V7341">
        <v>50</v>
      </c>
      <c r="W7341">
        <v>1</v>
      </c>
      <c r="X7341">
        <v>60</v>
      </c>
      <c r="Y7341">
        <v>63</v>
      </c>
      <c r="Z7341" s="1" t="s">
        <v>46</v>
      </c>
      <c r="AA7341">
        <v>1</v>
      </c>
      <c r="AB7341" s="1" t="s">
        <v>46</v>
      </c>
      <c r="AC7341">
        <v>1</v>
      </c>
      <c r="AD7341" s="1" t="s">
        <v>46</v>
      </c>
      <c r="AE7341">
        <v>1</v>
      </c>
      <c r="AF7341">
        <v>54</v>
      </c>
      <c r="AG7341">
        <v>41</v>
      </c>
      <c r="AH7341">
        <v>184</v>
      </c>
      <c r="AI7341">
        <v>1</v>
      </c>
      <c r="AJ7341" s="1" t="s">
        <v>46</v>
      </c>
      <c r="AK7341" s="1" t="s">
        <v>46</v>
      </c>
      <c r="AL7341">
        <v>63</v>
      </c>
      <c r="AM7341">
        <v>1</v>
      </c>
      <c r="AN7341">
        <v>63</v>
      </c>
      <c r="AO7341">
        <v>0</v>
      </c>
      <c r="AP7341" s="1" t="s">
        <v>47</v>
      </c>
      <c r="AQ7341" s="1" t="s">
        <v>46</v>
      </c>
      <c r="AR7341">
        <v>1</v>
      </c>
      <c r="AS7341">
        <v>38.9</v>
      </c>
    </row>
    <row r="7342" spans="1:45">
      <c r="A7342" s="1" t="s">
        <v>5485</v>
      </c>
      <c r="B7342">
        <v>342619</v>
      </c>
      <c r="C7342" s="1" t="s">
        <v>5486</v>
      </c>
      <c r="D7342" s="1" t="s">
        <v>5333</v>
      </c>
      <c r="E7342">
        <v>27874</v>
      </c>
      <c r="F7342" s="1" t="s">
        <v>11569</v>
      </c>
      <c r="G7342" s="1">
        <v>5.0000000000000001E-3</v>
      </c>
      <c r="H7342">
        <v>342619</v>
      </c>
      <c r="I7342" s="1" t="s">
        <v>5485</v>
      </c>
      <c r="J7342" s="1" t="s">
        <v>5486</v>
      </c>
      <c r="K7342" s="1" t="s">
        <v>5333</v>
      </c>
      <c r="L7342">
        <v>27874</v>
      </c>
      <c r="M7342" s="1" t="s">
        <v>5487</v>
      </c>
      <c r="N7342" s="1" t="s">
        <v>42</v>
      </c>
      <c r="O7342" s="1" t="s">
        <v>43</v>
      </c>
      <c r="P7342" s="1" t="s">
        <v>51</v>
      </c>
      <c r="Q7342">
        <v>19</v>
      </c>
      <c r="R7342">
        <v>1</v>
      </c>
      <c r="S7342">
        <v>0</v>
      </c>
      <c r="T7342">
        <v>0</v>
      </c>
      <c r="U7342" s="1" t="s">
        <v>46</v>
      </c>
      <c r="V7342">
        <v>54</v>
      </c>
      <c r="W7342">
        <v>1</v>
      </c>
      <c r="X7342">
        <v>67</v>
      </c>
      <c r="Y7342">
        <v>70</v>
      </c>
      <c r="Z7342" s="1" t="s">
        <v>46</v>
      </c>
      <c r="AA7342">
        <v>1</v>
      </c>
      <c r="AB7342" s="1" t="s">
        <v>46</v>
      </c>
      <c r="AC7342">
        <v>1</v>
      </c>
      <c r="AD7342" s="1" t="s">
        <v>46</v>
      </c>
      <c r="AE7342">
        <v>1</v>
      </c>
      <c r="AF7342">
        <v>59</v>
      </c>
      <c r="AG7342">
        <v>70</v>
      </c>
      <c r="AH7342">
        <v>236</v>
      </c>
      <c r="AI7342">
        <v>1</v>
      </c>
      <c r="AJ7342" s="1" t="s">
        <v>46</v>
      </c>
      <c r="AK7342" s="1" t="s">
        <v>46</v>
      </c>
      <c r="AL7342">
        <v>69</v>
      </c>
      <c r="AM7342">
        <v>1</v>
      </c>
      <c r="AN7342">
        <v>69</v>
      </c>
      <c r="AO7342">
        <v>0</v>
      </c>
      <c r="AP7342" s="1" t="s">
        <v>46</v>
      </c>
      <c r="AQ7342" s="1" t="s">
        <v>46</v>
      </c>
      <c r="AR7342">
        <v>1</v>
      </c>
      <c r="AS7342">
        <v>41.2</v>
      </c>
    </row>
    <row r="7343" spans="1:45">
      <c r="A7343" s="1" t="s">
        <v>5488</v>
      </c>
      <c r="B7343">
        <v>342620</v>
      </c>
      <c r="C7343" s="1" t="s">
        <v>1260</v>
      </c>
      <c r="D7343" s="1" t="s">
        <v>5333</v>
      </c>
      <c r="E7343">
        <v>27330</v>
      </c>
      <c r="F7343" s="1" t="s">
        <v>11538</v>
      </c>
      <c r="G7343" s="1">
        <v>0</v>
      </c>
      <c r="H7343">
        <v>342620</v>
      </c>
      <c r="I7343" s="1" t="s">
        <v>5488</v>
      </c>
      <c r="J7343" s="1" t="s">
        <v>1260</v>
      </c>
      <c r="K7343" s="1" t="s">
        <v>5333</v>
      </c>
      <c r="L7343">
        <v>27330</v>
      </c>
      <c r="M7343" s="1" t="s">
        <v>176</v>
      </c>
      <c r="N7343" s="1" t="s">
        <v>42</v>
      </c>
      <c r="O7343" s="1" t="s">
        <v>43</v>
      </c>
      <c r="P7343" s="1" t="s">
        <v>51</v>
      </c>
      <c r="Q7343">
        <v>33</v>
      </c>
      <c r="R7343">
        <v>1</v>
      </c>
      <c r="S7343">
        <v>1</v>
      </c>
      <c r="T7343">
        <v>1</v>
      </c>
      <c r="U7343" s="1" t="s">
        <v>46</v>
      </c>
      <c r="V7343">
        <v>122</v>
      </c>
      <c r="W7343">
        <v>1</v>
      </c>
      <c r="X7343">
        <v>160</v>
      </c>
      <c r="Y7343">
        <v>169</v>
      </c>
      <c r="Z7343" s="1" t="s">
        <v>46</v>
      </c>
      <c r="AA7343">
        <v>1</v>
      </c>
      <c r="AB7343" s="1" t="s">
        <v>46</v>
      </c>
      <c r="AC7343">
        <v>1</v>
      </c>
      <c r="AD7343" s="1" t="s">
        <v>46</v>
      </c>
      <c r="AE7343">
        <v>1</v>
      </c>
      <c r="AF7343">
        <v>138</v>
      </c>
      <c r="AG7343">
        <v>134</v>
      </c>
      <c r="AH7343">
        <v>512</v>
      </c>
      <c r="AI7343">
        <v>1</v>
      </c>
      <c r="AJ7343" s="1" t="s">
        <v>46</v>
      </c>
      <c r="AK7343" s="1" t="s">
        <v>46</v>
      </c>
      <c r="AL7343">
        <v>142</v>
      </c>
      <c r="AM7343">
        <v>1</v>
      </c>
      <c r="AN7343">
        <v>142</v>
      </c>
      <c r="AO7343">
        <v>0</v>
      </c>
      <c r="AP7343" s="1" t="s">
        <v>46</v>
      </c>
      <c r="AQ7343" s="1" t="s">
        <v>46</v>
      </c>
      <c r="AR7343">
        <v>1</v>
      </c>
      <c r="AS7343">
        <v>36.5</v>
      </c>
    </row>
    <row r="7344" spans="1:45">
      <c r="A7344" s="1" t="s">
        <v>5489</v>
      </c>
      <c r="B7344">
        <v>342621</v>
      </c>
      <c r="C7344" s="1" t="s">
        <v>5490</v>
      </c>
      <c r="D7344" s="1" t="s">
        <v>5333</v>
      </c>
      <c r="E7344">
        <v>27344</v>
      </c>
      <c r="F7344" s="1" t="s">
        <v>11542</v>
      </c>
      <c r="G7344" s="1">
        <v>5.0000000000000001E-3</v>
      </c>
      <c r="H7344">
        <v>342621</v>
      </c>
      <c r="I7344" s="1" t="s">
        <v>5489</v>
      </c>
      <c r="J7344" s="1" t="s">
        <v>5490</v>
      </c>
      <c r="K7344" s="1" t="s">
        <v>5333</v>
      </c>
      <c r="L7344">
        <v>27344</v>
      </c>
      <c r="M7344" s="1" t="s">
        <v>1383</v>
      </c>
      <c r="N7344" s="1" t="s">
        <v>60</v>
      </c>
      <c r="O7344" s="1" t="s">
        <v>43</v>
      </c>
      <c r="P7344" s="1" t="s">
        <v>51</v>
      </c>
      <c r="Q7344">
        <v>22</v>
      </c>
      <c r="R7344">
        <v>1</v>
      </c>
      <c r="S7344">
        <v>1</v>
      </c>
      <c r="T7344">
        <v>1</v>
      </c>
      <c r="U7344" s="1" t="s">
        <v>46</v>
      </c>
      <c r="V7344">
        <v>42</v>
      </c>
      <c r="W7344">
        <v>1</v>
      </c>
      <c r="X7344">
        <v>76</v>
      </c>
      <c r="Y7344">
        <v>77</v>
      </c>
      <c r="Z7344" s="1" t="s">
        <v>46</v>
      </c>
      <c r="AA7344">
        <v>1</v>
      </c>
      <c r="AB7344" s="1" t="s">
        <v>46</v>
      </c>
      <c r="AC7344">
        <v>1</v>
      </c>
      <c r="AD7344" s="1" t="s">
        <v>46</v>
      </c>
      <c r="AE7344">
        <v>1</v>
      </c>
      <c r="AF7344">
        <v>53</v>
      </c>
      <c r="AG7344">
        <v>61</v>
      </c>
      <c r="AH7344">
        <v>217</v>
      </c>
      <c r="AI7344">
        <v>1</v>
      </c>
      <c r="AJ7344" s="1" t="s">
        <v>46</v>
      </c>
      <c r="AK7344" s="1" t="s">
        <v>46</v>
      </c>
      <c r="AL7344">
        <v>78</v>
      </c>
      <c r="AM7344">
        <v>1</v>
      </c>
      <c r="AN7344">
        <v>78</v>
      </c>
      <c r="AO7344">
        <v>0</v>
      </c>
      <c r="AP7344" s="1" t="s">
        <v>47</v>
      </c>
      <c r="AQ7344" s="1" t="s">
        <v>46</v>
      </c>
      <c r="AR7344">
        <v>1</v>
      </c>
      <c r="AS7344">
        <v>40.700000000000003</v>
      </c>
    </row>
    <row r="7345" spans="1:45">
      <c r="A7345" s="1" t="s">
        <v>6969</v>
      </c>
      <c r="B7345">
        <v>333526</v>
      </c>
      <c r="C7345" s="1" t="s">
        <v>2531</v>
      </c>
      <c r="D7345" s="1" t="s">
        <v>5346</v>
      </c>
      <c r="E7345">
        <v>14020</v>
      </c>
      <c r="F7345" s="1" t="s">
        <v>11650</v>
      </c>
      <c r="G7345" s="1">
        <v>1.4999999999999999E-2</v>
      </c>
      <c r="H7345">
        <v>332792</v>
      </c>
      <c r="I7345" s="1" t="s">
        <v>5491</v>
      </c>
      <c r="J7345" s="1" t="s">
        <v>2531</v>
      </c>
      <c r="K7345" s="1" t="s">
        <v>5346</v>
      </c>
      <c r="L7345">
        <v>14020</v>
      </c>
      <c r="M7345" s="1" t="s">
        <v>126</v>
      </c>
      <c r="N7345" s="1" t="s">
        <v>42</v>
      </c>
      <c r="O7345" s="1" t="s">
        <v>43</v>
      </c>
      <c r="P7345" s="1" t="s">
        <v>51</v>
      </c>
      <c r="Q7345">
        <v>18</v>
      </c>
      <c r="R7345">
        <v>1</v>
      </c>
      <c r="S7345">
        <v>0</v>
      </c>
      <c r="T7345">
        <v>1</v>
      </c>
      <c r="U7345" s="1" t="s">
        <v>47</v>
      </c>
      <c r="V7345">
        <v>12</v>
      </c>
      <c r="W7345">
        <v>1</v>
      </c>
      <c r="X7345">
        <v>14</v>
      </c>
      <c r="Y7345">
        <v>21</v>
      </c>
      <c r="Z7345" s="1" t="s">
        <v>47</v>
      </c>
      <c r="AA7345">
        <v>258</v>
      </c>
      <c r="AB7345" s="1" t="s">
        <v>46</v>
      </c>
      <c r="AC7345">
        <v>1</v>
      </c>
      <c r="AD7345" s="1" t="s">
        <v>47</v>
      </c>
      <c r="AE7345">
        <v>258</v>
      </c>
      <c r="AF7345">
        <v>14</v>
      </c>
      <c r="AG7345">
        <v>14</v>
      </c>
      <c r="AH7345">
        <v>14</v>
      </c>
      <c r="AI7345">
        <v>258</v>
      </c>
      <c r="AJ7345" s="1" t="s">
        <v>47</v>
      </c>
      <c r="AK7345" s="1" t="s">
        <v>46</v>
      </c>
      <c r="AL7345">
        <v>20</v>
      </c>
      <c r="AM7345">
        <v>1</v>
      </c>
      <c r="AN7345">
        <v>20</v>
      </c>
      <c r="AO7345">
        <v>0</v>
      </c>
      <c r="AP7345" s="1" t="s">
        <v>47</v>
      </c>
      <c r="AQ7345" s="1" t="s">
        <v>46</v>
      </c>
      <c r="AR7345">
        <v>1</v>
      </c>
      <c r="AS7345">
        <v>64.8</v>
      </c>
    </row>
    <row r="7346" spans="1:45">
      <c r="A7346" s="1" t="s">
        <v>6969</v>
      </c>
      <c r="B7346">
        <v>333526</v>
      </c>
      <c r="C7346" s="1" t="s">
        <v>2531</v>
      </c>
      <c r="D7346" s="1" t="s">
        <v>5346</v>
      </c>
      <c r="E7346">
        <v>14020</v>
      </c>
      <c r="F7346" s="1" t="s">
        <v>11650</v>
      </c>
      <c r="G7346" s="1">
        <v>1.4999999999999999E-2</v>
      </c>
      <c r="H7346">
        <v>333526</v>
      </c>
      <c r="I7346" s="1" t="s">
        <v>6969</v>
      </c>
      <c r="J7346" s="1" t="s">
        <v>2531</v>
      </c>
      <c r="K7346" s="1" t="s">
        <v>5346</v>
      </c>
      <c r="L7346">
        <v>14020</v>
      </c>
      <c r="M7346" s="1" t="s">
        <v>3539</v>
      </c>
      <c r="N7346" s="1" t="s">
        <v>60</v>
      </c>
      <c r="O7346" s="1" t="s">
        <v>82</v>
      </c>
      <c r="P7346" s="1" t="s">
        <v>83</v>
      </c>
      <c r="Q7346">
        <v>16</v>
      </c>
      <c r="R7346">
        <v>1</v>
      </c>
      <c r="S7346">
        <v>0</v>
      </c>
      <c r="T7346">
        <v>0</v>
      </c>
      <c r="U7346" s="1" t="s">
        <v>46</v>
      </c>
      <c r="V7346">
        <v>61</v>
      </c>
      <c r="W7346">
        <v>1</v>
      </c>
      <c r="X7346">
        <v>76</v>
      </c>
      <c r="Y7346">
        <v>83</v>
      </c>
      <c r="Z7346" s="1" t="s">
        <v>46</v>
      </c>
      <c r="AA7346">
        <v>1</v>
      </c>
      <c r="AB7346" s="1" t="s">
        <v>46</v>
      </c>
      <c r="AC7346">
        <v>1</v>
      </c>
      <c r="AD7346" s="1" t="s">
        <v>46</v>
      </c>
      <c r="AE7346">
        <v>1</v>
      </c>
      <c r="AF7346">
        <v>73</v>
      </c>
      <c r="AG7346">
        <v>58</v>
      </c>
      <c r="AH7346">
        <v>293</v>
      </c>
      <c r="AI7346">
        <v>201</v>
      </c>
      <c r="AJ7346" s="1" t="s">
        <v>47</v>
      </c>
      <c r="AK7346" s="1" t="s">
        <v>46</v>
      </c>
      <c r="AL7346">
        <v>83</v>
      </c>
      <c r="AM7346">
        <v>1</v>
      </c>
      <c r="AN7346">
        <v>83</v>
      </c>
      <c r="AO7346">
        <v>0</v>
      </c>
      <c r="AP7346" s="1" t="s">
        <v>47</v>
      </c>
      <c r="AQ7346" s="1" t="s">
        <v>46</v>
      </c>
      <c r="AR7346">
        <v>1</v>
      </c>
      <c r="AS7346">
        <v>39.799999999999997</v>
      </c>
    </row>
    <row r="7347" spans="1:45">
      <c r="A7347" s="1" t="s">
        <v>6928</v>
      </c>
      <c r="B7347">
        <v>332345</v>
      </c>
      <c r="C7347" s="1" t="s">
        <v>3525</v>
      </c>
      <c r="D7347" s="1" t="s">
        <v>5346</v>
      </c>
      <c r="E7347">
        <v>11203</v>
      </c>
      <c r="F7347" s="1" t="s">
        <v>12006</v>
      </c>
      <c r="G7347" s="1">
        <v>1.4999999999999999E-2</v>
      </c>
      <c r="H7347">
        <v>332793</v>
      </c>
      <c r="I7347" s="1" t="s">
        <v>5492</v>
      </c>
      <c r="J7347" s="1" t="s">
        <v>3525</v>
      </c>
      <c r="K7347" s="1" t="s">
        <v>5346</v>
      </c>
      <c r="L7347">
        <v>11203</v>
      </c>
      <c r="M7347" s="1" t="s">
        <v>126</v>
      </c>
      <c r="N7347" s="1" t="s">
        <v>42</v>
      </c>
      <c r="O7347" s="1" t="s">
        <v>43</v>
      </c>
      <c r="P7347" s="1" t="s">
        <v>44</v>
      </c>
      <c r="Q7347">
        <v>20</v>
      </c>
      <c r="R7347">
        <v>1</v>
      </c>
      <c r="S7347">
        <v>0</v>
      </c>
      <c r="T7347">
        <v>0</v>
      </c>
      <c r="U7347" s="1" t="s">
        <v>47</v>
      </c>
      <c r="V7347">
        <v>1</v>
      </c>
      <c r="W7347">
        <v>258</v>
      </c>
      <c r="X7347">
        <v>6</v>
      </c>
      <c r="Y7347">
        <v>6</v>
      </c>
      <c r="Z7347" s="1" t="s">
        <v>47</v>
      </c>
      <c r="AA7347">
        <v>258</v>
      </c>
      <c r="AB7347" s="1" t="s">
        <v>47</v>
      </c>
      <c r="AC7347">
        <v>258</v>
      </c>
      <c r="AD7347" s="1" t="s">
        <v>47</v>
      </c>
      <c r="AE7347">
        <v>258</v>
      </c>
      <c r="AF7347">
        <v>3</v>
      </c>
      <c r="AG7347">
        <v>5</v>
      </c>
      <c r="AH7347">
        <v>3</v>
      </c>
      <c r="AI7347">
        <v>258</v>
      </c>
      <c r="AJ7347" s="1" t="s">
        <v>47</v>
      </c>
      <c r="AK7347" s="1" t="s">
        <v>47</v>
      </c>
      <c r="AL7347">
        <v>6</v>
      </c>
      <c r="AM7347">
        <v>258</v>
      </c>
      <c r="AN7347">
        <v>6</v>
      </c>
      <c r="AO7347">
        <v>0</v>
      </c>
      <c r="AP7347" s="1" t="s">
        <v>47</v>
      </c>
      <c r="AQ7347" s="1" t="s">
        <v>47</v>
      </c>
      <c r="AR7347">
        <v>258</v>
      </c>
    </row>
    <row r="7348" spans="1:45">
      <c r="A7348" s="1" t="s">
        <v>6928</v>
      </c>
      <c r="B7348">
        <v>332345</v>
      </c>
      <c r="C7348" s="1" t="s">
        <v>3525</v>
      </c>
      <c r="D7348" s="1" t="s">
        <v>5346</v>
      </c>
      <c r="E7348">
        <v>11203</v>
      </c>
      <c r="F7348" s="1" t="s">
        <v>12006</v>
      </c>
      <c r="G7348" s="1">
        <v>1.4999999999999999E-2</v>
      </c>
      <c r="H7348">
        <v>333565</v>
      </c>
      <c r="I7348" s="1" t="s">
        <v>5768</v>
      </c>
      <c r="J7348" s="1" t="s">
        <v>3525</v>
      </c>
      <c r="K7348" s="1" t="s">
        <v>5346</v>
      </c>
      <c r="L7348">
        <v>11203</v>
      </c>
      <c r="M7348" s="1" t="s">
        <v>916</v>
      </c>
      <c r="N7348" s="1" t="s">
        <v>60</v>
      </c>
      <c r="O7348" s="1" t="s">
        <v>82</v>
      </c>
      <c r="P7348" s="1" t="s">
        <v>83</v>
      </c>
      <c r="Q7348">
        <v>4</v>
      </c>
      <c r="R7348">
        <v>1</v>
      </c>
      <c r="S7348">
        <v>0</v>
      </c>
      <c r="T7348">
        <v>0</v>
      </c>
      <c r="U7348" s="1" t="s">
        <v>47</v>
      </c>
      <c r="V7348">
        <v>15</v>
      </c>
      <c r="W7348">
        <v>1</v>
      </c>
      <c r="X7348">
        <v>25</v>
      </c>
      <c r="Y7348">
        <v>27</v>
      </c>
      <c r="Z7348" s="1" t="s">
        <v>46</v>
      </c>
      <c r="AA7348">
        <v>1</v>
      </c>
      <c r="AB7348" s="1" t="s">
        <v>46</v>
      </c>
      <c r="AC7348">
        <v>1</v>
      </c>
      <c r="AD7348" s="1" t="s">
        <v>45</v>
      </c>
      <c r="AE7348">
        <v>1</v>
      </c>
      <c r="AF7348">
        <v>20</v>
      </c>
      <c r="AG7348">
        <v>17</v>
      </c>
      <c r="AH7348">
        <v>121</v>
      </c>
      <c r="AI7348">
        <v>1</v>
      </c>
      <c r="AJ7348" s="1" t="s">
        <v>45</v>
      </c>
      <c r="AK7348" s="1" t="s">
        <v>46</v>
      </c>
      <c r="AL7348">
        <v>24</v>
      </c>
      <c r="AM7348">
        <v>1</v>
      </c>
      <c r="AN7348">
        <v>24</v>
      </c>
      <c r="AO7348">
        <v>0</v>
      </c>
      <c r="AP7348" s="1" t="s">
        <v>47</v>
      </c>
      <c r="AQ7348" s="1" t="s">
        <v>47</v>
      </c>
      <c r="AR7348">
        <v>199</v>
      </c>
    </row>
    <row r="7349" spans="1:45">
      <c r="A7349" s="1" t="s">
        <v>6928</v>
      </c>
      <c r="B7349">
        <v>332345</v>
      </c>
      <c r="C7349" s="1" t="s">
        <v>3525</v>
      </c>
      <c r="D7349" s="1" t="s">
        <v>5346</v>
      </c>
      <c r="E7349">
        <v>11203</v>
      </c>
      <c r="F7349" s="1" t="s">
        <v>12006</v>
      </c>
      <c r="G7349" s="1">
        <v>1.4999999999999999E-2</v>
      </c>
      <c r="H7349">
        <v>332346</v>
      </c>
      <c r="I7349" s="1" t="s">
        <v>6505</v>
      </c>
      <c r="J7349" s="1" t="s">
        <v>3525</v>
      </c>
      <c r="K7349" s="1" t="s">
        <v>5346</v>
      </c>
      <c r="L7349">
        <v>11203</v>
      </c>
      <c r="M7349" s="1" t="s">
        <v>916</v>
      </c>
      <c r="N7349" s="1" t="s">
        <v>60</v>
      </c>
      <c r="O7349" s="1" t="s">
        <v>82</v>
      </c>
      <c r="P7349" s="1" t="s">
        <v>83</v>
      </c>
      <c r="Q7349">
        <v>26</v>
      </c>
      <c r="R7349">
        <v>1</v>
      </c>
      <c r="S7349">
        <v>0</v>
      </c>
      <c r="T7349">
        <v>0</v>
      </c>
      <c r="U7349" s="1" t="s">
        <v>46</v>
      </c>
      <c r="V7349">
        <v>32</v>
      </c>
      <c r="W7349">
        <v>1</v>
      </c>
      <c r="X7349">
        <v>74</v>
      </c>
      <c r="Y7349">
        <v>76</v>
      </c>
      <c r="Z7349" s="1" t="s">
        <v>46</v>
      </c>
      <c r="AA7349">
        <v>1</v>
      </c>
      <c r="AB7349" s="1" t="s">
        <v>46</v>
      </c>
      <c r="AC7349">
        <v>1</v>
      </c>
      <c r="AD7349" s="1" t="s">
        <v>46</v>
      </c>
      <c r="AE7349">
        <v>1</v>
      </c>
      <c r="AF7349">
        <v>34</v>
      </c>
      <c r="AG7349">
        <v>27</v>
      </c>
      <c r="AH7349">
        <v>125</v>
      </c>
      <c r="AI7349">
        <v>1</v>
      </c>
      <c r="AJ7349" s="1" t="s">
        <v>46</v>
      </c>
      <c r="AK7349" s="1" t="s">
        <v>46</v>
      </c>
      <c r="AL7349">
        <v>76</v>
      </c>
      <c r="AM7349">
        <v>1</v>
      </c>
      <c r="AN7349">
        <v>76</v>
      </c>
      <c r="AO7349">
        <v>0</v>
      </c>
      <c r="AP7349" s="1" t="s">
        <v>46</v>
      </c>
      <c r="AQ7349" s="1" t="s">
        <v>46</v>
      </c>
      <c r="AR7349">
        <v>1</v>
      </c>
      <c r="AS7349">
        <v>42.7</v>
      </c>
    </row>
    <row r="7350" spans="1:45">
      <c r="A7350" s="1" t="s">
        <v>6928</v>
      </c>
      <c r="B7350">
        <v>332345</v>
      </c>
      <c r="C7350" s="1" t="s">
        <v>3525</v>
      </c>
      <c r="D7350" s="1" t="s">
        <v>5346</v>
      </c>
      <c r="E7350">
        <v>11203</v>
      </c>
      <c r="F7350" s="1" t="s">
        <v>12006</v>
      </c>
      <c r="G7350" s="1">
        <v>1.4999999999999999E-2</v>
      </c>
      <c r="H7350">
        <v>332345</v>
      </c>
      <c r="I7350" s="1" t="s">
        <v>6928</v>
      </c>
      <c r="J7350" s="1" t="s">
        <v>3525</v>
      </c>
      <c r="K7350" s="1" t="s">
        <v>5346</v>
      </c>
      <c r="L7350">
        <v>11203</v>
      </c>
      <c r="M7350" s="1" t="s">
        <v>916</v>
      </c>
      <c r="N7350" s="1" t="s">
        <v>60</v>
      </c>
      <c r="O7350" s="1" t="s">
        <v>82</v>
      </c>
      <c r="P7350" s="1" t="s">
        <v>83</v>
      </c>
      <c r="Q7350">
        <v>14</v>
      </c>
      <c r="R7350">
        <v>1</v>
      </c>
      <c r="S7350">
        <v>0</v>
      </c>
      <c r="T7350">
        <v>0</v>
      </c>
      <c r="U7350" s="1" t="s">
        <v>46</v>
      </c>
      <c r="V7350">
        <v>75</v>
      </c>
      <c r="W7350">
        <v>1</v>
      </c>
      <c r="X7350">
        <v>101</v>
      </c>
      <c r="Y7350">
        <v>108</v>
      </c>
      <c r="Z7350" s="1" t="s">
        <v>46</v>
      </c>
      <c r="AA7350">
        <v>1</v>
      </c>
      <c r="AB7350" s="1" t="s">
        <v>45</v>
      </c>
      <c r="AC7350">
        <v>1</v>
      </c>
      <c r="AD7350" s="1" t="s">
        <v>45</v>
      </c>
      <c r="AE7350">
        <v>1</v>
      </c>
      <c r="AF7350">
        <v>86</v>
      </c>
      <c r="AG7350">
        <v>103</v>
      </c>
      <c r="AH7350">
        <v>352</v>
      </c>
      <c r="AI7350">
        <v>1</v>
      </c>
      <c r="AJ7350" s="1" t="s">
        <v>46</v>
      </c>
      <c r="AK7350" s="1" t="s">
        <v>46</v>
      </c>
      <c r="AL7350">
        <v>107</v>
      </c>
      <c r="AM7350">
        <v>1</v>
      </c>
      <c r="AN7350">
        <v>107</v>
      </c>
      <c r="AO7350">
        <v>0</v>
      </c>
      <c r="AP7350" s="1" t="s">
        <v>47</v>
      </c>
      <c r="AQ7350" s="1" t="s">
        <v>46</v>
      </c>
      <c r="AR7350">
        <v>1</v>
      </c>
      <c r="AS7350">
        <v>59.7</v>
      </c>
    </row>
    <row r="7351" spans="1:45">
      <c r="A7351" s="1" t="s">
        <v>6928</v>
      </c>
      <c r="B7351">
        <v>332345</v>
      </c>
      <c r="C7351" s="1" t="s">
        <v>3525</v>
      </c>
      <c r="D7351" s="1" t="s">
        <v>5346</v>
      </c>
      <c r="E7351">
        <v>11203</v>
      </c>
      <c r="F7351" s="1" t="s">
        <v>12006</v>
      </c>
      <c r="G7351" s="1">
        <v>1.4999999999999999E-2</v>
      </c>
      <c r="H7351">
        <v>332556</v>
      </c>
      <c r="I7351" s="1" t="s">
        <v>7048</v>
      </c>
      <c r="J7351" s="1" t="s">
        <v>3525</v>
      </c>
      <c r="K7351" s="1" t="s">
        <v>5346</v>
      </c>
      <c r="L7351">
        <v>11203</v>
      </c>
      <c r="M7351" s="1" t="s">
        <v>916</v>
      </c>
      <c r="N7351" s="1" t="s">
        <v>42</v>
      </c>
      <c r="O7351" s="1" t="s">
        <v>43</v>
      </c>
      <c r="P7351" s="1" t="s">
        <v>44</v>
      </c>
      <c r="Q7351">
        <v>30</v>
      </c>
      <c r="R7351">
        <v>1</v>
      </c>
      <c r="S7351">
        <v>1</v>
      </c>
      <c r="T7351">
        <v>1</v>
      </c>
      <c r="U7351" s="1" t="s">
        <v>46</v>
      </c>
      <c r="V7351">
        <v>143</v>
      </c>
      <c r="W7351">
        <v>1</v>
      </c>
      <c r="X7351">
        <v>239</v>
      </c>
      <c r="Y7351">
        <v>247</v>
      </c>
      <c r="Z7351" s="1" t="s">
        <v>46</v>
      </c>
      <c r="AA7351">
        <v>1</v>
      </c>
      <c r="AB7351" s="1" t="s">
        <v>46</v>
      </c>
      <c r="AC7351">
        <v>1</v>
      </c>
      <c r="AD7351" s="1" t="s">
        <v>46</v>
      </c>
      <c r="AE7351">
        <v>1</v>
      </c>
      <c r="AF7351">
        <v>155</v>
      </c>
      <c r="AG7351">
        <v>169</v>
      </c>
      <c r="AH7351">
        <v>657</v>
      </c>
      <c r="AI7351">
        <v>1</v>
      </c>
      <c r="AJ7351" s="1" t="s">
        <v>46</v>
      </c>
      <c r="AK7351" s="1" t="s">
        <v>46</v>
      </c>
      <c r="AL7351">
        <v>245</v>
      </c>
      <c r="AM7351">
        <v>1</v>
      </c>
      <c r="AN7351">
        <v>245</v>
      </c>
      <c r="AO7351">
        <v>0</v>
      </c>
      <c r="AP7351" s="1" t="s">
        <v>46</v>
      </c>
      <c r="AQ7351" s="1" t="s">
        <v>46</v>
      </c>
      <c r="AR7351">
        <v>1</v>
      </c>
      <c r="AS7351">
        <v>41.5</v>
      </c>
    </row>
    <row r="7352" spans="1:45">
      <c r="A7352" s="1" t="s">
        <v>6505</v>
      </c>
      <c r="B7352">
        <v>332346</v>
      </c>
      <c r="C7352" s="1" t="s">
        <v>3525</v>
      </c>
      <c r="D7352" s="1" t="s">
        <v>5346</v>
      </c>
      <c r="E7352">
        <v>11203</v>
      </c>
      <c r="F7352" s="1" t="s">
        <v>11605</v>
      </c>
      <c r="G7352" s="1">
        <v>0</v>
      </c>
      <c r="H7352">
        <v>332793</v>
      </c>
      <c r="I7352" s="1" t="s">
        <v>5492</v>
      </c>
      <c r="J7352" s="1" t="s">
        <v>3525</v>
      </c>
      <c r="K7352" s="1" t="s">
        <v>5346</v>
      </c>
      <c r="L7352">
        <v>11203</v>
      </c>
      <c r="M7352" s="1" t="s">
        <v>126</v>
      </c>
      <c r="N7352" s="1" t="s">
        <v>42</v>
      </c>
      <c r="O7352" s="1" t="s">
        <v>43</v>
      </c>
      <c r="P7352" s="1" t="s">
        <v>44</v>
      </c>
      <c r="Q7352">
        <v>20</v>
      </c>
      <c r="R7352">
        <v>1</v>
      </c>
      <c r="S7352">
        <v>0</v>
      </c>
      <c r="T7352">
        <v>0</v>
      </c>
      <c r="U7352" s="1" t="s">
        <v>47</v>
      </c>
      <c r="V7352">
        <v>1</v>
      </c>
      <c r="W7352">
        <v>258</v>
      </c>
      <c r="X7352">
        <v>6</v>
      </c>
      <c r="Y7352">
        <v>6</v>
      </c>
      <c r="Z7352" s="1" t="s">
        <v>47</v>
      </c>
      <c r="AA7352">
        <v>258</v>
      </c>
      <c r="AB7352" s="1" t="s">
        <v>47</v>
      </c>
      <c r="AC7352">
        <v>258</v>
      </c>
      <c r="AD7352" s="1" t="s">
        <v>47</v>
      </c>
      <c r="AE7352">
        <v>258</v>
      </c>
      <c r="AF7352">
        <v>3</v>
      </c>
      <c r="AG7352">
        <v>5</v>
      </c>
      <c r="AH7352">
        <v>3</v>
      </c>
      <c r="AI7352">
        <v>258</v>
      </c>
      <c r="AJ7352" s="1" t="s">
        <v>47</v>
      </c>
      <c r="AK7352" s="1" t="s">
        <v>47</v>
      </c>
      <c r="AL7352">
        <v>6</v>
      </c>
      <c r="AM7352">
        <v>258</v>
      </c>
      <c r="AN7352">
        <v>6</v>
      </c>
      <c r="AO7352">
        <v>0</v>
      </c>
      <c r="AP7352" s="1" t="s">
        <v>47</v>
      </c>
      <c r="AQ7352" s="1" t="s">
        <v>47</v>
      </c>
      <c r="AR7352">
        <v>258</v>
      </c>
    </row>
    <row r="7353" spans="1:45">
      <c r="A7353" s="1" t="s">
        <v>6505</v>
      </c>
      <c r="B7353">
        <v>332346</v>
      </c>
      <c r="C7353" s="1" t="s">
        <v>3525</v>
      </c>
      <c r="D7353" s="1" t="s">
        <v>5346</v>
      </c>
      <c r="E7353">
        <v>11203</v>
      </c>
      <c r="F7353" s="1" t="s">
        <v>11605</v>
      </c>
      <c r="G7353" s="1">
        <v>0</v>
      </c>
      <c r="H7353">
        <v>333565</v>
      </c>
      <c r="I7353" s="1" t="s">
        <v>5768</v>
      </c>
      <c r="J7353" s="1" t="s">
        <v>3525</v>
      </c>
      <c r="K7353" s="1" t="s">
        <v>5346</v>
      </c>
      <c r="L7353">
        <v>11203</v>
      </c>
      <c r="M7353" s="1" t="s">
        <v>916</v>
      </c>
      <c r="N7353" s="1" t="s">
        <v>60</v>
      </c>
      <c r="O7353" s="1" t="s">
        <v>82</v>
      </c>
      <c r="P7353" s="1" t="s">
        <v>83</v>
      </c>
      <c r="Q7353">
        <v>4</v>
      </c>
      <c r="R7353">
        <v>1</v>
      </c>
      <c r="S7353">
        <v>0</v>
      </c>
      <c r="T7353">
        <v>0</v>
      </c>
      <c r="U7353" s="1" t="s">
        <v>47</v>
      </c>
      <c r="V7353">
        <v>15</v>
      </c>
      <c r="W7353">
        <v>1</v>
      </c>
      <c r="X7353">
        <v>25</v>
      </c>
      <c r="Y7353">
        <v>27</v>
      </c>
      <c r="Z7353" s="1" t="s">
        <v>46</v>
      </c>
      <c r="AA7353">
        <v>1</v>
      </c>
      <c r="AB7353" s="1" t="s">
        <v>46</v>
      </c>
      <c r="AC7353">
        <v>1</v>
      </c>
      <c r="AD7353" s="1" t="s">
        <v>45</v>
      </c>
      <c r="AE7353">
        <v>1</v>
      </c>
      <c r="AF7353">
        <v>20</v>
      </c>
      <c r="AG7353">
        <v>17</v>
      </c>
      <c r="AH7353">
        <v>121</v>
      </c>
      <c r="AI7353">
        <v>1</v>
      </c>
      <c r="AJ7353" s="1" t="s">
        <v>45</v>
      </c>
      <c r="AK7353" s="1" t="s">
        <v>46</v>
      </c>
      <c r="AL7353">
        <v>24</v>
      </c>
      <c r="AM7353">
        <v>1</v>
      </c>
      <c r="AN7353">
        <v>24</v>
      </c>
      <c r="AO7353">
        <v>0</v>
      </c>
      <c r="AP7353" s="1" t="s">
        <v>47</v>
      </c>
      <c r="AQ7353" s="1" t="s">
        <v>47</v>
      </c>
      <c r="AR7353">
        <v>199</v>
      </c>
    </row>
    <row r="7354" spans="1:45">
      <c r="A7354" s="1" t="s">
        <v>6505</v>
      </c>
      <c r="B7354">
        <v>332346</v>
      </c>
      <c r="C7354" s="1" t="s">
        <v>3525</v>
      </c>
      <c r="D7354" s="1" t="s">
        <v>5346</v>
      </c>
      <c r="E7354">
        <v>11203</v>
      </c>
      <c r="F7354" s="1" t="s">
        <v>11605</v>
      </c>
      <c r="G7354" s="1">
        <v>0</v>
      </c>
      <c r="H7354">
        <v>332346</v>
      </c>
      <c r="I7354" s="1" t="s">
        <v>6505</v>
      </c>
      <c r="J7354" s="1" t="s">
        <v>3525</v>
      </c>
      <c r="K7354" s="1" t="s">
        <v>5346</v>
      </c>
      <c r="L7354">
        <v>11203</v>
      </c>
      <c r="M7354" s="1" t="s">
        <v>916</v>
      </c>
      <c r="N7354" s="1" t="s">
        <v>60</v>
      </c>
      <c r="O7354" s="1" t="s">
        <v>82</v>
      </c>
      <c r="P7354" s="1" t="s">
        <v>83</v>
      </c>
      <c r="Q7354">
        <v>26</v>
      </c>
      <c r="R7354">
        <v>1</v>
      </c>
      <c r="S7354">
        <v>0</v>
      </c>
      <c r="T7354">
        <v>0</v>
      </c>
      <c r="U7354" s="1" t="s">
        <v>46</v>
      </c>
      <c r="V7354">
        <v>32</v>
      </c>
      <c r="W7354">
        <v>1</v>
      </c>
      <c r="X7354">
        <v>74</v>
      </c>
      <c r="Y7354">
        <v>76</v>
      </c>
      <c r="Z7354" s="1" t="s">
        <v>46</v>
      </c>
      <c r="AA7354">
        <v>1</v>
      </c>
      <c r="AB7354" s="1" t="s">
        <v>46</v>
      </c>
      <c r="AC7354">
        <v>1</v>
      </c>
      <c r="AD7354" s="1" t="s">
        <v>46</v>
      </c>
      <c r="AE7354">
        <v>1</v>
      </c>
      <c r="AF7354">
        <v>34</v>
      </c>
      <c r="AG7354">
        <v>27</v>
      </c>
      <c r="AH7354">
        <v>125</v>
      </c>
      <c r="AI7354">
        <v>1</v>
      </c>
      <c r="AJ7354" s="1" t="s">
        <v>46</v>
      </c>
      <c r="AK7354" s="1" t="s">
        <v>46</v>
      </c>
      <c r="AL7354">
        <v>76</v>
      </c>
      <c r="AM7354">
        <v>1</v>
      </c>
      <c r="AN7354">
        <v>76</v>
      </c>
      <c r="AO7354">
        <v>0</v>
      </c>
      <c r="AP7354" s="1" t="s">
        <v>46</v>
      </c>
      <c r="AQ7354" s="1" t="s">
        <v>46</v>
      </c>
      <c r="AR7354">
        <v>1</v>
      </c>
      <c r="AS7354">
        <v>42.7</v>
      </c>
    </row>
    <row r="7355" spans="1:45">
      <c r="A7355" s="1" t="s">
        <v>6505</v>
      </c>
      <c r="B7355">
        <v>332346</v>
      </c>
      <c r="C7355" s="1" t="s">
        <v>3525</v>
      </c>
      <c r="D7355" s="1" t="s">
        <v>5346</v>
      </c>
      <c r="E7355">
        <v>11203</v>
      </c>
      <c r="F7355" s="1" t="s">
        <v>11605</v>
      </c>
      <c r="G7355" s="1">
        <v>0</v>
      </c>
      <c r="H7355">
        <v>332345</v>
      </c>
      <c r="I7355" s="1" t="s">
        <v>6928</v>
      </c>
      <c r="J7355" s="1" t="s">
        <v>3525</v>
      </c>
      <c r="K7355" s="1" t="s">
        <v>5346</v>
      </c>
      <c r="L7355">
        <v>11203</v>
      </c>
      <c r="M7355" s="1" t="s">
        <v>916</v>
      </c>
      <c r="N7355" s="1" t="s">
        <v>60</v>
      </c>
      <c r="O7355" s="1" t="s">
        <v>82</v>
      </c>
      <c r="P7355" s="1" t="s">
        <v>83</v>
      </c>
      <c r="Q7355">
        <v>14</v>
      </c>
      <c r="R7355">
        <v>1</v>
      </c>
      <c r="S7355">
        <v>0</v>
      </c>
      <c r="T7355">
        <v>0</v>
      </c>
      <c r="U7355" s="1" t="s">
        <v>46</v>
      </c>
      <c r="V7355">
        <v>75</v>
      </c>
      <c r="W7355">
        <v>1</v>
      </c>
      <c r="X7355">
        <v>101</v>
      </c>
      <c r="Y7355">
        <v>108</v>
      </c>
      <c r="Z7355" s="1" t="s">
        <v>46</v>
      </c>
      <c r="AA7355">
        <v>1</v>
      </c>
      <c r="AB7355" s="1" t="s">
        <v>45</v>
      </c>
      <c r="AC7355">
        <v>1</v>
      </c>
      <c r="AD7355" s="1" t="s">
        <v>45</v>
      </c>
      <c r="AE7355">
        <v>1</v>
      </c>
      <c r="AF7355">
        <v>86</v>
      </c>
      <c r="AG7355">
        <v>103</v>
      </c>
      <c r="AH7355">
        <v>352</v>
      </c>
      <c r="AI7355">
        <v>1</v>
      </c>
      <c r="AJ7355" s="1" t="s">
        <v>46</v>
      </c>
      <c r="AK7355" s="1" t="s">
        <v>46</v>
      </c>
      <c r="AL7355">
        <v>107</v>
      </c>
      <c r="AM7355">
        <v>1</v>
      </c>
      <c r="AN7355">
        <v>107</v>
      </c>
      <c r="AO7355">
        <v>0</v>
      </c>
      <c r="AP7355" s="1" t="s">
        <v>47</v>
      </c>
      <c r="AQ7355" s="1" t="s">
        <v>46</v>
      </c>
      <c r="AR7355">
        <v>1</v>
      </c>
      <c r="AS7355">
        <v>59.7</v>
      </c>
    </row>
    <row r="7356" spans="1:45">
      <c r="A7356" s="1" t="s">
        <v>6505</v>
      </c>
      <c r="B7356">
        <v>332346</v>
      </c>
      <c r="C7356" s="1" t="s">
        <v>3525</v>
      </c>
      <c r="D7356" s="1" t="s">
        <v>5346</v>
      </c>
      <c r="E7356">
        <v>11203</v>
      </c>
      <c r="F7356" s="1" t="s">
        <v>11605</v>
      </c>
      <c r="G7356" s="1">
        <v>0</v>
      </c>
      <c r="H7356">
        <v>332556</v>
      </c>
      <c r="I7356" s="1" t="s">
        <v>7048</v>
      </c>
      <c r="J7356" s="1" t="s">
        <v>3525</v>
      </c>
      <c r="K7356" s="1" t="s">
        <v>5346</v>
      </c>
      <c r="L7356">
        <v>11203</v>
      </c>
      <c r="M7356" s="1" t="s">
        <v>916</v>
      </c>
      <c r="N7356" s="1" t="s">
        <v>42</v>
      </c>
      <c r="O7356" s="1" t="s">
        <v>43</v>
      </c>
      <c r="P7356" s="1" t="s">
        <v>44</v>
      </c>
      <c r="Q7356">
        <v>30</v>
      </c>
      <c r="R7356">
        <v>1</v>
      </c>
      <c r="S7356">
        <v>1</v>
      </c>
      <c r="T7356">
        <v>1</v>
      </c>
      <c r="U7356" s="1" t="s">
        <v>46</v>
      </c>
      <c r="V7356">
        <v>143</v>
      </c>
      <c r="W7356">
        <v>1</v>
      </c>
      <c r="X7356">
        <v>239</v>
      </c>
      <c r="Y7356">
        <v>247</v>
      </c>
      <c r="Z7356" s="1" t="s">
        <v>46</v>
      </c>
      <c r="AA7356">
        <v>1</v>
      </c>
      <c r="AB7356" s="1" t="s">
        <v>46</v>
      </c>
      <c r="AC7356">
        <v>1</v>
      </c>
      <c r="AD7356" s="1" t="s">
        <v>46</v>
      </c>
      <c r="AE7356">
        <v>1</v>
      </c>
      <c r="AF7356">
        <v>155</v>
      </c>
      <c r="AG7356">
        <v>169</v>
      </c>
      <c r="AH7356">
        <v>657</v>
      </c>
      <c r="AI7356">
        <v>1</v>
      </c>
      <c r="AJ7356" s="1" t="s">
        <v>46</v>
      </c>
      <c r="AK7356" s="1" t="s">
        <v>46</v>
      </c>
      <c r="AL7356">
        <v>245</v>
      </c>
      <c r="AM7356">
        <v>1</v>
      </c>
      <c r="AN7356">
        <v>245</v>
      </c>
      <c r="AO7356">
        <v>0</v>
      </c>
      <c r="AP7356" s="1" t="s">
        <v>46</v>
      </c>
      <c r="AQ7356" s="1" t="s">
        <v>46</v>
      </c>
      <c r="AR7356">
        <v>1</v>
      </c>
      <c r="AS7356">
        <v>41.5</v>
      </c>
    </row>
    <row r="7357" spans="1:45">
      <c r="A7357" s="1" t="s">
        <v>13113</v>
      </c>
      <c r="B7357">
        <v>332556</v>
      </c>
      <c r="C7357" s="1" t="s">
        <v>3525</v>
      </c>
      <c r="D7357" s="1" t="s">
        <v>5346</v>
      </c>
      <c r="E7357">
        <v>11203</v>
      </c>
      <c r="F7357" s="1" t="s">
        <v>11554</v>
      </c>
      <c r="G7357" s="1">
        <v>5.0000000000000001E-3</v>
      </c>
      <c r="H7357">
        <v>332793</v>
      </c>
      <c r="I7357" s="1" t="s">
        <v>5492</v>
      </c>
      <c r="J7357" s="1" t="s">
        <v>3525</v>
      </c>
      <c r="K7357" s="1" t="s">
        <v>5346</v>
      </c>
      <c r="L7357">
        <v>11203</v>
      </c>
      <c r="M7357" s="1" t="s">
        <v>126</v>
      </c>
      <c r="N7357" s="1" t="s">
        <v>42</v>
      </c>
      <c r="O7357" s="1" t="s">
        <v>43</v>
      </c>
      <c r="P7357" s="1" t="s">
        <v>44</v>
      </c>
      <c r="Q7357">
        <v>20</v>
      </c>
      <c r="R7357">
        <v>1</v>
      </c>
      <c r="S7357">
        <v>0</v>
      </c>
      <c r="T7357">
        <v>0</v>
      </c>
      <c r="U7357" s="1" t="s">
        <v>47</v>
      </c>
      <c r="V7357">
        <v>1</v>
      </c>
      <c r="W7357">
        <v>258</v>
      </c>
      <c r="X7357">
        <v>6</v>
      </c>
      <c r="Y7357">
        <v>6</v>
      </c>
      <c r="Z7357" s="1" t="s">
        <v>47</v>
      </c>
      <c r="AA7357">
        <v>258</v>
      </c>
      <c r="AB7357" s="1" t="s">
        <v>47</v>
      </c>
      <c r="AC7357">
        <v>258</v>
      </c>
      <c r="AD7357" s="1" t="s">
        <v>47</v>
      </c>
      <c r="AE7357">
        <v>258</v>
      </c>
      <c r="AF7357">
        <v>3</v>
      </c>
      <c r="AG7357">
        <v>5</v>
      </c>
      <c r="AH7357">
        <v>3</v>
      </c>
      <c r="AI7357">
        <v>258</v>
      </c>
      <c r="AJ7357" s="1" t="s">
        <v>47</v>
      </c>
      <c r="AK7357" s="1" t="s">
        <v>47</v>
      </c>
      <c r="AL7357">
        <v>6</v>
      </c>
      <c r="AM7357">
        <v>258</v>
      </c>
      <c r="AN7357">
        <v>6</v>
      </c>
      <c r="AO7357">
        <v>0</v>
      </c>
      <c r="AP7357" s="1" t="s">
        <v>47</v>
      </c>
      <c r="AQ7357" s="1" t="s">
        <v>47</v>
      </c>
      <c r="AR7357">
        <v>258</v>
      </c>
    </row>
    <row r="7358" spans="1:45">
      <c r="A7358" s="1" t="s">
        <v>13113</v>
      </c>
      <c r="B7358">
        <v>332556</v>
      </c>
      <c r="C7358" s="1" t="s">
        <v>3525</v>
      </c>
      <c r="D7358" s="1" t="s">
        <v>5346</v>
      </c>
      <c r="E7358">
        <v>11203</v>
      </c>
      <c r="F7358" s="1" t="s">
        <v>11554</v>
      </c>
      <c r="G7358" s="1">
        <v>5.0000000000000001E-3</v>
      </c>
      <c r="H7358">
        <v>333565</v>
      </c>
      <c r="I7358" s="1" t="s">
        <v>5768</v>
      </c>
      <c r="J7358" s="1" t="s">
        <v>3525</v>
      </c>
      <c r="K7358" s="1" t="s">
        <v>5346</v>
      </c>
      <c r="L7358">
        <v>11203</v>
      </c>
      <c r="M7358" s="1" t="s">
        <v>916</v>
      </c>
      <c r="N7358" s="1" t="s">
        <v>60</v>
      </c>
      <c r="O7358" s="1" t="s">
        <v>82</v>
      </c>
      <c r="P7358" s="1" t="s">
        <v>83</v>
      </c>
      <c r="Q7358">
        <v>4</v>
      </c>
      <c r="R7358">
        <v>1</v>
      </c>
      <c r="S7358">
        <v>0</v>
      </c>
      <c r="T7358">
        <v>0</v>
      </c>
      <c r="U7358" s="1" t="s">
        <v>47</v>
      </c>
      <c r="V7358">
        <v>15</v>
      </c>
      <c r="W7358">
        <v>1</v>
      </c>
      <c r="X7358">
        <v>25</v>
      </c>
      <c r="Y7358">
        <v>27</v>
      </c>
      <c r="Z7358" s="1" t="s">
        <v>46</v>
      </c>
      <c r="AA7358">
        <v>1</v>
      </c>
      <c r="AB7358" s="1" t="s">
        <v>46</v>
      </c>
      <c r="AC7358">
        <v>1</v>
      </c>
      <c r="AD7358" s="1" t="s">
        <v>45</v>
      </c>
      <c r="AE7358">
        <v>1</v>
      </c>
      <c r="AF7358">
        <v>20</v>
      </c>
      <c r="AG7358">
        <v>17</v>
      </c>
      <c r="AH7358">
        <v>121</v>
      </c>
      <c r="AI7358">
        <v>1</v>
      </c>
      <c r="AJ7358" s="1" t="s">
        <v>45</v>
      </c>
      <c r="AK7358" s="1" t="s">
        <v>46</v>
      </c>
      <c r="AL7358">
        <v>24</v>
      </c>
      <c r="AM7358">
        <v>1</v>
      </c>
      <c r="AN7358">
        <v>24</v>
      </c>
      <c r="AO7358">
        <v>0</v>
      </c>
      <c r="AP7358" s="1" t="s">
        <v>47</v>
      </c>
      <c r="AQ7358" s="1" t="s">
        <v>47</v>
      </c>
      <c r="AR7358">
        <v>199</v>
      </c>
    </row>
    <row r="7359" spans="1:45">
      <c r="A7359" s="1" t="s">
        <v>13113</v>
      </c>
      <c r="B7359">
        <v>332556</v>
      </c>
      <c r="C7359" s="1" t="s">
        <v>3525</v>
      </c>
      <c r="D7359" s="1" t="s">
        <v>5346</v>
      </c>
      <c r="E7359">
        <v>11203</v>
      </c>
      <c r="F7359" s="1" t="s">
        <v>11554</v>
      </c>
      <c r="G7359" s="1">
        <v>5.0000000000000001E-3</v>
      </c>
      <c r="H7359">
        <v>332346</v>
      </c>
      <c r="I7359" s="1" t="s">
        <v>6505</v>
      </c>
      <c r="J7359" s="1" t="s">
        <v>3525</v>
      </c>
      <c r="K7359" s="1" t="s">
        <v>5346</v>
      </c>
      <c r="L7359">
        <v>11203</v>
      </c>
      <c r="M7359" s="1" t="s">
        <v>916</v>
      </c>
      <c r="N7359" s="1" t="s">
        <v>60</v>
      </c>
      <c r="O7359" s="1" t="s">
        <v>82</v>
      </c>
      <c r="P7359" s="1" t="s">
        <v>83</v>
      </c>
      <c r="Q7359">
        <v>26</v>
      </c>
      <c r="R7359">
        <v>1</v>
      </c>
      <c r="S7359">
        <v>0</v>
      </c>
      <c r="T7359">
        <v>0</v>
      </c>
      <c r="U7359" s="1" t="s">
        <v>46</v>
      </c>
      <c r="V7359">
        <v>32</v>
      </c>
      <c r="W7359">
        <v>1</v>
      </c>
      <c r="X7359">
        <v>74</v>
      </c>
      <c r="Y7359">
        <v>76</v>
      </c>
      <c r="Z7359" s="1" t="s">
        <v>46</v>
      </c>
      <c r="AA7359">
        <v>1</v>
      </c>
      <c r="AB7359" s="1" t="s">
        <v>46</v>
      </c>
      <c r="AC7359">
        <v>1</v>
      </c>
      <c r="AD7359" s="1" t="s">
        <v>46</v>
      </c>
      <c r="AE7359">
        <v>1</v>
      </c>
      <c r="AF7359">
        <v>34</v>
      </c>
      <c r="AG7359">
        <v>27</v>
      </c>
      <c r="AH7359">
        <v>125</v>
      </c>
      <c r="AI7359">
        <v>1</v>
      </c>
      <c r="AJ7359" s="1" t="s">
        <v>46</v>
      </c>
      <c r="AK7359" s="1" t="s">
        <v>46</v>
      </c>
      <c r="AL7359">
        <v>76</v>
      </c>
      <c r="AM7359">
        <v>1</v>
      </c>
      <c r="AN7359">
        <v>76</v>
      </c>
      <c r="AO7359">
        <v>0</v>
      </c>
      <c r="AP7359" s="1" t="s">
        <v>46</v>
      </c>
      <c r="AQ7359" s="1" t="s">
        <v>46</v>
      </c>
      <c r="AR7359">
        <v>1</v>
      </c>
      <c r="AS7359">
        <v>42.7</v>
      </c>
    </row>
    <row r="7360" spans="1:45">
      <c r="A7360" s="1" t="s">
        <v>13113</v>
      </c>
      <c r="B7360">
        <v>332556</v>
      </c>
      <c r="C7360" s="1" t="s">
        <v>3525</v>
      </c>
      <c r="D7360" s="1" t="s">
        <v>5346</v>
      </c>
      <c r="E7360">
        <v>11203</v>
      </c>
      <c r="F7360" s="1" t="s">
        <v>11554</v>
      </c>
      <c r="G7360" s="1">
        <v>5.0000000000000001E-3</v>
      </c>
      <c r="H7360">
        <v>332345</v>
      </c>
      <c r="I7360" s="1" t="s">
        <v>6928</v>
      </c>
      <c r="J7360" s="1" t="s">
        <v>3525</v>
      </c>
      <c r="K7360" s="1" t="s">
        <v>5346</v>
      </c>
      <c r="L7360">
        <v>11203</v>
      </c>
      <c r="M7360" s="1" t="s">
        <v>916</v>
      </c>
      <c r="N7360" s="1" t="s">
        <v>60</v>
      </c>
      <c r="O7360" s="1" t="s">
        <v>82</v>
      </c>
      <c r="P7360" s="1" t="s">
        <v>83</v>
      </c>
      <c r="Q7360">
        <v>14</v>
      </c>
      <c r="R7360">
        <v>1</v>
      </c>
      <c r="S7360">
        <v>0</v>
      </c>
      <c r="T7360">
        <v>0</v>
      </c>
      <c r="U7360" s="1" t="s">
        <v>46</v>
      </c>
      <c r="V7360">
        <v>75</v>
      </c>
      <c r="W7360">
        <v>1</v>
      </c>
      <c r="X7360">
        <v>101</v>
      </c>
      <c r="Y7360">
        <v>108</v>
      </c>
      <c r="Z7360" s="1" t="s">
        <v>46</v>
      </c>
      <c r="AA7360">
        <v>1</v>
      </c>
      <c r="AB7360" s="1" t="s">
        <v>45</v>
      </c>
      <c r="AC7360">
        <v>1</v>
      </c>
      <c r="AD7360" s="1" t="s">
        <v>45</v>
      </c>
      <c r="AE7360">
        <v>1</v>
      </c>
      <c r="AF7360">
        <v>86</v>
      </c>
      <c r="AG7360">
        <v>103</v>
      </c>
      <c r="AH7360">
        <v>352</v>
      </c>
      <c r="AI7360">
        <v>1</v>
      </c>
      <c r="AJ7360" s="1" t="s">
        <v>46</v>
      </c>
      <c r="AK7360" s="1" t="s">
        <v>46</v>
      </c>
      <c r="AL7360">
        <v>107</v>
      </c>
      <c r="AM7360">
        <v>1</v>
      </c>
      <c r="AN7360">
        <v>107</v>
      </c>
      <c r="AO7360">
        <v>0</v>
      </c>
      <c r="AP7360" s="1" t="s">
        <v>47</v>
      </c>
      <c r="AQ7360" s="1" t="s">
        <v>46</v>
      </c>
      <c r="AR7360">
        <v>1</v>
      </c>
      <c r="AS7360">
        <v>59.7</v>
      </c>
    </row>
    <row r="7361" spans="1:45">
      <c r="A7361" s="1" t="s">
        <v>13113</v>
      </c>
      <c r="B7361">
        <v>332556</v>
      </c>
      <c r="C7361" s="1" t="s">
        <v>3525</v>
      </c>
      <c r="D7361" s="1" t="s">
        <v>5346</v>
      </c>
      <c r="E7361">
        <v>11203</v>
      </c>
      <c r="F7361" s="1" t="s">
        <v>11554</v>
      </c>
      <c r="G7361" s="1">
        <v>5.0000000000000001E-3</v>
      </c>
      <c r="H7361">
        <v>332556</v>
      </c>
      <c r="I7361" s="1" t="s">
        <v>7048</v>
      </c>
      <c r="J7361" s="1" t="s">
        <v>3525</v>
      </c>
      <c r="K7361" s="1" t="s">
        <v>5346</v>
      </c>
      <c r="L7361">
        <v>11203</v>
      </c>
      <c r="M7361" s="1" t="s">
        <v>916</v>
      </c>
      <c r="N7361" s="1" t="s">
        <v>42</v>
      </c>
      <c r="O7361" s="1" t="s">
        <v>43</v>
      </c>
      <c r="P7361" s="1" t="s">
        <v>44</v>
      </c>
      <c r="Q7361">
        <v>30</v>
      </c>
      <c r="R7361">
        <v>1</v>
      </c>
      <c r="S7361">
        <v>1</v>
      </c>
      <c r="T7361">
        <v>1</v>
      </c>
      <c r="U7361" s="1" t="s">
        <v>46</v>
      </c>
      <c r="V7361">
        <v>143</v>
      </c>
      <c r="W7361">
        <v>1</v>
      </c>
      <c r="X7361">
        <v>239</v>
      </c>
      <c r="Y7361">
        <v>247</v>
      </c>
      <c r="Z7361" s="1" t="s">
        <v>46</v>
      </c>
      <c r="AA7361">
        <v>1</v>
      </c>
      <c r="AB7361" s="1" t="s">
        <v>46</v>
      </c>
      <c r="AC7361">
        <v>1</v>
      </c>
      <c r="AD7361" s="1" t="s">
        <v>46</v>
      </c>
      <c r="AE7361">
        <v>1</v>
      </c>
      <c r="AF7361">
        <v>155</v>
      </c>
      <c r="AG7361">
        <v>169</v>
      </c>
      <c r="AH7361">
        <v>657</v>
      </c>
      <c r="AI7361">
        <v>1</v>
      </c>
      <c r="AJ7361" s="1" t="s">
        <v>46</v>
      </c>
      <c r="AK7361" s="1" t="s">
        <v>46</v>
      </c>
      <c r="AL7361">
        <v>245</v>
      </c>
      <c r="AM7361">
        <v>1</v>
      </c>
      <c r="AN7361">
        <v>245</v>
      </c>
      <c r="AO7361">
        <v>0</v>
      </c>
      <c r="AP7361" s="1" t="s">
        <v>46</v>
      </c>
      <c r="AQ7361" s="1" t="s">
        <v>46</v>
      </c>
      <c r="AR7361">
        <v>1</v>
      </c>
      <c r="AS7361">
        <v>41.5</v>
      </c>
    </row>
    <row r="7362" spans="1:45">
      <c r="A7362" s="1" t="s">
        <v>5768</v>
      </c>
      <c r="B7362">
        <v>333565</v>
      </c>
      <c r="C7362" s="1" t="s">
        <v>3525</v>
      </c>
      <c r="D7362" s="1" t="s">
        <v>5346</v>
      </c>
      <c r="E7362">
        <v>11203</v>
      </c>
      <c r="F7362" s="1" t="s">
        <v>11544</v>
      </c>
      <c r="G7362" s="1">
        <v>1.4999999999999999E-2</v>
      </c>
      <c r="H7362">
        <v>332793</v>
      </c>
      <c r="I7362" s="1" t="s">
        <v>5492</v>
      </c>
      <c r="J7362" s="1" t="s">
        <v>3525</v>
      </c>
      <c r="K7362" s="1" t="s">
        <v>5346</v>
      </c>
      <c r="L7362">
        <v>11203</v>
      </c>
      <c r="M7362" s="1" t="s">
        <v>126</v>
      </c>
      <c r="N7362" s="1" t="s">
        <v>42</v>
      </c>
      <c r="O7362" s="1" t="s">
        <v>43</v>
      </c>
      <c r="P7362" s="1" t="s">
        <v>44</v>
      </c>
      <c r="Q7362">
        <v>20</v>
      </c>
      <c r="R7362">
        <v>1</v>
      </c>
      <c r="S7362">
        <v>0</v>
      </c>
      <c r="T7362">
        <v>0</v>
      </c>
      <c r="U7362" s="1" t="s">
        <v>47</v>
      </c>
      <c r="V7362">
        <v>1</v>
      </c>
      <c r="W7362">
        <v>258</v>
      </c>
      <c r="X7362">
        <v>6</v>
      </c>
      <c r="Y7362">
        <v>6</v>
      </c>
      <c r="Z7362" s="1" t="s">
        <v>47</v>
      </c>
      <c r="AA7362">
        <v>258</v>
      </c>
      <c r="AB7362" s="1" t="s">
        <v>47</v>
      </c>
      <c r="AC7362">
        <v>258</v>
      </c>
      <c r="AD7362" s="1" t="s">
        <v>47</v>
      </c>
      <c r="AE7362">
        <v>258</v>
      </c>
      <c r="AF7362">
        <v>3</v>
      </c>
      <c r="AG7362">
        <v>5</v>
      </c>
      <c r="AH7362">
        <v>3</v>
      </c>
      <c r="AI7362">
        <v>258</v>
      </c>
      <c r="AJ7362" s="1" t="s">
        <v>47</v>
      </c>
      <c r="AK7362" s="1" t="s">
        <v>47</v>
      </c>
      <c r="AL7362">
        <v>6</v>
      </c>
      <c r="AM7362">
        <v>258</v>
      </c>
      <c r="AN7362">
        <v>6</v>
      </c>
      <c r="AO7362">
        <v>0</v>
      </c>
      <c r="AP7362" s="1" t="s">
        <v>47</v>
      </c>
      <c r="AQ7362" s="1" t="s">
        <v>47</v>
      </c>
      <c r="AR7362">
        <v>258</v>
      </c>
    </row>
    <row r="7363" spans="1:45">
      <c r="A7363" s="1" t="s">
        <v>5768</v>
      </c>
      <c r="B7363">
        <v>333565</v>
      </c>
      <c r="C7363" s="1" t="s">
        <v>3525</v>
      </c>
      <c r="D7363" s="1" t="s">
        <v>5346</v>
      </c>
      <c r="E7363">
        <v>11203</v>
      </c>
      <c r="F7363" s="1" t="s">
        <v>11544</v>
      </c>
      <c r="G7363" s="1">
        <v>1.4999999999999999E-2</v>
      </c>
      <c r="H7363">
        <v>333565</v>
      </c>
      <c r="I7363" s="1" t="s">
        <v>5768</v>
      </c>
      <c r="J7363" s="1" t="s">
        <v>3525</v>
      </c>
      <c r="K7363" s="1" t="s">
        <v>5346</v>
      </c>
      <c r="L7363">
        <v>11203</v>
      </c>
      <c r="M7363" s="1" t="s">
        <v>916</v>
      </c>
      <c r="N7363" s="1" t="s">
        <v>60</v>
      </c>
      <c r="O7363" s="1" t="s">
        <v>82</v>
      </c>
      <c r="P7363" s="1" t="s">
        <v>83</v>
      </c>
      <c r="Q7363">
        <v>4</v>
      </c>
      <c r="R7363">
        <v>1</v>
      </c>
      <c r="S7363">
        <v>0</v>
      </c>
      <c r="T7363">
        <v>0</v>
      </c>
      <c r="U7363" s="1" t="s">
        <v>47</v>
      </c>
      <c r="V7363">
        <v>15</v>
      </c>
      <c r="W7363">
        <v>1</v>
      </c>
      <c r="X7363">
        <v>25</v>
      </c>
      <c r="Y7363">
        <v>27</v>
      </c>
      <c r="Z7363" s="1" t="s">
        <v>46</v>
      </c>
      <c r="AA7363">
        <v>1</v>
      </c>
      <c r="AB7363" s="1" t="s">
        <v>46</v>
      </c>
      <c r="AC7363">
        <v>1</v>
      </c>
      <c r="AD7363" s="1" t="s">
        <v>45</v>
      </c>
      <c r="AE7363">
        <v>1</v>
      </c>
      <c r="AF7363">
        <v>20</v>
      </c>
      <c r="AG7363">
        <v>17</v>
      </c>
      <c r="AH7363">
        <v>121</v>
      </c>
      <c r="AI7363">
        <v>1</v>
      </c>
      <c r="AJ7363" s="1" t="s">
        <v>45</v>
      </c>
      <c r="AK7363" s="1" t="s">
        <v>46</v>
      </c>
      <c r="AL7363">
        <v>24</v>
      </c>
      <c r="AM7363">
        <v>1</v>
      </c>
      <c r="AN7363">
        <v>24</v>
      </c>
      <c r="AO7363">
        <v>0</v>
      </c>
      <c r="AP7363" s="1" t="s">
        <v>47</v>
      </c>
      <c r="AQ7363" s="1" t="s">
        <v>47</v>
      </c>
      <c r="AR7363">
        <v>199</v>
      </c>
    </row>
    <row r="7364" spans="1:45">
      <c r="A7364" s="1" t="s">
        <v>5768</v>
      </c>
      <c r="B7364">
        <v>333565</v>
      </c>
      <c r="C7364" s="1" t="s">
        <v>3525</v>
      </c>
      <c r="D7364" s="1" t="s">
        <v>5346</v>
      </c>
      <c r="E7364">
        <v>11203</v>
      </c>
      <c r="F7364" s="1" t="s">
        <v>11544</v>
      </c>
      <c r="G7364" s="1">
        <v>1.4999999999999999E-2</v>
      </c>
      <c r="H7364">
        <v>332346</v>
      </c>
      <c r="I7364" s="1" t="s">
        <v>6505</v>
      </c>
      <c r="J7364" s="1" t="s">
        <v>3525</v>
      </c>
      <c r="K7364" s="1" t="s">
        <v>5346</v>
      </c>
      <c r="L7364">
        <v>11203</v>
      </c>
      <c r="M7364" s="1" t="s">
        <v>916</v>
      </c>
      <c r="N7364" s="1" t="s">
        <v>60</v>
      </c>
      <c r="O7364" s="1" t="s">
        <v>82</v>
      </c>
      <c r="P7364" s="1" t="s">
        <v>83</v>
      </c>
      <c r="Q7364">
        <v>26</v>
      </c>
      <c r="R7364">
        <v>1</v>
      </c>
      <c r="S7364">
        <v>0</v>
      </c>
      <c r="T7364">
        <v>0</v>
      </c>
      <c r="U7364" s="1" t="s">
        <v>46</v>
      </c>
      <c r="V7364">
        <v>32</v>
      </c>
      <c r="W7364">
        <v>1</v>
      </c>
      <c r="X7364">
        <v>74</v>
      </c>
      <c r="Y7364">
        <v>76</v>
      </c>
      <c r="Z7364" s="1" t="s">
        <v>46</v>
      </c>
      <c r="AA7364">
        <v>1</v>
      </c>
      <c r="AB7364" s="1" t="s">
        <v>46</v>
      </c>
      <c r="AC7364">
        <v>1</v>
      </c>
      <c r="AD7364" s="1" t="s">
        <v>46</v>
      </c>
      <c r="AE7364">
        <v>1</v>
      </c>
      <c r="AF7364">
        <v>34</v>
      </c>
      <c r="AG7364">
        <v>27</v>
      </c>
      <c r="AH7364">
        <v>125</v>
      </c>
      <c r="AI7364">
        <v>1</v>
      </c>
      <c r="AJ7364" s="1" t="s">
        <v>46</v>
      </c>
      <c r="AK7364" s="1" t="s">
        <v>46</v>
      </c>
      <c r="AL7364">
        <v>76</v>
      </c>
      <c r="AM7364">
        <v>1</v>
      </c>
      <c r="AN7364">
        <v>76</v>
      </c>
      <c r="AO7364">
        <v>0</v>
      </c>
      <c r="AP7364" s="1" t="s">
        <v>46</v>
      </c>
      <c r="AQ7364" s="1" t="s">
        <v>46</v>
      </c>
      <c r="AR7364">
        <v>1</v>
      </c>
      <c r="AS7364">
        <v>42.7</v>
      </c>
    </row>
    <row r="7365" spans="1:45">
      <c r="A7365" s="1" t="s">
        <v>5768</v>
      </c>
      <c r="B7365">
        <v>333565</v>
      </c>
      <c r="C7365" s="1" t="s">
        <v>3525</v>
      </c>
      <c r="D7365" s="1" t="s">
        <v>5346</v>
      </c>
      <c r="E7365">
        <v>11203</v>
      </c>
      <c r="F7365" s="1" t="s">
        <v>11544</v>
      </c>
      <c r="G7365" s="1">
        <v>1.4999999999999999E-2</v>
      </c>
      <c r="H7365">
        <v>332345</v>
      </c>
      <c r="I7365" s="1" t="s">
        <v>6928</v>
      </c>
      <c r="J7365" s="1" t="s">
        <v>3525</v>
      </c>
      <c r="K7365" s="1" t="s">
        <v>5346</v>
      </c>
      <c r="L7365">
        <v>11203</v>
      </c>
      <c r="M7365" s="1" t="s">
        <v>916</v>
      </c>
      <c r="N7365" s="1" t="s">
        <v>60</v>
      </c>
      <c r="O7365" s="1" t="s">
        <v>82</v>
      </c>
      <c r="P7365" s="1" t="s">
        <v>83</v>
      </c>
      <c r="Q7365">
        <v>14</v>
      </c>
      <c r="R7365">
        <v>1</v>
      </c>
      <c r="S7365">
        <v>0</v>
      </c>
      <c r="T7365">
        <v>0</v>
      </c>
      <c r="U7365" s="1" t="s">
        <v>46</v>
      </c>
      <c r="V7365">
        <v>75</v>
      </c>
      <c r="W7365">
        <v>1</v>
      </c>
      <c r="X7365">
        <v>101</v>
      </c>
      <c r="Y7365">
        <v>108</v>
      </c>
      <c r="Z7365" s="1" t="s">
        <v>46</v>
      </c>
      <c r="AA7365">
        <v>1</v>
      </c>
      <c r="AB7365" s="1" t="s">
        <v>45</v>
      </c>
      <c r="AC7365">
        <v>1</v>
      </c>
      <c r="AD7365" s="1" t="s">
        <v>45</v>
      </c>
      <c r="AE7365">
        <v>1</v>
      </c>
      <c r="AF7365">
        <v>86</v>
      </c>
      <c r="AG7365">
        <v>103</v>
      </c>
      <c r="AH7365">
        <v>352</v>
      </c>
      <c r="AI7365">
        <v>1</v>
      </c>
      <c r="AJ7365" s="1" t="s">
        <v>46</v>
      </c>
      <c r="AK7365" s="1" t="s">
        <v>46</v>
      </c>
      <c r="AL7365">
        <v>107</v>
      </c>
      <c r="AM7365">
        <v>1</v>
      </c>
      <c r="AN7365">
        <v>107</v>
      </c>
      <c r="AO7365">
        <v>0</v>
      </c>
      <c r="AP7365" s="1" t="s">
        <v>47</v>
      </c>
      <c r="AQ7365" s="1" t="s">
        <v>46</v>
      </c>
      <c r="AR7365">
        <v>1</v>
      </c>
      <c r="AS7365">
        <v>59.7</v>
      </c>
    </row>
    <row r="7366" spans="1:45">
      <c r="A7366" s="1" t="s">
        <v>5768</v>
      </c>
      <c r="B7366">
        <v>333565</v>
      </c>
      <c r="C7366" s="1" t="s">
        <v>3525</v>
      </c>
      <c r="D7366" s="1" t="s">
        <v>5346</v>
      </c>
      <c r="E7366">
        <v>11203</v>
      </c>
      <c r="F7366" s="1" t="s">
        <v>11544</v>
      </c>
      <c r="G7366" s="1">
        <v>1.4999999999999999E-2</v>
      </c>
      <c r="H7366">
        <v>332556</v>
      </c>
      <c r="I7366" s="1" t="s">
        <v>7048</v>
      </c>
      <c r="J7366" s="1" t="s">
        <v>3525</v>
      </c>
      <c r="K7366" s="1" t="s">
        <v>5346</v>
      </c>
      <c r="L7366">
        <v>11203</v>
      </c>
      <c r="M7366" s="1" t="s">
        <v>916</v>
      </c>
      <c r="N7366" s="1" t="s">
        <v>42</v>
      </c>
      <c r="O7366" s="1" t="s">
        <v>43</v>
      </c>
      <c r="P7366" s="1" t="s">
        <v>44</v>
      </c>
      <c r="Q7366">
        <v>30</v>
      </c>
      <c r="R7366">
        <v>1</v>
      </c>
      <c r="S7366">
        <v>1</v>
      </c>
      <c r="T7366">
        <v>1</v>
      </c>
      <c r="U7366" s="1" t="s">
        <v>46</v>
      </c>
      <c r="V7366">
        <v>143</v>
      </c>
      <c r="W7366">
        <v>1</v>
      </c>
      <c r="X7366">
        <v>239</v>
      </c>
      <c r="Y7366">
        <v>247</v>
      </c>
      <c r="Z7366" s="1" t="s">
        <v>46</v>
      </c>
      <c r="AA7366">
        <v>1</v>
      </c>
      <c r="AB7366" s="1" t="s">
        <v>46</v>
      </c>
      <c r="AC7366">
        <v>1</v>
      </c>
      <c r="AD7366" s="1" t="s">
        <v>46</v>
      </c>
      <c r="AE7366">
        <v>1</v>
      </c>
      <c r="AF7366">
        <v>155</v>
      </c>
      <c r="AG7366">
        <v>169</v>
      </c>
      <c r="AH7366">
        <v>657</v>
      </c>
      <c r="AI7366">
        <v>1</v>
      </c>
      <c r="AJ7366" s="1" t="s">
        <v>46</v>
      </c>
      <c r="AK7366" s="1" t="s">
        <v>46</v>
      </c>
      <c r="AL7366">
        <v>245</v>
      </c>
      <c r="AM7366">
        <v>1</v>
      </c>
      <c r="AN7366">
        <v>245</v>
      </c>
      <c r="AO7366">
        <v>0</v>
      </c>
      <c r="AP7366" s="1" t="s">
        <v>46</v>
      </c>
      <c r="AQ7366" s="1" t="s">
        <v>46</v>
      </c>
      <c r="AR7366">
        <v>1</v>
      </c>
      <c r="AS7366">
        <v>41.5</v>
      </c>
    </row>
    <row r="7367" spans="1:45">
      <c r="A7367" s="1" t="s">
        <v>5493</v>
      </c>
      <c r="B7367">
        <v>342542</v>
      </c>
      <c r="C7367" s="1" t="s">
        <v>5494</v>
      </c>
      <c r="D7367" s="1" t="s">
        <v>5333</v>
      </c>
      <c r="E7367">
        <v>27870</v>
      </c>
      <c r="F7367" s="1" t="s">
        <v>11581</v>
      </c>
      <c r="G7367" s="1">
        <v>0.01</v>
      </c>
      <c r="H7367">
        <v>342542</v>
      </c>
      <c r="I7367" s="1" t="s">
        <v>5493</v>
      </c>
      <c r="J7367" s="1" t="s">
        <v>5494</v>
      </c>
      <c r="K7367" s="1" t="s">
        <v>5333</v>
      </c>
      <c r="L7367">
        <v>27870</v>
      </c>
      <c r="M7367" s="1" t="s">
        <v>5487</v>
      </c>
      <c r="N7367" s="1" t="s">
        <v>42</v>
      </c>
      <c r="O7367" s="1" t="s">
        <v>43</v>
      </c>
      <c r="P7367" s="1" t="s">
        <v>51</v>
      </c>
      <c r="Q7367">
        <v>46</v>
      </c>
      <c r="R7367">
        <v>1</v>
      </c>
      <c r="S7367">
        <v>1</v>
      </c>
      <c r="T7367">
        <v>1</v>
      </c>
      <c r="U7367" s="1" t="s">
        <v>46</v>
      </c>
      <c r="V7367">
        <v>159</v>
      </c>
      <c r="W7367">
        <v>1</v>
      </c>
      <c r="X7367">
        <v>205</v>
      </c>
      <c r="Y7367">
        <v>211</v>
      </c>
      <c r="Z7367" s="1" t="s">
        <v>46</v>
      </c>
      <c r="AA7367">
        <v>1</v>
      </c>
      <c r="AB7367" s="1" t="s">
        <v>46</v>
      </c>
      <c r="AC7367">
        <v>1</v>
      </c>
      <c r="AD7367" s="1" t="s">
        <v>54</v>
      </c>
      <c r="AE7367">
        <v>1</v>
      </c>
      <c r="AF7367">
        <v>180</v>
      </c>
      <c r="AG7367">
        <v>163</v>
      </c>
      <c r="AH7367">
        <v>732</v>
      </c>
      <c r="AI7367">
        <v>1</v>
      </c>
      <c r="AJ7367" s="1" t="s">
        <v>46</v>
      </c>
      <c r="AK7367" s="1" t="s">
        <v>45</v>
      </c>
      <c r="AL7367">
        <v>202</v>
      </c>
      <c r="AM7367">
        <v>1</v>
      </c>
      <c r="AN7367">
        <v>202</v>
      </c>
      <c r="AO7367">
        <v>0</v>
      </c>
      <c r="AP7367" s="1" t="s">
        <v>46</v>
      </c>
      <c r="AQ7367" s="1" t="s">
        <v>46</v>
      </c>
      <c r="AR7367">
        <v>1</v>
      </c>
      <c r="AS7367">
        <v>19.899999999999999</v>
      </c>
    </row>
    <row r="7368" spans="1:45">
      <c r="A7368" s="1" t="s">
        <v>13180</v>
      </c>
      <c r="B7368">
        <v>342543</v>
      </c>
      <c r="C7368" s="1" t="s">
        <v>4371</v>
      </c>
      <c r="D7368" s="1" t="s">
        <v>5333</v>
      </c>
      <c r="E7368">
        <v>27536</v>
      </c>
      <c r="F7368" s="1" t="s">
        <v>11571</v>
      </c>
      <c r="G7368" s="1">
        <v>5.0000000000000001E-3</v>
      </c>
      <c r="H7368">
        <v>342543</v>
      </c>
      <c r="I7368" s="1" t="s">
        <v>5495</v>
      </c>
      <c r="J7368" s="1" t="s">
        <v>4371</v>
      </c>
      <c r="K7368" s="1" t="s">
        <v>5333</v>
      </c>
      <c r="L7368">
        <v>27536</v>
      </c>
      <c r="M7368" s="1" t="s">
        <v>5496</v>
      </c>
      <c r="N7368" s="1" t="s">
        <v>42</v>
      </c>
      <c r="O7368" s="1" t="s">
        <v>43</v>
      </c>
      <c r="P7368" s="1" t="s">
        <v>44</v>
      </c>
      <c r="Q7368">
        <v>33</v>
      </c>
      <c r="R7368">
        <v>1</v>
      </c>
      <c r="S7368">
        <v>1</v>
      </c>
      <c r="T7368">
        <v>1</v>
      </c>
      <c r="U7368" s="1" t="s">
        <v>46</v>
      </c>
      <c r="V7368">
        <v>88</v>
      </c>
      <c r="W7368">
        <v>1</v>
      </c>
      <c r="X7368">
        <v>129</v>
      </c>
      <c r="Y7368">
        <v>134</v>
      </c>
      <c r="Z7368" s="1" t="s">
        <v>46</v>
      </c>
      <c r="AA7368">
        <v>1</v>
      </c>
      <c r="AB7368" s="1" t="s">
        <v>46</v>
      </c>
      <c r="AC7368">
        <v>1</v>
      </c>
      <c r="AD7368" s="1" t="s">
        <v>46</v>
      </c>
      <c r="AE7368">
        <v>1</v>
      </c>
      <c r="AF7368">
        <v>99</v>
      </c>
      <c r="AG7368">
        <v>79</v>
      </c>
      <c r="AH7368">
        <v>430</v>
      </c>
      <c r="AI7368">
        <v>1</v>
      </c>
      <c r="AJ7368" s="1" t="s">
        <v>54</v>
      </c>
      <c r="AK7368" s="1" t="s">
        <v>46</v>
      </c>
      <c r="AL7368">
        <v>135</v>
      </c>
      <c r="AM7368">
        <v>1</v>
      </c>
      <c r="AN7368">
        <v>135</v>
      </c>
      <c r="AO7368">
        <v>0</v>
      </c>
      <c r="AP7368" s="1" t="s">
        <v>46</v>
      </c>
      <c r="AQ7368" s="1" t="s">
        <v>45</v>
      </c>
      <c r="AR7368">
        <v>1</v>
      </c>
      <c r="AS7368">
        <v>16.399999999999999</v>
      </c>
    </row>
    <row r="7369" spans="1:45">
      <c r="A7369" s="1" t="s">
        <v>5497</v>
      </c>
      <c r="B7369">
        <v>342544</v>
      </c>
      <c r="C7369" s="1" t="s">
        <v>5498</v>
      </c>
      <c r="D7369" s="1" t="s">
        <v>5333</v>
      </c>
      <c r="E7369">
        <v>27511</v>
      </c>
      <c r="F7369" s="1" t="s">
        <v>11555</v>
      </c>
      <c r="G7369" s="1">
        <v>0</v>
      </c>
      <c r="H7369">
        <v>342544</v>
      </c>
      <c r="I7369" s="1" t="s">
        <v>5497</v>
      </c>
      <c r="J7369" s="1" t="s">
        <v>5498</v>
      </c>
      <c r="K7369" s="1" t="s">
        <v>5333</v>
      </c>
      <c r="L7369">
        <v>27511</v>
      </c>
      <c r="M7369" s="1" t="s">
        <v>5379</v>
      </c>
      <c r="N7369" s="1" t="s">
        <v>42</v>
      </c>
      <c r="O7369" s="1" t="s">
        <v>43</v>
      </c>
      <c r="P7369" s="1" t="s">
        <v>51</v>
      </c>
      <c r="Q7369">
        <v>28</v>
      </c>
      <c r="R7369">
        <v>1</v>
      </c>
      <c r="S7369">
        <v>1</v>
      </c>
      <c r="T7369">
        <v>1</v>
      </c>
      <c r="U7369" s="1" t="s">
        <v>46</v>
      </c>
      <c r="V7369">
        <v>72</v>
      </c>
      <c r="W7369">
        <v>1</v>
      </c>
      <c r="X7369">
        <v>97</v>
      </c>
      <c r="Y7369">
        <v>101</v>
      </c>
      <c r="Z7369" s="1" t="s">
        <v>46</v>
      </c>
      <c r="AA7369">
        <v>1</v>
      </c>
      <c r="AB7369" s="1" t="s">
        <v>46</v>
      </c>
      <c r="AC7369">
        <v>1</v>
      </c>
      <c r="AD7369" s="1" t="s">
        <v>46</v>
      </c>
      <c r="AE7369">
        <v>1</v>
      </c>
      <c r="AF7369">
        <v>86</v>
      </c>
      <c r="AG7369">
        <v>75</v>
      </c>
      <c r="AH7369">
        <v>335</v>
      </c>
      <c r="AI7369">
        <v>1</v>
      </c>
      <c r="AJ7369" s="1" t="s">
        <v>46</v>
      </c>
      <c r="AK7369" s="1" t="s">
        <v>46</v>
      </c>
      <c r="AL7369">
        <v>102</v>
      </c>
      <c r="AM7369">
        <v>1</v>
      </c>
      <c r="AN7369">
        <v>102</v>
      </c>
      <c r="AO7369">
        <v>0</v>
      </c>
      <c r="AP7369" s="1" t="s">
        <v>54</v>
      </c>
      <c r="AQ7369" s="1" t="s">
        <v>46</v>
      </c>
      <c r="AR7369">
        <v>1</v>
      </c>
      <c r="AS7369">
        <v>32.200000000000003</v>
      </c>
    </row>
    <row r="7370" spans="1:45">
      <c r="A7370" s="1" t="s">
        <v>5497</v>
      </c>
      <c r="B7370">
        <v>342544</v>
      </c>
      <c r="C7370" s="1" t="s">
        <v>5498</v>
      </c>
      <c r="D7370" s="1" t="s">
        <v>5333</v>
      </c>
      <c r="E7370">
        <v>27511</v>
      </c>
      <c r="F7370" s="1" t="s">
        <v>11555</v>
      </c>
      <c r="G7370" s="1">
        <v>0</v>
      </c>
      <c r="H7370">
        <v>342755</v>
      </c>
      <c r="I7370" s="1" t="s">
        <v>11142</v>
      </c>
      <c r="J7370" s="1" t="s">
        <v>5498</v>
      </c>
      <c r="K7370" s="1" t="s">
        <v>5333</v>
      </c>
      <c r="L7370">
        <v>27511</v>
      </c>
      <c r="M7370" s="1" t="s">
        <v>126</v>
      </c>
      <c r="N7370" s="1" t="s">
        <v>42</v>
      </c>
      <c r="O7370" s="1" t="s">
        <v>43</v>
      </c>
      <c r="P7370" s="1" t="s">
        <v>51</v>
      </c>
      <c r="Q7370">
        <v>10</v>
      </c>
      <c r="R7370">
        <v>1</v>
      </c>
      <c r="S7370">
        <v>0</v>
      </c>
      <c r="T7370">
        <v>0</v>
      </c>
      <c r="U7370" s="1" t="s">
        <v>11041</v>
      </c>
      <c r="W7370">
        <v>258</v>
      </c>
      <c r="Z7370" s="1" t="s">
        <v>11041</v>
      </c>
      <c r="AA7370">
        <v>258</v>
      </c>
      <c r="AB7370" s="1" t="s">
        <v>11041</v>
      </c>
      <c r="AC7370">
        <v>258</v>
      </c>
      <c r="AD7370" s="1" t="s">
        <v>11041</v>
      </c>
      <c r="AE7370">
        <v>258</v>
      </c>
      <c r="AI7370">
        <v>258</v>
      </c>
      <c r="AJ7370" s="1" t="s">
        <v>11041</v>
      </c>
      <c r="AK7370" s="1" t="s">
        <v>11041</v>
      </c>
      <c r="AM7370">
        <v>258</v>
      </c>
      <c r="AP7370" s="1" t="s">
        <v>11041</v>
      </c>
      <c r="AQ7370" s="1" t="s">
        <v>11041</v>
      </c>
      <c r="AR7370">
        <v>258</v>
      </c>
    </row>
    <row r="7371" spans="1:45">
      <c r="A7371" s="1" t="s">
        <v>5499</v>
      </c>
      <c r="B7371">
        <v>342576</v>
      </c>
      <c r="C7371" s="1" t="s">
        <v>5500</v>
      </c>
      <c r="D7371" s="1" t="s">
        <v>5333</v>
      </c>
      <c r="E7371">
        <v>27530</v>
      </c>
      <c r="F7371" s="1" t="s">
        <v>11612</v>
      </c>
      <c r="G7371" s="1">
        <v>0.01</v>
      </c>
      <c r="H7371">
        <v>342576</v>
      </c>
      <c r="I7371" s="1" t="s">
        <v>5499</v>
      </c>
      <c r="J7371" s="1" t="s">
        <v>5500</v>
      </c>
      <c r="K7371" s="1" t="s">
        <v>5333</v>
      </c>
      <c r="L7371">
        <v>27530</v>
      </c>
      <c r="M7371" s="1" t="s">
        <v>1746</v>
      </c>
      <c r="N7371" s="1" t="s">
        <v>42</v>
      </c>
      <c r="O7371" s="1" t="s">
        <v>43</v>
      </c>
      <c r="P7371" s="1" t="s">
        <v>51</v>
      </c>
      <c r="Q7371">
        <v>16</v>
      </c>
      <c r="R7371">
        <v>1</v>
      </c>
      <c r="S7371">
        <v>1</v>
      </c>
      <c r="T7371">
        <v>0</v>
      </c>
      <c r="U7371" s="1" t="s">
        <v>45</v>
      </c>
      <c r="V7371">
        <v>63</v>
      </c>
      <c r="W7371">
        <v>1</v>
      </c>
      <c r="X7371">
        <v>83</v>
      </c>
      <c r="Y7371">
        <v>83</v>
      </c>
      <c r="Z7371" s="1" t="s">
        <v>46</v>
      </c>
      <c r="AA7371">
        <v>1</v>
      </c>
      <c r="AB7371" s="1" t="s">
        <v>46</v>
      </c>
      <c r="AC7371">
        <v>1</v>
      </c>
      <c r="AD7371" s="1" t="s">
        <v>45</v>
      </c>
      <c r="AE7371">
        <v>1</v>
      </c>
      <c r="AF7371">
        <v>72</v>
      </c>
      <c r="AG7371">
        <v>77</v>
      </c>
      <c r="AH7371">
        <v>244</v>
      </c>
      <c r="AI7371">
        <v>1</v>
      </c>
      <c r="AJ7371" s="1" t="s">
        <v>46</v>
      </c>
      <c r="AK7371" s="1" t="s">
        <v>46</v>
      </c>
      <c r="AL7371">
        <v>82</v>
      </c>
      <c r="AM7371">
        <v>1</v>
      </c>
      <c r="AN7371">
        <v>82</v>
      </c>
      <c r="AO7371">
        <v>0</v>
      </c>
      <c r="AP7371" s="1" t="s">
        <v>46</v>
      </c>
      <c r="AQ7371" s="1" t="s">
        <v>46</v>
      </c>
      <c r="AR7371">
        <v>1</v>
      </c>
      <c r="AS7371">
        <v>29.8</v>
      </c>
    </row>
    <row r="7372" spans="1:45">
      <c r="A7372" s="1" t="s">
        <v>5499</v>
      </c>
      <c r="B7372">
        <v>342576</v>
      </c>
      <c r="C7372" s="1" t="s">
        <v>5500</v>
      </c>
      <c r="D7372" s="1" t="s">
        <v>5333</v>
      </c>
      <c r="E7372">
        <v>27530</v>
      </c>
      <c r="F7372" s="1" t="s">
        <v>11612</v>
      </c>
      <c r="G7372" s="1">
        <v>0.01</v>
      </c>
      <c r="H7372">
        <v>342587</v>
      </c>
      <c r="I7372" s="1" t="s">
        <v>5674</v>
      </c>
      <c r="J7372" s="1" t="s">
        <v>5500</v>
      </c>
      <c r="K7372" s="1" t="s">
        <v>5333</v>
      </c>
      <c r="L7372">
        <v>27530</v>
      </c>
      <c r="M7372" s="1" t="s">
        <v>1746</v>
      </c>
      <c r="N7372" s="1" t="s">
        <v>42</v>
      </c>
      <c r="O7372" s="1" t="s">
        <v>43</v>
      </c>
      <c r="P7372" s="1" t="s">
        <v>44</v>
      </c>
      <c r="Q7372">
        <v>25</v>
      </c>
      <c r="R7372">
        <v>1</v>
      </c>
      <c r="S7372">
        <v>0</v>
      </c>
      <c r="T7372">
        <v>0</v>
      </c>
      <c r="U7372" s="1" t="s">
        <v>46</v>
      </c>
      <c r="V7372">
        <v>55</v>
      </c>
      <c r="W7372">
        <v>1</v>
      </c>
      <c r="X7372">
        <v>76</v>
      </c>
      <c r="Y7372">
        <v>83</v>
      </c>
      <c r="Z7372" s="1" t="s">
        <v>46</v>
      </c>
      <c r="AA7372">
        <v>1</v>
      </c>
      <c r="AB7372" s="1" t="s">
        <v>46</v>
      </c>
      <c r="AC7372">
        <v>1</v>
      </c>
      <c r="AD7372" s="1" t="s">
        <v>45</v>
      </c>
      <c r="AE7372">
        <v>1</v>
      </c>
      <c r="AF7372">
        <v>61</v>
      </c>
      <c r="AG7372">
        <v>76</v>
      </c>
      <c r="AH7372">
        <v>286</v>
      </c>
      <c r="AI7372">
        <v>1</v>
      </c>
      <c r="AJ7372" s="1" t="s">
        <v>46</v>
      </c>
      <c r="AK7372" s="1" t="s">
        <v>46</v>
      </c>
      <c r="AL7372">
        <v>82</v>
      </c>
      <c r="AM7372">
        <v>1</v>
      </c>
      <c r="AN7372">
        <v>82</v>
      </c>
      <c r="AO7372">
        <v>0</v>
      </c>
      <c r="AP7372" s="1" t="s">
        <v>46</v>
      </c>
      <c r="AQ7372" s="1" t="s">
        <v>46</v>
      </c>
      <c r="AR7372">
        <v>1</v>
      </c>
      <c r="AS7372">
        <v>33.700000000000003</v>
      </c>
    </row>
    <row r="7373" spans="1:45">
      <c r="A7373" s="1" t="s">
        <v>5499</v>
      </c>
      <c r="B7373">
        <v>342576</v>
      </c>
      <c r="C7373" s="1" t="s">
        <v>5500</v>
      </c>
      <c r="D7373" s="1" t="s">
        <v>5333</v>
      </c>
      <c r="E7373">
        <v>27530</v>
      </c>
      <c r="F7373" s="1" t="s">
        <v>11612</v>
      </c>
      <c r="G7373" s="1">
        <v>0.01</v>
      </c>
      <c r="H7373">
        <v>342752</v>
      </c>
      <c r="I7373" s="1" t="s">
        <v>7233</v>
      </c>
      <c r="J7373" s="1" t="s">
        <v>5500</v>
      </c>
      <c r="K7373" s="1" t="s">
        <v>5333</v>
      </c>
      <c r="L7373">
        <v>27530</v>
      </c>
      <c r="M7373" s="1" t="s">
        <v>126</v>
      </c>
      <c r="N7373" s="1" t="s">
        <v>42</v>
      </c>
      <c r="O7373" s="1" t="s">
        <v>43</v>
      </c>
      <c r="P7373" s="1" t="s">
        <v>44</v>
      </c>
      <c r="Q7373">
        <v>10</v>
      </c>
      <c r="R7373">
        <v>1</v>
      </c>
      <c r="S7373">
        <v>0</v>
      </c>
      <c r="T7373">
        <v>0</v>
      </c>
      <c r="U7373" s="1" t="s">
        <v>47</v>
      </c>
      <c r="V7373">
        <v>0</v>
      </c>
      <c r="W7373">
        <v>258</v>
      </c>
      <c r="X7373">
        <v>0</v>
      </c>
      <c r="Y7373">
        <v>0</v>
      </c>
      <c r="Z7373" s="1" t="s">
        <v>47</v>
      </c>
      <c r="AA7373">
        <v>258</v>
      </c>
      <c r="AB7373" s="1" t="s">
        <v>47</v>
      </c>
      <c r="AC7373">
        <v>258</v>
      </c>
      <c r="AD7373" s="1" t="s">
        <v>47</v>
      </c>
      <c r="AE7373">
        <v>258</v>
      </c>
      <c r="AF7373">
        <v>0</v>
      </c>
      <c r="AG7373">
        <v>0</v>
      </c>
      <c r="AH7373">
        <v>0</v>
      </c>
      <c r="AI7373">
        <v>258</v>
      </c>
      <c r="AJ7373" s="1" t="s">
        <v>47</v>
      </c>
      <c r="AK7373" s="1" t="s">
        <v>47</v>
      </c>
      <c r="AL7373">
        <v>0</v>
      </c>
      <c r="AM7373">
        <v>258</v>
      </c>
      <c r="AN7373">
        <v>0</v>
      </c>
      <c r="AO7373">
        <v>0</v>
      </c>
      <c r="AP7373" s="1" t="s">
        <v>47</v>
      </c>
      <c r="AQ7373" s="1" t="s">
        <v>47</v>
      </c>
      <c r="AR7373">
        <v>258</v>
      </c>
    </row>
    <row r="7374" spans="1:45">
      <c r="A7374" s="1" t="s">
        <v>13201</v>
      </c>
      <c r="B7374">
        <v>342587</v>
      </c>
      <c r="C7374" s="1" t="s">
        <v>5500</v>
      </c>
      <c r="D7374" s="1" t="s">
        <v>5333</v>
      </c>
      <c r="E7374">
        <v>27530</v>
      </c>
      <c r="F7374" s="1" t="s">
        <v>11721</v>
      </c>
      <c r="G7374" s="1">
        <v>0.01</v>
      </c>
      <c r="H7374">
        <v>342576</v>
      </c>
      <c r="I7374" s="1" t="s">
        <v>5499</v>
      </c>
      <c r="J7374" s="1" t="s">
        <v>5500</v>
      </c>
      <c r="K7374" s="1" t="s">
        <v>5333</v>
      </c>
      <c r="L7374">
        <v>27530</v>
      </c>
      <c r="M7374" s="1" t="s">
        <v>1746</v>
      </c>
      <c r="N7374" s="1" t="s">
        <v>42</v>
      </c>
      <c r="O7374" s="1" t="s">
        <v>43</v>
      </c>
      <c r="P7374" s="1" t="s">
        <v>51</v>
      </c>
      <c r="Q7374">
        <v>16</v>
      </c>
      <c r="R7374">
        <v>1</v>
      </c>
      <c r="S7374">
        <v>1</v>
      </c>
      <c r="T7374">
        <v>0</v>
      </c>
      <c r="U7374" s="1" t="s">
        <v>45</v>
      </c>
      <c r="V7374">
        <v>63</v>
      </c>
      <c r="W7374">
        <v>1</v>
      </c>
      <c r="X7374">
        <v>83</v>
      </c>
      <c r="Y7374">
        <v>83</v>
      </c>
      <c r="Z7374" s="1" t="s">
        <v>46</v>
      </c>
      <c r="AA7374">
        <v>1</v>
      </c>
      <c r="AB7374" s="1" t="s">
        <v>46</v>
      </c>
      <c r="AC7374">
        <v>1</v>
      </c>
      <c r="AD7374" s="1" t="s">
        <v>45</v>
      </c>
      <c r="AE7374">
        <v>1</v>
      </c>
      <c r="AF7374">
        <v>72</v>
      </c>
      <c r="AG7374">
        <v>77</v>
      </c>
      <c r="AH7374">
        <v>244</v>
      </c>
      <c r="AI7374">
        <v>1</v>
      </c>
      <c r="AJ7374" s="1" t="s">
        <v>46</v>
      </c>
      <c r="AK7374" s="1" t="s">
        <v>46</v>
      </c>
      <c r="AL7374">
        <v>82</v>
      </c>
      <c r="AM7374">
        <v>1</v>
      </c>
      <c r="AN7374">
        <v>82</v>
      </c>
      <c r="AO7374">
        <v>0</v>
      </c>
      <c r="AP7374" s="1" t="s">
        <v>46</v>
      </c>
      <c r="AQ7374" s="1" t="s">
        <v>46</v>
      </c>
      <c r="AR7374">
        <v>1</v>
      </c>
      <c r="AS7374">
        <v>29.8</v>
      </c>
    </row>
    <row r="7375" spans="1:45">
      <c r="A7375" s="1" t="s">
        <v>13201</v>
      </c>
      <c r="B7375">
        <v>342587</v>
      </c>
      <c r="C7375" s="1" t="s">
        <v>5500</v>
      </c>
      <c r="D7375" s="1" t="s">
        <v>5333</v>
      </c>
      <c r="E7375">
        <v>27530</v>
      </c>
      <c r="F7375" s="1" t="s">
        <v>11721</v>
      </c>
      <c r="G7375" s="1">
        <v>0.01</v>
      </c>
      <c r="H7375">
        <v>342587</v>
      </c>
      <c r="I7375" s="1" t="s">
        <v>5674</v>
      </c>
      <c r="J7375" s="1" t="s">
        <v>5500</v>
      </c>
      <c r="K7375" s="1" t="s">
        <v>5333</v>
      </c>
      <c r="L7375">
        <v>27530</v>
      </c>
      <c r="M7375" s="1" t="s">
        <v>1746</v>
      </c>
      <c r="N7375" s="1" t="s">
        <v>42</v>
      </c>
      <c r="O7375" s="1" t="s">
        <v>43</v>
      </c>
      <c r="P7375" s="1" t="s">
        <v>44</v>
      </c>
      <c r="Q7375">
        <v>25</v>
      </c>
      <c r="R7375">
        <v>1</v>
      </c>
      <c r="S7375">
        <v>0</v>
      </c>
      <c r="T7375">
        <v>0</v>
      </c>
      <c r="U7375" s="1" t="s">
        <v>46</v>
      </c>
      <c r="V7375">
        <v>55</v>
      </c>
      <c r="W7375">
        <v>1</v>
      </c>
      <c r="X7375">
        <v>76</v>
      </c>
      <c r="Y7375">
        <v>83</v>
      </c>
      <c r="Z7375" s="1" t="s">
        <v>46</v>
      </c>
      <c r="AA7375">
        <v>1</v>
      </c>
      <c r="AB7375" s="1" t="s">
        <v>46</v>
      </c>
      <c r="AC7375">
        <v>1</v>
      </c>
      <c r="AD7375" s="1" t="s">
        <v>45</v>
      </c>
      <c r="AE7375">
        <v>1</v>
      </c>
      <c r="AF7375">
        <v>61</v>
      </c>
      <c r="AG7375">
        <v>76</v>
      </c>
      <c r="AH7375">
        <v>286</v>
      </c>
      <c r="AI7375">
        <v>1</v>
      </c>
      <c r="AJ7375" s="1" t="s">
        <v>46</v>
      </c>
      <c r="AK7375" s="1" t="s">
        <v>46</v>
      </c>
      <c r="AL7375">
        <v>82</v>
      </c>
      <c r="AM7375">
        <v>1</v>
      </c>
      <c r="AN7375">
        <v>82</v>
      </c>
      <c r="AO7375">
        <v>0</v>
      </c>
      <c r="AP7375" s="1" t="s">
        <v>46</v>
      </c>
      <c r="AQ7375" s="1" t="s">
        <v>46</v>
      </c>
      <c r="AR7375">
        <v>1</v>
      </c>
      <c r="AS7375">
        <v>33.700000000000003</v>
      </c>
    </row>
    <row r="7376" spans="1:45">
      <c r="A7376" s="1" t="s">
        <v>13201</v>
      </c>
      <c r="B7376">
        <v>342587</v>
      </c>
      <c r="C7376" s="1" t="s">
        <v>5500</v>
      </c>
      <c r="D7376" s="1" t="s">
        <v>5333</v>
      </c>
      <c r="E7376">
        <v>27530</v>
      </c>
      <c r="F7376" s="1" t="s">
        <v>11721</v>
      </c>
      <c r="G7376" s="1">
        <v>0.01</v>
      </c>
      <c r="H7376">
        <v>342752</v>
      </c>
      <c r="I7376" s="1" t="s">
        <v>7233</v>
      </c>
      <c r="J7376" s="1" t="s">
        <v>5500</v>
      </c>
      <c r="K7376" s="1" t="s">
        <v>5333</v>
      </c>
      <c r="L7376">
        <v>27530</v>
      </c>
      <c r="M7376" s="1" t="s">
        <v>126</v>
      </c>
      <c r="N7376" s="1" t="s">
        <v>42</v>
      </c>
      <c r="O7376" s="1" t="s">
        <v>43</v>
      </c>
      <c r="P7376" s="1" t="s">
        <v>44</v>
      </c>
      <c r="Q7376">
        <v>10</v>
      </c>
      <c r="R7376">
        <v>1</v>
      </c>
      <c r="S7376">
        <v>0</v>
      </c>
      <c r="T7376">
        <v>0</v>
      </c>
      <c r="U7376" s="1" t="s">
        <v>47</v>
      </c>
      <c r="V7376">
        <v>0</v>
      </c>
      <c r="W7376">
        <v>258</v>
      </c>
      <c r="X7376">
        <v>0</v>
      </c>
      <c r="Y7376">
        <v>0</v>
      </c>
      <c r="Z7376" s="1" t="s">
        <v>47</v>
      </c>
      <c r="AA7376">
        <v>258</v>
      </c>
      <c r="AB7376" s="1" t="s">
        <v>47</v>
      </c>
      <c r="AC7376">
        <v>258</v>
      </c>
      <c r="AD7376" s="1" t="s">
        <v>47</v>
      </c>
      <c r="AE7376">
        <v>258</v>
      </c>
      <c r="AF7376">
        <v>0</v>
      </c>
      <c r="AG7376">
        <v>0</v>
      </c>
      <c r="AH7376">
        <v>0</v>
      </c>
      <c r="AI7376">
        <v>258</v>
      </c>
      <c r="AJ7376" s="1" t="s">
        <v>47</v>
      </c>
      <c r="AK7376" s="1" t="s">
        <v>47</v>
      </c>
      <c r="AL7376">
        <v>0</v>
      </c>
      <c r="AM7376">
        <v>258</v>
      </c>
      <c r="AN7376">
        <v>0</v>
      </c>
      <c r="AO7376">
        <v>0</v>
      </c>
      <c r="AP7376" s="1" t="s">
        <v>47</v>
      </c>
      <c r="AQ7376" s="1" t="s">
        <v>47</v>
      </c>
      <c r="AR7376">
        <v>258</v>
      </c>
    </row>
    <row r="7377" spans="1:45">
      <c r="A7377" s="1" t="s">
        <v>13196</v>
      </c>
      <c r="B7377">
        <v>342578</v>
      </c>
      <c r="C7377" s="1" t="s">
        <v>3728</v>
      </c>
      <c r="D7377" s="1" t="s">
        <v>5333</v>
      </c>
      <c r="E7377">
        <v>28337</v>
      </c>
      <c r="F7377" s="1" t="s">
        <v>11582</v>
      </c>
      <c r="G7377" s="1">
        <v>0.01</v>
      </c>
      <c r="H7377">
        <v>342578</v>
      </c>
      <c r="I7377" s="1" t="s">
        <v>5502</v>
      </c>
      <c r="J7377" s="1" t="s">
        <v>3728</v>
      </c>
      <c r="K7377" s="1" t="s">
        <v>5333</v>
      </c>
      <c r="L7377">
        <v>28337</v>
      </c>
      <c r="M7377" s="1" t="s">
        <v>5503</v>
      </c>
      <c r="N7377" s="1" t="s">
        <v>42</v>
      </c>
      <c r="O7377" s="1" t="s">
        <v>43</v>
      </c>
      <c r="P7377" s="1" t="s">
        <v>44</v>
      </c>
      <c r="Q7377">
        <v>26</v>
      </c>
      <c r="R7377">
        <v>1</v>
      </c>
      <c r="S7377">
        <v>1</v>
      </c>
      <c r="T7377">
        <v>0</v>
      </c>
      <c r="U7377" s="1" t="s">
        <v>46</v>
      </c>
      <c r="V7377">
        <v>81</v>
      </c>
      <c r="W7377">
        <v>1</v>
      </c>
      <c r="X7377">
        <v>125</v>
      </c>
      <c r="Y7377">
        <v>130</v>
      </c>
      <c r="Z7377" s="1" t="s">
        <v>46</v>
      </c>
      <c r="AA7377">
        <v>1</v>
      </c>
      <c r="AB7377" s="1" t="s">
        <v>46</v>
      </c>
      <c r="AC7377">
        <v>1</v>
      </c>
      <c r="AD7377" s="1" t="s">
        <v>46</v>
      </c>
      <c r="AE7377">
        <v>1</v>
      </c>
      <c r="AF7377">
        <v>97</v>
      </c>
      <c r="AG7377">
        <v>132</v>
      </c>
      <c r="AH7377">
        <v>391</v>
      </c>
      <c r="AI7377">
        <v>1</v>
      </c>
      <c r="AJ7377" s="1" t="s">
        <v>46</v>
      </c>
      <c r="AK7377" s="1" t="s">
        <v>46</v>
      </c>
      <c r="AL7377">
        <v>104</v>
      </c>
      <c r="AM7377">
        <v>1</v>
      </c>
      <c r="AN7377">
        <v>104</v>
      </c>
      <c r="AO7377">
        <v>0</v>
      </c>
      <c r="AP7377" s="1" t="s">
        <v>46</v>
      </c>
      <c r="AQ7377" s="1" t="s">
        <v>46</v>
      </c>
      <c r="AR7377">
        <v>1</v>
      </c>
      <c r="AS7377">
        <v>35.799999999999997</v>
      </c>
    </row>
    <row r="7378" spans="1:45">
      <c r="A7378" s="1" t="s">
        <v>13238</v>
      </c>
      <c r="B7378">
        <v>342711</v>
      </c>
      <c r="C7378" s="1" t="s">
        <v>3728</v>
      </c>
      <c r="D7378" s="1" t="s">
        <v>5333</v>
      </c>
      <c r="E7378">
        <v>28337</v>
      </c>
      <c r="F7378" s="1" t="s">
        <v>11633</v>
      </c>
      <c r="G7378" s="1">
        <v>0</v>
      </c>
      <c r="H7378">
        <v>342578</v>
      </c>
      <c r="I7378" s="1" t="s">
        <v>5502</v>
      </c>
      <c r="J7378" s="1" t="s">
        <v>3728</v>
      </c>
      <c r="K7378" s="1" t="s">
        <v>5333</v>
      </c>
      <c r="L7378">
        <v>28337</v>
      </c>
      <c r="M7378" s="1" t="s">
        <v>5503</v>
      </c>
      <c r="N7378" s="1" t="s">
        <v>42</v>
      </c>
      <c r="O7378" s="1" t="s">
        <v>43</v>
      </c>
      <c r="P7378" s="1" t="s">
        <v>44</v>
      </c>
      <c r="Q7378">
        <v>26</v>
      </c>
      <c r="R7378">
        <v>1</v>
      </c>
      <c r="S7378">
        <v>1</v>
      </c>
      <c r="T7378">
        <v>0</v>
      </c>
      <c r="U7378" s="1" t="s">
        <v>46</v>
      </c>
      <c r="V7378">
        <v>81</v>
      </c>
      <c r="W7378">
        <v>1</v>
      </c>
      <c r="X7378">
        <v>125</v>
      </c>
      <c r="Y7378">
        <v>130</v>
      </c>
      <c r="Z7378" s="1" t="s">
        <v>46</v>
      </c>
      <c r="AA7378">
        <v>1</v>
      </c>
      <c r="AB7378" s="1" t="s">
        <v>46</v>
      </c>
      <c r="AC7378">
        <v>1</v>
      </c>
      <c r="AD7378" s="1" t="s">
        <v>46</v>
      </c>
      <c r="AE7378">
        <v>1</v>
      </c>
      <c r="AF7378">
        <v>97</v>
      </c>
      <c r="AG7378">
        <v>132</v>
      </c>
      <c r="AH7378">
        <v>391</v>
      </c>
      <c r="AI7378">
        <v>1</v>
      </c>
      <c r="AJ7378" s="1" t="s">
        <v>46</v>
      </c>
      <c r="AK7378" s="1" t="s">
        <v>46</v>
      </c>
      <c r="AL7378">
        <v>104</v>
      </c>
      <c r="AM7378">
        <v>1</v>
      </c>
      <c r="AN7378">
        <v>104</v>
      </c>
      <c r="AO7378">
        <v>0</v>
      </c>
      <c r="AP7378" s="1" t="s">
        <v>46</v>
      </c>
      <c r="AQ7378" s="1" t="s">
        <v>46</v>
      </c>
      <c r="AR7378">
        <v>1</v>
      </c>
      <c r="AS7378">
        <v>35.799999999999997</v>
      </c>
    </row>
    <row r="7379" spans="1:45">
      <c r="A7379" s="1" t="s">
        <v>13197</v>
      </c>
      <c r="B7379">
        <v>342579</v>
      </c>
      <c r="C7379" s="1" t="s">
        <v>5505</v>
      </c>
      <c r="D7379" s="1" t="s">
        <v>5333</v>
      </c>
      <c r="E7379">
        <v>28376</v>
      </c>
      <c r="F7379" s="1" t="s">
        <v>11565</v>
      </c>
      <c r="G7379" s="1">
        <v>0</v>
      </c>
      <c r="H7379">
        <v>342579</v>
      </c>
      <c r="I7379" s="1" t="s">
        <v>5504</v>
      </c>
      <c r="J7379" s="1" t="s">
        <v>5505</v>
      </c>
      <c r="K7379" s="1" t="s">
        <v>5333</v>
      </c>
      <c r="L7379">
        <v>28376</v>
      </c>
      <c r="M7379" s="1" t="s">
        <v>5506</v>
      </c>
      <c r="N7379" s="1" t="s">
        <v>42</v>
      </c>
      <c r="O7379" s="1" t="s">
        <v>43</v>
      </c>
      <c r="P7379" s="1" t="s">
        <v>44</v>
      </c>
      <c r="Q7379">
        <v>24</v>
      </c>
      <c r="R7379">
        <v>1</v>
      </c>
      <c r="S7379">
        <v>0</v>
      </c>
      <c r="T7379">
        <v>0</v>
      </c>
      <c r="U7379" s="1" t="s">
        <v>46</v>
      </c>
      <c r="V7379">
        <v>78</v>
      </c>
      <c r="W7379">
        <v>1</v>
      </c>
      <c r="X7379">
        <v>109</v>
      </c>
      <c r="Y7379">
        <v>112</v>
      </c>
      <c r="Z7379" s="1" t="s">
        <v>46</v>
      </c>
      <c r="AA7379">
        <v>1</v>
      </c>
      <c r="AB7379" s="1" t="s">
        <v>46</v>
      </c>
      <c r="AC7379">
        <v>1</v>
      </c>
      <c r="AD7379" s="1" t="s">
        <v>46</v>
      </c>
      <c r="AE7379">
        <v>1</v>
      </c>
      <c r="AF7379">
        <v>88</v>
      </c>
      <c r="AG7379">
        <v>87</v>
      </c>
      <c r="AH7379">
        <v>383</v>
      </c>
      <c r="AI7379">
        <v>1</v>
      </c>
      <c r="AJ7379" s="1" t="s">
        <v>46</v>
      </c>
      <c r="AK7379" s="1" t="s">
        <v>46</v>
      </c>
      <c r="AL7379">
        <v>112</v>
      </c>
      <c r="AM7379">
        <v>1</v>
      </c>
      <c r="AN7379">
        <v>112</v>
      </c>
      <c r="AO7379">
        <v>0</v>
      </c>
      <c r="AP7379" s="1" t="s">
        <v>46</v>
      </c>
      <c r="AQ7379" s="1" t="s">
        <v>46</v>
      </c>
      <c r="AR7379">
        <v>1</v>
      </c>
      <c r="AS7379">
        <v>26.5</v>
      </c>
    </row>
    <row r="7380" spans="1:45">
      <c r="A7380" s="1" t="s">
        <v>13197</v>
      </c>
      <c r="B7380">
        <v>342579</v>
      </c>
      <c r="C7380" s="1" t="s">
        <v>5505</v>
      </c>
      <c r="D7380" s="1" t="s">
        <v>5333</v>
      </c>
      <c r="E7380">
        <v>28376</v>
      </c>
      <c r="F7380" s="1" t="s">
        <v>11565</v>
      </c>
      <c r="G7380" s="1">
        <v>0</v>
      </c>
      <c r="H7380">
        <v>342727</v>
      </c>
      <c r="I7380" s="1" t="s">
        <v>5549</v>
      </c>
      <c r="J7380" s="1" t="s">
        <v>5505</v>
      </c>
      <c r="K7380" s="1" t="s">
        <v>5333</v>
      </c>
      <c r="L7380">
        <v>28376</v>
      </c>
      <c r="M7380" s="1" t="s">
        <v>5506</v>
      </c>
      <c r="N7380" s="1" t="s">
        <v>42</v>
      </c>
      <c r="O7380" s="1" t="s">
        <v>43</v>
      </c>
      <c r="P7380" s="1" t="s">
        <v>44</v>
      </c>
      <c r="Q7380">
        <v>10</v>
      </c>
      <c r="R7380">
        <v>1</v>
      </c>
      <c r="S7380">
        <v>0</v>
      </c>
      <c r="T7380">
        <v>0</v>
      </c>
      <c r="U7380" s="1" t="s">
        <v>46</v>
      </c>
      <c r="V7380">
        <v>39</v>
      </c>
      <c r="W7380">
        <v>1</v>
      </c>
      <c r="X7380">
        <v>58</v>
      </c>
      <c r="Y7380">
        <v>61</v>
      </c>
      <c r="Z7380" s="1" t="s">
        <v>46</v>
      </c>
      <c r="AA7380">
        <v>1</v>
      </c>
      <c r="AB7380" s="1" t="s">
        <v>46</v>
      </c>
      <c r="AC7380">
        <v>1</v>
      </c>
      <c r="AD7380" s="1" t="s">
        <v>46</v>
      </c>
      <c r="AE7380">
        <v>1</v>
      </c>
      <c r="AF7380">
        <v>44</v>
      </c>
      <c r="AG7380">
        <v>40</v>
      </c>
      <c r="AH7380">
        <v>66</v>
      </c>
      <c r="AI7380">
        <v>1</v>
      </c>
      <c r="AJ7380" s="1" t="s">
        <v>46</v>
      </c>
      <c r="AK7380" s="1" t="s">
        <v>46</v>
      </c>
      <c r="AL7380">
        <v>47</v>
      </c>
      <c r="AM7380">
        <v>1</v>
      </c>
      <c r="AN7380">
        <v>47</v>
      </c>
      <c r="AO7380">
        <v>0</v>
      </c>
      <c r="AP7380" s="1" t="s">
        <v>47</v>
      </c>
      <c r="AQ7380" s="1" t="s">
        <v>46</v>
      </c>
      <c r="AR7380">
        <v>1</v>
      </c>
      <c r="AS7380">
        <v>32.5</v>
      </c>
    </row>
    <row r="7381" spans="1:45">
      <c r="A7381" s="1" t="s">
        <v>13232</v>
      </c>
      <c r="B7381">
        <v>342727</v>
      </c>
      <c r="C7381" s="1" t="s">
        <v>5505</v>
      </c>
      <c r="D7381" s="1" t="s">
        <v>5333</v>
      </c>
      <c r="E7381">
        <v>28376</v>
      </c>
      <c r="F7381" s="1" t="s">
        <v>11564</v>
      </c>
      <c r="G7381" s="1">
        <v>0</v>
      </c>
      <c r="H7381">
        <v>342579</v>
      </c>
      <c r="I7381" s="1" t="s">
        <v>5504</v>
      </c>
      <c r="J7381" s="1" t="s">
        <v>5505</v>
      </c>
      <c r="K7381" s="1" t="s">
        <v>5333</v>
      </c>
      <c r="L7381">
        <v>28376</v>
      </c>
      <c r="M7381" s="1" t="s">
        <v>5506</v>
      </c>
      <c r="N7381" s="1" t="s">
        <v>42</v>
      </c>
      <c r="O7381" s="1" t="s">
        <v>43</v>
      </c>
      <c r="P7381" s="1" t="s">
        <v>44</v>
      </c>
      <c r="Q7381">
        <v>24</v>
      </c>
      <c r="R7381">
        <v>1</v>
      </c>
      <c r="S7381">
        <v>0</v>
      </c>
      <c r="T7381">
        <v>0</v>
      </c>
      <c r="U7381" s="1" t="s">
        <v>46</v>
      </c>
      <c r="V7381">
        <v>78</v>
      </c>
      <c r="W7381">
        <v>1</v>
      </c>
      <c r="X7381">
        <v>109</v>
      </c>
      <c r="Y7381">
        <v>112</v>
      </c>
      <c r="Z7381" s="1" t="s">
        <v>46</v>
      </c>
      <c r="AA7381">
        <v>1</v>
      </c>
      <c r="AB7381" s="1" t="s">
        <v>46</v>
      </c>
      <c r="AC7381">
        <v>1</v>
      </c>
      <c r="AD7381" s="1" t="s">
        <v>46</v>
      </c>
      <c r="AE7381">
        <v>1</v>
      </c>
      <c r="AF7381">
        <v>88</v>
      </c>
      <c r="AG7381">
        <v>87</v>
      </c>
      <c r="AH7381">
        <v>383</v>
      </c>
      <c r="AI7381">
        <v>1</v>
      </c>
      <c r="AJ7381" s="1" t="s">
        <v>46</v>
      </c>
      <c r="AK7381" s="1" t="s">
        <v>46</v>
      </c>
      <c r="AL7381">
        <v>112</v>
      </c>
      <c r="AM7381">
        <v>1</v>
      </c>
      <c r="AN7381">
        <v>112</v>
      </c>
      <c r="AO7381">
        <v>0</v>
      </c>
      <c r="AP7381" s="1" t="s">
        <v>46</v>
      </c>
      <c r="AQ7381" s="1" t="s">
        <v>46</v>
      </c>
      <c r="AR7381">
        <v>1</v>
      </c>
      <c r="AS7381">
        <v>26.5</v>
      </c>
    </row>
    <row r="7382" spans="1:45">
      <c r="A7382" s="1" t="s">
        <v>13232</v>
      </c>
      <c r="B7382">
        <v>342727</v>
      </c>
      <c r="C7382" s="1" t="s">
        <v>5505</v>
      </c>
      <c r="D7382" s="1" t="s">
        <v>5333</v>
      </c>
      <c r="E7382">
        <v>28376</v>
      </c>
      <c r="F7382" s="1" t="s">
        <v>11564</v>
      </c>
      <c r="G7382" s="1">
        <v>0</v>
      </c>
      <c r="H7382">
        <v>342727</v>
      </c>
      <c r="I7382" s="1" t="s">
        <v>5549</v>
      </c>
      <c r="J7382" s="1" t="s">
        <v>5505</v>
      </c>
      <c r="K7382" s="1" t="s">
        <v>5333</v>
      </c>
      <c r="L7382">
        <v>28376</v>
      </c>
      <c r="M7382" s="1" t="s">
        <v>5506</v>
      </c>
      <c r="N7382" s="1" t="s">
        <v>42</v>
      </c>
      <c r="O7382" s="1" t="s">
        <v>43</v>
      </c>
      <c r="P7382" s="1" t="s">
        <v>44</v>
      </c>
      <c r="Q7382">
        <v>10</v>
      </c>
      <c r="R7382">
        <v>1</v>
      </c>
      <c r="S7382">
        <v>0</v>
      </c>
      <c r="T7382">
        <v>0</v>
      </c>
      <c r="U7382" s="1" t="s">
        <v>46</v>
      </c>
      <c r="V7382">
        <v>39</v>
      </c>
      <c r="W7382">
        <v>1</v>
      </c>
      <c r="X7382">
        <v>58</v>
      </c>
      <c r="Y7382">
        <v>61</v>
      </c>
      <c r="Z7382" s="1" t="s">
        <v>46</v>
      </c>
      <c r="AA7382">
        <v>1</v>
      </c>
      <c r="AB7382" s="1" t="s">
        <v>46</v>
      </c>
      <c r="AC7382">
        <v>1</v>
      </c>
      <c r="AD7382" s="1" t="s">
        <v>46</v>
      </c>
      <c r="AE7382">
        <v>1</v>
      </c>
      <c r="AF7382">
        <v>44</v>
      </c>
      <c r="AG7382">
        <v>40</v>
      </c>
      <c r="AH7382">
        <v>66</v>
      </c>
      <c r="AI7382">
        <v>1</v>
      </c>
      <c r="AJ7382" s="1" t="s">
        <v>46</v>
      </c>
      <c r="AK7382" s="1" t="s">
        <v>46</v>
      </c>
      <c r="AL7382">
        <v>47</v>
      </c>
      <c r="AM7382">
        <v>1</v>
      </c>
      <c r="AN7382">
        <v>47</v>
      </c>
      <c r="AO7382">
        <v>0</v>
      </c>
      <c r="AP7382" s="1" t="s">
        <v>47</v>
      </c>
      <c r="AQ7382" s="1" t="s">
        <v>46</v>
      </c>
      <c r="AR7382">
        <v>1</v>
      </c>
      <c r="AS7382">
        <v>32.5</v>
      </c>
    </row>
    <row r="7383" spans="1:45">
      <c r="A7383" s="1" t="s">
        <v>5507</v>
      </c>
      <c r="B7383">
        <v>342581</v>
      </c>
      <c r="C7383" s="1" t="s">
        <v>1198</v>
      </c>
      <c r="D7383" s="1" t="s">
        <v>5333</v>
      </c>
      <c r="E7383">
        <v>28216</v>
      </c>
      <c r="F7383" s="1" t="s">
        <v>11537</v>
      </c>
      <c r="G7383" s="1">
        <v>5.0000000000000001E-3</v>
      </c>
      <c r="H7383">
        <v>342581</v>
      </c>
      <c r="I7383" s="1" t="s">
        <v>5507</v>
      </c>
      <c r="J7383" s="1" t="s">
        <v>1198</v>
      </c>
      <c r="K7383" s="1" t="s">
        <v>5333</v>
      </c>
      <c r="L7383">
        <v>28216</v>
      </c>
      <c r="M7383" s="1" t="s">
        <v>5354</v>
      </c>
      <c r="N7383" s="1" t="s">
        <v>42</v>
      </c>
      <c r="O7383" s="1" t="s">
        <v>43</v>
      </c>
      <c r="P7383" s="1" t="s">
        <v>51</v>
      </c>
      <c r="Q7383">
        <v>32</v>
      </c>
      <c r="R7383">
        <v>1</v>
      </c>
      <c r="S7383">
        <v>0</v>
      </c>
      <c r="T7383">
        <v>0</v>
      </c>
      <c r="U7383" s="1" t="s">
        <v>46</v>
      </c>
      <c r="V7383">
        <v>98</v>
      </c>
      <c r="W7383">
        <v>1</v>
      </c>
      <c r="X7383">
        <v>137</v>
      </c>
      <c r="Y7383">
        <v>144</v>
      </c>
      <c r="Z7383" s="1" t="s">
        <v>46</v>
      </c>
      <c r="AA7383">
        <v>1</v>
      </c>
      <c r="AB7383" s="1" t="s">
        <v>46</v>
      </c>
      <c r="AC7383">
        <v>1</v>
      </c>
      <c r="AD7383" s="1" t="s">
        <v>46</v>
      </c>
      <c r="AE7383">
        <v>1</v>
      </c>
      <c r="AF7383">
        <v>114</v>
      </c>
      <c r="AG7383">
        <v>132</v>
      </c>
      <c r="AH7383">
        <v>470</v>
      </c>
      <c r="AI7383">
        <v>1</v>
      </c>
      <c r="AJ7383" s="1" t="s">
        <v>46</v>
      </c>
      <c r="AK7383" s="1" t="s">
        <v>46</v>
      </c>
      <c r="AL7383">
        <v>145</v>
      </c>
      <c r="AM7383">
        <v>1</v>
      </c>
      <c r="AN7383">
        <v>145</v>
      </c>
      <c r="AO7383">
        <v>0</v>
      </c>
      <c r="AP7383" s="1" t="s">
        <v>45</v>
      </c>
      <c r="AQ7383" s="1" t="s">
        <v>46</v>
      </c>
      <c r="AR7383">
        <v>1</v>
      </c>
      <c r="AS7383">
        <v>21.7</v>
      </c>
    </row>
    <row r="7384" spans="1:45">
      <c r="A7384" s="1" t="s">
        <v>5508</v>
      </c>
      <c r="B7384">
        <v>362526</v>
      </c>
      <c r="C7384" s="1" t="s">
        <v>5430</v>
      </c>
      <c r="D7384" s="1" t="s">
        <v>5428</v>
      </c>
      <c r="E7384">
        <v>43623</v>
      </c>
      <c r="F7384" s="1" t="s">
        <v>11635</v>
      </c>
      <c r="G7384" s="1">
        <v>0.02</v>
      </c>
      <c r="H7384">
        <v>362526</v>
      </c>
      <c r="I7384" s="1" t="s">
        <v>5508</v>
      </c>
      <c r="J7384" s="1" t="s">
        <v>5430</v>
      </c>
      <c r="K7384" s="1" t="s">
        <v>5428</v>
      </c>
      <c r="L7384">
        <v>43623</v>
      </c>
      <c r="M7384" s="1" t="s">
        <v>5431</v>
      </c>
      <c r="N7384" s="1" t="s">
        <v>42</v>
      </c>
      <c r="O7384" s="1" t="s">
        <v>43</v>
      </c>
      <c r="P7384" s="1" t="s">
        <v>384</v>
      </c>
      <c r="Q7384">
        <v>0</v>
      </c>
      <c r="R7384">
        <v>0</v>
      </c>
      <c r="S7384">
        <v>1</v>
      </c>
      <c r="T7384">
        <v>0</v>
      </c>
      <c r="U7384" s="1" t="s">
        <v>47</v>
      </c>
      <c r="V7384">
        <v>1</v>
      </c>
      <c r="W7384">
        <v>201</v>
      </c>
      <c r="X7384">
        <v>0</v>
      </c>
      <c r="Y7384">
        <v>0</v>
      </c>
      <c r="Z7384" s="1" t="s">
        <v>47</v>
      </c>
      <c r="AA7384">
        <v>199</v>
      </c>
      <c r="AB7384" s="1" t="s">
        <v>47</v>
      </c>
      <c r="AC7384">
        <v>199</v>
      </c>
      <c r="AD7384" s="1" t="s">
        <v>46</v>
      </c>
      <c r="AE7384">
        <v>1</v>
      </c>
      <c r="AF7384">
        <v>2</v>
      </c>
      <c r="AG7384">
        <v>0</v>
      </c>
      <c r="AH7384">
        <v>83</v>
      </c>
      <c r="AI7384">
        <v>201</v>
      </c>
      <c r="AJ7384" s="1" t="s">
        <v>47</v>
      </c>
      <c r="AK7384" s="1" t="s">
        <v>47</v>
      </c>
      <c r="AL7384">
        <v>0</v>
      </c>
      <c r="AM7384">
        <v>256</v>
      </c>
      <c r="AN7384">
        <v>0</v>
      </c>
      <c r="AO7384">
        <v>0</v>
      </c>
      <c r="AP7384" s="1" t="s">
        <v>47</v>
      </c>
      <c r="AQ7384" s="1" t="s">
        <v>47</v>
      </c>
      <c r="AR7384">
        <v>201</v>
      </c>
    </row>
    <row r="7385" spans="1:45">
      <c r="A7385" s="1" t="s">
        <v>5508</v>
      </c>
      <c r="B7385">
        <v>362526</v>
      </c>
      <c r="C7385" s="1" t="s">
        <v>5430</v>
      </c>
      <c r="D7385" s="1" t="s">
        <v>5428</v>
      </c>
      <c r="E7385">
        <v>43623</v>
      </c>
      <c r="F7385" s="1" t="s">
        <v>11635</v>
      </c>
      <c r="G7385" s="1">
        <v>0.02</v>
      </c>
      <c r="H7385">
        <v>362869</v>
      </c>
      <c r="I7385" s="1" t="s">
        <v>8179</v>
      </c>
      <c r="J7385" s="1" t="s">
        <v>5430</v>
      </c>
      <c r="K7385" s="1" t="s">
        <v>5428</v>
      </c>
      <c r="L7385">
        <v>43623</v>
      </c>
      <c r="M7385" s="1" t="s">
        <v>5431</v>
      </c>
      <c r="N7385" s="1" t="s">
        <v>42</v>
      </c>
      <c r="O7385" s="1" t="s">
        <v>43</v>
      </c>
      <c r="P7385" s="1" t="s">
        <v>51</v>
      </c>
      <c r="Q7385">
        <v>13</v>
      </c>
      <c r="R7385">
        <v>1</v>
      </c>
      <c r="S7385">
        <v>0</v>
      </c>
      <c r="T7385">
        <v>0</v>
      </c>
      <c r="U7385" s="1" t="s">
        <v>47</v>
      </c>
      <c r="V7385">
        <v>16</v>
      </c>
      <c r="W7385">
        <v>1</v>
      </c>
      <c r="X7385">
        <v>29</v>
      </c>
      <c r="Y7385">
        <v>30</v>
      </c>
      <c r="Z7385" s="1" t="s">
        <v>46</v>
      </c>
      <c r="AA7385">
        <v>1</v>
      </c>
      <c r="AB7385" s="1" t="s">
        <v>46</v>
      </c>
      <c r="AC7385">
        <v>1</v>
      </c>
      <c r="AD7385" s="1" t="s">
        <v>47</v>
      </c>
      <c r="AE7385">
        <v>199</v>
      </c>
      <c r="AF7385">
        <v>20</v>
      </c>
      <c r="AG7385">
        <v>22</v>
      </c>
      <c r="AH7385">
        <v>28</v>
      </c>
      <c r="AI7385">
        <v>1</v>
      </c>
      <c r="AJ7385" s="1" t="s">
        <v>46</v>
      </c>
      <c r="AK7385" s="1" t="s">
        <v>46</v>
      </c>
      <c r="AL7385">
        <v>30</v>
      </c>
      <c r="AM7385">
        <v>1</v>
      </c>
      <c r="AN7385">
        <v>30</v>
      </c>
      <c r="AO7385">
        <v>0</v>
      </c>
      <c r="AP7385" s="1" t="s">
        <v>47</v>
      </c>
      <c r="AQ7385" s="1" t="s">
        <v>45</v>
      </c>
      <c r="AR7385">
        <v>1</v>
      </c>
      <c r="AS7385">
        <v>0</v>
      </c>
    </row>
    <row r="7386" spans="1:45">
      <c r="A7386" s="1" t="s">
        <v>8179</v>
      </c>
      <c r="B7386">
        <v>362869</v>
      </c>
      <c r="C7386" s="1" t="s">
        <v>5430</v>
      </c>
      <c r="D7386" s="1" t="s">
        <v>5428</v>
      </c>
      <c r="E7386">
        <v>43623</v>
      </c>
      <c r="F7386" s="1" t="s">
        <v>11615</v>
      </c>
      <c r="G7386" s="1">
        <v>0</v>
      </c>
      <c r="H7386">
        <v>362526</v>
      </c>
      <c r="I7386" s="1" t="s">
        <v>5508</v>
      </c>
      <c r="J7386" s="1" t="s">
        <v>5430</v>
      </c>
      <c r="K7386" s="1" t="s">
        <v>5428</v>
      </c>
      <c r="L7386">
        <v>43623</v>
      </c>
      <c r="M7386" s="1" t="s">
        <v>5431</v>
      </c>
      <c r="N7386" s="1" t="s">
        <v>42</v>
      </c>
      <c r="O7386" s="1" t="s">
        <v>43</v>
      </c>
      <c r="P7386" s="1" t="s">
        <v>384</v>
      </c>
      <c r="Q7386">
        <v>0</v>
      </c>
      <c r="R7386">
        <v>0</v>
      </c>
      <c r="S7386">
        <v>1</v>
      </c>
      <c r="T7386">
        <v>0</v>
      </c>
      <c r="U7386" s="1" t="s">
        <v>47</v>
      </c>
      <c r="V7386">
        <v>1</v>
      </c>
      <c r="W7386">
        <v>201</v>
      </c>
      <c r="X7386">
        <v>0</v>
      </c>
      <c r="Y7386">
        <v>0</v>
      </c>
      <c r="Z7386" s="1" t="s">
        <v>47</v>
      </c>
      <c r="AA7386">
        <v>199</v>
      </c>
      <c r="AB7386" s="1" t="s">
        <v>47</v>
      </c>
      <c r="AC7386">
        <v>199</v>
      </c>
      <c r="AD7386" s="1" t="s">
        <v>46</v>
      </c>
      <c r="AE7386">
        <v>1</v>
      </c>
      <c r="AF7386">
        <v>2</v>
      </c>
      <c r="AG7386">
        <v>0</v>
      </c>
      <c r="AH7386">
        <v>83</v>
      </c>
      <c r="AI7386">
        <v>201</v>
      </c>
      <c r="AJ7386" s="1" t="s">
        <v>47</v>
      </c>
      <c r="AK7386" s="1" t="s">
        <v>47</v>
      </c>
      <c r="AL7386">
        <v>0</v>
      </c>
      <c r="AM7386">
        <v>256</v>
      </c>
      <c r="AN7386">
        <v>0</v>
      </c>
      <c r="AO7386">
        <v>0</v>
      </c>
      <c r="AP7386" s="1" t="s">
        <v>47</v>
      </c>
      <c r="AQ7386" s="1" t="s">
        <v>47</v>
      </c>
      <c r="AR7386">
        <v>201</v>
      </c>
    </row>
    <row r="7387" spans="1:45">
      <c r="A7387" s="1" t="s">
        <v>8179</v>
      </c>
      <c r="B7387">
        <v>362869</v>
      </c>
      <c r="C7387" s="1" t="s">
        <v>5430</v>
      </c>
      <c r="D7387" s="1" t="s">
        <v>5428</v>
      </c>
      <c r="E7387">
        <v>43623</v>
      </c>
      <c r="F7387" s="1" t="s">
        <v>11615</v>
      </c>
      <c r="G7387" s="1">
        <v>0</v>
      </c>
      <c r="H7387">
        <v>362869</v>
      </c>
      <c r="I7387" s="1" t="s">
        <v>8179</v>
      </c>
      <c r="J7387" s="1" t="s">
        <v>5430</v>
      </c>
      <c r="K7387" s="1" t="s">
        <v>5428</v>
      </c>
      <c r="L7387">
        <v>43623</v>
      </c>
      <c r="M7387" s="1" t="s">
        <v>5431</v>
      </c>
      <c r="N7387" s="1" t="s">
        <v>42</v>
      </c>
      <c r="O7387" s="1" t="s">
        <v>43</v>
      </c>
      <c r="P7387" s="1" t="s">
        <v>51</v>
      </c>
      <c r="Q7387">
        <v>13</v>
      </c>
      <c r="R7387">
        <v>1</v>
      </c>
      <c r="S7387">
        <v>0</v>
      </c>
      <c r="T7387">
        <v>0</v>
      </c>
      <c r="U7387" s="1" t="s">
        <v>47</v>
      </c>
      <c r="V7387">
        <v>16</v>
      </c>
      <c r="W7387">
        <v>1</v>
      </c>
      <c r="X7387">
        <v>29</v>
      </c>
      <c r="Y7387">
        <v>30</v>
      </c>
      <c r="Z7387" s="1" t="s">
        <v>46</v>
      </c>
      <c r="AA7387">
        <v>1</v>
      </c>
      <c r="AB7387" s="1" t="s">
        <v>46</v>
      </c>
      <c r="AC7387">
        <v>1</v>
      </c>
      <c r="AD7387" s="1" t="s">
        <v>47</v>
      </c>
      <c r="AE7387">
        <v>199</v>
      </c>
      <c r="AF7387">
        <v>20</v>
      </c>
      <c r="AG7387">
        <v>22</v>
      </c>
      <c r="AH7387">
        <v>28</v>
      </c>
      <c r="AI7387">
        <v>1</v>
      </c>
      <c r="AJ7387" s="1" t="s">
        <v>46</v>
      </c>
      <c r="AK7387" s="1" t="s">
        <v>46</v>
      </c>
      <c r="AL7387">
        <v>30</v>
      </c>
      <c r="AM7387">
        <v>1</v>
      </c>
      <c r="AN7387">
        <v>30</v>
      </c>
      <c r="AO7387">
        <v>0</v>
      </c>
      <c r="AP7387" s="1" t="s">
        <v>47</v>
      </c>
      <c r="AQ7387" s="1" t="s">
        <v>45</v>
      </c>
      <c r="AR7387">
        <v>1</v>
      </c>
      <c r="AS7387">
        <v>0</v>
      </c>
    </row>
    <row r="7388" spans="1:45">
      <c r="A7388" s="1" t="s">
        <v>5509</v>
      </c>
      <c r="B7388">
        <v>362528</v>
      </c>
      <c r="C7388" s="1" t="s">
        <v>5481</v>
      </c>
      <c r="D7388" s="1" t="s">
        <v>5428</v>
      </c>
      <c r="E7388">
        <v>45459</v>
      </c>
      <c r="F7388" s="1" t="s">
        <v>11542</v>
      </c>
      <c r="G7388" s="1">
        <v>5.0000000000000001E-3</v>
      </c>
      <c r="H7388">
        <v>362528</v>
      </c>
      <c r="I7388" s="1" t="s">
        <v>5509</v>
      </c>
      <c r="J7388" s="1" t="s">
        <v>5481</v>
      </c>
      <c r="K7388" s="1" t="s">
        <v>5428</v>
      </c>
      <c r="L7388">
        <v>45459</v>
      </c>
      <c r="M7388" s="1" t="s">
        <v>68</v>
      </c>
      <c r="N7388" s="1" t="s">
        <v>42</v>
      </c>
      <c r="O7388" s="1" t="s">
        <v>43</v>
      </c>
      <c r="P7388" s="1" t="s">
        <v>51</v>
      </c>
      <c r="Q7388">
        <v>24</v>
      </c>
      <c r="R7388">
        <v>1</v>
      </c>
      <c r="S7388">
        <v>0</v>
      </c>
      <c r="T7388">
        <v>0</v>
      </c>
      <c r="U7388" s="1" t="s">
        <v>46</v>
      </c>
      <c r="V7388">
        <v>51</v>
      </c>
      <c r="W7388">
        <v>1</v>
      </c>
      <c r="X7388">
        <v>83</v>
      </c>
      <c r="Y7388">
        <v>90</v>
      </c>
      <c r="Z7388" s="1" t="s">
        <v>46</v>
      </c>
      <c r="AA7388">
        <v>1</v>
      </c>
      <c r="AB7388" s="1" t="s">
        <v>46</v>
      </c>
      <c r="AC7388">
        <v>1</v>
      </c>
      <c r="AD7388" s="1" t="s">
        <v>46</v>
      </c>
      <c r="AE7388">
        <v>1</v>
      </c>
      <c r="AF7388">
        <v>76</v>
      </c>
      <c r="AG7388">
        <v>90</v>
      </c>
      <c r="AH7388">
        <v>302</v>
      </c>
      <c r="AI7388">
        <v>1</v>
      </c>
      <c r="AJ7388" s="1" t="s">
        <v>46</v>
      </c>
      <c r="AK7388" s="1" t="s">
        <v>46</v>
      </c>
      <c r="AL7388">
        <v>91</v>
      </c>
      <c r="AM7388">
        <v>1</v>
      </c>
      <c r="AN7388">
        <v>91</v>
      </c>
      <c r="AO7388">
        <v>0</v>
      </c>
      <c r="AP7388" s="1" t="s">
        <v>46</v>
      </c>
      <c r="AQ7388" s="1" t="s">
        <v>46</v>
      </c>
      <c r="AR7388">
        <v>1</v>
      </c>
      <c r="AS7388">
        <v>35.799999999999997</v>
      </c>
    </row>
    <row r="7389" spans="1:45">
      <c r="A7389" s="1" t="s">
        <v>5509</v>
      </c>
      <c r="B7389">
        <v>362528</v>
      </c>
      <c r="C7389" s="1" t="s">
        <v>5481</v>
      </c>
      <c r="D7389" s="1" t="s">
        <v>5428</v>
      </c>
      <c r="E7389">
        <v>45459</v>
      </c>
      <c r="F7389" s="1" t="s">
        <v>11542</v>
      </c>
      <c r="G7389" s="1">
        <v>5.0000000000000001E-3</v>
      </c>
      <c r="H7389">
        <v>362875</v>
      </c>
      <c r="I7389" s="1" t="s">
        <v>8308</v>
      </c>
      <c r="J7389" s="1" t="s">
        <v>5481</v>
      </c>
      <c r="K7389" s="1" t="s">
        <v>5428</v>
      </c>
      <c r="L7389">
        <v>45459</v>
      </c>
      <c r="M7389" s="1" t="s">
        <v>126</v>
      </c>
      <c r="N7389" s="1" t="s">
        <v>42</v>
      </c>
      <c r="O7389" s="1" t="s">
        <v>43</v>
      </c>
      <c r="P7389" s="1" t="s">
        <v>51</v>
      </c>
      <c r="Q7389">
        <v>1</v>
      </c>
      <c r="R7389">
        <v>0</v>
      </c>
      <c r="S7389">
        <v>1</v>
      </c>
      <c r="T7389">
        <v>1</v>
      </c>
      <c r="U7389" s="1" t="s">
        <v>47</v>
      </c>
      <c r="V7389">
        <v>15</v>
      </c>
      <c r="W7389">
        <v>1</v>
      </c>
      <c r="X7389">
        <v>21</v>
      </c>
      <c r="Y7389">
        <v>23</v>
      </c>
      <c r="Z7389" s="1" t="s">
        <v>46</v>
      </c>
      <c r="AA7389">
        <v>1</v>
      </c>
      <c r="AB7389" s="1" t="s">
        <v>47</v>
      </c>
      <c r="AC7389">
        <v>199</v>
      </c>
      <c r="AD7389" s="1" t="s">
        <v>47</v>
      </c>
      <c r="AE7389">
        <v>199</v>
      </c>
      <c r="AF7389">
        <v>17</v>
      </c>
      <c r="AG7389">
        <v>5</v>
      </c>
      <c r="AH7389">
        <v>22</v>
      </c>
      <c r="AI7389">
        <v>201</v>
      </c>
      <c r="AJ7389" s="1" t="s">
        <v>47</v>
      </c>
      <c r="AK7389" s="1" t="s">
        <v>47</v>
      </c>
      <c r="AL7389">
        <v>5</v>
      </c>
      <c r="AM7389">
        <v>199</v>
      </c>
      <c r="AN7389">
        <v>5</v>
      </c>
      <c r="AO7389">
        <v>0</v>
      </c>
      <c r="AP7389" s="1" t="s">
        <v>47</v>
      </c>
      <c r="AQ7389" s="1" t="s">
        <v>46</v>
      </c>
      <c r="AR7389">
        <v>1</v>
      </c>
      <c r="AS7389">
        <v>34</v>
      </c>
    </row>
    <row r="7390" spans="1:45">
      <c r="A7390" s="1" t="s">
        <v>8308</v>
      </c>
      <c r="B7390">
        <v>362875</v>
      </c>
      <c r="C7390" s="1" t="s">
        <v>5481</v>
      </c>
      <c r="D7390" s="1" t="s">
        <v>5428</v>
      </c>
      <c r="E7390">
        <v>45459</v>
      </c>
      <c r="F7390" s="1" t="s">
        <v>11633</v>
      </c>
      <c r="G7390" s="1">
        <v>0</v>
      </c>
      <c r="H7390">
        <v>362528</v>
      </c>
      <c r="I7390" s="1" t="s">
        <v>5509</v>
      </c>
      <c r="J7390" s="1" t="s">
        <v>5481</v>
      </c>
      <c r="K7390" s="1" t="s">
        <v>5428</v>
      </c>
      <c r="L7390">
        <v>45459</v>
      </c>
      <c r="M7390" s="1" t="s">
        <v>68</v>
      </c>
      <c r="N7390" s="1" t="s">
        <v>42</v>
      </c>
      <c r="O7390" s="1" t="s">
        <v>43</v>
      </c>
      <c r="P7390" s="1" t="s">
        <v>51</v>
      </c>
      <c r="Q7390">
        <v>24</v>
      </c>
      <c r="R7390">
        <v>1</v>
      </c>
      <c r="S7390">
        <v>0</v>
      </c>
      <c r="T7390">
        <v>0</v>
      </c>
      <c r="U7390" s="1" t="s">
        <v>46</v>
      </c>
      <c r="V7390">
        <v>51</v>
      </c>
      <c r="W7390">
        <v>1</v>
      </c>
      <c r="X7390">
        <v>83</v>
      </c>
      <c r="Y7390">
        <v>90</v>
      </c>
      <c r="Z7390" s="1" t="s">
        <v>46</v>
      </c>
      <c r="AA7390">
        <v>1</v>
      </c>
      <c r="AB7390" s="1" t="s">
        <v>46</v>
      </c>
      <c r="AC7390">
        <v>1</v>
      </c>
      <c r="AD7390" s="1" t="s">
        <v>46</v>
      </c>
      <c r="AE7390">
        <v>1</v>
      </c>
      <c r="AF7390">
        <v>76</v>
      </c>
      <c r="AG7390">
        <v>90</v>
      </c>
      <c r="AH7390">
        <v>302</v>
      </c>
      <c r="AI7390">
        <v>1</v>
      </c>
      <c r="AJ7390" s="1" t="s">
        <v>46</v>
      </c>
      <c r="AK7390" s="1" t="s">
        <v>46</v>
      </c>
      <c r="AL7390">
        <v>91</v>
      </c>
      <c r="AM7390">
        <v>1</v>
      </c>
      <c r="AN7390">
        <v>91</v>
      </c>
      <c r="AO7390">
        <v>0</v>
      </c>
      <c r="AP7390" s="1" t="s">
        <v>46</v>
      </c>
      <c r="AQ7390" s="1" t="s">
        <v>46</v>
      </c>
      <c r="AR7390">
        <v>1</v>
      </c>
      <c r="AS7390">
        <v>35.799999999999997</v>
      </c>
    </row>
    <row r="7391" spans="1:45">
      <c r="A7391" s="1" t="s">
        <v>8308</v>
      </c>
      <c r="B7391">
        <v>362875</v>
      </c>
      <c r="C7391" s="1" t="s">
        <v>5481</v>
      </c>
      <c r="D7391" s="1" t="s">
        <v>5428</v>
      </c>
      <c r="E7391">
        <v>45459</v>
      </c>
      <c r="F7391" s="1" t="s">
        <v>11633</v>
      </c>
      <c r="G7391" s="1">
        <v>0</v>
      </c>
      <c r="H7391">
        <v>362875</v>
      </c>
      <c r="I7391" s="1" t="s">
        <v>8308</v>
      </c>
      <c r="J7391" s="1" t="s">
        <v>5481</v>
      </c>
      <c r="K7391" s="1" t="s">
        <v>5428</v>
      </c>
      <c r="L7391">
        <v>45459</v>
      </c>
      <c r="M7391" s="1" t="s">
        <v>126</v>
      </c>
      <c r="N7391" s="1" t="s">
        <v>42</v>
      </c>
      <c r="O7391" s="1" t="s">
        <v>43</v>
      </c>
      <c r="P7391" s="1" t="s">
        <v>51</v>
      </c>
      <c r="Q7391">
        <v>1</v>
      </c>
      <c r="R7391">
        <v>0</v>
      </c>
      <c r="S7391">
        <v>1</v>
      </c>
      <c r="T7391">
        <v>1</v>
      </c>
      <c r="U7391" s="1" t="s">
        <v>47</v>
      </c>
      <c r="V7391">
        <v>15</v>
      </c>
      <c r="W7391">
        <v>1</v>
      </c>
      <c r="X7391">
        <v>21</v>
      </c>
      <c r="Y7391">
        <v>23</v>
      </c>
      <c r="Z7391" s="1" t="s">
        <v>46</v>
      </c>
      <c r="AA7391">
        <v>1</v>
      </c>
      <c r="AB7391" s="1" t="s">
        <v>47</v>
      </c>
      <c r="AC7391">
        <v>199</v>
      </c>
      <c r="AD7391" s="1" t="s">
        <v>47</v>
      </c>
      <c r="AE7391">
        <v>199</v>
      </c>
      <c r="AF7391">
        <v>17</v>
      </c>
      <c r="AG7391">
        <v>5</v>
      </c>
      <c r="AH7391">
        <v>22</v>
      </c>
      <c r="AI7391">
        <v>201</v>
      </c>
      <c r="AJ7391" s="1" t="s">
        <v>47</v>
      </c>
      <c r="AK7391" s="1" t="s">
        <v>47</v>
      </c>
      <c r="AL7391">
        <v>5</v>
      </c>
      <c r="AM7391">
        <v>199</v>
      </c>
      <c r="AN7391">
        <v>5</v>
      </c>
      <c r="AO7391">
        <v>0</v>
      </c>
      <c r="AP7391" s="1" t="s">
        <v>47</v>
      </c>
      <c r="AQ7391" s="1" t="s">
        <v>46</v>
      </c>
      <c r="AR7391">
        <v>1</v>
      </c>
      <c r="AS7391">
        <v>34</v>
      </c>
    </row>
    <row r="7392" spans="1:45">
      <c r="A7392" s="1" t="s">
        <v>5510</v>
      </c>
      <c r="B7392">
        <v>362529</v>
      </c>
      <c r="C7392" s="1" t="s">
        <v>5511</v>
      </c>
      <c r="D7392" s="1" t="s">
        <v>5428</v>
      </c>
      <c r="E7392">
        <v>44035</v>
      </c>
      <c r="F7392" s="1" t="s">
        <v>11842</v>
      </c>
      <c r="G7392" s="1">
        <v>0</v>
      </c>
      <c r="H7392">
        <v>362529</v>
      </c>
      <c r="I7392" s="1" t="s">
        <v>5510</v>
      </c>
      <c r="J7392" s="1" t="s">
        <v>5511</v>
      </c>
      <c r="K7392" s="1" t="s">
        <v>5428</v>
      </c>
      <c r="L7392">
        <v>44035</v>
      </c>
      <c r="M7392" s="1" t="s">
        <v>5512</v>
      </c>
      <c r="N7392" s="1" t="s">
        <v>42</v>
      </c>
      <c r="O7392" s="1" t="s">
        <v>43</v>
      </c>
      <c r="P7392" s="1" t="s">
        <v>51</v>
      </c>
      <c r="Q7392">
        <v>0</v>
      </c>
      <c r="R7392">
        <v>0</v>
      </c>
      <c r="S7392">
        <v>1</v>
      </c>
      <c r="T7392">
        <v>1</v>
      </c>
      <c r="U7392" s="1" t="s">
        <v>47</v>
      </c>
      <c r="V7392">
        <v>8</v>
      </c>
      <c r="W7392">
        <v>199</v>
      </c>
      <c r="X7392">
        <v>10</v>
      </c>
      <c r="Y7392">
        <v>10</v>
      </c>
      <c r="Z7392" s="1" t="s">
        <v>46</v>
      </c>
      <c r="AA7392">
        <v>1</v>
      </c>
      <c r="AB7392" s="1" t="s">
        <v>47</v>
      </c>
      <c r="AC7392">
        <v>199</v>
      </c>
      <c r="AD7392" s="1" t="s">
        <v>46</v>
      </c>
      <c r="AE7392">
        <v>1</v>
      </c>
      <c r="AF7392">
        <v>8</v>
      </c>
      <c r="AG7392">
        <v>6</v>
      </c>
      <c r="AH7392">
        <v>50</v>
      </c>
      <c r="AI7392">
        <v>201</v>
      </c>
      <c r="AJ7392" s="1" t="s">
        <v>47</v>
      </c>
      <c r="AK7392" s="1" t="s">
        <v>47</v>
      </c>
      <c r="AL7392">
        <v>0</v>
      </c>
      <c r="AM7392">
        <v>201</v>
      </c>
      <c r="AN7392">
        <v>0</v>
      </c>
      <c r="AO7392">
        <v>0</v>
      </c>
      <c r="AP7392" s="1" t="s">
        <v>47</v>
      </c>
      <c r="AQ7392" s="1" t="s">
        <v>47</v>
      </c>
      <c r="AR7392">
        <v>199</v>
      </c>
    </row>
    <row r="7393" spans="1:45">
      <c r="A7393" s="1" t="s">
        <v>5510</v>
      </c>
      <c r="B7393">
        <v>362529</v>
      </c>
      <c r="C7393" s="1" t="s">
        <v>5511</v>
      </c>
      <c r="D7393" s="1" t="s">
        <v>5428</v>
      </c>
      <c r="E7393">
        <v>44035</v>
      </c>
      <c r="F7393" s="1" t="s">
        <v>11842</v>
      </c>
      <c r="G7393" s="1">
        <v>0</v>
      </c>
      <c r="H7393">
        <v>362585</v>
      </c>
      <c r="I7393" s="1" t="s">
        <v>7661</v>
      </c>
      <c r="J7393" s="1" t="s">
        <v>5511</v>
      </c>
      <c r="K7393" s="1" t="s">
        <v>5428</v>
      </c>
      <c r="L7393">
        <v>44035</v>
      </c>
      <c r="M7393" s="1" t="s">
        <v>5512</v>
      </c>
      <c r="N7393" s="1" t="s">
        <v>42</v>
      </c>
      <c r="O7393" s="1" t="s">
        <v>43</v>
      </c>
      <c r="P7393" s="1" t="s">
        <v>51</v>
      </c>
      <c r="Q7393">
        <v>21</v>
      </c>
      <c r="R7393">
        <v>1</v>
      </c>
      <c r="S7393">
        <v>0</v>
      </c>
      <c r="T7393">
        <v>0</v>
      </c>
      <c r="U7393" s="1" t="s">
        <v>46</v>
      </c>
      <c r="V7393">
        <v>54</v>
      </c>
      <c r="W7393">
        <v>1</v>
      </c>
      <c r="X7393">
        <v>78</v>
      </c>
      <c r="Y7393">
        <v>84</v>
      </c>
      <c r="Z7393" s="1" t="s">
        <v>46</v>
      </c>
      <c r="AA7393">
        <v>1</v>
      </c>
      <c r="AB7393" s="1" t="s">
        <v>46</v>
      </c>
      <c r="AC7393">
        <v>1</v>
      </c>
      <c r="AD7393" s="1" t="s">
        <v>46</v>
      </c>
      <c r="AE7393">
        <v>1</v>
      </c>
      <c r="AF7393">
        <v>64</v>
      </c>
      <c r="AG7393">
        <v>122</v>
      </c>
      <c r="AH7393">
        <v>273</v>
      </c>
      <c r="AI7393">
        <v>1</v>
      </c>
      <c r="AJ7393" s="1" t="s">
        <v>46</v>
      </c>
      <c r="AK7393" s="1" t="s">
        <v>46</v>
      </c>
      <c r="AL7393">
        <v>84</v>
      </c>
      <c r="AM7393">
        <v>1</v>
      </c>
      <c r="AN7393">
        <v>84</v>
      </c>
      <c r="AO7393">
        <v>0</v>
      </c>
      <c r="AP7393" s="1" t="s">
        <v>46</v>
      </c>
      <c r="AQ7393" s="1" t="s">
        <v>46</v>
      </c>
      <c r="AR7393">
        <v>1</v>
      </c>
      <c r="AS7393">
        <v>39.9</v>
      </c>
    </row>
    <row r="7394" spans="1:45">
      <c r="A7394" s="1" t="s">
        <v>5510</v>
      </c>
      <c r="B7394">
        <v>362529</v>
      </c>
      <c r="C7394" s="1" t="s">
        <v>5511</v>
      </c>
      <c r="D7394" s="1" t="s">
        <v>5428</v>
      </c>
      <c r="E7394">
        <v>44035</v>
      </c>
      <c r="F7394" s="1" t="s">
        <v>11842</v>
      </c>
      <c r="G7394" s="1">
        <v>0</v>
      </c>
      <c r="H7394">
        <v>362679</v>
      </c>
      <c r="I7394" s="1" t="s">
        <v>7747</v>
      </c>
      <c r="J7394" s="1" t="s">
        <v>5511</v>
      </c>
      <c r="K7394" s="1" t="s">
        <v>5428</v>
      </c>
      <c r="L7394">
        <v>44035</v>
      </c>
      <c r="M7394" s="1" t="s">
        <v>5512</v>
      </c>
      <c r="N7394" s="1" t="s">
        <v>42</v>
      </c>
      <c r="O7394" s="1" t="s">
        <v>43</v>
      </c>
      <c r="P7394" s="1" t="s">
        <v>51</v>
      </c>
      <c r="Q7394">
        <v>20</v>
      </c>
      <c r="R7394">
        <v>1</v>
      </c>
      <c r="S7394">
        <v>1</v>
      </c>
      <c r="T7394">
        <v>1</v>
      </c>
      <c r="U7394" s="1" t="s">
        <v>46</v>
      </c>
      <c r="V7394">
        <v>78</v>
      </c>
      <c r="W7394">
        <v>1</v>
      </c>
      <c r="X7394">
        <v>115</v>
      </c>
      <c r="Y7394">
        <v>117</v>
      </c>
      <c r="Z7394" s="1" t="s">
        <v>46</v>
      </c>
      <c r="AA7394">
        <v>1</v>
      </c>
      <c r="AB7394" s="1" t="s">
        <v>46</v>
      </c>
      <c r="AC7394">
        <v>1</v>
      </c>
      <c r="AD7394" s="1" t="s">
        <v>54</v>
      </c>
      <c r="AE7394">
        <v>1</v>
      </c>
      <c r="AF7394">
        <v>91</v>
      </c>
      <c r="AG7394">
        <v>111</v>
      </c>
      <c r="AH7394">
        <v>409</v>
      </c>
      <c r="AI7394">
        <v>1</v>
      </c>
      <c r="AJ7394" s="1" t="s">
        <v>46</v>
      </c>
      <c r="AK7394" s="1" t="s">
        <v>46</v>
      </c>
      <c r="AL7394">
        <v>102</v>
      </c>
      <c r="AM7394">
        <v>1</v>
      </c>
      <c r="AN7394">
        <v>102</v>
      </c>
      <c r="AO7394">
        <v>0</v>
      </c>
      <c r="AP7394" s="1" t="s">
        <v>46</v>
      </c>
      <c r="AQ7394" s="1" t="s">
        <v>46</v>
      </c>
      <c r="AR7394">
        <v>1</v>
      </c>
      <c r="AS7394">
        <v>42.2</v>
      </c>
    </row>
    <row r="7395" spans="1:45">
      <c r="A7395" s="1" t="s">
        <v>5510</v>
      </c>
      <c r="B7395">
        <v>362529</v>
      </c>
      <c r="C7395" s="1" t="s">
        <v>5511</v>
      </c>
      <c r="D7395" s="1" t="s">
        <v>5428</v>
      </c>
      <c r="E7395">
        <v>44035</v>
      </c>
      <c r="F7395" s="1" t="s">
        <v>11842</v>
      </c>
      <c r="G7395" s="1">
        <v>0</v>
      </c>
      <c r="H7395">
        <v>362589</v>
      </c>
      <c r="I7395" s="1" t="s">
        <v>7760</v>
      </c>
      <c r="J7395" s="1" t="s">
        <v>5511</v>
      </c>
      <c r="K7395" s="1" t="s">
        <v>5428</v>
      </c>
      <c r="L7395">
        <v>44035</v>
      </c>
      <c r="M7395" s="1" t="s">
        <v>5512</v>
      </c>
      <c r="N7395" s="1" t="s">
        <v>42</v>
      </c>
      <c r="O7395" s="1" t="s">
        <v>43</v>
      </c>
      <c r="P7395" s="1" t="s">
        <v>51</v>
      </c>
      <c r="Q7395">
        <v>20</v>
      </c>
      <c r="R7395">
        <v>1</v>
      </c>
      <c r="S7395">
        <v>1</v>
      </c>
      <c r="T7395">
        <v>0</v>
      </c>
      <c r="U7395" s="1" t="s">
        <v>46</v>
      </c>
      <c r="V7395">
        <v>46</v>
      </c>
      <c r="W7395">
        <v>1</v>
      </c>
      <c r="X7395">
        <v>69</v>
      </c>
      <c r="Y7395">
        <v>70</v>
      </c>
      <c r="Z7395" s="1" t="s">
        <v>46</v>
      </c>
      <c r="AA7395">
        <v>1</v>
      </c>
      <c r="AB7395" s="1" t="s">
        <v>46</v>
      </c>
      <c r="AC7395">
        <v>1</v>
      </c>
      <c r="AD7395" s="1" t="s">
        <v>46</v>
      </c>
      <c r="AE7395">
        <v>1</v>
      </c>
      <c r="AF7395">
        <v>60</v>
      </c>
      <c r="AG7395">
        <v>70</v>
      </c>
      <c r="AH7395">
        <v>231</v>
      </c>
      <c r="AI7395">
        <v>1</v>
      </c>
      <c r="AJ7395" s="1" t="s">
        <v>46</v>
      </c>
      <c r="AK7395" s="1" t="s">
        <v>46</v>
      </c>
      <c r="AL7395">
        <v>68</v>
      </c>
      <c r="AM7395">
        <v>1</v>
      </c>
      <c r="AN7395">
        <v>68</v>
      </c>
      <c r="AO7395">
        <v>0</v>
      </c>
      <c r="AP7395" s="1" t="s">
        <v>46</v>
      </c>
      <c r="AQ7395" s="1" t="s">
        <v>46</v>
      </c>
      <c r="AR7395">
        <v>1</v>
      </c>
      <c r="AS7395">
        <v>30.1</v>
      </c>
    </row>
    <row r="7396" spans="1:45">
      <c r="A7396" s="1" t="s">
        <v>7661</v>
      </c>
      <c r="B7396">
        <v>362585</v>
      </c>
      <c r="C7396" s="1" t="s">
        <v>5511</v>
      </c>
      <c r="D7396" s="1" t="s">
        <v>5428</v>
      </c>
      <c r="E7396">
        <v>44035</v>
      </c>
      <c r="F7396" s="1" t="s">
        <v>11556</v>
      </c>
      <c r="G7396" s="1">
        <v>0</v>
      </c>
      <c r="H7396">
        <v>362529</v>
      </c>
      <c r="I7396" s="1" t="s">
        <v>5510</v>
      </c>
      <c r="J7396" s="1" t="s">
        <v>5511</v>
      </c>
      <c r="K7396" s="1" t="s">
        <v>5428</v>
      </c>
      <c r="L7396">
        <v>44035</v>
      </c>
      <c r="M7396" s="1" t="s">
        <v>5512</v>
      </c>
      <c r="N7396" s="1" t="s">
        <v>42</v>
      </c>
      <c r="O7396" s="1" t="s">
        <v>43</v>
      </c>
      <c r="P7396" s="1" t="s">
        <v>51</v>
      </c>
      <c r="Q7396">
        <v>0</v>
      </c>
      <c r="R7396">
        <v>0</v>
      </c>
      <c r="S7396">
        <v>1</v>
      </c>
      <c r="T7396">
        <v>1</v>
      </c>
      <c r="U7396" s="1" t="s">
        <v>47</v>
      </c>
      <c r="V7396">
        <v>8</v>
      </c>
      <c r="W7396">
        <v>199</v>
      </c>
      <c r="X7396">
        <v>10</v>
      </c>
      <c r="Y7396">
        <v>10</v>
      </c>
      <c r="Z7396" s="1" t="s">
        <v>46</v>
      </c>
      <c r="AA7396">
        <v>1</v>
      </c>
      <c r="AB7396" s="1" t="s">
        <v>47</v>
      </c>
      <c r="AC7396">
        <v>199</v>
      </c>
      <c r="AD7396" s="1" t="s">
        <v>46</v>
      </c>
      <c r="AE7396">
        <v>1</v>
      </c>
      <c r="AF7396">
        <v>8</v>
      </c>
      <c r="AG7396">
        <v>6</v>
      </c>
      <c r="AH7396">
        <v>50</v>
      </c>
      <c r="AI7396">
        <v>201</v>
      </c>
      <c r="AJ7396" s="1" t="s">
        <v>47</v>
      </c>
      <c r="AK7396" s="1" t="s">
        <v>47</v>
      </c>
      <c r="AL7396">
        <v>0</v>
      </c>
      <c r="AM7396">
        <v>201</v>
      </c>
      <c r="AN7396">
        <v>0</v>
      </c>
      <c r="AO7396">
        <v>0</v>
      </c>
      <c r="AP7396" s="1" t="s">
        <v>47</v>
      </c>
      <c r="AQ7396" s="1" t="s">
        <v>47</v>
      </c>
      <c r="AR7396">
        <v>199</v>
      </c>
    </row>
    <row r="7397" spans="1:45">
      <c r="A7397" s="1" t="s">
        <v>7661</v>
      </c>
      <c r="B7397">
        <v>362585</v>
      </c>
      <c r="C7397" s="1" t="s">
        <v>5511</v>
      </c>
      <c r="D7397" s="1" t="s">
        <v>5428</v>
      </c>
      <c r="E7397">
        <v>44035</v>
      </c>
      <c r="F7397" s="1" t="s">
        <v>11556</v>
      </c>
      <c r="G7397" s="1">
        <v>0</v>
      </c>
      <c r="H7397">
        <v>362585</v>
      </c>
      <c r="I7397" s="1" t="s">
        <v>7661</v>
      </c>
      <c r="J7397" s="1" t="s">
        <v>5511</v>
      </c>
      <c r="K7397" s="1" t="s">
        <v>5428</v>
      </c>
      <c r="L7397">
        <v>44035</v>
      </c>
      <c r="M7397" s="1" t="s">
        <v>5512</v>
      </c>
      <c r="N7397" s="1" t="s">
        <v>42</v>
      </c>
      <c r="O7397" s="1" t="s">
        <v>43</v>
      </c>
      <c r="P7397" s="1" t="s">
        <v>51</v>
      </c>
      <c r="Q7397">
        <v>21</v>
      </c>
      <c r="R7397">
        <v>1</v>
      </c>
      <c r="S7397">
        <v>0</v>
      </c>
      <c r="T7397">
        <v>0</v>
      </c>
      <c r="U7397" s="1" t="s">
        <v>46</v>
      </c>
      <c r="V7397">
        <v>54</v>
      </c>
      <c r="W7397">
        <v>1</v>
      </c>
      <c r="X7397">
        <v>78</v>
      </c>
      <c r="Y7397">
        <v>84</v>
      </c>
      <c r="Z7397" s="1" t="s">
        <v>46</v>
      </c>
      <c r="AA7397">
        <v>1</v>
      </c>
      <c r="AB7397" s="1" t="s">
        <v>46</v>
      </c>
      <c r="AC7397">
        <v>1</v>
      </c>
      <c r="AD7397" s="1" t="s">
        <v>46</v>
      </c>
      <c r="AE7397">
        <v>1</v>
      </c>
      <c r="AF7397">
        <v>64</v>
      </c>
      <c r="AG7397">
        <v>122</v>
      </c>
      <c r="AH7397">
        <v>273</v>
      </c>
      <c r="AI7397">
        <v>1</v>
      </c>
      <c r="AJ7397" s="1" t="s">
        <v>46</v>
      </c>
      <c r="AK7397" s="1" t="s">
        <v>46</v>
      </c>
      <c r="AL7397">
        <v>84</v>
      </c>
      <c r="AM7397">
        <v>1</v>
      </c>
      <c r="AN7397">
        <v>84</v>
      </c>
      <c r="AO7397">
        <v>0</v>
      </c>
      <c r="AP7397" s="1" t="s">
        <v>46</v>
      </c>
      <c r="AQ7397" s="1" t="s">
        <v>46</v>
      </c>
      <c r="AR7397">
        <v>1</v>
      </c>
      <c r="AS7397">
        <v>39.9</v>
      </c>
    </row>
    <row r="7398" spans="1:45">
      <c r="A7398" s="1" t="s">
        <v>7661</v>
      </c>
      <c r="B7398">
        <v>362585</v>
      </c>
      <c r="C7398" s="1" t="s">
        <v>5511</v>
      </c>
      <c r="D7398" s="1" t="s">
        <v>5428</v>
      </c>
      <c r="E7398">
        <v>44035</v>
      </c>
      <c r="F7398" s="1" t="s">
        <v>11556</v>
      </c>
      <c r="G7398" s="1">
        <v>0</v>
      </c>
      <c r="H7398">
        <v>362679</v>
      </c>
      <c r="I7398" s="1" t="s">
        <v>7747</v>
      </c>
      <c r="J7398" s="1" t="s">
        <v>5511</v>
      </c>
      <c r="K7398" s="1" t="s">
        <v>5428</v>
      </c>
      <c r="L7398">
        <v>44035</v>
      </c>
      <c r="M7398" s="1" t="s">
        <v>5512</v>
      </c>
      <c r="N7398" s="1" t="s">
        <v>42</v>
      </c>
      <c r="O7398" s="1" t="s">
        <v>43</v>
      </c>
      <c r="P7398" s="1" t="s">
        <v>51</v>
      </c>
      <c r="Q7398">
        <v>20</v>
      </c>
      <c r="R7398">
        <v>1</v>
      </c>
      <c r="S7398">
        <v>1</v>
      </c>
      <c r="T7398">
        <v>1</v>
      </c>
      <c r="U7398" s="1" t="s">
        <v>46</v>
      </c>
      <c r="V7398">
        <v>78</v>
      </c>
      <c r="W7398">
        <v>1</v>
      </c>
      <c r="X7398">
        <v>115</v>
      </c>
      <c r="Y7398">
        <v>117</v>
      </c>
      <c r="Z7398" s="1" t="s">
        <v>46</v>
      </c>
      <c r="AA7398">
        <v>1</v>
      </c>
      <c r="AB7398" s="1" t="s">
        <v>46</v>
      </c>
      <c r="AC7398">
        <v>1</v>
      </c>
      <c r="AD7398" s="1" t="s">
        <v>54</v>
      </c>
      <c r="AE7398">
        <v>1</v>
      </c>
      <c r="AF7398">
        <v>91</v>
      </c>
      <c r="AG7398">
        <v>111</v>
      </c>
      <c r="AH7398">
        <v>409</v>
      </c>
      <c r="AI7398">
        <v>1</v>
      </c>
      <c r="AJ7398" s="1" t="s">
        <v>46</v>
      </c>
      <c r="AK7398" s="1" t="s">
        <v>46</v>
      </c>
      <c r="AL7398">
        <v>102</v>
      </c>
      <c r="AM7398">
        <v>1</v>
      </c>
      <c r="AN7398">
        <v>102</v>
      </c>
      <c r="AO7398">
        <v>0</v>
      </c>
      <c r="AP7398" s="1" t="s">
        <v>46</v>
      </c>
      <c r="AQ7398" s="1" t="s">
        <v>46</v>
      </c>
      <c r="AR7398">
        <v>1</v>
      </c>
      <c r="AS7398">
        <v>42.2</v>
      </c>
    </row>
    <row r="7399" spans="1:45">
      <c r="A7399" s="1" t="s">
        <v>7661</v>
      </c>
      <c r="B7399">
        <v>362585</v>
      </c>
      <c r="C7399" s="1" t="s">
        <v>5511</v>
      </c>
      <c r="D7399" s="1" t="s">
        <v>5428</v>
      </c>
      <c r="E7399">
        <v>44035</v>
      </c>
      <c r="F7399" s="1" t="s">
        <v>11556</v>
      </c>
      <c r="G7399" s="1">
        <v>0</v>
      </c>
      <c r="H7399">
        <v>362589</v>
      </c>
      <c r="I7399" s="1" t="s">
        <v>7760</v>
      </c>
      <c r="J7399" s="1" t="s">
        <v>5511</v>
      </c>
      <c r="K7399" s="1" t="s">
        <v>5428</v>
      </c>
      <c r="L7399">
        <v>44035</v>
      </c>
      <c r="M7399" s="1" t="s">
        <v>5512</v>
      </c>
      <c r="N7399" s="1" t="s">
        <v>42</v>
      </c>
      <c r="O7399" s="1" t="s">
        <v>43</v>
      </c>
      <c r="P7399" s="1" t="s">
        <v>51</v>
      </c>
      <c r="Q7399">
        <v>20</v>
      </c>
      <c r="R7399">
        <v>1</v>
      </c>
      <c r="S7399">
        <v>1</v>
      </c>
      <c r="T7399">
        <v>0</v>
      </c>
      <c r="U7399" s="1" t="s">
        <v>46</v>
      </c>
      <c r="V7399">
        <v>46</v>
      </c>
      <c r="W7399">
        <v>1</v>
      </c>
      <c r="X7399">
        <v>69</v>
      </c>
      <c r="Y7399">
        <v>70</v>
      </c>
      <c r="Z7399" s="1" t="s">
        <v>46</v>
      </c>
      <c r="AA7399">
        <v>1</v>
      </c>
      <c r="AB7399" s="1" t="s">
        <v>46</v>
      </c>
      <c r="AC7399">
        <v>1</v>
      </c>
      <c r="AD7399" s="1" t="s">
        <v>46</v>
      </c>
      <c r="AE7399">
        <v>1</v>
      </c>
      <c r="AF7399">
        <v>60</v>
      </c>
      <c r="AG7399">
        <v>70</v>
      </c>
      <c r="AH7399">
        <v>231</v>
      </c>
      <c r="AI7399">
        <v>1</v>
      </c>
      <c r="AJ7399" s="1" t="s">
        <v>46</v>
      </c>
      <c r="AK7399" s="1" t="s">
        <v>46</v>
      </c>
      <c r="AL7399">
        <v>68</v>
      </c>
      <c r="AM7399">
        <v>1</v>
      </c>
      <c r="AN7399">
        <v>68</v>
      </c>
      <c r="AO7399">
        <v>0</v>
      </c>
      <c r="AP7399" s="1" t="s">
        <v>46</v>
      </c>
      <c r="AQ7399" s="1" t="s">
        <v>46</v>
      </c>
      <c r="AR7399">
        <v>1</v>
      </c>
      <c r="AS7399">
        <v>30.1</v>
      </c>
    </row>
    <row r="7400" spans="1:45">
      <c r="A7400" s="1" t="s">
        <v>7760</v>
      </c>
      <c r="B7400">
        <v>362589</v>
      </c>
      <c r="C7400" s="1" t="s">
        <v>5511</v>
      </c>
      <c r="D7400" s="1" t="s">
        <v>5428</v>
      </c>
      <c r="E7400">
        <v>44035</v>
      </c>
      <c r="F7400" s="1" t="s">
        <v>11545</v>
      </c>
      <c r="G7400" s="1">
        <v>0</v>
      </c>
      <c r="H7400">
        <v>362529</v>
      </c>
      <c r="I7400" s="1" t="s">
        <v>5510</v>
      </c>
      <c r="J7400" s="1" t="s">
        <v>5511</v>
      </c>
      <c r="K7400" s="1" t="s">
        <v>5428</v>
      </c>
      <c r="L7400">
        <v>44035</v>
      </c>
      <c r="M7400" s="1" t="s">
        <v>5512</v>
      </c>
      <c r="N7400" s="1" t="s">
        <v>42</v>
      </c>
      <c r="O7400" s="1" t="s">
        <v>43</v>
      </c>
      <c r="P7400" s="1" t="s">
        <v>51</v>
      </c>
      <c r="Q7400">
        <v>0</v>
      </c>
      <c r="R7400">
        <v>0</v>
      </c>
      <c r="S7400">
        <v>1</v>
      </c>
      <c r="T7400">
        <v>1</v>
      </c>
      <c r="U7400" s="1" t="s">
        <v>47</v>
      </c>
      <c r="V7400">
        <v>8</v>
      </c>
      <c r="W7400">
        <v>199</v>
      </c>
      <c r="X7400">
        <v>10</v>
      </c>
      <c r="Y7400">
        <v>10</v>
      </c>
      <c r="Z7400" s="1" t="s">
        <v>46</v>
      </c>
      <c r="AA7400">
        <v>1</v>
      </c>
      <c r="AB7400" s="1" t="s">
        <v>47</v>
      </c>
      <c r="AC7400">
        <v>199</v>
      </c>
      <c r="AD7400" s="1" t="s">
        <v>46</v>
      </c>
      <c r="AE7400">
        <v>1</v>
      </c>
      <c r="AF7400">
        <v>8</v>
      </c>
      <c r="AG7400">
        <v>6</v>
      </c>
      <c r="AH7400">
        <v>50</v>
      </c>
      <c r="AI7400">
        <v>201</v>
      </c>
      <c r="AJ7400" s="1" t="s">
        <v>47</v>
      </c>
      <c r="AK7400" s="1" t="s">
        <v>47</v>
      </c>
      <c r="AL7400">
        <v>0</v>
      </c>
      <c r="AM7400">
        <v>201</v>
      </c>
      <c r="AN7400">
        <v>0</v>
      </c>
      <c r="AO7400">
        <v>0</v>
      </c>
      <c r="AP7400" s="1" t="s">
        <v>47</v>
      </c>
      <c r="AQ7400" s="1" t="s">
        <v>47</v>
      </c>
      <c r="AR7400">
        <v>199</v>
      </c>
    </row>
    <row r="7401" spans="1:45">
      <c r="A7401" s="1" t="s">
        <v>7760</v>
      </c>
      <c r="B7401">
        <v>362589</v>
      </c>
      <c r="C7401" s="1" t="s">
        <v>5511</v>
      </c>
      <c r="D7401" s="1" t="s">
        <v>5428</v>
      </c>
      <c r="E7401">
        <v>44035</v>
      </c>
      <c r="F7401" s="1" t="s">
        <v>11545</v>
      </c>
      <c r="G7401" s="1">
        <v>0</v>
      </c>
      <c r="H7401">
        <v>362585</v>
      </c>
      <c r="I7401" s="1" t="s">
        <v>7661</v>
      </c>
      <c r="J7401" s="1" t="s">
        <v>5511</v>
      </c>
      <c r="K7401" s="1" t="s">
        <v>5428</v>
      </c>
      <c r="L7401">
        <v>44035</v>
      </c>
      <c r="M7401" s="1" t="s">
        <v>5512</v>
      </c>
      <c r="N7401" s="1" t="s">
        <v>42</v>
      </c>
      <c r="O7401" s="1" t="s">
        <v>43</v>
      </c>
      <c r="P7401" s="1" t="s">
        <v>51</v>
      </c>
      <c r="Q7401">
        <v>21</v>
      </c>
      <c r="R7401">
        <v>1</v>
      </c>
      <c r="S7401">
        <v>0</v>
      </c>
      <c r="T7401">
        <v>0</v>
      </c>
      <c r="U7401" s="1" t="s">
        <v>46</v>
      </c>
      <c r="V7401">
        <v>54</v>
      </c>
      <c r="W7401">
        <v>1</v>
      </c>
      <c r="X7401">
        <v>78</v>
      </c>
      <c r="Y7401">
        <v>84</v>
      </c>
      <c r="Z7401" s="1" t="s">
        <v>46</v>
      </c>
      <c r="AA7401">
        <v>1</v>
      </c>
      <c r="AB7401" s="1" t="s">
        <v>46</v>
      </c>
      <c r="AC7401">
        <v>1</v>
      </c>
      <c r="AD7401" s="1" t="s">
        <v>46</v>
      </c>
      <c r="AE7401">
        <v>1</v>
      </c>
      <c r="AF7401">
        <v>64</v>
      </c>
      <c r="AG7401">
        <v>122</v>
      </c>
      <c r="AH7401">
        <v>273</v>
      </c>
      <c r="AI7401">
        <v>1</v>
      </c>
      <c r="AJ7401" s="1" t="s">
        <v>46</v>
      </c>
      <c r="AK7401" s="1" t="s">
        <v>46</v>
      </c>
      <c r="AL7401">
        <v>84</v>
      </c>
      <c r="AM7401">
        <v>1</v>
      </c>
      <c r="AN7401">
        <v>84</v>
      </c>
      <c r="AO7401">
        <v>0</v>
      </c>
      <c r="AP7401" s="1" t="s">
        <v>46</v>
      </c>
      <c r="AQ7401" s="1" t="s">
        <v>46</v>
      </c>
      <c r="AR7401">
        <v>1</v>
      </c>
      <c r="AS7401">
        <v>39.9</v>
      </c>
    </row>
    <row r="7402" spans="1:45">
      <c r="A7402" s="1" t="s">
        <v>7760</v>
      </c>
      <c r="B7402">
        <v>362589</v>
      </c>
      <c r="C7402" s="1" t="s">
        <v>5511</v>
      </c>
      <c r="D7402" s="1" t="s">
        <v>5428</v>
      </c>
      <c r="E7402">
        <v>44035</v>
      </c>
      <c r="F7402" s="1" t="s">
        <v>11545</v>
      </c>
      <c r="G7402" s="1">
        <v>0</v>
      </c>
      <c r="H7402">
        <v>362679</v>
      </c>
      <c r="I7402" s="1" t="s">
        <v>7747</v>
      </c>
      <c r="J7402" s="1" t="s">
        <v>5511</v>
      </c>
      <c r="K7402" s="1" t="s">
        <v>5428</v>
      </c>
      <c r="L7402">
        <v>44035</v>
      </c>
      <c r="M7402" s="1" t="s">
        <v>5512</v>
      </c>
      <c r="N7402" s="1" t="s">
        <v>42</v>
      </c>
      <c r="O7402" s="1" t="s">
        <v>43</v>
      </c>
      <c r="P7402" s="1" t="s">
        <v>51</v>
      </c>
      <c r="Q7402">
        <v>20</v>
      </c>
      <c r="R7402">
        <v>1</v>
      </c>
      <c r="S7402">
        <v>1</v>
      </c>
      <c r="T7402">
        <v>1</v>
      </c>
      <c r="U7402" s="1" t="s">
        <v>46</v>
      </c>
      <c r="V7402">
        <v>78</v>
      </c>
      <c r="W7402">
        <v>1</v>
      </c>
      <c r="X7402">
        <v>115</v>
      </c>
      <c r="Y7402">
        <v>117</v>
      </c>
      <c r="Z7402" s="1" t="s">
        <v>46</v>
      </c>
      <c r="AA7402">
        <v>1</v>
      </c>
      <c r="AB7402" s="1" t="s">
        <v>46</v>
      </c>
      <c r="AC7402">
        <v>1</v>
      </c>
      <c r="AD7402" s="1" t="s">
        <v>54</v>
      </c>
      <c r="AE7402">
        <v>1</v>
      </c>
      <c r="AF7402">
        <v>91</v>
      </c>
      <c r="AG7402">
        <v>111</v>
      </c>
      <c r="AH7402">
        <v>409</v>
      </c>
      <c r="AI7402">
        <v>1</v>
      </c>
      <c r="AJ7402" s="1" t="s">
        <v>46</v>
      </c>
      <c r="AK7402" s="1" t="s">
        <v>46</v>
      </c>
      <c r="AL7402">
        <v>102</v>
      </c>
      <c r="AM7402">
        <v>1</v>
      </c>
      <c r="AN7402">
        <v>102</v>
      </c>
      <c r="AO7402">
        <v>0</v>
      </c>
      <c r="AP7402" s="1" t="s">
        <v>46</v>
      </c>
      <c r="AQ7402" s="1" t="s">
        <v>46</v>
      </c>
      <c r="AR7402">
        <v>1</v>
      </c>
      <c r="AS7402">
        <v>42.2</v>
      </c>
    </row>
    <row r="7403" spans="1:45">
      <c r="A7403" s="1" t="s">
        <v>7760</v>
      </c>
      <c r="B7403">
        <v>362589</v>
      </c>
      <c r="C7403" s="1" t="s">
        <v>5511</v>
      </c>
      <c r="D7403" s="1" t="s">
        <v>5428</v>
      </c>
      <c r="E7403">
        <v>44035</v>
      </c>
      <c r="F7403" s="1" t="s">
        <v>11545</v>
      </c>
      <c r="G7403" s="1">
        <v>0</v>
      </c>
      <c r="H7403">
        <v>362589</v>
      </c>
      <c r="I7403" s="1" t="s">
        <v>7760</v>
      </c>
      <c r="J7403" s="1" t="s">
        <v>5511</v>
      </c>
      <c r="K7403" s="1" t="s">
        <v>5428</v>
      </c>
      <c r="L7403">
        <v>44035</v>
      </c>
      <c r="M7403" s="1" t="s">
        <v>5512</v>
      </c>
      <c r="N7403" s="1" t="s">
        <v>42</v>
      </c>
      <c r="O7403" s="1" t="s">
        <v>43</v>
      </c>
      <c r="P7403" s="1" t="s">
        <v>51</v>
      </c>
      <c r="Q7403">
        <v>20</v>
      </c>
      <c r="R7403">
        <v>1</v>
      </c>
      <c r="S7403">
        <v>1</v>
      </c>
      <c r="T7403">
        <v>0</v>
      </c>
      <c r="U7403" s="1" t="s">
        <v>46</v>
      </c>
      <c r="V7403">
        <v>46</v>
      </c>
      <c r="W7403">
        <v>1</v>
      </c>
      <c r="X7403">
        <v>69</v>
      </c>
      <c r="Y7403">
        <v>70</v>
      </c>
      <c r="Z7403" s="1" t="s">
        <v>46</v>
      </c>
      <c r="AA7403">
        <v>1</v>
      </c>
      <c r="AB7403" s="1" t="s">
        <v>46</v>
      </c>
      <c r="AC7403">
        <v>1</v>
      </c>
      <c r="AD7403" s="1" t="s">
        <v>46</v>
      </c>
      <c r="AE7403">
        <v>1</v>
      </c>
      <c r="AF7403">
        <v>60</v>
      </c>
      <c r="AG7403">
        <v>70</v>
      </c>
      <c r="AH7403">
        <v>231</v>
      </c>
      <c r="AI7403">
        <v>1</v>
      </c>
      <c r="AJ7403" s="1" t="s">
        <v>46</v>
      </c>
      <c r="AK7403" s="1" t="s">
        <v>46</v>
      </c>
      <c r="AL7403">
        <v>68</v>
      </c>
      <c r="AM7403">
        <v>1</v>
      </c>
      <c r="AN7403">
        <v>68</v>
      </c>
      <c r="AO7403">
        <v>0</v>
      </c>
      <c r="AP7403" s="1" t="s">
        <v>46</v>
      </c>
      <c r="AQ7403" s="1" t="s">
        <v>46</v>
      </c>
      <c r="AR7403">
        <v>1</v>
      </c>
      <c r="AS7403">
        <v>30.1</v>
      </c>
    </row>
    <row r="7404" spans="1:45">
      <c r="A7404" s="1" t="s">
        <v>7747</v>
      </c>
      <c r="B7404">
        <v>362679</v>
      </c>
      <c r="C7404" s="1" t="s">
        <v>5511</v>
      </c>
      <c r="D7404" s="1" t="s">
        <v>5428</v>
      </c>
      <c r="E7404">
        <v>44035</v>
      </c>
      <c r="F7404" s="1" t="s">
        <v>11545</v>
      </c>
      <c r="G7404" s="1">
        <v>0</v>
      </c>
      <c r="H7404">
        <v>362529</v>
      </c>
      <c r="I7404" s="1" t="s">
        <v>5510</v>
      </c>
      <c r="J7404" s="1" t="s">
        <v>5511</v>
      </c>
      <c r="K7404" s="1" t="s">
        <v>5428</v>
      </c>
      <c r="L7404">
        <v>44035</v>
      </c>
      <c r="M7404" s="1" t="s">
        <v>5512</v>
      </c>
      <c r="N7404" s="1" t="s">
        <v>42</v>
      </c>
      <c r="O7404" s="1" t="s">
        <v>43</v>
      </c>
      <c r="P7404" s="1" t="s">
        <v>51</v>
      </c>
      <c r="Q7404">
        <v>0</v>
      </c>
      <c r="R7404">
        <v>0</v>
      </c>
      <c r="S7404">
        <v>1</v>
      </c>
      <c r="T7404">
        <v>1</v>
      </c>
      <c r="U7404" s="1" t="s">
        <v>47</v>
      </c>
      <c r="V7404">
        <v>8</v>
      </c>
      <c r="W7404">
        <v>199</v>
      </c>
      <c r="X7404">
        <v>10</v>
      </c>
      <c r="Y7404">
        <v>10</v>
      </c>
      <c r="Z7404" s="1" t="s">
        <v>46</v>
      </c>
      <c r="AA7404">
        <v>1</v>
      </c>
      <c r="AB7404" s="1" t="s">
        <v>47</v>
      </c>
      <c r="AC7404">
        <v>199</v>
      </c>
      <c r="AD7404" s="1" t="s">
        <v>46</v>
      </c>
      <c r="AE7404">
        <v>1</v>
      </c>
      <c r="AF7404">
        <v>8</v>
      </c>
      <c r="AG7404">
        <v>6</v>
      </c>
      <c r="AH7404">
        <v>50</v>
      </c>
      <c r="AI7404">
        <v>201</v>
      </c>
      <c r="AJ7404" s="1" t="s">
        <v>47</v>
      </c>
      <c r="AK7404" s="1" t="s">
        <v>47</v>
      </c>
      <c r="AL7404">
        <v>0</v>
      </c>
      <c r="AM7404">
        <v>201</v>
      </c>
      <c r="AN7404">
        <v>0</v>
      </c>
      <c r="AO7404">
        <v>0</v>
      </c>
      <c r="AP7404" s="1" t="s">
        <v>47</v>
      </c>
      <c r="AQ7404" s="1" t="s">
        <v>47</v>
      </c>
      <c r="AR7404">
        <v>199</v>
      </c>
    </row>
    <row r="7405" spans="1:45">
      <c r="A7405" s="1" t="s">
        <v>7747</v>
      </c>
      <c r="B7405">
        <v>362679</v>
      </c>
      <c r="C7405" s="1" t="s">
        <v>5511</v>
      </c>
      <c r="D7405" s="1" t="s">
        <v>5428</v>
      </c>
      <c r="E7405">
        <v>44035</v>
      </c>
      <c r="F7405" s="1" t="s">
        <v>11545</v>
      </c>
      <c r="G7405" s="1">
        <v>0</v>
      </c>
      <c r="H7405">
        <v>362585</v>
      </c>
      <c r="I7405" s="1" t="s">
        <v>7661</v>
      </c>
      <c r="J7405" s="1" t="s">
        <v>5511</v>
      </c>
      <c r="K7405" s="1" t="s">
        <v>5428</v>
      </c>
      <c r="L7405">
        <v>44035</v>
      </c>
      <c r="M7405" s="1" t="s">
        <v>5512</v>
      </c>
      <c r="N7405" s="1" t="s">
        <v>42</v>
      </c>
      <c r="O7405" s="1" t="s">
        <v>43</v>
      </c>
      <c r="P7405" s="1" t="s">
        <v>51</v>
      </c>
      <c r="Q7405">
        <v>21</v>
      </c>
      <c r="R7405">
        <v>1</v>
      </c>
      <c r="S7405">
        <v>0</v>
      </c>
      <c r="T7405">
        <v>0</v>
      </c>
      <c r="U7405" s="1" t="s">
        <v>46</v>
      </c>
      <c r="V7405">
        <v>54</v>
      </c>
      <c r="W7405">
        <v>1</v>
      </c>
      <c r="X7405">
        <v>78</v>
      </c>
      <c r="Y7405">
        <v>84</v>
      </c>
      <c r="Z7405" s="1" t="s">
        <v>46</v>
      </c>
      <c r="AA7405">
        <v>1</v>
      </c>
      <c r="AB7405" s="1" t="s">
        <v>46</v>
      </c>
      <c r="AC7405">
        <v>1</v>
      </c>
      <c r="AD7405" s="1" t="s">
        <v>46</v>
      </c>
      <c r="AE7405">
        <v>1</v>
      </c>
      <c r="AF7405">
        <v>64</v>
      </c>
      <c r="AG7405">
        <v>122</v>
      </c>
      <c r="AH7405">
        <v>273</v>
      </c>
      <c r="AI7405">
        <v>1</v>
      </c>
      <c r="AJ7405" s="1" t="s">
        <v>46</v>
      </c>
      <c r="AK7405" s="1" t="s">
        <v>46</v>
      </c>
      <c r="AL7405">
        <v>84</v>
      </c>
      <c r="AM7405">
        <v>1</v>
      </c>
      <c r="AN7405">
        <v>84</v>
      </c>
      <c r="AO7405">
        <v>0</v>
      </c>
      <c r="AP7405" s="1" t="s">
        <v>46</v>
      </c>
      <c r="AQ7405" s="1" t="s">
        <v>46</v>
      </c>
      <c r="AR7405">
        <v>1</v>
      </c>
      <c r="AS7405">
        <v>39.9</v>
      </c>
    </row>
    <row r="7406" spans="1:45">
      <c r="A7406" s="1" t="s">
        <v>7747</v>
      </c>
      <c r="B7406">
        <v>362679</v>
      </c>
      <c r="C7406" s="1" t="s">
        <v>5511</v>
      </c>
      <c r="D7406" s="1" t="s">
        <v>5428</v>
      </c>
      <c r="E7406">
        <v>44035</v>
      </c>
      <c r="F7406" s="1" t="s">
        <v>11545</v>
      </c>
      <c r="G7406" s="1">
        <v>0</v>
      </c>
      <c r="H7406">
        <v>362679</v>
      </c>
      <c r="I7406" s="1" t="s">
        <v>7747</v>
      </c>
      <c r="J7406" s="1" t="s">
        <v>5511</v>
      </c>
      <c r="K7406" s="1" t="s">
        <v>5428</v>
      </c>
      <c r="L7406">
        <v>44035</v>
      </c>
      <c r="M7406" s="1" t="s">
        <v>5512</v>
      </c>
      <c r="N7406" s="1" t="s">
        <v>42</v>
      </c>
      <c r="O7406" s="1" t="s">
        <v>43</v>
      </c>
      <c r="P7406" s="1" t="s">
        <v>51</v>
      </c>
      <c r="Q7406">
        <v>20</v>
      </c>
      <c r="R7406">
        <v>1</v>
      </c>
      <c r="S7406">
        <v>1</v>
      </c>
      <c r="T7406">
        <v>1</v>
      </c>
      <c r="U7406" s="1" t="s">
        <v>46</v>
      </c>
      <c r="V7406">
        <v>78</v>
      </c>
      <c r="W7406">
        <v>1</v>
      </c>
      <c r="X7406">
        <v>115</v>
      </c>
      <c r="Y7406">
        <v>117</v>
      </c>
      <c r="Z7406" s="1" t="s">
        <v>46</v>
      </c>
      <c r="AA7406">
        <v>1</v>
      </c>
      <c r="AB7406" s="1" t="s">
        <v>46</v>
      </c>
      <c r="AC7406">
        <v>1</v>
      </c>
      <c r="AD7406" s="1" t="s">
        <v>54</v>
      </c>
      <c r="AE7406">
        <v>1</v>
      </c>
      <c r="AF7406">
        <v>91</v>
      </c>
      <c r="AG7406">
        <v>111</v>
      </c>
      <c r="AH7406">
        <v>409</v>
      </c>
      <c r="AI7406">
        <v>1</v>
      </c>
      <c r="AJ7406" s="1" t="s">
        <v>46</v>
      </c>
      <c r="AK7406" s="1" t="s">
        <v>46</v>
      </c>
      <c r="AL7406">
        <v>102</v>
      </c>
      <c r="AM7406">
        <v>1</v>
      </c>
      <c r="AN7406">
        <v>102</v>
      </c>
      <c r="AO7406">
        <v>0</v>
      </c>
      <c r="AP7406" s="1" t="s">
        <v>46</v>
      </c>
      <c r="AQ7406" s="1" t="s">
        <v>46</v>
      </c>
      <c r="AR7406">
        <v>1</v>
      </c>
      <c r="AS7406">
        <v>42.2</v>
      </c>
    </row>
    <row r="7407" spans="1:45">
      <c r="A7407" s="1" t="s">
        <v>7747</v>
      </c>
      <c r="B7407">
        <v>362679</v>
      </c>
      <c r="C7407" s="1" t="s">
        <v>5511</v>
      </c>
      <c r="D7407" s="1" t="s">
        <v>5428</v>
      </c>
      <c r="E7407">
        <v>44035</v>
      </c>
      <c r="F7407" s="1" t="s">
        <v>11545</v>
      </c>
      <c r="G7407" s="1">
        <v>0</v>
      </c>
      <c r="H7407">
        <v>362589</v>
      </c>
      <c r="I7407" s="1" t="s">
        <v>7760</v>
      </c>
      <c r="J7407" s="1" t="s">
        <v>5511</v>
      </c>
      <c r="K7407" s="1" t="s">
        <v>5428</v>
      </c>
      <c r="L7407">
        <v>44035</v>
      </c>
      <c r="M7407" s="1" t="s">
        <v>5512</v>
      </c>
      <c r="N7407" s="1" t="s">
        <v>42</v>
      </c>
      <c r="O7407" s="1" t="s">
        <v>43</v>
      </c>
      <c r="P7407" s="1" t="s">
        <v>51</v>
      </c>
      <c r="Q7407">
        <v>20</v>
      </c>
      <c r="R7407">
        <v>1</v>
      </c>
      <c r="S7407">
        <v>1</v>
      </c>
      <c r="T7407">
        <v>0</v>
      </c>
      <c r="U7407" s="1" t="s">
        <v>46</v>
      </c>
      <c r="V7407">
        <v>46</v>
      </c>
      <c r="W7407">
        <v>1</v>
      </c>
      <c r="X7407">
        <v>69</v>
      </c>
      <c r="Y7407">
        <v>70</v>
      </c>
      <c r="Z7407" s="1" t="s">
        <v>46</v>
      </c>
      <c r="AA7407">
        <v>1</v>
      </c>
      <c r="AB7407" s="1" t="s">
        <v>46</v>
      </c>
      <c r="AC7407">
        <v>1</v>
      </c>
      <c r="AD7407" s="1" t="s">
        <v>46</v>
      </c>
      <c r="AE7407">
        <v>1</v>
      </c>
      <c r="AF7407">
        <v>60</v>
      </c>
      <c r="AG7407">
        <v>70</v>
      </c>
      <c r="AH7407">
        <v>231</v>
      </c>
      <c r="AI7407">
        <v>1</v>
      </c>
      <c r="AJ7407" s="1" t="s">
        <v>46</v>
      </c>
      <c r="AK7407" s="1" t="s">
        <v>46</v>
      </c>
      <c r="AL7407">
        <v>68</v>
      </c>
      <c r="AM7407">
        <v>1</v>
      </c>
      <c r="AN7407">
        <v>68</v>
      </c>
      <c r="AO7407">
        <v>0</v>
      </c>
      <c r="AP7407" s="1" t="s">
        <v>46</v>
      </c>
      <c r="AQ7407" s="1" t="s">
        <v>46</v>
      </c>
      <c r="AR7407">
        <v>1</v>
      </c>
      <c r="AS7407">
        <v>30.1</v>
      </c>
    </row>
    <row r="7408" spans="1:45">
      <c r="A7408" s="1" t="s">
        <v>5513</v>
      </c>
      <c r="B7408">
        <v>342313</v>
      </c>
      <c r="C7408" s="1" t="s">
        <v>5514</v>
      </c>
      <c r="D7408" s="1" t="s">
        <v>5333</v>
      </c>
      <c r="E7408">
        <v>28659</v>
      </c>
      <c r="F7408" s="1" t="s">
        <v>11537</v>
      </c>
      <c r="G7408" s="1">
        <v>5.0000000000000001E-3</v>
      </c>
      <c r="H7408">
        <v>342313</v>
      </c>
      <c r="I7408" s="1" t="s">
        <v>5513</v>
      </c>
      <c r="J7408" s="1" t="s">
        <v>5514</v>
      </c>
      <c r="K7408" s="1" t="s">
        <v>5333</v>
      </c>
      <c r="L7408">
        <v>28659</v>
      </c>
      <c r="M7408" s="1" t="s">
        <v>1717</v>
      </c>
      <c r="N7408" s="1" t="s">
        <v>60</v>
      </c>
      <c r="O7408" s="1" t="s">
        <v>82</v>
      </c>
      <c r="P7408" s="1" t="s">
        <v>83</v>
      </c>
      <c r="Q7408">
        <v>24</v>
      </c>
      <c r="R7408">
        <v>1</v>
      </c>
      <c r="S7408">
        <v>1</v>
      </c>
      <c r="T7408">
        <v>0</v>
      </c>
      <c r="U7408" s="1" t="s">
        <v>47</v>
      </c>
      <c r="V7408">
        <v>12</v>
      </c>
      <c r="W7408">
        <v>1</v>
      </c>
      <c r="X7408">
        <v>17</v>
      </c>
      <c r="Y7408">
        <v>13</v>
      </c>
      <c r="Z7408" s="1" t="s">
        <v>46</v>
      </c>
      <c r="AA7408">
        <v>1</v>
      </c>
      <c r="AB7408" s="1" t="s">
        <v>47</v>
      </c>
      <c r="AC7408">
        <v>199</v>
      </c>
      <c r="AD7408" s="1" t="s">
        <v>46</v>
      </c>
      <c r="AE7408">
        <v>1</v>
      </c>
      <c r="AF7408">
        <v>13</v>
      </c>
      <c r="AG7408">
        <v>8</v>
      </c>
      <c r="AH7408">
        <v>148</v>
      </c>
      <c r="AI7408">
        <v>201</v>
      </c>
      <c r="AJ7408" s="1" t="s">
        <v>47</v>
      </c>
      <c r="AK7408" s="1" t="s">
        <v>45</v>
      </c>
      <c r="AL7408">
        <v>13</v>
      </c>
      <c r="AM7408">
        <v>1</v>
      </c>
      <c r="AN7408">
        <v>13</v>
      </c>
      <c r="AO7408">
        <v>0</v>
      </c>
      <c r="AP7408" s="1" t="s">
        <v>46</v>
      </c>
      <c r="AQ7408" s="1" t="s">
        <v>46</v>
      </c>
      <c r="AR7408">
        <v>1</v>
      </c>
      <c r="AS7408">
        <v>80.8</v>
      </c>
    </row>
    <row r="7409" spans="1:45">
      <c r="A7409" s="1" t="s">
        <v>5513</v>
      </c>
      <c r="B7409">
        <v>342313</v>
      </c>
      <c r="C7409" s="1" t="s">
        <v>5514</v>
      </c>
      <c r="D7409" s="1" t="s">
        <v>5333</v>
      </c>
      <c r="E7409">
        <v>28659</v>
      </c>
      <c r="F7409" s="1" t="s">
        <v>11537</v>
      </c>
      <c r="G7409" s="1">
        <v>5.0000000000000001E-3</v>
      </c>
      <c r="H7409">
        <v>342724</v>
      </c>
      <c r="I7409" s="1" t="s">
        <v>5522</v>
      </c>
      <c r="J7409" s="1" t="s">
        <v>5514</v>
      </c>
      <c r="K7409" s="1" t="s">
        <v>5333</v>
      </c>
      <c r="L7409">
        <v>28659</v>
      </c>
      <c r="M7409" s="1" t="s">
        <v>1717</v>
      </c>
      <c r="N7409" s="1" t="s">
        <v>60</v>
      </c>
      <c r="O7409" s="1" t="s">
        <v>43</v>
      </c>
      <c r="P7409" s="1" t="s">
        <v>5384</v>
      </c>
      <c r="Q7409">
        <v>24</v>
      </c>
      <c r="R7409">
        <v>1</v>
      </c>
      <c r="S7409">
        <v>1</v>
      </c>
      <c r="T7409">
        <v>1</v>
      </c>
      <c r="U7409" s="1" t="s">
        <v>46</v>
      </c>
      <c r="V7409">
        <v>66</v>
      </c>
      <c r="W7409">
        <v>1</v>
      </c>
      <c r="X7409">
        <v>90</v>
      </c>
      <c r="Y7409">
        <v>93</v>
      </c>
      <c r="Z7409" s="1" t="s">
        <v>46</v>
      </c>
      <c r="AA7409">
        <v>1</v>
      </c>
      <c r="AB7409" s="1" t="s">
        <v>46</v>
      </c>
      <c r="AC7409">
        <v>1</v>
      </c>
      <c r="AD7409" s="1" t="s">
        <v>46</v>
      </c>
      <c r="AE7409">
        <v>1</v>
      </c>
      <c r="AF7409">
        <v>77</v>
      </c>
      <c r="AG7409">
        <v>69</v>
      </c>
      <c r="AH7409">
        <v>160</v>
      </c>
      <c r="AI7409">
        <v>1</v>
      </c>
      <c r="AJ7409" s="1" t="s">
        <v>54</v>
      </c>
      <c r="AK7409" s="1" t="s">
        <v>46</v>
      </c>
      <c r="AL7409">
        <v>81</v>
      </c>
      <c r="AM7409">
        <v>1</v>
      </c>
      <c r="AN7409">
        <v>81</v>
      </c>
      <c r="AO7409">
        <v>0</v>
      </c>
      <c r="AP7409" s="1" t="s">
        <v>47</v>
      </c>
      <c r="AQ7409" s="1" t="s">
        <v>46</v>
      </c>
      <c r="AR7409">
        <v>1</v>
      </c>
      <c r="AS7409">
        <v>34.1</v>
      </c>
    </row>
    <row r="7410" spans="1:45">
      <c r="A7410" s="1" t="s">
        <v>5522</v>
      </c>
      <c r="B7410">
        <v>342724</v>
      </c>
      <c r="C7410" s="1" t="s">
        <v>5514</v>
      </c>
      <c r="D7410" s="1" t="s">
        <v>5333</v>
      </c>
      <c r="E7410">
        <v>28659</v>
      </c>
      <c r="F7410" s="1" t="s">
        <v>11567</v>
      </c>
      <c r="G7410" s="1">
        <v>0</v>
      </c>
      <c r="H7410">
        <v>342313</v>
      </c>
      <c r="I7410" s="1" t="s">
        <v>5513</v>
      </c>
      <c r="J7410" s="1" t="s">
        <v>5514</v>
      </c>
      <c r="K7410" s="1" t="s">
        <v>5333</v>
      </c>
      <c r="L7410">
        <v>28659</v>
      </c>
      <c r="M7410" s="1" t="s">
        <v>1717</v>
      </c>
      <c r="N7410" s="1" t="s">
        <v>60</v>
      </c>
      <c r="O7410" s="1" t="s">
        <v>82</v>
      </c>
      <c r="P7410" s="1" t="s">
        <v>83</v>
      </c>
      <c r="Q7410">
        <v>24</v>
      </c>
      <c r="R7410">
        <v>1</v>
      </c>
      <c r="S7410">
        <v>1</v>
      </c>
      <c r="T7410">
        <v>0</v>
      </c>
      <c r="U7410" s="1" t="s">
        <v>47</v>
      </c>
      <c r="V7410">
        <v>12</v>
      </c>
      <c r="W7410">
        <v>1</v>
      </c>
      <c r="X7410">
        <v>17</v>
      </c>
      <c r="Y7410">
        <v>13</v>
      </c>
      <c r="Z7410" s="1" t="s">
        <v>46</v>
      </c>
      <c r="AA7410">
        <v>1</v>
      </c>
      <c r="AB7410" s="1" t="s">
        <v>47</v>
      </c>
      <c r="AC7410">
        <v>199</v>
      </c>
      <c r="AD7410" s="1" t="s">
        <v>46</v>
      </c>
      <c r="AE7410">
        <v>1</v>
      </c>
      <c r="AF7410">
        <v>13</v>
      </c>
      <c r="AG7410">
        <v>8</v>
      </c>
      <c r="AH7410">
        <v>148</v>
      </c>
      <c r="AI7410">
        <v>201</v>
      </c>
      <c r="AJ7410" s="1" t="s">
        <v>47</v>
      </c>
      <c r="AK7410" s="1" t="s">
        <v>45</v>
      </c>
      <c r="AL7410">
        <v>13</v>
      </c>
      <c r="AM7410">
        <v>1</v>
      </c>
      <c r="AN7410">
        <v>13</v>
      </c>
      <c r="AO7410">
        <v>0</v>
      </c>
      <c r="AP7410" s="1" t="s">
        <v>46</v>
      </c>
      <c r="AQ7410" s="1" t="s">
        <v>46</v>
      </c>
      <c r="AR7410">
        <v>1</v>
      </c>
      <c r="AS7410">
        <v>80.8</v>
      </c>
    </row>
    <row r="7411" spans="1:45">
      <c r="A7411" s="1" t="s">
        <v>5522</v>
      </c>
      <c r="B7411">
        <v>342724</v>
      </c>
      <c r="C7411" s="1" t="s">
        <v>5514</v>
      </c>
      <c r="D7411" s="1" t="s">
        <v>5333</v>
      </c>
      <c r="E7411">
        <v>28659</v>
      </c>
      <c r="F7411" s="1" t="s">
        <v>11567</v>
      </c>
      <c r="G7411" s="1">
        <v>0</v>
      </c>
      <c r="H7411">
        <v>342724</v>
      </c>
      <c r="I7411" s="1" t="s">
        <v>5522</v>
      </c>
      <c r="J7411" s="1" t="s">
        <v>5514</v>
      </c>
      <c r="K7411" s="1" t="s">
        <v>5333</v>
      </c>
      <c r="L7411">
        <v>28659</v>
      </c>
      <c r="M7411" s="1" t="s">
        <v>1717</v>
      </c>
      <c r="N7411" s="1" t="s">
        <v>60</v>
      </c>
      <c r="O7411" s="1" t="s">
        <v>43</v>
      </c>
      <c r="P7411" s="1" t="s">
        <v>5384</v>
      </c>
      <c r="Q7411">
        <v>24</v>
      </c>
      <c r="R7411">
        <v>1</v>
      </c>
      <c r="S7411">
        <v>1</v>
      </c>
      <c r="T7411">
        <v>1</v>
      </c>
      <c r="U7411" s="1" t="s">
        <v>46</v>
      </c>
      <c r="V7411">
        <v>66</v>
      </c>
      <c r="W7411">
        <v>1</v>
      </c>
      <c r="X7411">
        <v>90</v>
      </c>
      <c r="Y7411">
        <v>93</v>
      </c>
      <c r="Z7411" s="1" t="s">
        <v>46</v>
      </c>
      <c r="AA7411">
        <v>1</v>
      </c>
      <c r="AB7411" s="1" t="s">
        <v>46</v>
      </c>
      <c r="AC7411">
        <v>1</v>
      </c>
      <c r="AD7411" s="1" t="s">
        <v>46</v>
      </c>
      <c r="AE7411">
        <v>1</v>
      </c>
      <c r="AF7411">
        <v>77</v>
      </c>
      <c r="AG7411">
        <v>69</v>
      </c>
      <c r="AH7411">
        <v>160</v>
      </c>
      <c r="AI7411">
        <v>1</v>
      </c>
      <c r="AJ7411" s="1" t="s">
        <v>54</v>
      </c>
      <c r="AK7411" s="1" t="s">
        <v>46</v>
      </c>
      <c r="AL7411">
        <v>81</v>
      </c>
      <c r="AM7411">
        <v>1</v>
      </c>
      <c r="AN7411">
        <v>81</v>
      </c>
      <c r="AO7411">
        <v>0</v>
      </c>
      <c r="AP7411" s="1" t="s">
        <v>47</v>
      </c>
      <c r="AQ7411" s="1" t="s">
        <v>46</v>
      </c>
      <c r="AR7411">
        <v>1</v>
      </c>
      <c r="AS7411">
        <v>34.1</v>
      </c>
    </row>
    <row r="7412" spans="1:45">
      <c r="A7412" s="1" t="s">
        <v>5516</v>
      </c>
      <c r="B7412">
        <v>342622</v>
      </c>
      <c r="C7412" s="1" t="s">
        <v>5517</v>
      </c>
      <c r="D7412" s="1" t="s">
        <v>5333</v>
      </c>
      <c r="E7412">
        <v>27510</v>
      </c>
      <c r="F7412" s="1" t="s">
        <v>11581</v>
      </c>
      <c r="G7412" s="1">
        <v>0.01</v>
      </c>
      <c r="H7412">
        <v>342622</v>
      </c>
      <c r="I7412" s="1" t="s">
        <v>5516</v>
      </c>
      <c r="J7412" s="1" t="s">
        <v>5517</v>
      </c>
      <c r="K7412" s="1" t="s">
        <v>5333</v>
      </c>
      <c r="L7412">
        <v>27510</v>
      </c>
      <c r="M7412" s="1" t="s">
        <v>737</v>
      </c>
      <c r="N7412" s="1" t="s">
        <v>60</v>
      </c>
      <c r="O7412" s="1" t="s">
        <v>43</v>
      </c>
      <c r="P7412" s="1" t="s">
        <v>51</v>
      </c>
      <c r="Q7412">
        <v>41</v>
      </c>
      <c r="R7412">
        <v>1</v>
      </c>
      <c r="S7412">
        <v>1</v>
      </c>
      <c r="T7412">
        <v>1</v>
      </c>
      <c r="U7412" s="1" t="s">
        <v>46</v>
      </c>
      <c r="V7412">
        <v>84</v>
      </c>
      <c r="W7412">
        <v>1</v>
      </c>
      <c r="X7412">
        <v>144</v>
      </c>
      <c r="Y7412">
        <v>148</v>
      </c>
      <c r="Z7412" s="1" t="s">
        <v>46</v>
      </c>
      <c r="AA7412">
        <v>1</v>
      </c>
      <c r="AB7412" s="1" t="s">
        <v>54</v>
      </c>
      <c r="AC7412">
        <v>1</v>
      </c>
      <c r="AD7412" s="1" t="s">
        <v>46</v>
      </c>
      <c r="AE7412">
        <v>1</v>
      </c>
      <c r="AF7412">
        <v>114</v>
      </c>
      <c r="AG7412">
        <v>106</v>
      </c>
      <c r="AH7412">
        <v>481</v>
      </c>
      <c r="AI7412">
        <v>1</v>
      </c>
      <c r="AJ7412" s="1" t="s">
        <v>46</v>
      </c>
      <c r="AK7412" s="1" t="s">
        <v>46</v>
      </c>
      <c r="AL7412">
        <v>128</v>
      </c>
      <c r="AM7412">
        <v>1</v>
      </c>
      <c r="AN7412">
        <v>128</v>
      </c>
      <c r="AO7412">
        <v>6</v>
      </c>
      <c r="AP7412" s="1" t="s">
        <v>46</v>
      </c>
      <c r="AQ7412" s="1" t="s">
        <v>46</v>
      </c>
      <c r="AR7412">
        <v>1</v>
      </c>
      <c r="AS7412">
        <v>37.9</v>
      </c>
    </row>
    <row r="7413" spans="1:45">
      <c r="A7413" s="1" t="s">
        <v>5518</v>
      </c>
      <c r="B7413">
        <v>342623</v>
      </c>
      <c r="C7413" s="1" t="s">
        <v>5519</v>
      </c>
      <c r="D7413" s="1" t="s">
        <v>5333</v>
      </c>
      <c r="E7413">
        <v>28340</v>
      </c>
      <c r="F7413" s="1" t="s">
        <v>11569</v>
      </c>
      <c r="G7413" s="1">
        <v>5.0000000000000001E-3</v>
      </c>
      <c r="H7413">
        <v>342623</v>
      </c>
      <c r="I7413" s="1" t="s">
        <v>5518</v>
      </c>
      <c r="J7413" s="1" t="s">
        <v>5519</v>
      </c>
      <c r="K7413" s="1" t="s">
        <v>5333</v>
      </c>
      <c r="L7413">
        <v>28340</v>
      </c>
      <c r="M7413" s="1" t="s">
        <v>5439</v>
      </c>
      <c r="N7413" s="1" t="s">
        <v>42</v>
      </c>
      <c r="O7413" s="1" t="s">
        <v>43</v>
      </c>
      <c r="P7413" s="1" t="s">
        <v>51</v>
      </c>
      <c r="Q7413">
        <v>23</v>
      </c>
      <c r="R7413">
        <v>1</v>
      </c>
      <c r="S7413">
        <v>0</v>
      </c>
      <c r="T7413">
        <v>0</v>
      </c>
      <c r="U7413" s="1" t="s">
        <v>46</v>
      </c>
      <c r="V7413">
        <v>64</v>
      </c>
      <c r="W7413">
        <v>1</v>
      </c>
      <c r="X7413">
        <v>83</v>
      </c>
      <c r="Y7413">
        <v>92</v>
      </c>
      <c r="Z7413" s="1" t="s">
        <v>46</v>
      </c>
      <c r="AA7413">
        <v>1</v>
      </c>
      <c r="AB7413" s="1" t="s">
        <v>46</v>
      </c>
      <c r="AC7413">
        <v>1</v>
      </c>
      <c r="AD7413" s="1" t="s">
        <v>46</v>
      </c>
      <c r="AE7413">
        <v>1</v>
      </c>
      <c r="AF7413">
        <v>77</v>
      </c>
      <c r="AG7413">
        <v>92</v>
      </c>
      <c r="AH7413">
        <v>286</v>
      </c>
      <c r="AI7413">
        <v>1</v>
      </c>
      <c r="AJ7413" s="1" t="s">
        <v>54</v>
      </c>
      <c r="AK7413" s="1" t="s">
        <v>46</v>
      </c>
      <c r="AL7413">
        <v>92</v>
      </c>
      <c r="AM7413">
        <v>1</v>
      </c>
      <c r="AN7413">
        <v>92</v>
      </c>
      <c r="AO7413">
        <v>0</v>
      </c>
      <c r="AP7413" s="1" t="s">
        <v>46</v>
      </c>
      <c r="AQ7413" s="1" t="s">
        <v>46</v>
      </c>
      <c r="AR7413">
        <v>1</v>
      </c>
      <c r="AS7413">
        <v>33.6</v>
      </c>
    </row>
    <row r="7414" spans="1:45">
      <c r="A7414" s="1" t="s">
        <v>13174</v>
      </c>
      <c r="B7414">
        <v>342531</v>
      </c>
      <c r="C7414" s="1" t="s">
        <v>5500</v>
      </c>
      <c r="D7414" s="1" t="s">
        <v>5333</v>
      </c>
      <c r="E7414">
        <v>27534</v>
      </c>
      <c r="F7414" s="1" t="s">
        <v>11547</v>
      </c>
      <c r="G7414" s="1">
        <v>0</v>
      </c>
      <c r="H7414">
        <v>342723</v>
      </c>
      <c r="I7414" s="1" t="s">
        <v>5521</v>
      </c>
      <c r="J7414" s="1" t="s">
        <v>5500</v>
      </c>
      <c r="K7414" s="1" t="s">
        <v>5333</v>
      </c>
      <c r="L7414">
        <v>27534</v>
      </c>
      <c r="M7414" s="1" t="s">
        <v>1746</v>
      </c>
      <c r="N7414" s="1" t="s">
        <v>42</v>
      </c>
      <c r="O7414" s="1" t="s">
        <v>43</v>
      </c>
      <c r="P7414" s="1" t="s">
        <v>44</v>
      </c>
      <c r="Q7414">
        <v>12</v>
      </c>
      <c r="R7414">
        <v>1</v>
      </c>
      <c r="S7414">
        <v>1</v>
      </c>
      <c r="T7414">
        <v>1</v>
      </c>
      <c r="U7414" s="1" t="s">
        <v>46</v>
      </c>
      <c r="V7414">
        <v>50</v>
      </c>
      <c r="W7414">
        <v>1</v>
      </c>
      <c r="X7414">
        <v>67</v>
      </c>
      <c r="Y7414">
        <v>67</v>
      </c>
      <c r="Z7414" s="1" t="s">
        <v>46</v>
      </c>
      <c r="AA7414">
        <v>1</v>
      </c>
      <c r="AB7414" s="1" t="s">
        <v>46</v>
      </c>
      <c r="AC7414">
        <v>1</v>
      </c>
      <c r="AD7414" s="1" t="s">
        <v>46</v>
      </c>
      <c r="AE7414">
        <v>1</v>
      </c>
      <c r="AF7414">
        <v>53</v>
      </c>
      <c r="AG7414">
        <v>65</v>
      </c>
      <c r="AH7414">
        <v>70</v>
      </c>
      <c r="AI7414">
        <v>1</v>
      </c>
      <c r="AJ7414" s="1" t="s">
        <v>46</v>
      </c>
      <c r="AK7414" s="1" t="s">
        <v>46</v>
      </c>
      <c r="AL7414">
        <v>41</v>
      </c>
      <c r="AM7414">
        <v>1</v>
      </c>
      <c r="AN7414">
        <v>41</v>
      </c>
      <c r="AO7414">
        <v>0</v>
      </c>
      <c r="AP7414" s="1" t="s">
        <v>47</v>
      </c>
      <c r="AQ7414" s="1" t="s">
        <v>46</v>
      </c>
      <c r="AR7414">
        <v>1</v>
      </c>
      <c r="AS7414">
        <v>31.3</v>
      </c>
    </row>
    <row r="7415" spans="1:45">
      <c r="A7415" s="1" t="s">
        <v>13174</v>
      </c>
      <c r="B7415">
        <v>342531</v>
      </c>
      <c r="C7415" s="1" t="s">
        <v>5500</v>
      </c>
      <c r="D7415" s="1" t="s">
        <v>5333</v>
      </c>
      <c r="E7415">
        <v>27534</v>
      </c>
      <c r="F7415" s="1" t="s">
        <v>11547</v>
      </c>
      <c r="G7415" s="1">
        <v>0</v>
      </c>
      <c r="H7415">
        <v>342531</v>
      </c>
      <c r="I7415" s="1" t="s">
        <v>5725</v>
      </c>
      <c r="J7415" s="1" t="s">
        <v>5500</v>
      </c>
      <c r="K7415" s="1" t="s">
        <v>5333</v>
      </c>
      <c r="L7415">
        <v>27534</v>
      </c>
      <c r="M7415" s="1" t="s">
        <v>1746</v>
      </c>
      <c r="N7415" s="1" t="s">
        <v>42</v>
      </c>
      <c r="O7415" s="1" t="s">
        <v>43</v>
      </c>
      <c r="P7415" s="1" t="s">
        <v>44</v>
      </c>
      <c r="Q7415">
        <v>26</v>
      </c>
      <c r="R7415">
        <v>1</v>
      </c>
      <c r="S7415">
        <v>1</v>
      </c>
      <c r="T7415">
        <v>0</v>
      </c>
      <c r="U7415" s="1" t="s">
        <v>46</v>
      </c>
      <c r="V7415">
        <v>102</v>
      </c>
      <c r="W7415">
        <v>1</v>
      </c>
      <c r="X7415">
        <v>137</v>
      </c>
      <c r="Y7415">
        <v>145</v>
      </c>
      <c r="Z7415" s="1" t="s">
        <v>46</v>
      </c>
      <c r="AA7415">
        <v>1</v>
      </c>
      <c r="AB7415" s="1" t="s">
        <v>46</v>
      </c>
      <c r="AC7415">
        <v>1</v>
      </c>
      <c r="AD7415" s="1" t="s">
        <v>45</v>
      </c>
      <c r="AE7415">
        <v>1</v>
      </c>
      <c r="AF7415">
        <v>114</v>
      </c>
      <c r="AG7415">
        <v>97</v>
      </c>
      <c r="AH7415">
        <v>506</v>
      </c>
      <c r="AI7415">
        <v>1</v>
      </c>
      <c r="AJ7415" s="1" t="s">
        <v>46</v>
      </c>
      <c r="AK7415" s="1" t="s">
        <v>46</v>
      </c>
      <c r="AL7415">
        <v>122</v>
      </c>
      <c r="AM7415">
        <v>1</v>
      </c>
      <c r="AN7415">
        <v>122</v>
      </c>
      <c r="AO7415">
        <v>0</v>
      </c>
      <c r="AP7415" s="1" t="s">
        <v>45</v>
      </c>
      <c r="AQ7415" s="1" t="s">
        <v>46</v>
      </c>
      <c r="AR7415">
        <v>1</v>
      </c>
      <c r="AS7415">
        <v>30.9</v>
      </c>
    </row>
    <row r="7416" spans="1:45">
      <c r="A7416" s="1" t="s">
        <v>13240</v>
      </c>
      <c r="B7416">
        <v>342723</v>
      </c>
      <c r="C7416" s="1" t="s">
        <v>5500</v>
      </c>
      <c r="D7416" s="1" t="s">
        <v>5333</v>
      </c>
      <c r="E7416">
        <v>27534</v>
      </c>
      <c r="F7416" s="1" t="s">
        <v>11687</v>
      </c>
      <c r="G7416" s="1">
        <v>0</v>
      </c>
      <c r="H7416">
        <v>342723</v>
      </c>
      <c r="I7416" s="1" t="s">
        <v>5521</v>
      </c>
      <c r="J7416" s="1" t="s">
        <v>5500</v>
      </c>
      <c r="K7416" s="1" t="s">
        <v>5333</v>
      </c>
      <c r="L7416">
        <v>27534</v>
      </c>
      <c r="M7416" s="1" t="s">
        <v>1746</v>
      </c>
      <c r="N7416" s="1" t="s">
        <v>42</v>
      </c>
      <c r="O7416" s="1" t="s">
        <v>43</v>
      </c>
      <c r="P7416" s="1" t="s">
        <v>44</v>
      </c>
      <c r="Q7416">
        <v>12</v>
      </c>
      <c r="R7416">
        <v>1</v>
      </c>
      <c r="S7416">
        <v>1</v>
      </c>
      <c r="T7416">
        <v>1</v>
      </c>
      <c r="U7416" s="1" t="s">
        <v>46</v>
      </c>
      <c r="V7416">
        <v>50</v>
      </c>
      <c r="W7416">
        <v>1</v>
      </c>
      <c r="X7416">
        <v>67</v>
      </c>
      <c r="Y7416">
        <v>67</v>
      </c>
      <c r="Z7416" s="1" t="s">
        <v>46</v>
      </c>
      <c r="AA7416">
        <v>1</v>
      </c>
      <c r="AB7416" s="1" t="s">
        <v>46</v>
      </c>
      <c r="AC7416">
        <v>1</v>
      </c>
      <c r="AD7416" s="1" t="s">
        <v>46</v>
      </c>
      <c r="AE7416">
        <v>1</v>
      </c>
      <c r="AF7416">
        <v>53</v>
      </c>
      <c r="AG7416">
        <v>65</v>
      </c>
      <c r="AH7416">
        <v>70</v>
      </c>
      <c r="AI7416">
        <v>1</v>
      </c>
      <c r="AJ7416" s="1" t="s">
        <v>46</v>
      </c>
      <c r="AK7416" s="1" t="s">
        <v>46</v>
      </c>
      <c r="AL7416">
        <v>41</v>
      </c>
      <c r="AM7416">
        <v>1</v>
      </c>
      <c r="AN7416">
        <v>41</v>
      </c>
      <c r="AO7416">
        <v>0</v>
      </c>
      <c r="AP7416" s="1" t="s">
        <v>47</v>
      </c>
      <c r="AQ7416" s="1" t="s">
        <v>46</v>
      </c>
      <c r="AR7416">
        <v>1</v>
      </c>
      <c r="AS7416">
        <v>31.3</v>
      </c>
    </row>
    <row r="7417" spans="1:45">
      <c r="A7417" s="1" t="s">
        <v>13240</v>
      </c>
      <c r="B7417">
        <v>342723</v>
      </c>
      <c r="C7417" s="1" t="s">
        <v>5500</v>
      </c>
      <c r="D7417" s="1" t="s">
        <v>5333</v>
      </c>
      <c r="E7417">
        <v>27534</v>
      </c>
      <c r="F7417" s="1" t="s">
        <v>11687</v>
      </c>
      <c r="G7417" s="1">
        <v>0</v>
      </c>
      <c r="H7417">
        <v>342531</v>
      </c>
      <c r="I7417" s="1" t="s">
        <v>5725</v>
      </c>
      <c r="J7417" s="1" t="s">
        <v>5500</v>
      </c>
      <c r="K7417" s="1" t="s">
        <v>5333</v>
      </c>
      <c r="L7417">
        <v>27534</v>
      </c>
      <c r="M7417" s="1" t="s">
        <v>1746</v>
      </c>
      <c r="N7417" s="1" t="s">
        <v>42</v>
      </c>
      <c r="O7417" s="1" t="s">
        <v>43</v>
      </c>
      <c r="P7417" s="1" t="s">
        <v>44</v>
      </c>
      <c r="Q7417">
        <v>26</v>
      </c>
      <c r="R7417">
        <v>1</v>
      </c>
      <c r="S7417">
        <v>1</v>
      </c>
      <c r="T7417">
        <v>0</v>
      </c>
      <c r="U7417" s="1" t="s">
        <v>46</v>
      </c>
      <c r="V7417">
        <v>102</v>
      </c>
      <c r="W7417">
        <v>1</v>
      </c>
      <c r="X7417">
        <v>137</v>
      </c>
      <c r="Y7417">
        <v>145</v>
      </c>
      <c r="Z7417" s="1" t="s">
        <v>46</v>
      </c>
      <c r="AA7417">
        <v>1</v>
      </c>
      <c r="AB7417" s="1" t="s">
        <v>46</v>
      </c>
      <c r="AC7417">
        <v>1</v>
      </c>
      <c r="AD7417" s="1" t="s">
        <v>45</v>
      </c>
      <c r="AE7417">
        <v>1</v>
      </c>
      <c r="AF7417">
        <v>114</v>
      </c>
      <c r="AG7417">
        <v>97</v>
      </c>
      <c r="AH7417">
        <v>506</v>
      </c>
      <c r="AI7417">
        <v>1</v>
      </c>
      <c r="AJ7417" s="1" t="s">
        <v>46</v>
      </c>
      <c r="AK7417" s="1" t="s">
        <v>46</v>
      </c>
      <c r="AL7417">
        <v>122</v>
      </c>
      <c r="AM7417">
        <v>1</v>
      </c>
      <c r="AN7417">
        <v>122</v>
      </c>
      <c r="AO7417">
        <v>0</v>
      </c>
      <c r="AP7417" s="1" t="s">
        <v>45</v>
      </c>
      <c r="AQ7417" s="1" t="s">
        <v>46</v>
      </c>
      <c r="AR7417">
        <v>1</v>
      </c>
      <c r="AS7417">
        <v>30.9</v>
      </c>
    </row>
    <row r="7418" spans="1:45">
      <c r="A7418" s="1" t="s">
        <v>5523</v>
      </c>
      <c r="B7418">
        <v>342545</v>
      </c>
      <c r="C7418" s="1" t="s">
        <v>5524</v>
      </c>
      <c r="D7418" s="1" t="s">
        <v>5333</v>
      </c>
      <c r="E7418">
        <v>27524</v>
      </c>
      <c r="F7418" s="1" t="s">
        <v>11564</v>
      </c>
      <c r="G7418" s="1">
        <v>0</v>
      </c>
      <c r="H7418">
        <v>342545</v>
      </c>
      <c r="I7418" s="1" t="s">
        <v>5523</v>
      </c>
      <c r="J7418" s="1" t="s">
        <v>5524</v>
      </c>
      <c r="K7418" s="1" t="s">
        <v>5333</v>
      </c>
      <c r="L7418">
        <v>27524</v>
      </c>
      <c r="M7418" s="1" t="s">
        <v>5339</v>
      </c>
      <c r="N7418" s="1" t="s">
        <v>42</v>
      </c>
      <c r="O7418" s="1" t="s">
        <v>43</v>
      </c>
      <c r="P7418" s="1" t="s">
        <v>51</v>
      </c>
      <c r="Q7418">
        <v>19</v>
      </c>
      <c r="R7418">
        <v>1</v>
      </c>
      <c r="S7418">
        <v>0</v>
      </c>
      <c r="T7418">
        <v>0</v>
      </c>
      <c r="U7418" s="1" t="s">
        <v>46</v>
      </c>
      <c r="V7418">
        <v>52</v>
      </c>
      <c r="W7418">
        <v>1</v>
      </c>
      <c r="X7418">
        <v>75</v>
      </c>
      <c r="Y7418">
        <v>78</v>
      </c>
      <c r="Z7418" s="1" t="s">
        <v>46</v>
      </c>
      <c r="AA7418">
        <v>1</v>
      </c>
      <c r="AB7418" s="1" t="s">
        <v>46</v>
      </c>
      <c r="AC7418">
        <v>1</v>
      </c>
      <c r="AD7418" s="1" t="s">
        <v>46</v>
      </c>
      <c r="AE7418">
        <v>1</v>
      </c>
      <c r="AF7418">
        <v>61</v>
      </c>
      <c r="AG7418">
        <v>63</v>
      </c>
      <c r="AH7418">
        <v>245</v>
      </c>
      <c r="AI7418">
        <v>1</v>
      </c>
      <c r="AJ7418" s="1" t="s">
        <v>46</v>
      </c>
      <c r="AK7418" s="1" t="s">
        <v>46</v>
      </c>
      <c r="AL7418">
        <v>79</v>
      </c>
      <c r="AM7418">
        <v>1</v>
      </c>
      <c r="AN7418">
        <v>79</v>
      </c>
      <c r="AO7418">
        <v>0</v>
      </c>
      <c r="AP7418" s="1" t="s">
        <v>46</v>
      </c>
      <c r="AQ7418" s="1" t="s">
        <v>46</v>
      </c>
      <c r="AR7418">
        <v>1</v>
      </c>
      <c r="AS7418">
        <v>35.6</v>
      </c>
    </row>
    <row r="7419" spans="1:45">
      <c r="A7419" s="1" t="s">
        <v>13181</v>
      </c>
      <c r="B7419">
        <v>342546</v>
      </c>
      <c r="C7419" s="1" t="s">
        <v>3234</v>
      </c>
      <c r="D7419" s="1" t="s">
        <v>5333</v>
      </c>
      <c r="E7419">
        <v>28144</v>
      </c>
      <c r="F7419" s="1" t="s">
        <v>11729</v>
      </c>
      <c r="G7419" s="1">
        <v>1.4999999999999999E-2</v>
      </c>
      <c r="H7419">
        <v>342546</v>
      </c>
      <c r="I7419" s="1" t="s">
        <v>5525</v>
      </c>
      <c r="J7419" s="1" t="s">
        <v>3234</v>
      </c>
      <c r="K7419" s="1" t="s">
        <v>5333</v>
      </c>
      <c r="L7419">
        <v>28144</v>
      </c>
      <c r="M7419" s="1" t="s">
        <v>3318</v>
      </c>
      <c r="N7419" s="1" t="s">
        <v>42</v>
      </c>
      <c r="O7419" s="1" t="s">
        <v>43</v>
      </c>
      <c r="P7419" s="1" t="s">
        <v>44</v>
      </c>
      <c r="Q7419">
        <v>33</v>
      </c>
      <c r="R7419">
        <v>1</v>
      </c>
      <c r="S7419">
        <v>1</v>
      </c>
      <c r="T7419">
        <v>0</v>
      </c>
      <c r="U7419" s="1" t="s">
        <v>46</v>
      </c>
      <c r="V7419">
        <v>115</v>
      </c>
      <c r="W7419">
        <v>1</v>
      </c>
      <c r="X7419">
        <v>171</v>
      </c>
      <c r="Y7419">
        <v>175</v>
      </c>
      <c r="Z7419" s="1" t="s">
        <v>46</v>
      </c>
      <c r="AA7419">
        <v>1</v>
      </c>
      <c r="AB7419" s="1" t="s">
        <v>46</v>
      </c>
      <c r="AC7419">
        <v>1</v>
      </c>
      <c r="AD7419" s="1" t="s">
        <v>46</v>
      </c>
      <c r="AE7419">
        <v>1</v>
      </c>
      <c r="AF7419">
        <v>129</v>
      </c>
      <c r="AG7419">
        <v>143</v>
      </c>
      <c r="AH7419">
        <v>548</v>
      </c>
      <c r="AI7419">
        <v>1</v>
      </c>
      <c r="AJ7419" s="1" t="s">
        <v>46</v>
      </c>
      <c r="AK7419" s="1" t="s">
        <v>46</v>
      </c>
      <c r="AL7419">
        <v>138</v>
      </c>
      <c r="AM7419">
        <v>1</v>
      </c>
      <c r="AN7419">
        <v>138</v>
      </c>
      <c r="AO7419">
        <v>0</v>
      </c>
      <c r="AP7419" s="1" t="s">
        <v>46</v>
      </c>
      <c r="AQ7419" s="1" t="s">
        <v>46</v>
      </c>
      <c r="AR7419">
        <v>1</v>
      </c>
      <c r="AS7419">
        <v>29.3</v>
      </c>
    </row>
    <row r="7420" spans="1:45">
      <c r="A7420" s="1" t="s">
        <v>13182</v>
      </c>
      <c r="B7420">
        <v>342547</v>
      </c>
      <c r="C7420" s="1" t="s">
        <v>1184</v>
      </c>
      <c r="D7420" s="1" t="s">
        <v>5333</v>
      </c>
      <c r="E7420">
        <v>27983</v>
      </c>
      <c r="F7420" s="1" t="s">
        <v>11615</v>
      </c>
      <c r="G7420" s="1">
        <v>0</v>
      </c>
      <c r="H7420">
        <v>342547</v>
      </c>
      <c r="I7420" s="1" t="s">
        <v>5358</v>
      </c>
      <c r="J7420" s="1" t="s">
        <v>1184</v>
      </c>
      <c r="K7420" s="1" t="s">
        <v>5333</v>
      </c>
      <c r="L7420">
        <v>27983</v>
      </c>
      <c r="M7420" s="1" t="s">
        <v>5526</v>
      </c>
      <c r="N7420" s="1" t="s">
        <v>42</v>
      </c>
      <c r="O7420" s="1" t="s">
        <v>43</v>
      </c>
      <c r="P7420" s="1" t="s">
        <v>51</v>
      </c>
      <c r="Q7420">
        <v>20</v>
      </c>
      <c r="R7420">
        <v>1</v>
      </c>
      <c r="S7420">
        <v>0</v>
      </c>
      <c r="T7420">
        <v>0</v>
      </c>
      <c r="U7420" s="1" t="s">
        <v>46</v>
      </c>
      <c r="V7420">
        <v>43</v>
      </c>
      <c r="W7420">
        <v>1</v>
      </c>
      <c r="X7420">
        <v>56</v>
      </c>
      <c r="Y7420">
        <v>58</v>
      </c>
      <c r="Z7420" s="1" t="s">
        <v>46</v>
      </c>
      <c r="AA7420">
        <v>1</v>
      </c>
      <c r="AB7420" s="1" t="s">
        <v>46</v>
      </c>
      <c r="AC7420">
        <v>1</v>
      </c>
      <c r="AD7420" s="1" t="s">
        <v>46</v>
      </c>
      <c r="AE7420">
        <v>1</v>
      </c>
      <c r="AF7420">
        <v>48</v>
      </c>
      <c r="AG7420">
        <v>53</v>
      </c>
      <c r="AH7420">
        <v>182</v>
      </c>
      <c r="AI7420">
        <v>1</v>
      </c>
      <c r="AJ7420" s="1" t="s">
        <v>46</v>
      </c>
      <c r="AK7420" s="1" t="s">
        <v>46</v>
      </c>
      <c r="AL7420">
        <v>56</v>
      </c>
      <c r="AM7420">
        <v>1</v>
      </c>
      <c r="AN7420">
        <v>56</v>
      </c>
      <c r="AO7420">
        <v>0</v>
      </c>
      <c r="AP7420" s="1" t="s">
        <v>47</v>
      </c>
      <c r="AQ7420" s="1" t="s">
        <v>46</v>
      </c>
      <c r="AR7420">
        <v>1</v>
      </c>
      <c r="AS7420">
        <v>35.6</v>
      </c>
    </row>
    <row r="7421" spans="1:45">
      <c r="A7421" s="1" t="s">
        <v>13183</v>
      </c>
      <c r="B7421">
        <v>342548</v>
      </c>
      <c r="C7421" s="1" t="s">
        <v>1198</v>
      </c>
      <c r="D7421" s="1" t="s">
        <v>5333</v>
      </c>
      <c r="E7421">
        <v>28208</v>
      </c>
      <c r="F7421" s="1" t="s">
        <v>11590</v>
      </c>
      <c r="G7421" s="1">
        <v>0</v>
      </c>
      <c r="H7421">
        <v>342548</v>
      </c>
      <c r="I7421" s="1" t="s">
        <v>5527</v>
      </c>
      <c r="J7421" s="1" t="s">
        <v>1198</v>
      </c>
      <c r="K7421" s="1" t="s">
        <v>5333</v>
      </c>
      <c r="L7421">
        <v>28208</v>
      </c>
      <c r="M7421" s="1" t="s">
        <v>5354</v>
      </c>
      <c r="N7421" s="1" t="s">
        <v>42</v>
      </c>
      <c r="O7421" s="1" t="s">
        <v>43</v>
      </c>
      <c r="P7421" s="1" t="s">
        <v>44</v>
      </c>
      <c r="Q7421">
        <v>32</v>
      </c>
      <c r="R7421">
        <v>1</v>
      </c>
      <c r="S7421">
        <v>1</v>
      </c>
      <c r="T7421">
        <v>1</v>
      </c>
      <c r="U7421" s="1" t="s">
        <v>46</v>
      </c>
      <c r="V7421">
        <v>86</v>
      </c>
      <c r="W7421">
        <v>1</v>
      </c>
      <c r="X7421">
        <v>114</v>
      </c>
      <c r="Y7421">
        <v>117</v>
      </c>
      <c r="Z7421" s="1" t="s">
        <v>46</v>
      </c>
      <c r="AA7421">
        <v>1</v>
      </c>
      <c r="AB7421" s="1" t="s">
        <v>46</v>
      </c>
      <c r="AC7421">
        <v>1</v>
      </c>
      <c r="AD7421" s="1" t="s">
        <v>46</v>
      </c>
      <c r="AE7421">
        <v>1</v>
      </c>
      <c r="AF7421">
        <v>93</v>
      </c>
      <c r="AG7421">
        <v>93</v>
      </c>
      <c r="AH7421">
        <v>450</v>
      </c>
      <c r="AI7421">
        <v>1</v>
      </c>
      <c r="AJ7421" s="1" t="s">
        <v>54</v>
      </c>
      <c r="AK7421" s="1" t="s">
        <v>46</v>
      </c>
      <c r="AL7421">
        <v>117</v>
      </c>
      <c r="AM7421">
        <v>1</v>
      </c>
      <c r="AN7421">
        <v>117</v>
      </c>
      <c r="AO7421">
        <v>0</v>
      </c>
      <c r="AP7421" s="1" t="s">
        <v>46</v>
      </c>
      <c r="AQ7421" s="1" t="s">
        <v>45</v>
      </c>
      <c r="AR7421">
        <v>1</v>
      </c>
      <c r="AS7421">
        <v>17.8</v>
      </c>
    </row>
    <row r="7422" spans="1:45">
      <c r="A7422" s="1" t="s">
        <v>13183</v>
      </c>
      <c r="B7422">
        <v>342548</v>
      </c>
      <c r="C7422" s="1" t="s">
        <v>1198</v>
      </c>
      <c r="D7422" s="1" t="s">
        <v>5333</v>
      </c>
      <c r="E7422">
        <v>28208</v>
      </c>
      <c r="F7422" s="1" t="s">
        <v>11590</v>
      </c>
      <c r="G7422" s="1">
        <v>0</v>
      </c>
      <c r="H7422">
        <v>342731</v>
      </c>
      <c r="I7422" s="1" t="s">
        <v>5687</v>
      </c>
      <c r="J7422" s="1" t="s">
        <v>1198</v>
      </c>
      <c r="K7422" s="1" t="s">
        <v>5333</v>
      </c>
      <c r="L7422">
        <v>28208</v>
      </c>
      <c r="M7422" s="1" t="s">
        <v>126</v>
      </c>
      <c r="N7422" s="1" t="s">
        <v>42</v>
      </c>
      <c r="O7422" s="1" t="s">
        <v>43</v>
      </c>
      <c r="P7422" s="1" t="s">
        <v>44</v>
      </c>
      <c r="Q7422">
        <v>10</v>
      </c>
      <c r="R7422">
        <v>1</v>
      </c>
      <c r="S7422">
        <v>0</v>
      </c>
      <c r="T7422">
        <v>0</v>
      </c>
      <c r="U7422" s="1" t="s">
        <v>46</v>
      </c>
      <c r="V7422">
        <v>17</v>
      </c>
      <c r="W7422">
        <v>1</v>
      </c>
      <c r="X7422">
        <v>22</v>
      </c>
      <c r="Y7422">
        <v>23</v>
      </c>
      <c r="Z7422" s="1" t="s">
        <v>46</v>
      </c>
      <c r="AA7422">
        <v>1</v>
      </c>
      <c r="AB7422" s="1" t="s">
        <v>46</v>
      </c>
      <c r="AC7422">
        <v>1</v>
      </c>
      <c r="AD7422" s="1" t="s">
        <v>47</v>
      </c>
      <c r="AE7422">
        <v>199</v>
      </c>
      <c r="AF7422">
        <v>19</v>
      </c>
      <c r="AG7422">
        <v>23</v>
      </c>
      <c r="AH7422">
        <v>30</v>
      </c>
      <c r="AI7422">
        <v>1</v>
      </c>
      <c r="AJ7422" s="1" t="s">
        <v>46</v>
      </c>
      <c r="AK7422" s="1" t="s">
        <v>46</v>
      </c>
      <c r="AL7422">
        <v>23</v>
      </c>
      <c r="AM7422">
        <v>1</v>
      </c>
      <c r="AN7422">
        <v>23</v>
      </c>
      <c r="AO7422">
        <v>0</v>
      </c>
      <c r="AP7422" s="1" t="s">
        <v>47</v>
      </c>
      <c r="AQ7422" s="1" t="s">
        <v>46</v>
      </c>
      <c r="AR7422">
        <v>1</v>
      </c>
      <c r="AS7422">
        <v>57.9</v>
      </c>
    </row>
    <row r="7423" spans="1:45">
      <c r="A7423" s="1" t="s">
        <v>13183</v>
      </c>
      <c r="B7423">
        <v>342548</v>
      </c>
      <c r="C7423" s="1" t="s">
        <v>1198</v>
      </c>
      <c r="D7423" s="1" t="s">
        <v>5333</v>
      </c>
      <c r="E7423">
        <v>28208</v>
      </c>
      <c r="F7423" s="1" t="s">
        <v>11590</v>
      </c>
      <c r="G7423" s="1">
        <v>0</v>
      </c>
      <c r="H7423">
        <v>342554</v>
      </c>
      <c r="I7423" s="1" t="s">
        <v>7321</v>
      </c>
      <c r="J7423" s="1" t="s">
        <v>1198</v>
      </c>
      <c r="K7423" s="1" t="s">
        <v>5333</v>
      </c>
      <c r="L7423">
        <v>28208</v>
      </c>
      <c r="M7423" s="1" t="s">
        <v>5354</v>
      </c>
      <c r="N7423" s="1" t="s">
        <v>42</v>
      </c>
      <c r="O7423" s="1" t="s">
        <v>43</v>
      </c>
      <c r="P7423" s="1" t="s">
        <v>51</v>
      </c>
      <c r="Q7423">
        <v>29</v>
      </c>
      <c r="R7423">
        <v>1</v>
      </c>
      <c r="S7423">
        <v>0</v>
      </c>
      <c r="T7423">
        <v>0</v>
      </c>
      <c r="U7423" s="1" t="s">
        <v>46</v>
      </c>
      <c r="V7423">
        <v>76</v>
      </c>
      <c r="W7423">
        <v>1</v>
      </c>
      <c r="X7423">
        <v>103</v>
      </c>
      <c r="Y7423">
        <v>104</v>
      </c>
      <c r="Z7423" s="1" t="s">
        <v>46</v>
      </c>
      <c r="AA7423">
        <v>1</v>
      </c>
      <c r="AB7423" s="1" t="s">
        <v>46</v>
      </c>
      <c r="AC7423">
        <v>1</v>
      </c>
      <c r="AD7423" s="1" t="s">
        <v>46</v>
      </c>
      <c r="AE7423">
        <v>1</v>
      </c>
      <c r="AF7423">
        <v>88</v>
      </c>
      <c r="AG7423">
        <v>72</v>
      </c>
      <c r="AH7423">
        <v>388</v>
      </c>
      <c r="AI7423">
        <v>1</v>
      </c>
      <c r="AJ7423" s="1" t="s">
        <v>54</v>
      </c>
      <c r="AK7423" s="1" t="s">
        <v>46</v>
      </c>
      <c r="AL7423">
        <v>105</v>
      </c>
      <c r="AM7423">
        <v>1</v>
      </c>
      <c r="AN7423">
        <v>105</v>
      </c>
      <c r="AO7423">
        <v>0</v>
      </c>
      <c r="AP7423" s="1" t="s">
        <v>45</v>
      </c>
      <c r="AQ7423" s="1" t="s">
        <v>46</v>
      </c>
      <c r="AR7423">
        <v>1</v>
      </c>
      <c r="AS7423">
        <v>21</v>
      </c>
    </row>
    <row r="7424" spans="1:45">
      <c r="A7424" s="1" t="s">
        <v>7321</v>
      </c>
      <c r="B7424">
        <v>342554</v>
      </c>
      <c r="C7424" s="1" t="s">
        <v>1198</v>
      </c>
      <c r="D7424" s="1" t="s">
        <v>5333</v>
      </c>
      <c r="E7424">
        <v>28208</v>
      </c>
      <c r="F7424" s="1" t="s">
        <v>11540</v>
      </c>
      <c r="G7424" s="1">
        <v>0</v>
      </c>
      <c r="H7424">
        <v>342548</v>
      </c>
      <c r="I7424" s="1" t="s">
        <v>5527</v>
      </c>
      <c r="J7424" s="1" t="s">
        <v>1198</v>
      </c>
      <c r="K7424" s="1" t="s">
        <v>5333</v>
      </c>
      <c r="L7424">
        <v>28208</v>
      </c>
      <c r="M7424" s="1" t="s">
        <v>5354</v>
      </c>
      <c r="N7424" s="1" t="s">
        <v>42</v>
      </c>
      <c r="O7424" s="1" t="s">
        <v>43</v>
      </c>
      <c r="P7424" s="1" t="s">
        <v>44</v>
      </c>
      <c r="Q7424">
        <v>32</v>
      </c>
      <c r="R7424">
        <v>1</v>
      </c>
      <c r="S7424">
        <v>1</v>
      </c>
      <c r="T7424">
        <v>1</v>
      </c>
      <c r="U7424" s="1" t="s">
        <v>46</v>
      </c>
      <c r="V7424">
        <v>86</v>
      </c>
      <c r="W7424">
        <v>1</v>
      </c>
      <c r="X7424">
        <v>114</v>
      </c>
      <c r="Y7424">
        <v>117</v>
      </c>
      <c r="Z7424" s="1" t="s">
        <v>46</v>
      </c>
      <c r="AA7424">
        <v>1</v>
      </c>
      <c r="AB7424" s="1" t="s">
        <v>46</v>
      </c>
      <c r="AC7424">
        <v>1</v>
      </c>
      <c r="AD7424" s="1" t="s">
        <v>46</v>
      </c>
      <c r="AE7424">
        <v>1</v>
      </c>
      <c r="AF7424">
        <v>93</v>
      </c>
      <c r="AG7424">
        <v>93</v>
      </c>
      <c r="AH7424">
        <v>450</v>
      </c>
      <c r="AI7424">
        <v>1</v>
      </c>
      <c r="AJ7424" s="1" t="s">
        <v>54</v>
      </c>
      <c r="AK7424" s="1" t="s">
        <v>46</v>
      </c>
      <c r="AL7424">
        <v>117</v>
      </c>
      <c r="AM7424">
        <v>1</v>
      </c>
      <c r="AN7424">
        <v>117</v>
      </c>
      <c r="AO7424">
        <v>0</v>
      </c>
      <c r="AP7424" s="1" t="s">
        <v>46</v>
      </c>
      <c r="AQ7424" s="1" t="s">
        <v>45</v>
      </c>
      <c r="AR7424">
        <v>1</v>
      </c>
      <c r="AS7424">
        <v>17.8</v>
      </c>
    </row>
    <row r="7425" spans="1:45">
      <c r="A7425" s="1" t="s">
        <v>7321</v>
      </c>
      <c r="B7425">
        <v>342554</v>
      </c>
      <c r="C7425" s="1" t="s">
        <v>1198</v>
      </c>
      <c r="D7425" s="1" t="s">
        <v>5333</v>
      </c>
      <c r="E7425">
        <v>28208</v>
      </c>
      <c r="F7425" s="1" t="s">
        <v>11540</v>
      </c>
      <c r="G7425" s="1">
        <v>0</v>
      </c>
      <c r="H7425">
        <v>342731</v>
      </c>
      <c r="I7425" s="1" t="s">
        <v>5687</v>
      </c>
      <c r="J7425" s="1" t="s">
        <v>1198</v>
      </c>
      <c r="K7425" s="1" t="s">
        <v>5333</v>
      </c>
      <c r="L7425">
        <v>28208</v>
      </c>
      <c r="M7425" s="1" t="s">
        <v>126</v>
      </c>
      <c r="N7425" s="1" t="s">
        <v>42</v>
      </c>
      <c r="O7425" s="1" t="s">
        <v>43</v>
      </c>
      <c r="P7425" s="1" t="s">
        <v>44</v>
      </c>
      <c r="Q7425">
        <v>10</v>
      </c>
      <c r="R7425">
        <v>1</v>
      </c>
      <c r="S7425">
        <v>0</v>
      </c>
      <c r="T7425">
        <v>0</v>
      </c>
      <c r="U7425" s="1" t="s">
        <v>46</v>
      </c>
      <c r="V7425">
        <v>17</v>
      </c>
      <c r="W7425">
        <v>1</v>
      </c>
      <c r="X7425">
        <v>22</v>
      </c>
      <c r="Y7425">
        <v>23</v>
      </c>
      <c r="Z7425" s="1" t="s">
        <v>46</v>
      </c>
      <c r="AA7425">
        <v>1</v>
      </c>
      <c r="AB7425" s="1" t="s">
        <v>46</v>
      </c>
      <c r="AC7425">
        <v>1</v>
      </c>
      <c r="AD7425" s="1" t="s">
        <v>47</v>
      </c>
      <c r="AE7425">
        <v>199</v>
      </c>
      <c r="AF7425">
        <v>19</v>
      </c>
      <c r="AG7425">
        <v>23</v>
      </c>
      <c r="AH7425">
        <v>30</v>
      </c>
      <c r="AI7425">
        <v>1</v>
      </c>
      <c r="AJ7425" s="1" t="s">
        <v>46</v>
      </c>
      <c r="AK7425" s="1" t="s">
        <v>46</v>
      </c>
      <c r="AL7425">
        <v>23</v>
      </c>
      <c r="AM7425">
        <v>1</v>
      </c>
      <c r="AN7425">
        <v>23</v>
      </c>
      <c r="AO7425">
        <v>0</v>
      </c>
      <c r="AP7425" s="1" t="s">
        <v>47</v>
      </c>
      <c r="AQ7425" s="1" t="s">
        <v>46</v>
      </c>
      <c r="AR7425">
        <v>1</v>
      </c>
      <c r="AS7425">
        <v>57.9</v>
      </c>
    </row>
    <row r="7426" spans="1:45">
      <c r="A7426" s="1" t="s">
        <v>7321</v>
      </c>
      <c r="B7426">
        <v>342554</v>
      </c>
      <c r="C7426" s="1" t="s">
        <v>1198</v>
      </c>
      <c r="D7426" s="1" t="s">
        <v>5333</v>
      </c>
      <c r="E7426">
        <v>28208</v>
      </c>
      <c r="F7426" s="1" t="s">
        <v>11540</v>
      </c>
      <c r="G7426" s="1">
        <v>0</v>
      </c>
      <c r="H7426">
        <v>342554</v>
      </c>
      <c r="I7426" s="1" t="s">
        <v>7321</v>
      </c>
      <c r="J7426" s="1" t="s">
        <v>1198</v>
      </c>
      <c r="K7426" s="1" t="s">
        <v>5333</v>
      </c>
      <c r="L7426">
        <v>28208</v>
      </c>
      <c r="M7426" s="1" t="s">
        <v>5354</v>
      </c>
      <c r="N7426" s="1" t="s">
        <v>42</v>
      </c>
      <c r="O7426" s="1" t="s">
        <v>43</v>
      </c>
      <c r="P7426" s="1" t="s">
        <v>51</v>
      </c>
      <c r="Q7426">
        <v>29</v>
      </c>
      <c r="R7426">
        <v>1</v>
      </c>
      <c r="S7426">
        <v>0</v>
      </c>
      <c r="T7426">
        <v>0</v>
      </c>
      <c r="U7426" s="1" t="s">
        <v>46</v>
      </c>
      <c r="V7426">
        <v>76</v>
      </c>
      <c r="W7426">
        <v>1</v>
      </c>
      <c r="X7426">
        <v>103</v>
      </c>
      <c r="Y7426">
        <v>104</v>
      </c>
      <c r="Z7426" s="1" t="s">
        <v>46</v>
      </c>
      <c r="AA7426">
        <v>1</v>
      </c>
      <c r="AB7426" s="1" t="s">
        <v>46</v>
      </c>
      <c r="AC7426">
        <v>1</v>
      </c>
      <c r="AD7426" s="1" t="s">
        <v>46</v>
      </c>
      <c r="AE7426">
        <v>1</v>
      </c>
      <c r="AF7426">
        <v>88</v>
      </c>
      <c r="AG7426">
        <v>72</v>
      </c>
      <c r="AH7426">
        <v>388</v>
      </c>
      <c r="AI7426">
        <v>1</v>
      </c>
      <c r="AJ7426" s="1" t="s">
        <v>54</v>
      </c>
      <c r="AK7426" s="1" t="s">
        <v>46</v>
      </c>
      <c r="AL7426">
        <v>105</v>
      </c>
      <c r="AM7426">
        <v>1</v>
      </c>
      <c r="AN7426">
        <v>105</v>
      </c>
      <c r="AO7426">
        <v>0</v>
      </c>
      <c r="AP7426" s="1" t="s">
        <v>45</v>
      </c>
      <c r="AQ7426" s="1" t="s">
        <v>46</v>
      </c>
      <c r="AR7426">
        <v>1</v>
      </c>
      <c r="AS7426">
        <v>21</v>
      </c>
    </row>
    <row r="7427" spans="1:45">
      <c r="A7427" s="1" t="s">
        <v>5687</v>
      </c>
      <c r="B7427">
        <v>342731</v>
      </c>
      <c r="C7427" s="1" t="s">
        <v>1198</v>
      </c>
      <c r="D7427" s="1" t="s">
        <v>5333</v>
      </c>
      <c r="E7427">
        <v>28208</v>
      </c>
      <c r="F7427" s="1" t="s">
        <v>11633</v>
      </c>
      <c r="G7427" s="1">
        <v>0</v>
      </c>
      <c r="H7427">
        <v>342548</v>
      </c>
      <c r="I7427" s="1" t="s">
        <v>5527</v>
      </c>
      <c r="J7427" s="1" t="s">
        <v>1198</v>
      </c>
      <c r="K7427" s="1" t="s">
        <v>5333</v>
      </c>
      <c r="L7427">
        <v>28208</v>
      </c>
      <c r="M7427" s="1" t="s">
        <v>5354</v>
      </c>
      <c r="N7427" s="1" t="s">
        <v>42</v>
      </c>
      <c r="O7427" s="1" t="s">
        <v>43</v>
      </c>
      <c r="P7427" s="1" t="s">
        <v>44</v>
      </c>
      <c r="Q7427">
        <v>32</v>
      </c>
      <c r="R7427">
        <v>1</v>
      </c>
      <c r="S7427">
        <v>1</v>
      </c>
      <c r="T7427">
        <v>1</v>
      </c>
      <c r="U7427" s="1" t="s">
        <v>46</v>
      </c>
      <c r="V7427">
        <v>86</v>
      </c>
      <c r="W7427">
        <v>1</v>
      </c>
      <c r="X7427">
        <v>114</v>
      </c>
      <c r="Y7427">
        <v>117</v>
      </c>
      <c r="Z7427" s="1" t="s">
        <v>46</v>
      </c>
      <c r="AA7427">
        <v>1</v>
      </c>
      <c r="AB7427" s="1" t="s">
        <v>46</v>
      </c>
      <c r="AC7427">
        <v>1</v>
      </c>
      <c r="AD7427" s="1" t="s">
        <v>46</v>
      </c>
      <c r="AE7427">
        <v>1</v>
      </c>
      <c r="AF7427">
        <v>93</v>
      </c>
      <c r="AG7427">
        <v>93</v>
      </c>
      <c r="AH7427">
        <v>450</v>
      </c>
      <c r="AI7427">
        <v>1</v>
      </c>
      <c r="AJ7427" s="1" t="s">
        <v>54</v>
      </c>
      <c r="AK7427" s="1" t="s">
        <v>46</v>
      </c>
      <c r="AL7427">
        <v>117</v>
      </c>
      <c r="AM7427">
        <v>1</v>
      </c>
      <c r="AN7427">
        <v>117</v>
      </c>
      <c r="AO7427">
        <v>0</v>
      </c>
      <c r="AP7427" s="1" t="s">
        <v>46</v>
      </c>
      <c r="AQ7427" s="1" t="s">
        <v>45</v>
      </c>
      <c r="AR7427">
        <v>1</v>
      </c>
      <c r="AS7427">
        <v>17.8</v>
      </c>
    </row>
    <row r="7428" spans="1:45">
      <c r="A7428" s="1" t="s">
        <v>5687</v>
      </c>
      <c r="B7428">
        <v>342731</v>
      </c>
      <c r="C7428" s="1" t="s">
        <v>1198</v>
      </c>
      <c r="D7428" s="1" t="s">
        <v>5333</v>
      </c>
      <c r="E7428">
        <v>28208</v>
      </c>
      <c r="F7428" s="1" t="s">
        <v>11633</v>
      </c>
      <c r="G7428" s="1">
        <v>0</v>
      </c>
      <c r="H7428">
        <v>342731</v>
      </c>
      <c r="I7428" s="1" t="s">
        <v>5687</v>
      </c>
      <c r="J7428" s="1" t="s">
        <v>1198</v>
      </c>
      <c r="K7428" s="1" t="s">
        <v>5333</v>
      </c>
      <c r="L7428">
        <v>28208</v>
      </c>
      <c r="M7428" s="1" t="s">
        <v>126</v>
      </c>
      <c r="N7428" s="1" t="s">
        <v>42</v>
      </c>
      <c r="O7428" s="1" t="s">
        <v>43</v>
      </c>
      <c r="P7428" s="1" t="s">
        <v>44</v>
      </c>
      <c r="Q7428">
        <v>10</v>
      </c>
      <c r="R7428">
        <v>1</v>
      </c>
      <c r="S7428">
        <v>0</v>
      </c>
      <c r="T7428">
        <v>0</v>
      </c>
      <c r="U7428" s="1" t="s">
        <v>46</v>
      </c>
      <c r="V7428">
        <v>17</v>
      </c>
      <c r="W7428">
        <v>1</v>
      </c>
      <c r="X7428">
        <v>22</v>
      </c>
      <c r="Y7428">
        <v>23</v>
      </c>
      <c r="Z7428" s="1" t="s">
        <v>46</v>
      </c>
      <c r="AA7428">
        <v>1</v>
      </c>
      <c r="AB7428" s="1" t="s">
        <v>46</v>
      </c>
      <c r="AC7428">
        <v>1</v>
      </c>
      <c r="AD7428" s="1" t="s">
        <v>47</v>
      </c>
      <c r="AE7428">
        <v>199</v>
      </c>
      <c r="AF7428">
        <v>19</v>
      </c>
      <c r="AG7428">
        <v>23</v>
      </c>
      <c r="AH7428">
        <v>30</v>
      </c>
      <c r="AI7428">
        <v>1</v>
      </c>
      <c r="AJ7428" s="1" t="s">
        <v>46</v>
      </c>
      <c r="AK7428" s="1" t="s">
        <v>46</v>
      </c>
      <c r="AL7428">
        <v>23</v>
      </c>
      <c r="AM7428">
        <v>1</v>
      </c>
      <c r="AN7428">
        <v>23</v>
      </c>
      <c r="AO7428">
        <v>0</v>
      </c>
      <c r="AP7428" s="1" t="s">
        <v>47</v>
      </c>
      <c r="AQ7428" s="1" t="s">
        <v>46</v>
      </c>
      <c r="AR7428">
        <v>1</v>
      </c>
      <c r="AS7428">
        <v>57.9</v>
      </c>
    </row>
    <row r="7429" spans="1:45">
      <c r="A7429" s="1" t="s">
        <v>5687</v>
      </c>
      <c r="B7429">
        <v>342731</v>
      </c>
      <c r="C7429" s="1" t="s">
        <v>1198</v>
      </c>
      <c r="D7429" s="1" t="s">
        <v>5333</v>
      </c>
      <c r="E7429">
        <v>28208</v>
      </c>
      <c r="F7429" s="1" t="s">
        <v>11633</v>
      </c>
      <c r="G7429" s="1">
        <v>0</v>
      </c>
      <c r="H7429">
        <v>342554</v>
      </c>
      <c r="I7429" s="1" t="s">
        <v>7321</v>
      </c>
      <c r="J7429" s="1" t="s">
        <v>1198</v>
      </c>
      <c r="K7429" s="1" t="s">
        <v>5333</v>
      </c>
      <c r="L7429">
        <v>28208</v>
      </c>
      <c r="M7429" s="1" t="s">
        <v>5354</v>
      </c>
      <c r="N7429" s="1" t="s">
        <v>42</v>
      </c>
      <c r="O7429" s="1" t="s">
        <v>43</v>
      </c>
      <c r="P7429" s="1" t="s">
        <v>51</v>
      </c>
      <c r="Q7429">
        <v>29</v>
      </c>
      <c r="R7429">
        <v>1</v>
      </c>
      <c r="S7429">
        <v>0</v>
      </c>
      <c r="T7429">
        <v>0</v>
      </c>
      <c r="U7429" s="1" t="s">
        <v>46</v>
      </c>
      <c r="V7429">
        <v>76</v>
      </c>
      <c r="W7429">
        <v>1</v>
      </c>
      <c r="X7429">
        <v>103</v>
      </c>
      <c r="Y7429">
        <v>104</v>
      </c>
      <c r="Z7429" s="1" t="s">
        <v>46</v>
      </c>
      <c r="AA7429">
        <v>1</v>
      </c>
      <c r="AB7429" s="1" t="s">
        <v>46</v>
      </c>
      <c r="AC7429">
        <v>1</v>
      </c>
      <c r="AD7429" s="1" t="s">
        <v>46</v>
      </c>
      <c r="AE7429">
        <v>1</v>
      </c>
      <c r="AF7429">
        <v>88</v>
      </c>
      <c r="AG7429">
        <v>72</v>
      </c>
      <c r="AH7429">
        <v>388</v>
      </c>
      <c r="AI7429">
        <v>1</v>
      </c>
      <c r="AJ7429" s="1" t="s">
        <v>54</v>
      </c>
      <c r="AK7429" s="1" t="s">
        <v>46</v>
      </c>
      <c r="AL7429">
        <v>105</v>
      </c>
      <c r="AM7429">
        <v>1</v>
      </c>
      <c r="AN7429">
        <v>105</v>
      </c>
      <c r="AO7429">
        <v>0</v>
      </c>
      <c r="AP7429" s="1" t="s">
        <v>45</v>
      </c>
      <c r="AQ7429" s="1" t="s">
        <v>46</v>
      </c>
      <c r="AR7429">
        <v>1</v>
      </c>
      <c r="AS7429">
        <v>21</v>
      </c>
    </row>
    <row r="7430" spans="1:45">
      <c r="A7430" s="1" t="s">
        <v>13212</v>
      </c>
      <c r="B7430">
        <v>342645</v>
      </c>
      <c r="C7430" s="1" t="s">
        <v>253</v>
      </c>
      <c r="D7430" s="1" t="s">
        <v>5333</v>
      </c>
      <c r="E7430">
        <v>28752</v>
      </c>
      <c r="F7430" s="1" t="s">
        <v>11592</v>
      </c>
      <c r="G7430" s="1">
        <v>0</v>
      </c>
      <c r="H7430">
        <v>342645</v>
      </c>
      <c r="I7430" s="1" t="s">
        <v>5528</v>
      </c>
      <c r="J7430" s="1" t="s">
        <v>253</v>
      </c>
      <c r="K7430" s="1" t="s">
        <v>5333</v>
      </c>
      <c r="L7430">
        <v>28752</v>
      </c>
      <c r="M7430" s="1" t="s">
        <v>5529</v>
      </c>
      <c r="N7430" s="1" t="s">
        <v>42</v>
      </c>
      <c r="O7430" s="1" t="s">
        <v>43</v>
      </c>
      <c r="P7430" s="1" t="s">
        <v>44</v>
      </c>
      <c r="Q7430">
        <v>13</v>
      </c>
      <c r="R7430">
        <v>1</v>
      </c>
      <c r="S7430">
        <v>0</v>
      </c>
      <c r="T7430">
        <v>0</v>
      </c>
      <c r="U7430" s="1" t="s">
        <v>46</v>
      </c>
      <c r="V7430">
        <v>44</v>
      </c>
      <c r="W7430">
        <v>1</v>
      </c>
      <c r="X7430">
        <v>62</v>
      </c>
      <c r="Y7430">
        <v>64</v>
      </c>
      <c r="Z7430" s="1" t="s">
        <v>46</v>
      </c>
      <c r="AA7430">
        <v>1</v>
      </c>
      <c r="AB7430" s="1" t="s">
        <v>46</v>
      </c>
      <c r="AC7430">
        <v>1</v>
      </c>
      <c r="AD7430" s="1" t="s">
        <v>46</v>
      </c>
      <c r="AE7430">
        <v>1</v>
      </c>
      <c r="AF7430">
        <v>48</v>
      </c>
      <c r="AG7430">
        <v>59</v>
      </c>
      <c r="AH7430">
        <v>181</v>
      </c>
      <c r="AI7430">
        <v>1</v>
      </c>
      <c r="AJ7430" s="1" t="s">
        <v>46</v>
      </c>
      <c r="AK7430" s="1" t="s">
        <v>54</v>
      </c>
      <c r="AL7430">
        <v>63</v>
      </c>
      <c r="AM7430">
        <v>1</v>
      </c>
      <c r="AN7430">
        <v>63</v>
      </c>
      <c r="AO7430">
        <v>0</v>
      </c>
      <c r="AP7430" s="1" t="s">
        <v>47</v>
      </c>
      <c r="AQ7430" s="1" t="s">
        <v>46</v>
      </c>
      <c r="AR7430">
        <v>1</v>
      </c>
      <c r="AS7430">
        <v>44.7</v>
      </c>
    </row>
    <row r="7431" spans="1:45">
      <c r="A7431" s="1" t="s">
        <v>5712</v>
      </c>
      <c r="B7431">
        <v>342512</v>
      </c>
      <c r="C7431" s="1" t="s">
        <v>5378</v>
      </c>
      <c r="D7431" s="1" t="s">
        <v>5333</v>
      </c>
      <c r="E7431">
        <v>27610</v>
      </c>
      <c r="F7431" s="1" t="s">
        <v>11623</v>
      </c>
      <c r="G7431" s="1">
        <v>5.0000000000000001E-3</v>
      </c>
      <c r="H7431">
        <v>342646</v>
      </c>
      <c r="I7431" s="1" t="s">
        <v>5530</v>
      </c>
      <c r="J7431" s="1" t="s">
        <v>5378</v>
      </c>
      <c r="K7431" s="1" t="s">
        <v>5333</v>
      </c>
      <c r="L7431">
        <v>27610</v>
      </c>
      <c r="M7431" s="1" t="s">
        <v>5379</v>
      </c>
      <c r="N7431" s="1" t="s">
        <v>42</v>
      </c>
      <c r="O7431" s="1" t="s">
        <v>43</v>
      </c>
      <c r="P7431" s="1" t="s">
        <v>51</v>
      </c>
      <c r="Q7431">
        <v>36</v>
      </c>
      <c r="R7431">
        <v>1</v>
      </c>
      <c r="S7431">
        <v>1</v>
      </c>
      <c r="T7431">
        <v>1</v>
      </c>
      <c r="U7431" s="1" t="s">
        <v>46</v>
      </c>
      <c r="V7431">
        <v>111</v>
      </c>
      <c r="W7431">
        <v>1</v>
      </c>
      <c r="X7431">
        <v>165</v>
      </c>
      <c r="Y7431">
        <v>172</v>
      </c>
      <c r="Z7431" s="1" t="s">
        <v>46</v>
      </c>
      <c r="AA7431">
        <v>1</v>
      </c>
      <c r="AB7431" s="1" t="s">
        <v>46</v>
      </c>
      <c r="AC7431">
        <v>1</v>
      </c>
      <c r="AD7431" s="1" t="s">
        <v>46</v>
      </c>
      <c r="AE7431">
        <v>1</v>
      </c>
      <c r="AF7431">
        <v>127</v>
      </c>
      <c r="AG7431">
        <v>119</v>
      </c>
      <c r="AH7431">
        <v>499</v>
      </c>
      <c r="AI7431">
        <v>1</v>
      </c>
      <c r="AJ7431" s="1" t="s">
        <v>54</v>
      </c>
      <c r="AK7431" s="1" t="s">
        <v>46</v>
      </c>
      <c r="AL7431">
        <v>175</v>
      </c>
      <c r="AM7431">
        <v>1</v>
      </c>
      <c r="AN7431">
        <v>175</v>
      </c>
      <c r="AO7431">
        <v>0</v>
      </c>
      <c r="AP7431" s="1" t="s">
        <v>46</v>
      </c>
      <c r="AQ7431" s="1" t="s">
        <v>46</v>
      </c>
      <c r="AR7431">
        <v>1</v>
      </c>
      <c r="AS7431">
        <v>28.4</v>
      </c>
    </row>
    <row r="7432" spans="1:45">
      <c r="A7432" s="1" t="s">
        <v>5712</v>
      </c>
      <c r="B7432">
        <v>342512</v>
      </c>
      <c r="C7432" s="1" t="s">
        <v>5378</v>
      </c>
      <c r="D7432" s="1" t="s">
        <v>5333</v>
      </c>
      <c r="E7432">
        <v>27610</v>
      </c>
      <c r="F7432" s="1" t="s">
        <v>11623</v>
      </c>
      <c r="G7432" s="1">
        <v>5.0000000000000001E-3</v>
      </c>
      <c r="H7432">
        <v>342512</v>
      </c>
      <c r="I7432" s="1" t="s">
        <v>5712</v>
      </c>
      <c r="J7432" s="1" t="s">
        <v>5378</v>
      </c>
      <c r="K7432" s="1" t="s">
        <v>5333</v>
      </c>
      <c r="L7432">
        <v>27610</v>
      </c>
      <c r="M7432" s="1" t="s">
        <v>5379</v>
      </c>
      <c r="N7432" s="1" t="s">
        <v>42</v>
      </c>
      <c r="O7432" s="1" t="s">
        <v>43</v>
      </c>
      <c r="P7432" s="1" t="s">
        <v>51</v>
      </c>
      <c r="Q7432">
        <v>43</v>
      </c>
      <c r="R7432">
        <v>1</v>
      </c>
      <c r="S7432">
        <v>1</v>
      </c>
      <c r="T7432">
        <v>1</v>
      </c>
      <c r="U7432" s="1" t="s">
        <v>46</v>
      </c>
      <c r="V7432">
        <v>179</v>
      </c>
      <c r="W7432">
        <v>1</v>
      </c>
      <c r="X7432">
        <v>256</v>
      </c>
      <c r="Y7432">
        <v>265</v>
      </c>
      <c r="Z7432" s="1" t="s">
        <v>46</v>
      </c>
      <c r="AA7432">
        <v>1</v>
      </c>
      <c r="AB7432" s="1" t="s">
        <v>46</v>
      </c>
      <c r="AC7432">
        <v>1</v>
      </c>
      <c r="AD7432" s="1" t="s">
        <v>46</v>
      </c>
      <c r="AE7432">
        <v>1</v>
      </c>
      <c r="AF7432">
        <v>200</v>
      </c>
      <c r="AG7432">
        <v>216</v>
      </c>
      <c r="AH7432">
        <v>817</v>
      </c>
      <c r="AI7432">
        <v>1</v>
      </c>
      <c r="AJ7432" s="1" t="s">
        <v>46</v>
      </c>
      <c r="AK7432" s="1" t="s">
        <v>46</v>
      </c>
      <c r="AL7432">
        <v>217</v>
      </c>
      <c r="AM7432">
        <v>1</v>
      </c>
      <c r="AN7432">
        <v>217</v>
      </c>
      <c r="AO7432">
        <v>0</v>
      </c>
      <c r="AP7432" s="1" t="s">
        <v>46</v>
      </c>
      <c r="AQ7432" s="1" t="s">
        <v>46</v>
      </c>
      <c r="AR7432">
        <v>1</v>
      </c>
      <c r="AS7432">
        <v>25.6</v>
      </c>
    </row>
    <row r="7433" spans="1:45">
      <c r="A7433" s="1" t="s">
        <v>5530</v>
      </c>
      <c r="B7433">
        <v>342646</v>
      </c>
      <c r="C7433" s="1" t="s">
        <v>5378</v>
      </c>
      <c r="D7433" s="1" t="s">
        <v>5333</v>
      </c>
      <c r="E7433">
        <v>27610</v>
      </c>
      <c r="F7433" s="1" t="s">
        <v>11612</v>
      </c>
      <c r="G7433" s="1">
        <v>0.01</v>
      </c>
      <c r="H7433">
        <v>342646</v>
      </c>
      <c r="I7433" s="1" t="s">
        <v>5530</v>
      </c>
      <c r="J7433" s="1" t="s">
        <v>5378</v>
      </c>
      <c r="K7433" s="1" t="s">
        <v>5333</v>
      </c>
      <c r="L7433">
        <v>27610</v>
      </c>
      <c r="M7433" s="1" t="s">
        <v>5379</v>
      </c>
      <c r="N7433" s="1" t="s">
        <v>42</v>
      </c>
      <c r="O7433" s="1" t="s">
        <v>43</v>
      </c>
      <c r="P7433" s="1" t="s">
        <v>51</v>
      </c>
      <c r="Q7433">
        <v>36</v>
      </c>
      <c r="R7433">
        <v>1</v>
      </c>
      <c r="S7433">
        <v>1</v>
      </c>
      <c r="T7433">
        <v>1</v>
      </c>
      <c r="U7433" s="1" t="s">
        <v>46</v>
      </c>
      <c r="V7433">
        <v>111</v>
      </c>
      <c r="W7433">
        <v>1</v>
      </c>
      <c r="X7433">
        <v>165</v>
      </c>
      <c r="Y7433">
        <v>172</v>
      </c>
      <c r="Z7433" s="1" t="s">
        <v>46</v>
      </c>
      <c r="AA7433">
        <v>1</v>
      </c>
      <c r="AB7433" s="1" t="s">
        <v>46</v>
      </c>
      <c r="AC7433">
        <v>1</v>
      </c>
      <c r="AD7433" s="1" t="s">
        <v>46</v>
      </c>
      <c r="AE7433">
        <v>1</v>
      </c>
      <c r="AF7433">
        <v>127</v>
      </c>
      <c r="AG7433">
        <v>119</v>
      </c>
      <c r="AH7433">
        <v>499</v>
      </c>
      <c r="AI7433">
        <v>1</v>
      </c>
      <c r="AJ7433" s="1" t="s">
        <v>54</v>
      </c>
      <c r="AK7433" s="1" t="s">
        <v>46</v>
      </c>
      <c r="AL7433">
        <v>175</v>
      </c>
      <c r="AM7433">
        <v>1</v>
      </c>
      <c r="AN7433">
        <v>175</v>
      </c>
      <c r="AO7433">
        <v>0</v>
      </c>
      <c r="AP7433" s="1" t="s">
        <v>46</v>
      </c>
      <c r="AQ7433" s="1" t="s">
        <v>46</v>
      </c>
      <c r="AR7433">
        <v>1</v>
      </c>
      <c r="AS7433">
        <v>28.4</v>
      </c>
    </row>
    <row r="7434" spans="1:45">
      <c r="A7434" s="1" t="s">
        <v>5530</v>
      </c>
      <c r="B7434">
        <v>342646</v>
      </c>
      <c r="C7434" s="1" t="s">
        <v>5378</v>
      </c>
      <c r="D7434" s="1" t="s">
        <v>5333</v>
      </c>
      <c r="E7434">
        <v>27610</v>
      </c>
      <c r="F7434" s="1" t="s">
        <v>11612</v>
      </c>
      <c r="G7434" s="1">
        <v>0.01</v>
      </c>
      <c r="H7434">
        <v>342512</v>
      </c>
      <c r="I7434" s="1" t="s">
        <v>5712</v>
      </c>
      <c r="J7434" s="1" t="s">
        <v>5378</v>
      </c>
      <c r="K7434" s="1" t="s">
        <v>5333</v>
      </c>
      <c r="L7434">
        <v>27610</v>
      </c>
      <c r="M7434" s="1" t="s">
        <v>5379</v>
      </c>
      <c r="N7434" s="1" t="s">
        <v>42</v>
      </c>
      <c r="O7434" s="1" t="s">
        <v>43</v>
      </c>
      <c r="P7434" s="1" t="s">
        <v>51</v>
      </c>
      <c r="Q7434">
        <v>43</v>
      </c>
      <c r="R7434">
        <v>1</v>
      </c>
      <c r="S7434">
        <v>1</v>
      </c>
      <c r="T7434">
        <v>1</v>
      </c>
      <c r="U7434" s="1" t="s">
        <v>46</v>
      </c>
      <c r="V7434">
        <v>179</v>
      </c>
      <c r="W7434">
        <v>1</v>
      </c>
      <c r="X7434">
        <v>256</v>
      </c>
      <c r="Y7434">
        <v>265</v>
      </c>
      <c r="Z7434" s="1" t="s">
        <v>46</v>
      </c>
      <c r="AA7434">
        <v>1</v>
      </c>
      <c r="AB7434" s="1" t="s">
        <v>46</v>
      </c>
      <c r="AC7434">
        <v>1</v>
      </c>
      <c r="AD7434" s="1" t="s">
        <v>46</v>
      </c>
      <c r="AE7434">
        <v>1</v>
      </c>
      <c r="AF7434">
        <v>200</v>
      </c>
      <c r="AG7434">
        <v>216</v>
      </c>
      <c r="AH7434">
        <v>817</v>
      </c>
      <c r="AI7434">
        <v>1</v>
      </c>
      <c r="AJ7434" s="1" t="s">
        <v>46</v>
      </c>
      <c r="AK7434" s="1" t="s">
        <v>46</v>
      </c>
      <c r="AL7434">
        <v>217</v>
      </c>
      <c r="AM7434">
        <v>1</v>
      </c>
      <c r="AN7434">
        <v>217</v>
      </c>
      <c r="AO7434">
        <v>0</v>
      </c>
      <c r="AP7434" s="1" t="s">
        <v>46</v>
      </c>
      <c r="AQ7434" s="1" t="s">
        <v>46</v>
      </c>
      <c r="AR7434">
        <v>1</v>
      </c>
      <c r="AS7434">
        <v>25.6</v>
      </c>
    </row>
    <row r="7435" spans="1:45">
      <c r="A7435" s="1" t="s">
        <v>13226</v>
      </c>
      <c r="B7435">
        <v>342679</v>
      </c>
      <c r="C7435" s="1" t="s">
        <v>4798</v>
      </c>
      <c r="D7435" s="1" t="s">
        <v>5333</v>
      </c>
      <c r="E7435">
        <v>28327</v>
      </c>
      <c r="F7435" s="1" t="s">
        <v>11533</v>
      </c>
      <c r="G7435" s="1">
        <v>0</v>
      </c>
      <c r="H7435">
        <v>342679</v>
      </c>
      <c r="I7435" s="1" t="s">
        <v>5531</v>
      </c>
      <c r="J7435" s="1" t="s">
        <v>4798</v>
      </c>
      <c r="K7435" s="1" t="s">
        <v>5333</v>
      </c>
      <c r="L7435">
        <v>28327</v>
      </c>
      <c r="M7435" s="1" t="s">
        <v>5532</v>
      </c>
      <c r="N7435" s="1" t="s">
        <v>42</v>
      </c>
      <c r="O7435" s="1" t="s">
        <v>43</v>
      </c>
      <c r="P7435" s="1" t="s">
        <v>44</v>
      </c>
      <c r="Q7435">
        <v>12</v>
      </c>
      <c r="R7435">
        <v>1</v>
      </c>
      <c r="S7435">
        <v>0</v>
      </c>
      <c r="T7435">
        <v>0</v>
      </c>
      <c r="U7435" s="1" t="s">
        <v>46</v>
      </c>
      <c r="V7435">
        <v>32</v>
      </c>
      <c r="W7435">
        <v>1</v>
      </c>
      <c r="X7435">
        <v>40</v>
      </c>
      <c r="Y7435">
        <v>41</v>
      </c>
      <c r="Z7435" s="1" t="s">
        <v>46</v>
      </c>
      <c r="AA7435">
        <v>1</v>
      </c>
      <c r="AB7435" s="1" t="s">
        <v>46</v>
      </c>
      <c r="AC7435">
        <v>1</v>
      </c>
      <c r="AD7435" s="1" t="s">
        <v>46</v>
      </c>
      <c r="AE7435">
        <v>1</v>
      </c>
      <c r="AF7435">
        <v>35</v>
      </c>
      <c r="AG7435">
        <v>34</v>
      </c>
      <c r="AH7435">
        <v>125</v>
      </c>
      <c r="AI7435">
        <v>1</v>
      </c>
      <c r="AJ7435" s="1" t="s">
        <v>46</v>
      </c>
      <c r="AK7435" s="1" t="s">
        <v>46</v>
      </c>
      <c r="AL7435">
        <v>41</v>
      </c>
      <c r="AM7435">
        <v>1</v>
      </c>
      <c r="AN7435">
        <v>41</v>
      </c>
      <c r="AO7435">
        <v>0</v>
      </c>
      <c r="AP7435" s="1" t="s">
        <v>47</v>
      </c>
      <c r="AQ7435" s="1" t="s">
        <v>46</v>
      </c>
      <c r="AR7435">
        <v>1</v>
      </c>
      <c r="AS7435">
        <v>50.7</v>
      </c>
    </row>
    <row r="7436" spans="1:45">
      <c r="A7436" s="1" t="s">
        <v>5533</v>
      </c>
      <c r="B7436">
        <v>342680</v>
      </c>
      <c r="C7436" s="1" t="s">
        <v>2308</v>
      </c>
      <c r="D7436" s="1" t="s">
        <v>5333</v>
      </c>
      <c r="E7436">
        <v>27713</v>
      </c>
      <c r="F7436" s="1" t="s">
        <v>11569</v>
      </c>
      <c r="G7436" s="1">
        <v>5.0000000000000001E-3</v>
      </c>
      <c r="H7436">
        <v>342680</v>
      </c>
      <c r="I7436" s="1" t="s">
        <v>5533</v>
      </c>
      <c r="J7436" s="1" t="s">
        <v>2308</v>
      </c>
      <c r="K7436" s="1" t="s">
        <v>5333</v>
      </c>
      <c r="L7436">
        <v>27713</v>
      </c>
      <c r="M7436" s="1" t="s">
        <v>2308</v>
      </c>
      <c r="N7436" s="1" t="s">
        <v>42</v>
      </c>
      <c r="O7436" s="1" t="s">
        <v>43</v>
      </c>
      <c r="P7436" s="1" t="s">
        <v>51</v>
      </c>
      <c r="Q7436">
        <v>18</v>
      </c>
      <c r="R7436">
        <v>1</v>
      </c>
      <c r="S7436">
        <v>0</v>
      </c>
      <c r="T7436">
        <v>0</v>
      </c>
      <c r="U7436" s="1" t="s">
        <v>46</v>
      </c>
      <c r="V7436">
        <v>59</v>
      </c>
      <c r="W7436">
        <v>1</v>
      </c>
      <c r="X7436">
        <v>77</v>
      </c>
      <c r="Y7436">
        <v>81</v>
      </c>
      <c r="Z7436" s="1" t="s">
        <v>46</v>
      </c>
      <c r="AA7436">
        <v>1</v>
      </c>
      <c r="AB7436" s="1" t="s">
        <v>46</v>
      </c>
      <c r="AC7436">
        <v>1</v>
      </c>
      <c r="AD7436" s="1" t="s">
        <v>46</v>
      </c>
      <c r="AE7436">
        <v>1</v>
      </c>
      <c r="AF7436">
        <v>66</v>
      </c>
      <c r="AG7436">
        <v>69</v>
      </c>
      <c r="AH7436">
        <v>236</v>
      </c>
      <c r="AI7436">
        <v>1</v>
      </c>
      <c r="AJ7436" s="1" t="s">
        <v>46</v>
      </c>
      <c r="AK7436" s="1" t="s">
        <v>46</v>
      </c>
      <c r="AL7436">
        <v>81</v>
      </c>
      <c r="AM7436">
        <v>1</v>
      </c>
      <c r="AN7436">
        <v>81</v>
      </c>
      <c r="AO7436">
        <v>0</v>
      </c>
      <c r="AP7436" s="1" t="s">
        <v>47</v>
      </c>
      <c r="AQ7436" s="1" t="s">
        <v>46</v>
      </c>
      <c r="AR7436">
        <v>1</v>
      </c>
      <c r="AS7436">
        <v>32.700000000000003</v>
      </c>
    </row>
    <row r="7437" spans="1:45">
      <c r="A7437" s="1" t="s">
        <v>5533</v>
      </c>
      <c r="B7437">
        <v>342680</v>
      </c>
      <c r="C7437" s="1" t="s">
        <v>2308</v>
      </c>
      <c r="D7437" s="1" t="s">
        <v>5333</v>
      </c>
      <c r="E7437">
        <v>27713</v>
      </c>
      <c r="F7437" s="1" t="s">
        <v>11569</v>
      </c>
      <c r="G7437" s="1">
        <v>5.0000000000000001E-3</v>
      </c>
      <c r="H7437">
        <v>342683</v>
      </c>
      <c r="I7437" s="1" t="s">
        <v>5538</v>
      </c>
      <c r="J7437" s="1" t="s">
        <v>2308</v>
      </c>
      <c r="K7437" s="1" t="s">
        <v>5333</v>
      </c>
      <c r="L7437">
        <v>27713</v>
      </c>
      <c r="M7437" s="1" t="s">
        <v>2308</v>
      </c>
      <c r="N7437" s="1" t="s">
        <v>42</v>
      </c>
      <c r="O7437" s="1" t="s">
        <v>43</v>
      </c>
      <c r="P7437" s="1" t="s">
        <v>44</v>
      </c>
      <c r="Q7437">
        <v>16</v>
      </c>
      <c r="R7437">
        <v>1</v>
      </c>
      <c r="S7437">
        <v>0</v>
      </c>
      <c r="T7437">
        <v>0</v>
      </c>
      <c r="U7437" s="1" t="s">
        <v>46</v>
      </c>
      <c r="V7437">
        <v>63</v>
      </c>
      <c r="W7437">
        <v>1</v>
      </c>
      <c r="X7437">
        <v>90</v>
      </c>
      <c r="Y7437">
        <v>95</v>
      </c>
      <c r="Z7437" s="1" t="s">
        <v>46</v>
      </c>
      <c r="AA7437">
        <v>1</v>
      </c>
      <c r="AB7437" s="1" t="s">
        <v>46</v>
      </c>
      <c r="AC7437">
        <v>1</v>
      </c>
      <c r="AD7437" s="1" t="s">
        <v>46</v>
      </c>
      <c r="AE7437">
        <v>1</v>
      </c>
      <c r="AF7437">
        <v>70</v>
      </c>
      <c r="AG7437">
        <v>69</v>
      </c>
      <c r="AH7437">
        <v>267</v>
      </c>
      <c r="AI7437">
        <v>1</v>
      </c>
      <c r="AJ7437" s="1" t="s">
        <v>46</v>
      </c>
      <c r="AK7437" s="1" t="s">
        <v>46</v>
      </c>
      <c r="AL7437">
        <v>95</v>
      </c>
      <c r="AM7437">
        <v>1</v>
      </c>
      <c r="AN7437">
        <v>95</v>
      </c>
      <c r="AO7437">
        <v>0</v>
      </c>
      <c r="AP7437" s="1" t="s">
        <v>47</v>
      </c>
      <c r="AQ7437" s="1" t="s">
        <v>46</v>
      </c>
      <c r="AR7437">
        <v>1</v>
      </c>
      <c r="AS7437">
        <v>49.8</v>
      </c>
    </row>
    <row r="7438" spans="1:45">
      <c r="A7438" s="1" t="s">
        <v>13227</v>
      </c>
      <c r="B7438">
        <v>342683</v>
      </c>
      <c r="C7438" s="1" t="s">
        <v>2308</v>
      </c>
      <c r="D7438" s="1" t="s">
        <v>5333</v>
      </c>
      <c r="E7438">
        <v>27713</v>
      </c>
      <c r="F7438" s="1" t="s">
        <v>11538</v>
      </c>
      <c r="G7438" s="1">
        <v>0</v>
      </c>
      <c r="H7438">
        <v>342680</v>
      </c>
      <c r="I7438" s="1" t="s">
        <v>5533</v>
      </c>
      <c r="J7438" s="1" t="s">
        <v>2308</v>
      </c>
      <c r="K7438" s="1" t="s">
        <v>5333</v>
      </c>
      <c r="L7438">
        <v>27713</v>
      </c>
      <c r="M7438" s="1" t="s">
        <v>2308</v>
      </c>
      <c r="N7438" s="1" t="s">
        <v>42</v>
      </c>
      <c r="O7438" s="1" t="s">
        <v>43</v>
      </c>
      <c r="P7438" s="1" t="s">
        <v>51</v>
      </c>
      <c r="Q7438">
        <v>18</v>
      </c>
      <c r="R7438">
        <v>1</v>
      </c>
      <c r="S7438">
        <v>0</v>
      </c>
      <c r="T7438">
        <v>0</v>
      </c>
      <c r="U7438" s="1" t="s">
        <v>46</v>
      </c>
      <c r="V7438">
        <v>59</v>
      </c>
      <c r="W7438">
        <v>1</v>
      </c>
      <c r="X7438">
        <v>77</v>
      </c>
      <c r="Y7438">
        <v>81</v>
      </c>
      <c r="Z7438" s="1" t="s">
        <v>46</v>
      </c>
      <c r="AA7438">
        <v>1</v>
      </c>
      <c r="AB7438" s="1" t="s">
        <v>46</v>
      </c>
      <c r="AC7438">
        <v>1</v>
      </c>
      <c r="AD7438" s="1" t="s">
        <v>46</v>
      </c>
      <c r="AE7438">
        <v>1</v>
      </c>
      <c r="AF7438">
        <v>66</v>
      </c>
      <c r="AG7438">
        <v>69</v>
      </c>
      <c r="AH7438">
        <v>236</v>
      </c>
      <c r="AI7438">
        <v>1</v>
      </c>
      <c r="AJ7438" s="1" t="s">
        <v>46</v>
      </c>
      <c r="AK7438" s="1" t="s">
        <v>46</v>
      </c>
      <c r="AL7438">
        <v>81</v>
      </c>
      <c r="AM7438">
        <v>1</v>
      </c>
      <c r="AN7438">
        <v>81</v>
      </c>
      <c r="AO7438">
        <v>0</v>
      </c>
      <c r="AP7438" s="1" t="s">
        <v>47</v>
      </c>
      <c r="AQ7438" s="1" t="s">
        <v>46</v>
      </c>
      <c r="AR7438">
        <v>1</v>
      </c>
      <c r="AS7438">
        <v>32.700000000000003</v>
      </c>
    </row>
    <row r="7439" spans="1:45">
      <c r="A7439" s="1" t="s">
        <v>13227</v>
      </c>
      <c r="B7439">
        <v>342683</v>
      </c>
      <c r="C7439" s="1" t="s">
        <v>2308</v>
      </c>
      <c r="D7439" s="1" t="s">
        <v>5333</v>
      </c>
      <c r="E7439">
        <v>27713</v>
      </c>
      <c r="F7439" s="1" t="s">
        <v>11538</v>
      </c>
      <c r="G7439" s="1">
        <v>0</v>
      </c>
      <c r="H7439">
        <v>342683</v>
      </c>
      <c r="I7439" s="1" t="s">
        <v>5538</v>
      </c>
      <c r="J7439" s="1" t="s">
        <v>2308</v>
      </c>
      <c r="K7439" s="1" t="s">
        <v>5333</v>
      </c>
      <c r="L7439">
        <v>27713</v>
      </c>
      <c r="M7439" s="1" t="s">
        <v>2308</v>
      </c>
      <c r="N7439" s="1" t="s">
        <v>42</v>
      </c>
      <c r="O7439" s="1" t="s">
        <v>43</v>
      </c>
      <c r="P7439" s="1" t="s">
        <v>44</v>
      </c>
      <c r="Q7439">
        <v>16</v>
      </c>
      <c r="R7439">
        <v>1</v>
      </c>
      <c r="S7439">
        <v>0</v>
      </c>
      <c r="T7439">
        <v>0</v>
      </c>
      <c r="U7439" s="1" t="s">
        <v>46</v>
      </c>
      <c r="V7439">
        <v>63</v>
      </c>
      <c r="W7439">
        <v>1</v>
      </c>
      <c r="X7439">
        <v>90</v>
      </c>
      <c r="Y7439">
        <v>95</v>
      </c>
      <c r="Z7439" s="1" t="s">
        <v>46</v>
      </c>
      <c r="AA7439">
        <v>1</v>
      </c>
      <c r="AB7439" s="1" t="s">
        <v>46</v>
      </c>
      <c r="AC7439">
        <v>1</v>
      </c>
      <c r="AD7439" s="1" t="s">
        <v>46</v>
      </c>
      <c r="AE7439">
        <v>1</v>
      </c>
      <c r="AF7439">
        <v>70</v>
      </c>
      <c r="AG7439">
        <v>69</v>
      </c>
      <c r="AH7439">
        <v>267</v>
      </c>
      <c r="AI7439">
        <v>1</v>
      </c>
      <c r="AJ7439" s="1" t="s">
        <v>46</v>
      </c>
      <c r="AK7439" s="1" t="s">
        <v>46</v>
      </c>
      <c r="AL7439">
        <v>95</v>
      </c>
      <c r="AM7439">
        <v>1</v>
      </c>
      <c r="AN7439">
        <v>95</v>
      </c>
      <c r="AO7439">
        <v>0</v>
      </c>
      <c r="AP7439" s="1" t="s">
        <v>47</v>
      </c>
      <c r="AQ7439" s="1" t="s">
        <v>46</v>
      </c>
      <c r="AR7439">
        <v>1</v>
      </c>
      <c r="AS7439">
        <v>49.8</v>
      </c>
    </row>
    <row r="7440" spans="1:45">
      <c r="A7440" s="1" t="s">
        <v>5534</v>
      </c>
      <c r="B7440">
        <v>342681</v>
      </c>
      <c r="C7440" s="1" t="s">
        <v>5535</v>
      </c>
      <c r="D7440" s="1" t="s">
        <v>5333</v>
      </c>
      <c r="E7440">
        <v>28105</v>
      </c>
      <c r="F7440" s="1" t="s">
        <v>11548</v>
      </c>
      <c r="G7440" s="1">
        <v>0</v>
      </c>
      <c r="H7440">
        <v>342681</v>
      </c>
      <c r="I7440" s="1" t="s">
        <v>5534</v>
      </c>
      <c r="J7440" s="1" t="s">
        <v>5535</v>
      </c>
      <c r="K7440" s="1" t="s">
        <v>5333</v>
      </c>
      <c r="L7440">
        <v>28105</v>
      </c>
      <c r="M7440" s="1" t="s">
        <v>5354</v>
      </c>
      <c r="N7440" s="1" t="s">
        <v>42</v>
      </c>
      <c r="O7440" s="1" t="s">
        <v>43</v>
      </c>
      <c r="P7440" s="1" t="s">
        <v>51</v>
      </c>
      <c r="Q7440">
        <v>21</v>
      </c>
      <c r="R7440">
        <v>1</v>
      </c>
      <c r="S7440">
        <v>0</v>
      </c>
      <c r="T7440">
        <v>0</v>
      </c>
      <c r="U7440" s="1" t="s">
        <v>46</v>
      </c>
      <c r="V7440">
        <v>80</v>
      </c>
      <c r="W7440">
        <v>1</v>
      </c>
      <c r="X7440">
        <v>113</v>
      </c>
      <c r="Y7440">
        <v>121</v>
      </c>
      <c r="Z7440" s="1" t="s">
        <v>46</v>
      </c>
      <c r="AA7440">
        <v>1</v>
      </c>
      <c r="AB7440" s="1" t="s">
        <v>46</v>
      </c>
      <c r="AC7440">
        <v>1</v>
      </c>
      <c r="AD7440" s="1" t="s">
        <v>46</v>
      </c>
      <c r="AE7440">
        <v>1</v>
      </c>
      <c r="AF7440">
        <v>92</v>
      </c>
      <c r="AG7440">
        <v>77</v>
      </c>
      <c r="AH7440">
        <v>360</v>
      </c>
      <c r="AI7440">
        <v>1</v>
      </c>
      <c r="AJ7440" s="1" t="s">
        <v>54</v>
      </c>
      <c r="AK7440" s="1" t="s">
        <v>46</v>
      </c>
      <c r="AL7440">
        <v>121</v>
      </c>
      <c r="AM7440">
        <v>1</v>
      </c>
      <c r="AN7440">
        <v>121</v>
      </c>
      <c r="AO7440">
        <v>0</v>
      </c>
      <c r="AP7440" s="1" t="s">
        <v>46</v>
      </c>
      <c r="AQ7440" s="1" t="s">
        <v>46</v>
      </c>
      <c r="AR7440">
        <v>1</v>
      </c>
      <c r="AS7440">
        <v>47</v>
      </c>
    </row>
    <row r="7441" spans="1:45">
      <c r="A7441" s="1" t="s">
        <v>5536</v>
      </c>
      <c r="B7441">
        <v>342682</v>
      </c>
      <c r="C7441" s="1" t="s">
        <v>5537</v>
      </c>
      <c r="D7441" s="1" t="s">
        <v>5333</v>
      </c>
      <c r="E7441">
        <v>28372</v>
      </c>
      <c r="F7441" s="1" t="s">
        <v>11524</v>
      </c>
      <c r="G7441" s="1">
        <v>5.0000000000000001E-3</v>
      </c>
      <c r="H7441">
        <v>342682</v>
      </c>
      <c r="I7441" s="1" t="s">
        <v>5536</v>
      </c>
      <c r="J7441" s="1" t="s">
        <v>5537</v>
      </c>
      <c r="K7441" s="1" t="s">
        <v>5333</v>
      </c>
      <c r="L7441">
        <v>28372</v>
      </c>
      <c r="M7441" s="1" t="s">
        <v>5439</v>
      </c>
      <c r="N7441" s="1" t="s">
        <v>42</v>
      </c>
      <c r="O7441" s="1" t="s">
        <v>43</v>
      </c>
      <c r="P7441" s="1" t="s">
        <v>51</v>
      </c>
      <c r="Q7441">
        <v>15</v>
      </c>
      <c r="R7441">
        <v>1</v>
      </c>
      <c r="S7441">
        <v>0</v>
      </c>
      <c r="T7441">
        <v>0</v>
      </c>
      <c r="U7441" s="1" t="s">
        <v>46</v>
      </c>
      <c r="V7441">
        <v>48</v>
      </c>
      <c r="W7441">
        <v>1</v>
      </c>
      <c r="X7441">
        <v>64</v>
      </c>
      <c r="Y7441">
        <v>68</v>
      </c>
      <c r="Z7441" s="1" t="s">
        <v>46</v>
      </c>
      <c r="AA7441">
        <v>1</v>
      </c>
      <c r="AB7441" s="1" t="s">
        <v>46</v>
      </c>
      <c r="AC7441">
        <v>1</v>
      </c>
      <c r="AD7441" s="1" t="s">
        <v>46</v>
      </c>
      <c r="AE7441">
        <v>1</v>
      </c>
      <c r="AF7441">
        <v>59</v>
      </c>
      <c r="AG7441">
        <v>85</v>
      </c>
      <c r="AH7441">
        <v>226</v>
      </c>
      <c r="AI7441">
        <v>1</v>
      </c>
      <c r="AJ7441" s="1" t="s">
        <v>46</v>
      </c>
      <c r="AK7441" s="1" t="s">
        <v>46</v>
      </c>
      <c r="AL7441">
        <v>68</v>
      </c>
      <c r="AM7441">
        <v>1</v>
      </c>
      <c r="AN7441">
        <v>68</v>
      </c>
      <c r="AO7441">
        <v>0</v>
      </c>
      <c r="AP7441" s="1" t="s">
        <v>47</v>
      </c>
      <c r="AQ7441" s="1" t="s">
        <v>46</v>
      </c>
      <c r="AR7441">
        <v>1</v>
      </c>
      <c r="AS7441">
        <v>44.1</v>
      </c>
    </row>
    <row r="7442" spans="1:45">
      <c r="A7442" s="1" t="s">
        <v>5541</v>
      </c>
      <c r="B7442">
        <v>342505</v>
      </c>
      <c r="C7442" s="1" t="s">
        <v>5352</v>
      </c>
      <c r="D7442" s="1" t="s">
        <v>5333</v>
      </c>
      <c r="E7442">
        <v>27101</v>
      </c>
      <c r="F7442" s="1" t="s">
        <v>11554</v>
      </c>
      <c r="G7442" s="1">
        <v>5.0000000000000001E-3</v>
      </c>
      <c r="H7442">
        <v>342505</v>
      </c>
      <c r="I7442" s="1" t="s">
        <v>5541</v>
      </c>
      <c r="J7442" s="1" t="s">
        <v>5352</v>
      </c>
      <c r="K7442" s="1" t="s">
        <v>5333</v>
      </c>
      <c r="L7442">
        <v>27101</v>
      </c>
      <c r="M7442" s="1" t="s">
        <v>1751</v>
      </c>
      <c r="N7442" s="1" t="s">
        <v>60</v>
      </c>
      <c r="O7442" s="1" t="s">
        <v>43</v>
      </c>
      <c r="P7442" s="1" t="s">
        <v>5384</v>
      </c>
      <c r="Q7442">
        <v>58</v>
      </c>
      <c r="R7442">
        <v>1</v>
      </c>
      <c r="S7442">
        <v>1</v>
      </c>
      <c r="T7442">
        <v>1</v>
      </c>
      <c r="U7442" s="1" t="s">
        <v>46</v>
      </c>
      <c r="V7442">
        <v>227</v>
      </c>
      <c r="W7442">
        <v>1</v>
      </c>
      <c r="X7442">
        <v>329</v>
      </c>
      <c r="Y7442">
        <v>343</v>
      </c>
      <c r="Z7442" s="1" t="s">
        <v>46</v>
      </c>
      <c r="AA7442">
        <v>1</v>
      </c>
      <c r="AB7442" s="1" t="s">
        <v>46</v>
      </c>
      <c r="AC7442">
        <v>1</v>
      </c>
      <c r="AD7442" s="1" t="s">
        <v>46</v>
      </c>
      <c r="AE7442">
        <v>1</v>
      </c>
      <c r="AF7442">
        <v>282</v>
      </c>
      <c r="AG7442">
        <v>340</v>
      </c>
      <c r="AH7442">
        <v>1106</v>
      </c>
      <c r="AI7442">
        <v>1</v>
      </c>
      <c r="AJ7442" s="1" t="s">
        <v>46</v>
      </c>
      <c r="AK7442" s="1" t="s">
        <v>46</v>
      </c>
      <c r="AL7442">
        <v>240</v>
      </c>
      <c r="AM7442">
        <v>1</v>
      </c>
      <c r="AN7442">
        <v>240</v>
      </c>
      <c r="AO7442">
        <v>6</v>
      </c>
      <c r="AP7442" s="1" t="s">
        <v>54</v>
      </c>
      <c r="AQ7442" s="1" t="s">
        <v>46</v>
      </c>
      <c r="AR7442">
        <v>1</v>
      </c>
      <c r="AS7442">
        <v>30.1</v>
      </c>
    </row>
    <row r="7443" spans="1:45">
      <c r="A7443" s="1" t="s">
        <v>5541</v>
      </c>
      <c r="B7443">
        <v>342505</v>
      </c>
      <c r="C7443" s="1" t="s">
        <v>5352</v>
      </c>
      <c r="D7443" s="1" t="s">
        <v>5333</v>
      </c>
      <c r="E7443">
        <v>27101</v>
      </c>
      <c r="F7443" s="1" t="s">
        <v>11554</v>
      </c>
      <c r="G7443" s="1">
        <v>5.0000000000000001E-3</v>
      </c>
      <c r="H7443">
        <v>342569</v>
      </c>
      <c r="I7443" s="1" t="s">
        <v>5855</v>
      </c>
      <c r="J7443" s="1" t="s">
        <v>5352</v>
      </c>
      <c r="K7443" s="1" t="s">
        <v>5333</v>
      </c>
      <c r="L7443">
        <v>27101</v>
      </c>
      <c r="M7443" s="1" t="s">
        <v>1751</v>
      </c>
      <c r="N7443" s="1" t="s">
        <v>60</v>
      </c>
      <c r="O7443" s="1" t="s">
        <v>43</v>
      </c>
      <c r="P7443" s="1" t="s">
        <v>5384</v>
      </c>
      <c r="Q7443">
        <v>39</v>
      </c>
      <c r="R7443">
        <v>1</v>
      </c>
      <c r="S7443">
        <v>0</v>
      </c>
      <c r="T7443">
        <v>0</v>
      </c>
      <c r="U7443" s="1" t="s">
        <v>46</v>
      </c>
      <c r="V7443">
        <v>126</v>
      </c>
      <c r="W7443">
        <v>1</v>
      </c>
      <c r="X7443">
        <v>176</v>
      </c>
      <c r="Y7443">
        <v>187</v>
      </c>
      <c r="Z7443" s="1" t="s">
        <v>46</v>
      </c>
      <c r="AA7443">
        <v>1</v>
      </c>
      <c r="AB7443" s="1" t="s">
        <v>46</v>
      </c>
      <c r="AC7443">
        <v>1</v>
      </c>
      <c r="AD7443" s="1" t="s">
        <v>46</v>
      </c>
      <c r="AE7443">
        <v>1</v>
      </c>
      <c r="AF7443">
        <v>145</v>
      </c>
      <c r="AG7443">
        <v>169</v>
      </c>
      <c r="AH7443">
        <v>542</v>
      </c>
      <c r="AI7443">
        <v>1</v>
      </c>
      <c r="AJ7443" s="1" t="s">
        <v>46</v>
      </c>
      <c r="AK7443" s="1" t="s">
        <v>46</v>
      </c>
      <c r="AL7443">
        <v>188</v>
      </c>
      <c r="AM7443">
        <v>1</v>
      </c>
      <c r="AN7443">
        <v>188</v>
      </c>
      <c r="AO7443">
        <v>0</v>
      </c>
      <c r="AP7443" s="1" t="s">
        <v>46</v>
      </c>
      <c r="AQ7443" s="1" t="s">
        <v>46</v>
      </c>
      <c r="AR7443">
        <v>1</v>
      </c>
      <c r="AS7443">
        <v>26.1</v>
      </c>
    </row>
    <row r="7444" spans="1:45">
      <c r="A7444" s="1" t="s">
        <v>5855</v>
      </c>
      <c r="B7444">
        <v>342569</v>
      </c>
      <c r="C7444" s="1" t="s">
        <v>5352</v>
      </c>
      <c r="D7444" s="1" t="s">
        <v>5333</v>
      </c>
      <c r="E7444">
        <v>27101</v>
      </c>
      <c r="F7444" s="1" t="s">
        <v>11537</v>
      </c>
      <c r="G7444" s="1">
        <v>5.0000000000000001E-3</v>
      </c>
      <c r="H7444">
        <v>342505</v>
      </c>
      <c r="I7444" s="1" t="s">
        <v>5541</v>
      </c>
      <c r="J7444" s="1" t="s">
        <v>5352</v>
      </c>
      <c r="K7444" s="1" t="s">
        <v>5333</v>
      </c>
      <c r="L7444">
        <v>27101</v>
      </c>
      <c r="M7444" s="1" t="s">
        <v>1751</v>
      </c>
      <c r="N7444" s="1" t="s">
        <v>60</v>
      </c>
      <c r="O7444" s="1" t="s">
        <v>43</v>
      </c>
      <c r="P7444" s="1" t="s">
        <v>5384</v>
      </c>
      <c r="Q7444">
        <v>58</v>
      </c>
      <c r="R7444">
        <v>1</v>
      </c>
      <c r="S7444">
        <v>1</v>
      </c>
      <c r="T7444">
        <v>1</v>
      </c>
      <c r="U7444" s="1" t="s">
        <v>46</v>
      </c>
      <c r="V7444">
        <v>227</v>
      </c>
      <c r="W7444">
        <v>1</v>
      </c>
      <c r="X7444">
        <v>329</v>
      </c>
      <c r="Y7444">
        <v>343</v>
      </c>
      <c r="Z7444" s="1" t="s">
        <v>46</v>
      </c>
      <c r="AA7444">
        <v>1</v>
      </c>
      <c r="AB7444" s="1" t="s">
        <v>46</v>
      </c>
      <c r="AC7444">
        <v>1</v>
      </c>
      <c r="AD7444" s="1" t="s">
        <v>46</v>
      </c>
      <c r="AE7444">
        <v>1</v>
      </c>
      <c r="AF7444">
        <v>282</v>
      </c>
      <c r="AG7444">
        <v>340</v>
      </c>
      <c r="AH7444">
        <v>1106</v>
      </c>
      <c r="AI7444">
        <v>1</v>
      </c>
      <c r="AJ7444" s="1" t="s">
        <v>46</v>
      </c>
      <c r="AK7444" s="1" t="s">
        <v>46</v>
      </c>
      <c r="AL7444">
        <v>240</v>
      </c>
      <c r="AM7444">
        <v>1</v>
      </c>
      <c r="AN7444">
        <v>240</v>
      </c>
      <c r="AO7444">
        <v>6</v>
      </c>
      <c r="AP7444" s="1" t="s">
        <v>54</v>
      </c>
      <c r="AQ7444" s="1" t="s">
        <v>46</v>
      </c>
      <c r="AR7444">
        <v>1</v>
      </c>
      <c r="AS7444">
        <v>30.1</v>
      </c>
    </row>
    <row r="7445" spans="1:45">
      <c r="A7445" s="1" t="s">
        <v>5855</v>
      </c>
      <c r="B7445">
        <v>342569</v>
      </c>
      <c r="C7445" s="1" t="s">
        <v>5352</v>
      </c>
      <c r="D7445" s="1" t="s">
        <v>5333</v>
      </c>
      <c r="E7445">
        <v>27101</v>
      </c>
      <c r="F7445" s="1" t="s">
        <v>11537</v>
      </c>
      <c r="G7445" s="1">
        <v>5.0000000000000001E-3</v>
      </c>
      <c r="H7445">
        <v>342569</v>
      </c>
      <c r="I7445" s="1" t="s">
        <v>5855</v>
      </c>
      <c r="J7445" s="1" t="s">
        <v>5352</v>
      </c>
      <c r="K7445" s="1" t="s">
        <v>5333</v>
      </c>
      <c r="L7445">
        <v>27101</v>
      </c>
      <c r="M7445" s="1" t="s">
        <v>1751</v>
      </c>
      <c r="N7445" s="1" t="s">
        <v>60</v>
      </c>
      <c r="O7445" s="1" t="s">
        <v>43</v>
      </c>
      <c r="P7445" s="1" t="s">
        <v>5384</v>
      </c>
      <c r="Q7445">
        <v>39</v>
      </c>
      <c r="R7445">
        <v>1</v>
      </c>
      <c r="S7445">
        <v>0</v>
      </c>
      <c r="T7445">
        <v>0</v>
      </c>
      <c r="U7445" s="1" t="s">
        <v>46</v>
      </c>
      <c r="V7445">
        <v>126</v>
      </c>
      <c r="W7445">
        <v>1</v>
      </c>
      <c r="X7445">
        <v>176</v>
      </c>
      <c r="Y7445">
        <v>187</v>
      </c>
      <c r="Z7445" s="1" t="s">
        <v>46</v>
      </c>
      <c r="AA7445">
        <v>1</v>
      </c>
      <c r="AB7445" s="1" t="s">
        <v>46</v>
      </c>
      <c r="AC7445">
        <v>1</v>
      </c>
      <c r="AD7445" s="1" t="s">
        <v>46</v>
      </c>
      <c r="AE7445">
        <v>1</v>
      </c>
      <c r="AF7445">
        <v>145</v>
      </c>
      <c r="AG7445">
        <v>169</v>
      </c>
      <c r="AH7445">
        <v>542</v>
      </c>
      <c r="AI7445">
        <v>1</v>
      </c>
      <c r="AJ7445" s="1" t="s">
        <v>46</v>
      </c>
      <c r="AK7445" s="1" t="s">
        <v>46</v>
      </c>
      <c r="AL7445">
        <v>188</v>
      </c>
      <c r="AM7445">
        <v>1</v>
      </c>
      <c r="AN7445">
        <v>188</v>
      </c>
      <c r="AO7445">
        <v>0</v>
      </c>
      <c r="AP7445" s="1" t="s">
        <v>46</v>
      </c>
      <c r="AQ7445" s="1" t="s">
        <v>46</v>
      </c>
      <c r="AR7445">
        <v>1</v>
      </c>
      <c r="AS7445">
        <v>26.1</v>
      </c>
    </row>
    <row r="7446" spans="1:45">
      <c r="A7446" s="1" t="s">
        <v>5542</v>
      </c>
      <c r="B7446">
        <v>342600</v>
      </c>
      <c r="C7446" s="1" t="s">
        <v>985</v>
      </c>
      <c r="D7446" s="1" t="s">
        <v>5333</v>
      </c>
      <c r="E7446">
        <v>27282</v>
      </c>
      <c r="F7446" s="1" t="s">
        <v>11590</v>
      </c>
      <c r="G7446" s="1">
        <v>0</v>
      </c>
      <c r="H7446">
        <v>342600</v>
      </c>
      <c r="I7446" s="1" t="s">
        <v>5542</v>
      </c>
      <c r="J7446" s="1" t="s">
        <v>985</v>
      </c>
      <c r="K7446" s="1" t="s">
        <v>5333</v>
      </c>
      <c r="L7446">
        <v>27282</v>
      </c>
      <c r="M7446" s="1" t="s">
        <v>5361</v>
      </c>
      <c r="N7446" s="1" t="s">
        <v>42</v>
      </c>
      <c r="O7446" s="1" t="s">
        <v>43</v>
      </c>
      <c r="P7446" s="1" t="s">
        <v>51</v>
      </c>
      <c r="Q7446">
        <v>33</v>
      </c>
      <c r="R7446">
        <v>1</v>
      </c>
      <c r="S7446">
        <v>1</v>
      </c>
      <c r="T7446">
        <v>1</v>
      </c>
      <c r="U7446" s="1" t="s">
        <v>46</v>
      </c>
      <c r="V7446">
        <v>88</v>
      </c>
      <c r="W7446">
        <v>1</v>
      </c>
      <c r="X7446">
        <v>128</v>
      </c>
      <c r="Y7446">
        <v>137</v>
      </c>
      <c r="Z7446" s="1" t="s">
        <v>46</v>
      </c>
      <c r="AA7446">
        <v>1</v>
      </c>
      <c r="AB7446" s="1" t="s">
        <v>46</v>
      </c>
      <c r="AC7446">
        <v>1</v>
      </c>
      <c r="AD7446" s="1" t="s">
        <v>46</v>
      </c>
      <c r="AE7446">
        <v>1</v>
      </c>
      <c r="AF7446">
        <v>103</v>
      </c>
      <c r="AG7446">
        <v>88</v>
      </c>
      <c r="AH7446">
        <v>422</v>
      </c>
      <c r="AI7446">
        <v>1</v>
      </c>
      <c r="AJ7446" s="1" t="s">
        <v>46</v>
      </c>
      <c r="AK7446" s="1" t="s">
        <v>46</v>
      </c>
      <c r="AL7446">
        <v>138</v>
      </c>
      <c r="AM7446">
        <v>1</v>
      </c>
      <c r="AN7446">
        <v>138</v>
      </c>
      <c r="AO7446">
        <v>0</v>
      </c>
      <c r="AP7446" s="1" t="s">
        <v>45</v>
      </c>
      <c r="AQ7446" s="1" t="s">
        <v>46</v>
      </c>
      <c r="AR7446">
        <v>1</v>
      </c>
      <c r="AS7446">
        <v>25.7</v>
      </c>
    </row>
    <row r="7447" spans="1:45">
      <c r="A7447" s="1" t="s">
        <v>5543</v>
      </c>
      <c r="B7447">
        <v>342601</v>
      </c>
      <c r="C7447" s="1" t="s">
        <v>629</v>
      </c>
      <c r="D7447" s="1" t="s">
        <v>5333</v>
      </c>
      <c r="E7447">
        <v>28301</v>
      </c>
      <c r="F7447" s="1" t="s">
        <v>11552</v>
      </c>
      <c r="G7447" s="1">
        <v>0.01</v>
      </c>
      <c r="H7447">
        <v>342601</v>
      </c>
      <c r="I7447" s="1" t="s">
        <v>5543</v>
      </c>
      <c r="J7447" s="1" t="s">
        <v>629</v>
      </c>
      <c r="K7447" s="1" t="s">
        <v>5333</v>
      </c>
      <c r="L7447">
        <v>28301</v>
      </c>
      <c r="M7447" s="1" t="s">
        <v>3274</v>
      </c>
      <c r="N7447" s="1" t="s">
        <v>42</v>
      </c>
      <c r="O7447" s="1" t="s">
        <v>43</v>
      </c>
      <c r="P7447" s="1" t="s">
        <v>51</v>
      </c>
      <c r="Q7447">
        <v>51</v>
      </c>
      <c r="R7447">
        <v>1</v>
      </c>
      <c r="S7447">
        <v>0</v>
      </c>
      <c r="T7447">
        <v>1</v>
      </c>
      <c r="U7447" s="1" t="s">
        <v>46</v>
      </c>
      <c r="V7447">
        <v>137</v>
      </c>
      <c r="W7447">
        <v>1</v>
      </c>
      <c r="X7447">
        <v>192</v>
      </c>
      <c r="Y7447">
        <v>208</v>
      </c>
      <c r="Z7447" s="1" t="s">
        <v>46</v>
      </c>
      <c r="AA7447">
        <v>1</v>
      </c>
      <c r="AB7447" s="1" t="s">
        <v>46</v>
      </c>
      <c r="AC7447">
        <v>1</v>
      </c>
      <c r="AD7447" s="1" t="s">
        <v>46</v>
      </c>
      <c r="AE7447">
        <v>1</v>
      </c>
      <c r="AF7447">
        <v>158</v>
      </c>
      <c r="AG7447">
        <v>143</v>
      </c>
      <c r="AH7447">
        <v>621</v>
      </c>
      <c r="AI7447">
        <v>1</v>
      </c>
      <c r="AJ7447" s="1" t="s">
        <v>46</v>
      </c>
      <c r="AK7447" s="1" t="s">
        <v>46</v>
      </c>
      <c r="AL7447">
        <v>208</v>
      </c>
      <c r="AM7447">
        <v>1</v>
      </c>
      <c r="AN7447">
        <v>208</v>
      </c>
      <c r="AO7447">
        <v>0</v>
      </c>
      <c r="AP7447" s="1" t="s">
        <v>45</v>
      </c>
      <c r="AQ7447" s="1" t="s">
        <v>45</v>
      </c>
      <c r="AR7447">
        <v>1</v>
      </c>
      <c r="AS7447">
        <v>17.899999999999999</v>
      </c>
    </row>
    <row r="7448" spans="1:45">
      <c r="A7448" s="1" t="s">
        <v>13203</v>
      </c>
      <c r="B7448">
        <v>342602</v>
      </c>
      <c r="C7448" s="1" t="s">
        <v>1522</v>
      </c>
      <c r="D7448" s="1" t="s">
        <v>5333</v>
      </c>
      <c r="E7448">
        <v>28719</v>
      </c>
      <c r="F7448" s="1" t="s">
        <v>11535</v>
      </c>
      <c r="G7448" s="1">
        <v>0</v>
      </c>
      <c r="H7448">
        <v>342602</v>
      </c>
      <c r="I7448" s="1" t="s">
        <v>5544</v>
      </c>
      <c r="J7448" s="1" t="s">
        <v>1522</v>
      </c>
      <c r="K7448" s="1" t="s">
        <v>5333</v>
      </c>
      <c r="L7448">
        <v>28719</v>
      </c>
      <c r="M7448" s="1" t="s">
        <v>5545</v>
      </c>
      <c r="N7448" s="1" t="s">
        <v>42</v>
      </c>
      <c r="O7448" s="1" t="s">
        <v>43</v>
      </c>
      <c r="P7448" s="1" t="s">
        <v>44</v>
      </c>
      <c r="Q7448">
        <v>20</v>
      </c>
      <c r="R7448">
        <v>1</v>
      </c>
      <c r="S7448">
        <v>0</v>
      </c>
      <c r="T7448">
        <v>0</v>
      </c>
      <c r="U7448" s="1" t="s">
        <v>46</v>
      </c>
      <c r="V7448">
        <v>61</v>
      </c>
      <c r="W7448">
        <v>1</v>
      </c>
      <c r="X7448">
        <v>66</v>
      </c>
      <c r="Y7448">
        <v>70</v>
      </c>
      <c r="Z7448" s="1" t="s">
        <v>46</v>
      </c>
      <c r="AA7448">
        <v>1</v>
      </c>
      <c r="AB7448" s="1" t="s">
        <v>46</v>
      </c>
      <c r="AC7448">
        <v>1</v>
      </c>
      <c r="AD7448" s="1" t="s">
        <v>54</v>
      </c>
      <c r="AE7448">
        <v>1</v>
      </c>
      <c r="AF7448">
        <v>63</v>
      </c>
      <c r="AG7448">
        <v>48</v>
      </c>
      <c r="AH7448">
        <v>230</v>
      </c>
      <c r="AI7448">
        <v>1</v>
      </c>
      <c r="AJ7448" s="1" t="s">
        <v>54</v>
      </c>
      <c r="AK7448" s="1" t="s">
        <v>46</v>
      </c>
      <c r="AL7448">
        <v>70</v>
      </c>
      <c r="AM7448">
        <v>1</v>
      </c>
      <c r="AN7448">
        <v>70</v>
      </c>
      <c r="AO7448">
        <v>0</v>
      </c>
      <c r="AP7448" s="1" t="s">
        <v>47</v>
      </c>
      <c r="AQ7448" s="1" t="s">
        <v>46</v>
      </c>
      <c r="AR7448">
        <v>1</v>
      </c>
      <c r="AS7448">
        <v>40.1</v>
      </c>
    </row>
    <row r="7449" spans="1:45">
      <c r="A7449" s="1" t="s">
        <v>13241</v>
      </c>
      <c r="B7449">
        <v>342725</v>
      </c>
      <c r="C7449" s="1" t="s">
        <v>5547</v>
      </c>
      <c r="D7449" s="1" t="s">
        <v>5333</v>
      </c>
      <c r="E7449">
        <v>27878</v>
      </c>
      <c r="F7449" s="1" t="s">
        <v>11633</v>
      </c>
      <c r="G7449" s="1">
        <v>0</v>
      </c>
      <c r="H7449">
        <v>342725</v>
      </c>
      <c r="I7449" s="1" t="s">
        <v>5546</v>
      </c>
      <c r="J7449" s="1" t="s">
        <v>5547</v>
      </c>
      <c r="K7449" s="1" t="s">
        <v>5333</v>
      </c>
      <c r="L7449">
        <v>27878</v>
      </c>
      <c r="M7449" s="1" t="s">
        <v>5454</v>
      </c>
      <c r="N7449" s="1" t="s">
        <v>42</v>
      </c>
      <c r="O7449" s="1" t="s">
        <v>43</v>
      </c>
      <c r="P7449" s="1" t="s">
        <v>44</v>
      </c>
      <c r="Q7449">
        <v>10</v>
      </c>
      <c r="R7449">
        <v>1</v>
      </c>
      <c r="S7449">
        <v>1</v>
      </c>
      <c r="T7449">
        <v>0</v>
      </c>
      <c r="U7449" s="1" t="s">
        <v>47</v>
      </c>
      <c r="V7449">
        <v>11</v>
      </c>
      <c r="W7449">
        <v>1</v>
      </c>
      <c r="X7449">
        <v>17</v>
      </c>
      <c r="Y7449">
        <v>17</v>
      </c>
      <c r="Z7449" s="1" t="s">
        <v>46</v>
      </c>
      <c r="AA7449">
        <v>1</v>
      </c>
      <c r="AB7449" s="1" t="s">
        <v>46</v>
      </c>
      <c r="AC7449">
        <v>1</v>
      </c>
      <c r="AD7449" s="1" t="s">
        <v>47</v>
      </c>
      <c r="AE7449">
        <v>199</v>
      </c>
      <c r="AF7449">
        <v>15</v>
      </c>
      <c r="AG7449">
        <v>17</v>
      </c>
      <c r="AH7449">
        <v>21</v>
      </c>
      <c r="AI7449">
        <v>199</v>
      </c>
      <c r="AJ7449" s="1" t="s">
        <v>47</v>
      </c>
      <c r="AK7449" s="1" t="s">
        <v>46</v>
      </c>
      <c r="AL7449">
        <v>15</v>
      </c>
      <c r="AM7449">
        <v>1</v>
      </c>
      <c r="AN7449">
        <v>15</v>
      </c>
      <c r="AO7449">
        <v>0</v>
      </c>
      <c r="AP7449" s="1" t="s">
        <v>47</v>
      </c>
      <c r="AQ7449" s="1" t="s">
        <v>46</v>
      </c>
      <c r="AR7449">
        <v>1</v>
      </c>
      <c r="AS7449">
        <v>85</v>
      </c>
    </row>
    <row r="7450" spans="1:45">
      <c r="A7450" s="1" t="s">
        <v>13229</v>
      </c>
      <c r="B7450">
        <v>342686</v>
      </c>
      <c r="C7450" s="1" t="s">
        <v>3455</v>
      </c>
      <c r="D7450" s="1" t="s">
        <v>5333</v>
      </c>
      <c r="E7450">
        <v>27217</v>
      </c>
      <c r="F7450" s="1" t="s">
        <v>11537</v>
      </c>
      <c r="G7450" s="1">
        <v>5.0000000000000001E-3</v>
      </c>
      <c r="H7450">
        <v>342726</v>
      </c>
      <c r="I7450" s="1" t="s">
        <v>5548</v>
      </c>
      <c r="J7450" s="1" t="s">
        <v>3455</v>
      </c>
      <c r="K7450" s="1" t="s">
        <v>5333</v>
      </c>
      <c r="L7450">
        <v>27217</v>
      </c>
      <c r="M7450" s="1" t="s">
        <v>126</v>
      </c>
      <c r="N7450" s="1" t="s">
        <v>42</v>
      </c>
      <c r="O7450" s="1" t="s">
        <v>43</v>
      </c>
      <c r="P7450" s="1" t="s">
        <v>44</v>
      </c>
      <c r="Q7450">
        <v>27</v>
      </c>
      <c r="R7450">
        <v>1</v>
      </c>
      <c r="S7450">
        <v>0</v>
      </c>
      <c r="T7450">
        <v>0</v>
      </c>
      <c r="U7450" s="1" t="s">
        <v>46</v>
      </c>
      <c r="V7450">
        <v>24</v>
      </c>
      <c r="W7450">
        <v>1</v>
      </c>
      <c r="X7450">
        <v>34</v>
      </c>
      <c r="Y7450">
        <v>35</v>
      </c>
      <c r="Z7450" s="1" t="s">
        <v>46</v>
      </c>
      <c r="AA7450">
        <v>1</v>
      </c>
      <c r="AB7450" s="1" t="s">
        <v>46</v>
      </c>
      <c r="AC7450">
        <v>1</v>
      </c>
      <c r="AD7450" s="1" t="s">
        <v>46</v>
      </c>
      <c r="AE7450">
        <v>1</v>
      </c>
      <c r="AF7450">
        <v>29</v>
      </c>
      <c r="AG7450">
        <v>39</v>
      </c>
      <c r="AH7450">
        <v>45</v>
      </c>
      <c r="AI7450">
        <v>1</v>
      </c>
      <c r="AJ7450" s="1" t="s">
        <v>46</v>
      </c>
      <c r="AK7450" s="1" t="s">
        <v>46</v>
      </c>
      <c r="AL7450">
        <v>35</v>
      </c>
      <c r="AM7450">
        <v>1</v>
      </c>
      <c r="AN7450">
        <v>35</v>
      </c>
      <c r="AO7450">
        <v>0</v>
      </c>
      <c r="AP7450" s="1" t="s">
        <v>47</v>
      </c>
      <c r="AQ7450" s="1" t="s">
        <v>46</v>
      </c>
      <c r="AR7450">
        <v>1</v>
      </c>
      <c r="AS7450">
        <v>51.3</v>
      </c>
    </row>
    <row r="7451" spans="1:45">
      <c r="A7451" s="1" t="s">
        <v>13229</v>
      </c>
      <c r="B7451">
        <v>342686</v>
      </c>
      <c r="C7451" s="1" t="s">
        <v>3455</v>
      </c>
      <c r="D7451" s="1" t="s">
        <v>5333</v>
      </c>
      <c r="E7451">
        <v>27217</v>
      </c>
      <c r="F7451" s="1" t="s">
        <v>11537</v>
      </c>
      <c r="G7451" s="1">
        <v>5.0000000000000001E-3</v>
      </c>
      <c r="H7451">
        <v>342686</v>
      </c>
      <c r="I7451" s="1" t="s">
        <v>5676</v>
      </c>
      <c r="J7451" s="1" t="s">
        <v>3455</v>
      </c>
      <c r="K7451" s="1" t="s">
        <v>5333</v>
      </c>
      <c r="L7451">
        <v>27217</v>
      </c>
      <c r="M7451" s="1" t="s">
        <v>5677</v>
      </c>
      <c r="N7451" s="1" t="s">
        <v>42</v>
      </c>
      <c r="O7451" s="1" t="s">
        <v>43</v>
      </c>
      <c r="P7451" s="1" t="s">
        <v>44</v>
      </c>
      <c r="Q7451">
        <v>22</v>
      </c>
      <c r="R7451">
        <v>1</v>
      </c>
      <c r="S7451">
        <v>1</v>
      </c>
      <c r="T7451">
        <v>1</v>
      </c>
      <c r="U7451" s="1" t="s">
        <v>46</v>
      </c>
      <c r="V7451">
        <v>44</v>
      </c>
      <c r="W7451">
        <v>1</v>
      </c>
      <c r="X7451">
        <v>63</v>
      </c>
      <c r="Y7451">
        <v>67</v>
      </c>
      <c r="Z7451" s="1" t="s">
        <v>46</v>
      </c>
      <c r="AA7451">
        <v>1</v>
      </c>
      <c r="AB7451" s="1" t="s">
        <v>46</v>
      </c>
      <c r="AC7451">
        <v>1</v>
      </c>
      <c r="AD7451" s="1" t="s">
        <v>46</v>
      </c>
      <c r="AE7451">
        <v>1</v>
      </c>
      <c r="AF7451">
        <v>48</v>
      </c>
      <c r="AG7451">
        <v>60</v>
      </c>
      <c r="AH7451">
        <v>255</v>
      </c>
      <c r="AI7451">
        <v>1</v>
      </c>
      <c r="AJ7451" s="1" t="s">
        <v>46</v>
      </c>
      <c r="AK7451" s="1" t="s">
        <v>46</v>
      </c>
      <c r="AL7451">
        <v>68</v>
      </c>
      <c r="AM7451">
        <v>1</v>
      </c>
      <c r="AN7451">
        <v>68</v>
      </c>
      <c r="AO7451">
        <v>0</v>
      </c>
      <c r="AP7451" s="1" t="s">
        <v>46</v>
      </c>
      <c r="AQ7451" s="1" t="s">
        <v>46</v>
      </c>
      <c r="AR7451">
        <v>1</v>
      </c>
      <c r="AS7451">
        <v>31.1</v>
      </c>
    </row>
    <row r="7452" spans="1:45">
      <c r="A7452" s="1" t="s">
        <v>13242</v>
      </c>
      <c r="B7452">
        <v>342726</v>
      </c>
      <c r="C7452" s="1" t="s">
        <v>3455</v>
      </c>
      <c r="D7452" s="1" t="s">
        <v>5333</v>
      </c>
      <c r="E7452">
        <v>27217</v>
      </c>
      <c r="F7452" s="1" t="s">
        <v>11550</v>
      </c>
      <c r="G7452" s="1">
        <v>0</v>
      </c>
      <c r="H7452">
        <v>342726</v>
      </c>
      <c r="I7452" s="1" t="s">
        <v>5548</v>
      </c>
      <c r="J7452" s="1" t="s">
        <v>3455</v>
      </c>
      <c r="K7452" s="1" t="s">
        <v>5333</v>
      </c>
      <c r="L7452">
        <v>27217</v>
      </c>
      <c r="M7452" s="1" t="s">
        <v>126</v>
      </c>
      <c r="N7452" s="1" t="s">
        <v>42</v>
      </c>
      <c r="O7452" s="1" t="s">
        <v>43</v>
      </c>
      <c r="P7452" s="1" t="s">
        <v>44</v>
      </c>
      <c r="Q7452">
        <v>27</v>
      </c>
      <c r="R7452">
        <v>1</v>
      </c>
      <c r="S7452">
        <v>0</v>
      </c>
      <c r="T7452">
        <v>0</v>
      </c>
      <c r="U7452" s="1" t="s">
        <v>46</v>
      </c>
      <c r="V7452">
        <v>24</v>
      </c>
      <c r="W7452">
        <v>1</v>
      </c>
      <c r="X7452">
        <v>34</v>
      </c>
      <c r="Y7452">
        <v>35</v>
      </c>
      <c r="Z7452" s="1" t="s">
        <v>46</v>
      </c>
      <c r="AA7452">
        <v>1</v>
      </c>
      <c r="AB7452" s="1" t="s">
        <v>46</v>
      </c>
      <c r="AC7452">
        <v>1</v>
      </c>
      <c r="AD7452" s="1" t="s">
        <v>46</v>
      </c>
      <c r="AE7452">
        <v>1</v>
      </c>
      <c r="AF7452">
        <v>29</v>
      </c>
      <c r="AG7452">
        <v>39</v>
      </c>
      <c r="AH7452">
        <v>45</v>
      </c>
      <c r="AI7452">
        <v>1</v>
      </c>
      <c r="AJ7452" s="1" t="s">
        <v>46</v>
      </c>
      <c r="AK7452" s="1" t="s">
        <v>46</v>
      </c>
      <c r="AL7452">
        <v>35</v>
      </c>
      <c r="AM7452">
        <v>1</v>
      </c>
      <c r="AN7452">
        <v>35</v>
      </c>
      <c r="AO7452">
        <v>0</v>
      </c>
      <c r="AP7452" s="1" t="s">
        <v>47</v>
      </c>
      <c r="AQ7452" s="1" t="s">
        <v>46</v>
      </c>
      <c r="AR7452">
        <v>1</v>
      </c>
      <c r="AS7452">
        <v>51.3</v>
      </c>
    </row>
    <row r="7453" spans="1:45">
      <c r="A7453" s="1" t="s">
        <v>13242</v>
      </c>
      <c r="B7453">
        <v>342726</v>
      </c>
      <c r="C7453" s="1" t="s">
        <v>3455</v>
      </c>
      <c r="D7453" s="1" t="s">
        <v>5333</v>
      </c>
      <c r="E7453">
        <v>27217</v>
      </c>
      <c r="F7453" s="1" t="s">
        <v>11550</v>
      </c>
      <c r="G7453" s="1">
        <v>0</v>
      </c>
      <c r="H7453">
        <v>342686</v>
      </c>
      <c r="I7453" s="1" t="s">
        <v>5676</v>
      </c>
      <c r="J7453" s="1" t="s">
        <v>3455</v>
      </c>
      <c r="K7453" s="1" t="s">
        <v>5333</v>
      </c>
      <c r="L7453">
        <v>27217</v>
      </c>
      <c r="M7453" s="1" t="s">
        <v>5677</v>
      </c>
      <c r="N7453" s="1" t="s">
        <v>42</v>
      </c>
      <c r="O7453" s="1" t="s">
        <v>43</v>
      </c>
      <c r="P7453" s="1" t="s">
        <v>44</v>
      </c>
      <c r="Q7453">
        <v>22</v>
      </c>
      <c r="R7453">
        <v>1</v>
      </c>
      <c r="S7453">
        <v>1</v>
      </c>
      <c r="T7453">
        <v>1</v>
      </c>
      <c r="U7453" s="1" t="s">
        <v>46</v>
      </c>
      <c r="V7453">
        <v>44</v>
      </c>
      <c r="W7453">
        <v>1</v>
      </c>
      <c r="X7453">
        <v>63</v>
      </c>
      <c r="Y7453">
        <v>67</v>
      </c>
      <c r="Z7453" s="1" t="s">
        <v>46</v>
      </c>
      <c r="AA7453">
        <v>1</v>
      </c>
      <c r="AB7453" s="1" t="s">
        <v>46</v>
      </c>
      <c r="AC7453">
        <v>1</v>
      </c>
      <c r="AD7453" s="1" t="s">
        <v>46</v>
      </c>
      <c r="AE7453">
        <v>1</v>
      </c>
      <c r="AF7453">
        <v>48</v>
      </c>
      <c r="AG7453">
        <v>60</v>
      </c>
      <c r="AH7453">
        <v>255</v>
      </c>
      <c r="AI7453">
        <v>1</v>
      </c>
      <c r="AJ7453" s="1" t="s">
        <v>46</v>
      </c>
      <c r="AK7453" s="1" t="s">
        <v>46</v>
      </c>
      <c r="AL7453">
        <v>68</v>
      </c>
      <c r="AM7453">
        <v>1</v>
      </c>
      <c r="AN7453">
        <v>68</v>
      </c>
      <c r="AO7453">
        <v>0</v>
      </c>
      <c r="AP7453" s="1" t="s">
        <v>46</v>
      </c>
      <c r="AQ7453" s="1" t="s">
        <v>46</v>
      </c>
      <c r="AR7453">
        <v>1</v>
      </c>
      <c r="AS7453">
        <v>31.1</v>
      </c>
    </row>
    <row r="7454" spans="1:45">
      <c r="A7454" s="1" t="s">
        <v>13162</v>
      </c>
      <c r="B7454">
        <v>332767</v>
      </c>
      <c r="C7454" s="1" t="s">
        <v>5551</v>
      </c>
      <c r="D7454" s="1" t="s">
        <v>5346</v>
      </c>
      <c r="E7454">
        <v>14048</v>
      </c>
      <c r="F7454" s="1" t="s">
        <v>11633</v>
      </c>
      <c r="G7454" s="1">
        <v>0</v>
      </c>
      <c r="H7454">
        <v>332767</v>
      </c>
      <c r="I7454" s="1" t="s">
        <v>5550</v>
      </c>
      <c r="J7454" s="1" t="s">
        <v>5551</v>
      </c>
      <c r="K7454" s="1" t="s">
        <v>5346</v>
      </c>
      <c r="L7454">
        <v>14048</v>
      </c>
      <c r="M7454" s="1" t="s">
        <v>5552</v>
      </c>
      <c r="N7454" s="1" t="s">
        <v>42</v>
      </c>
      <c r="O7454" s="1" t="s">
        <v>43</v>
      </c>
      <c r="P7454" s="1" t="s">
        <v>44</v>
      </c>
      <c r="Q7454">
        <v>14</v>
      </c>
      <c r="R7454">
        <v>1</v>
      </c>
      <c r="S7454">
        <v>0</v>
      </c>
      <c r="T7454">
        <v>0</v>
      </c>
      <c r="U7454" s="1" t="s">
        <v>46</v>
      </c>
      <c r="V7454">
        <v>39</v>
      </c>
      <c r="W7454">
        <v>1</v>
      </c>
      <c r="X7454">
        <v>62</v>
      </c>
      <c r="Y7454">
        <v>63</v>
      </c>
      <c r="Z7454" s="1" t="s">
        <v>46</v>
      </c>
      <c r="AA7454">
        <v>1</v>
      </c>
      <c r="AB7454" s="1" t="s">
        <v>46</v>
      </c>
      <c r="AC7454">
        <v>1</v>
      </c>
      <c r="AD7454" s="1" t="s">
        <v>46</v>
      </c>
      <c r="AE7454">
        <v>1</v>
      </c>
      <c r="AF7454">
        <v>49</v>
      </c>
      <c r="AG7454">
        <v>38</v>
      </c>
      <c r="AH7454">
        <v>94</v>
      </c>
      <c r="AI7454">
        <v>1</v>
      </c>
      <c r="AJ7454" s="1" t="s">
        <v>46</v>
      </c>
      <c r="AK7454" s="1" t="s">
        <v>46</v>
      </c>
      <c r="AL7454">
        <v>58</v>
      </c>
      <c r="AM7454">
        <v>1</v>
      </c>
      <c r="AN7454">
        <v>58</v>
      </c>
      <c r="AO7454">
        <v>0</v>
      </c>
      <c r="AP7454" s="1" t="s">
        <v>47</v>
      </c>
      <c r="AQ7454" s="1" t="s">
        <v>46</v>
      </c>
      <c r="AR7454">
        <v>1</v>
      </c>
      <c r="AS7454">
        <v>38</v>
      </c>
    </row>
    <row r="7455" spans="1:45">
      <c r="A7455" s="1" t="s">
        <v>11097</v>
      </c>
      <c r="B7455">
        <v>332768</v>
      </c>
      <c r="C7455" s="1" t="s">
        <v>4533</v>
      </c>
      <c r="D7455" s="1" t="s">
        <v>5346</v>
      </c>
      <c r="E7455">
        <v>14203</v>
      </c>
      <c r="F7455" s="1" t="s">
        <v>11571</v>
      </c>
      <c r="G7455" s="1">
        <v>5.0000000000000001E-3</v>
      </c>
      <c r="H7455">
        <v>332768</v>
      </c>
      <c r="I7455" s="1" t="s">
        <v>5553</v>
      </c>
      <c r="J7455" s="1" t="s">
        <v>4533</v>
      </c>
      <c r="K7455" s="1" t="s">
        <v>5346</v>
      </c>
      <c r="L7455">
        <v>14203</v>
      </c>
      <c r="M7455" s="1" t="s">
        <v>5554</v>
      </c>
      <c r="N7455" s="1" t="s">
        <v>42</v>
      </c>
      <c r="O7455" s="1" t="s">
        <v>43</v>
      </c>
      <c r="P7455" s="1" t="s">
        <v>5369</v>
      </c>
      <c r="Q7455">
        <v>13</v>
      </c>
      <c r="R7455">
        <v>1</v>
      </c>
      <c r="S7455">
        <v>0</v>
      </c>
      <c r="T7455">
        <v>0</v>
      </c>
      <c r="U7455" s="1" t="s">
        <v>46</v>
      </c>
      <c r="V7455">
        <v>17</v>
      </c>
      <c r="W7455">
        <v>1</v>
      </c>
      <c r="X7455">
        <v>22</v>
      </c>
      <c r="Y7455">
        <v>20</v>
      </c>
      <c r="Z7455" s="1" t="s">
        <v>46</v>
      </c>
      <c r="AA7455">
        <v>1</v>
      </c>
      <c r="AB7455" s="1" t="s">
        <v>46</v>
      </c>
      <c r="AC7455">
        <v>1</v>
      </c>
      <c r="AD7455" s="1" t="s">
        <v>46</v>
      </c>
      <c r="AE7455">
        <v>1</v>
      </c>
      <c r="AF7455">
        <v>20</v>
      </c>
      <c r="AG7455">
        <v>21</v>
      </c>
      <c r="AH7455">
        <v>46</v>
      </c>
      <c r="AI7455">
        <v>1</v>
      </c>
      <c r="AJ7455" s="1" t="s">
        <v>46</v>
      </c>
      <c r="AK7455" s="1" t="s">
        <v>46</v>
      </c>
      <c r="AL7455">
        <v>21</v>
      </c>
      <c r="AM7455">
        <v>1</v>
      </c>
      <c r="AN7455">
        <v>21</v>
      </c>
      <c r="AO7455">
        <v>0</v>
      </c>
      <c r="AP7455" s="1" t="s">
        <v>47</v>
      </c>
      <c r="AQ7455" s="1" t="s">
        <v>46</v>
      </c>
      <c r="AR7455">
        <v>1</v>
      </c>
      <c r="AS7455">
        <v>62.7</v>
      </c>
    </row>
    <row r="7456" spans="1:45">
      <c r="A7456" s="1" t="s">
        <v>11097</v>
      </c>
      <c r="B7456">
        <v>332768</v>
      </c>
      <c r="C7456" s="1" t="s">
        <v>4533</v>
      </c>
      <c r="D7456" s="1" t="s">
        <v>5346</v>
      </c>
      <c r="E7456">
        <v>14203</v>
      </c>
      <c r="F7456" s="1" t="s">
        <v>11571</v>
      </c>
      <c r="G7456" s="1">
        <v>5.0000000000000001E-3</v>
      </c>
      <c r="H7456">
        <v>333562</v>
      </c>
      <c r="I7456" s="1" t="s">
        <v>5762</v>
      </c>
      <c r="J7456" s="1" t="s">
        <v>4533</v>
      </c>
      <c r="K7456" s="1" t="s">
        <v>5346</v>
      </c>
      <c r="L7456">
        <v>14203</v>
      </c>
      <c r="M7456" s="1" t="s">
        <v>5554</v>
      </c>
      <c r="N7456" s="1" t="s">
        <v>60</v>
      </c>
      <c r="O7456" s="1" t="s">
        <v>82</v>
      </c>
      <c r="P7456" s="1" t="s">
        <v>83</v>
      </c>
      <c r="Q7456">
        <v>4</v>
      </c>
      <c r="R7456">
        <v>1</v>
      </c>
      <c r="S7456">
        <v>1</v>
      </c>
      <c r="T7456">
        <v>0</v>
      </c>
      <c r="U7456" s="1" t="s">
        <v>47</v>
      </c>
      <c r="V7456">
        <v>0</v>
      </c>
      <c r="W7456">
        <v>199</v>
      </c>
      <c r="X7456">
        <v>1</v>
      </c>
      <c r="Y7456">
        <v>1</v>
      </c>
      <c r="Z7456" s="1" t="s">
        <v>47</v>
      </c>
      <c r="AA7456">
        <v>199</v>
      </c>
      <c r="AB7456" s="1" t="s">
        <v>47</v>
      </c>
      <c r="AC7456">
        <v>199</v>
      </c>
      <c r="AD7456" s="1" t="s">
        <v>47</v>
      </c>
      <c r="AE7456">
        <v>199</v>
      </c>
      <c r="AF7456">
        <v>1</v>
      </c>
      <c r="AG7456">
        <v>0</v>
      </c>
      <c r="AH7456">
        <v>14</v>
      </c>
      <c r="AI7456">
        <v>199</v>
      </c>
      <c r="AJ7456" s="1" t="s">
        <v>47</v>
      </c>
      <c r="AK7456" s="1" t="s">
        <v>47</v>
      </c>
      <c r="AL7456">
        <v>1</v>
      </c>
      <c r="AM7456">
        <v>199</v>
      </c>
      <c r="AN7456">
        <v>1</v>
      </c>
      <c r="AO7456">
        <v>4</v>
      </c>
      <c r="AP7456" s="1" t="s">
        <v>54</v>
      </c>
      <c r="AQ7456" s="1" t="s">
        <v>47</v>
      </c>
      <c r="AR7456">
        <v>199</v>
      </c>
    </row>
    <row r="7457" spans="1:45">
      <c r="A7457" s="1" t="s">
        <v>5762</v>
      </c>
      <c r="B7457">
        <v>333562</v>
      </c>
      <c r="C7457" s="1" t="s">
        <v>4533</v>
      </c>
      <c r="D7457" s="1" t="s">
        <v>5346</v>
      </c>
      <c r="E7457">
        <v>14203</v>
      </c>
      <c r="F7457" s="1" t="s">
        <v>11633</v>
      </c>
      <c r="G7457" s="1">
        <v>0</v>
      </c>
      <c r="H7457">
        <v>332768</v>
      </c>
      <c r="I7457" s="1" t="s">
        <v>5553</v>
      </c>
      <c r="J7457" s="1" t="s">
        <v>4533</v>
      </c>
      <c r="K7457" s="1" t="s">
        <v>5346</v>
      </c>
      <c r="L7457">
        <v>14203</v>
      </c>
      <c r="M7457" s="1" t="s">
        <v>5554</v>
      </c>
      <c r="N7457" s="1" t="s">
        <v>42</v>
      </c>
      <c r="O7457" s="1" t="s">
        <v>43</v>
      </c>
      <c r="P7457" s="1" t="s">
        <v>5369</v>
      </c>
      <c r="Q7457">
        <v>13</v>
      </c>
      <c r="R7457">
        <v>1</v>
      </c>
      <c r="S7457">
        <v>0</v>
      </c>
      <c r="T7457">
        <v>0</v>
      </c>
      <c r="U7457" s="1" t="s">
        <v>46</v>
      </c>
      <c r="V7457">
        <v>17</v>
      </c>
      <c r="W7457">
        <v>1</v>
      </c>
      <c r="X7457">
        <v>22</v>
      </c>
      <c r="Y7457">
        <v>20</v>
      </c>
      <c r="Z7457" s="1" t="s">
        <v>46</v>
      </c>
      <c r="AA7457">
        <v>1</v>
      </c>
      <c r="AB7457" s="1" t="s">
        <v>46</v>
      </c>
      <c r="AC7457">
        <v>1</v>
      </c>
      <c r="AD7457" s="1" t="s">
        <v>46</v>
      </c>
      <c r="AE7457">
        <v>1</v>
      </c>
      <c r="AF7457">
        <v>20</v>
      </c>
      <c r="AG7457">
        <v>21</v>
      </c>
      <c r="AH7457">
        <v>46</v>
      </c>
      <c r="AI7457">
        <v>1</v>
      </c>
      <c r="AJ7457" s="1" t="s">
        <v>46</v>
      </c>
      <c r="AK7457" s="1" t="s">
        <v>46</v>
      </c>
      <c r="AL7457">
        <v>21</v>
      </c>
      <c r="AM7457">
        <v>1</v>
      </c>
      <c r="AN7457">
        <v>21</v>
      </c>
      <c r="AO7457">
        <v>0</v>
      </c>
      <c r="AP7457" s="1" t="s">
        <v>47</v>
      </c>
      <c r="AQ7457" s="1" t="s">
        <v>46</v>
      </c>
      <c r="AR7457">
        <v>1</v>
      </c>
      <c r="AS7457">
        <v>62.7</v>
      </c>
    </row>
    <row r="7458" spans="1:45">
      <c r="A7458" s="1" t="s">
        <v>5762</v>
      </c>
      <c r="B7458">
        <v>333562</v>
      </c>
      <c r="C7458" s="1" t="s">
        <v>4533</v>
      </c>
      <c r="D7458" s="1" t="s">
        <v>5346</v>
      </c>
      <c r="E7458">
        <v>14203</v>
      </c>
      <c r="F7458" s="1" t="s">
        <v>11633</v>
      </c>
      <c r="G7458" s="1">
        <v>0</v>
      </c>
      <c r="H7458">
        <v>333562</v>
      </c>
      <c r="I7458" s="1" t="s">
        <v>5762</v>
      </c>
      <c r="J7458" s="1" t="s">
        <v>4533</v>
      </c>
      <c r="K7458" s="1" t="s">
        <v>5346</v>
      </c>
      <c r="L7458">
        <v>14203</v>
      </c>
      <c r="M7458" s="1" t="s">
        <v>5554</v>
      </c>
      <c r="N7458" s="1" t="s">
        <v>60</v>
      </c>
      <c r="O7458" s="1" t="s">
        <v>82</v>
      </c>
      <c r="P7458" s="1" t="s">
        <v>83</v>
      </c>
      <c r="Q7458">
        <v>4</v>
      </c>
      <c r="R7458">
        <v>1</v>
      </c>
      <c r="S7458">
        <v>1</v>
      </c>
      <c r="T7458">
        <v>0</v>
      </c>
      <c r="U7458" s="1" t="s">
        <v>47</v>
      </c>
      <c r="V7458">
        <v>0</v>
      </c>
      <c r="W7458">
        <v>199</v>
      </c>
      <c r="X7458">
        <v>1</v>
      </c>
      <c r="Y7458">
        <v>1</v>
      </c>
      <c r="Z7458" s="1" t="s">
        <v>47</v>
      </c>
      <c r="AA7458">
        <v>199</v>
      </c>
      <c r="AB7458" s="1" t="s">
        <v>47</v>
      </c>
      <c r="AC7458">
        <v>199</v>
      </c>
      <c r="AD7458" s="1" t="s">
        <v>47</v>
      </c>
      <c r="AE7458">
        <v>199</v>
      </c>
      <c r="AF7458">
        <v>1</v>
      </c>
      <c r="AG7458">
        <v>0</v>
      </c>
      <c r="AH7458">
        <v>14</v>
      </c>
      <c r="AI7458">
        <v>199</v>
      </c>
      <c r="AJ7458" s="1" t="s">
        <v>47</v>
      </c>
      <c r="AK7458" s="1" t="s">
        <v>47</v>
      </c>
      <c r="AL7458">
        <v>1</v>
      </c>
      <c r="AM7458">
        <v>199</v>
      </c>
      <c r="AN7458">
        <v>1</v>
      </c>
      <c r="AO7458">
        <v>4</v>
      </c>
      <c r="AP7458" s="1" t="s">
        <v>54</v>
      </c>
      <c r="AQ7458" s="1" t="s">
        <v>47</v>
      </c>
      <c r="AR7458">
        <v>199</v>
      </c>
    </row>
    <row r="7459" spans="1:45">
      <c r="A7459" s="1" t="s">
        <v>6771</v>
      </c>
      <c r="B7459">
        <v>332313</v>
      </c>
      <c r="C7459" s="1" t="s">
        <v>5366</v>
      </c>
      <c r="D7459" s="1" t="s">
        <v>5346</v>
      </c>
      <c r="E7459">
        <v>10467</v>
      </c>
      <c r="F7459" s="1" t="s">
        <v>11593</v>
      </c>
      <c r="G7459" s="1">
        <v>0.01</v>
      </c>
      <c r="H7459">
        <v>332790</v>
      </c>
      <c r="I7459" s="1" t="s">
        <v>5560</v>
      </c>
      <c r="J7459" s="1" t="s">
        <v>5561</v>
      </c>
      <c r="K7459" s="1" t="s">
        <v>5346</v>
      </c>
      <c r="L7459">
        <v>10467</v>
      </c>
      <c r="M7459" s="1" t="s">
        <v>126</v>
      </c>
      <c r="N7459" s="1" t="s">
        <v>42</v>
      </c>
      <c r="O7459" s="1" t="s">
        <v>43</v>
      </c>
      <c r="P7459" s="1" t="s">
        <v>44</v>
      </c>
      <c r="Q7459">
        <v>25</v>
      </c>
      <c r="R7459">
        <v>1</v>
      </c>
      <c r="S7459">
        <v>0</v>
      </c>
      <c r="T7459">
        <v>0</v>
      </c>
      <c r="U7459" s="1" t="s">
        <v>47</v>
      </c>
      <c r="V7459">
        <v>3</v>
      </c>
      <c r="W7459">
        <v>258</v>
      </c>
      <c r="X7459">
        <v>4</v>
      </c>
      <c r="Y7459">
        <v>5</v>
      </c>
      <c r="Z7459" s="1" t="s">
        <v>47</v>
      </c>
      <c r="AA7459">
        <v>258</v>
      </c>
      <c r="AB7459" s="1" t="s">
        <v>47</v>
      </c>
      <c r="AC7459">
        <v>258</v>
      </c>
      <c r="AD7459" s="1" t="s">
        <v>47</v>
      </c>
      <c r="AE7459">
        <v>258</v>
      </c>
      <c r="AF7459">
        <v>3</v>
      </c>
      <c r="AG7459">
        <v>1</v>
      </c>
      <c r="AH7459">
        <v>3</v>
      </c>
      <c r="AI7459">
        <v>258</v>
      </c>
      <c r="AJ7459" s="1" t="s">
        <v>47</v>
      </c>
      <c r="AK7459" s="1" t="s">
        <v>47</v>
      </c>
      <c r="AL7459">
        <v>5</v>
      </c>
      <c r="AM7459">
        <v>258</v>
      </c>
      <c r="AN7459">
        <v>5</v>
      </c>
      <c r="AO7459">
        <v>0</v>
      </c>
      <c r="AP7459" s="1" t="s">
        <v>47</v>
      </c>
      <c r="AQ7459" s="1" t="s">
        <v>47</v>
      </c>
      <c r="AR7459">
        <v>258</v>
      </c>
    </row>
    <row r="7460" spans="1:45">
      <c r="A7460" s="1" t="s">
        <v>6771</v>
      </c>
      <c r="B7460">
        <v>332313</v>
      </c>
      <c r="C7460" s="1" t="s">
        <v>5366</v>
      </c>
      <c r="D7460" s="1" t="s">
        <v>5346</v>
      </c>
      <c r="E7460">
        <v>10467</v>
      </c>
      <c r="F7460" s="1" t="s">
        <v>11593</v>
      </c>
      <c r="G7460" s="1">
        <v>0.01</v>
      </c>
      <c r="H7460">
        <v>332313</v>
      </c>
      <c r="I7460" s="1" t="s">
        <v>6771</v>
      </c>
      <c r="J7460" s="1" t="s">
        <v>5366</v>
      </c>
      <c r="K7460" s="1" t="s">
        <v>5346</v>
      </c>
      <c r="L7460">
        <v>10467</v>
      </c>
      <c r="M7460" s="1" t="s">
        <v>5366</v>
      </c>
      <c r="N7460" s="1" t="s">
        <v>60</v>
      </c>
      <c r="O7460" s="1" t="s">
        <v>82</v>
      </c>
      <c r="P7460" s="1" t="s">
        <v>83</v>
      </c>
      <c r="Q7460">
        <v>18</v>
      </c>
      <c r="R7460">
        <v>1</v>
      </c>
      <c r="S7460">
        <v>1</v>
      </c>
      <c r="T7460">
        <v>0</v>
      </c>
      <c r="U7460" s="1" t="s">
        <v>46</v>
      </c>
      <c r="V7460">
        <v>20</v>
      </c>
      <c r="W7460">
        <v>1</v>
      </c>
      <c r="X7460">
        <v>29</v>
      </c>
      <c r="Y7460">
        <v>24</v>
      </c>
      <c r="Z7460" s="1" t="s">
        <v>46</v>
      </c>
      <c r="AA7460">
        <v>1</v>
      </c>
      <c r="AB7460" s="1" t="s">
        <v>46</v>
      </c>
      <c r="AC7460">
        <v>1</v>
      </c>
      <c r="AD7460" s="1" t="s">
        <v>46</v>
      </c>
      <c r="AE7460">
        <v>1</v>
      </c>
      <c r="AF7460">
        <v>27</v>
      </c>
      <c r="AG7460">
        <v>29</v>
      </c>
      <c r="AH7460">
        <v>69</v>
      </c>
      <c r="AI7460">
        <v>201</v>
      </c>
      <c r="AJ7460" s="1" t="s">
        <v>47</v>
      </c>
      <c r="AK7460" s="1" t="s">
        <v>45</v>
      </c>
      <c r="AL7460">
        <v>30</v>
      </c>
      <c r="AM7460">
        <v>1</v>
      </c>
      <c r="AN7460">
        <v>30</v>
      </c>
      <c r="AO7460">
        <v>4</v>
      </c>
      <c r="AP7460" s="1" t="s">
        <v>47</v>
      </c>
      <c r="AQ7460" s="1" t="s">
        <v>46</v>
      </c>
      <c r="AR7460">
        <v>1</v>
      </c>
      <c r="AS7460">
        <v>59.8</v>
      </c>
    </row>
    <row r="7461" spans="1:45">
      <c r="A7461" s="1" t="s">
        <v>6771</v>
      </c>
      <c r="B7461">
        <v>332313</v>
      </c>
      <c r="C7461" s="1" t="s">
        <v>5366</v>
      </c>
      <c r="D7461" s="1" t="s">
        <v>5346</v>
      </c>
      <c r="E7461">
        <v>10467</v>
      </c>
      <c r="F7461" s="1" t="s">
        <v>11593</v>
      </c>
      <c r="G7461" s="1">
        <v>0.01</v>
      </c>
      <c r="H7461">
        <v>332728</v>
      </c>
      <c r="I7461" s="1" t="s">
        <v>7118</v>
      </c>
      <c r="J7461" s="1" t="s">
        <v>5366</v>
      </c>
      <c r="K7461" s="1" t="s">
        <v>5346</v>
      </c>
      <c r="L7461">
        <v>10467</v>
      </c>
      <c r="M7461" s="1" t="s">
        <v>5366</v>
      </c>
      <c r="N7461" s="1" t="s">
        <v>42</v>
      </c>
      <c r="O7461" s="1" t="s">
        <v>43</v>
      </c>
      <c r="P7461" s="1" t="s">
        <v>44</v>
      </c>
      <c r="Q7461">
        <v>25</v>
      </c>
      <c r="R7461">
        <v>1</v>
      </c>
      <c r="S7461">
        <v>0</v>
      </c>
      <c r="T7461">
        <v>0</v>
      </c>
      <c r="U7461" s="1" t="s">
        <v>46</v>
      </c>
      <c r="V7461">
        <v>95</v>
      </c>
      <c r="W7461">
        <v>1</v>
      </c>
      <c r="X7461">
        <v>158</v>
      </c>
      <c r="Y7461">
        <v>172</v>
      </c>
      <c r="Z7461" s="1" t="s">
        <v>46</v>
      </c>
      <c r="AA7461">
        <v>1</v>
      </c>
      <c r="AB7461" s="1" t="s">
        <v>46</v>
      </c>
      <c r="AC7461">
        <v>1</v>
      </c>
      <c r="AD7461" s="1" t="s">
        <v>46</v>
      </c>
      <c r="AE7461">
        <v>1</v>
      </c>
      <c r="AF7461">
        <v>112</v>
      </c>
      <c r="AG7461">
        <v>124</v>
      </c>
      <c r="AH7461">
        <v>326</v>
      </c>
      <c r="AI7461">
        <v>1</v>
      </c>
      <c r="AJ7461" s="1" t="s">
        <v>46</v>
      </c>
      <c r="AK7461" s="1" t="s">
        <v>46</v>
      </c>
      <c r="AL7461">
        <v>177</v>
      </c>
      <c r="AM7461">
        <v>1</v>
      </c>
      <c r="AN7461">
        <v>177</v>
      </c>
      <c r="AO7461">
        <v>0</v>
      </c>
      <c r="AP7461" s="1" t="s">
        <v>46</v>
      </c>
      <c r="AQ7461" s="1" t="s">
        <v>54</v>
      </c>
      <c r="AR7461">
        <v>1</v>
      </c>
      <c r="AS7461">
        <v>48.3</v>
      </c>
    </row>
    <row r="7462" spans="1:45">
      <c r="A7462" s="1" t="s">
        <v>6771</v>
      </c>
      <c r="B7462">
        <v>332313</v>
      </c>
      <c r="C7462" s="1" t="s">
        <v>5366</v>
      </c>
      <c r="D7462" s="1" t="s">
        <v>5346</v>
      </c>
      <c r="E7462">
        <v>10467</v>
      </c>
      <c r="F7462" s="1" t="s">
        <v>11593</v>
      </c>
      <c r="G7462" s="1">
        <v>0.01</v>
      </c>
      <c r="H7462">
        <v>332729</v>
      </c>
      <c r="I7462" s="1" t="s">
        <v>7119</v>
      </c>
      <c r="J7462" s="1" t="s">
        <v>5366</v>
      </c>
      <c r="K7462" s="1" t="s">
        <v>5346</v>
      </c>
      <c r="L7462">
        <v>10467</v>
      </c>
      <c r="M7462" s="1" t="s">
        <v>5366</v>
      </c>
      <c r="N7462" s="1" t="s">
        <v>42</v>
      </c>
      <c r="O7462" s="1" t="s">
        <v>43</v>
      </c>
      <c r="P7462" s="1" t="s">
        <v>44</v>
      </c>
      <c r="Q7462">
        <v>1</v>
      </c>
      <c r="R7462">
        <v>1</v>
      </c>
      <c r="S7462">
        <v>1</v>
      </c>
      <c r="T7462">
        <v>0</v>
      </c>
      <c r="U7462" s="1" t="s">
        <v>46</v>
      </c>
      <c r="V7462">
        <v>23</v>
      </c>
      <c r="W7462">
        <v>1</v>
      </c>
      <c r="X7462">
        <v>41</v>
      </c>
      <c r="Y7462">
        <v>42</v>
      </c>
      <c r="Z7462" s="1" t="s">
        <v>46</v>
      </c>
      <c r="AA7462">
        <v>1</v>
      </c>
      <c r="AB7462" s="1" t="s">
        <v>46</v>
      </c>
      <c r="AC7462">
        <v>1</v>
      </c>
      <c r="AD7462" s="1" t="s">
        <v>46</v>
      </c>
      <c r="AE7462">
        <v>1</v>
      </c>
      <c r="AF7462">
        <v>25</v>
      </c>
      <c r="AG7462">
        <v>24</v>
      </c>
      <c r="AH7462">
        <v>56</v>
      </c>
      <c r="AI7462">
        <v>201</v>
      </c>
      <c r="AJ7462" s="1" t="s">
        <v>47</v>
      </c>
      <c r="AK7462" s="1" t="s">
        <v>47</v>
      </c>
      <c r="AL7462">
        <v>2</v>
      </c>
      <c r="AM7462">
        <v>199</v>
      </c>
      <c r="AN7462">
        <v>2</v>
      </c>
      <c r="AO7462">
        <v>0</v>
      </c>
      <c r="AP7462" s="1" t="s">
        <v>47</v>
      </c>
      <c r="AQ7462" s="1" t="s">
        <v>54</v>
      </c>
      <c r="AR7462">
        <v>1</v>
      </c>
      <c r="AS7462">
        <v>91.7</v>
      </c>
    </row>
    <row r="7463" spans="1:45">
      <c r="A7463" s="1" t="s">
        <v>6771</v>
      </c>
      <c r="B7463">
        <v>332313</v>
      </c>
      <c r="C7463" s="1" t="s">
        <v>5366</v>
      </c>
      <c r="D7463" s="1" t="s">
        <v>5346</v>
      </c>
      <c r="E7463">
        <v>10467</v>
      </c>
      <c r="F7463" s="1" t="s">
        <v>11593</v>
      </c>
      <c r="G7463" s="1">
        <v>0.01</v>
      </c>
      <c r="H7463">
        <v>332662</v>
      </c>
      <c r="I7463" s="1" t="s">
        <v>7306</v>
      </c>
      <c r="J7463" s="1" t="s">
        <v>5366</v>
      </c>
      <c r="K7463" s="1" t="s">
        <v>5346</v>
      </c>
      <c r="L7463">
        <v>10467</v>
      </c>
      <c r="M7463" s="1" t="s">
        <v>5366</v>
      </c>
      <c r="N7463" s="1" t="s">
        <v>42</v>
      </c>
      <c r="O7463" s="1" t="s">
        <v>43</v>
      </c>
      <c r="P7463" s="1" t="s">
        <v>44</v>
      </c>
      <c r="Q7463">
        <v>20</v>
      </c>
      <c r="R7463">
        <v>1</v>
      </c>
      <c r="S7463">
        <v>1</v>
      </c>
      <c r="T7463">
        <v>0</v>
      </c>
      <c r="U7463" s="1" t="s">
        <v>46</v>
      </c>
      <c r="V7463">
        <v>93</v>
      </c>
      <c r="W7463">
        <v>1</v>
      </c>
      <c r="X7463">
        <v>149</v>
      </c>
      <c r="Y7463">
        <v>152</v>
      </c>
      <c r="Z7463" s="1" t="s">
        <v>46</v>
      </c>
      <c r="AA7463">
        <v>1</v>
      </c>
      <c r="AB7463" s="1" t="s">
        <v>46</v>
      </c>
      <c r="AC7463">
        <v>1</v>
      </c>
      <c r="AD7463" s="1" t="s">
        <v>46</v>
      </c>
      <c r="AE7463">
        <v>1</v>
      </c>
      <c r="AF7463">
        <v>105</v>
      </c>
      <c r="AG7463">
        <v>134</v>
      </c>
      <c r="AH7463">
        <v>448</v>
      </c>
      <c r="AI7463">
        <v>1</v>
      </c>
      <c r="AJ7463" s="1" t="s">
        <v>45</v>
      </c>
      <c r="AK7463" s="1" t="s">
        <v>46</v>
      </c>
      <c r="AL7463">
        <v>154</v>
      </c>
      <c r="AM7463">
        <v>1</v>
      </c>
      <c r="AN7463">
        <v>154</v>
      </c>
      <c r="AO7463">
        <v>0</v>
      </c>
      <c r="AP7463" s="1" t="s">
        <v>46</v>
      </c>
      <c r="AQ7463" s="1" t="s">
        <v>54</v>
      </c>
      <c r="AR7463">
        <v>1</v>
      </c>
      <c r="AS7463">
        <v>59.7</v>
      </c>
    </row>
    <row r="7464" spans="1:45">
      <c r="A7464" s="1" t="s">
        <v>13142</v>
      </c>
      <c r="B7464">
        <v>332662</v>
      </c>
      <c r="C7464" s="1" t="s">
        <v>5366</v>
      </c>
      <c r="D7464" s="1" t="s">
        <v>5346</v>
      </c>
      <c r="E7464">
        <v>10467</v>
      </c>
      <c r="F7464" s="1" t="s">
        <v>11541</v>
      </c>
      <c r="G7464" s="1">
        <v>0</v>
      </c>
      <c r="H7464">
        <v>332790</v>
      </c>
      <c r="I7464" s="1" t="s">
        <v>5560</v>
      </c>
      <c r="J7464" s="1" t="s">
        <v>5561</v>
      </c>
      <c r="K7464" s="1" t="s">
        <v>5346</v>
      </c>
      <c r="L7464">
        <v>10467</v>
      </c>
      <c r="M7464" s="1" t="s">
        <v>126</v>
      </c>
      <c r="N7464" s="1" t="s">
        <v>42</v>
      </c>
      <c r="O7464" s="1" t="s">
        <v>43</v>
      </c>
      <c r="P7464" s="1" t="s">
        <v>44</v>
      </c>
      <c r="Q7464">
        <v>25</v>
      </c>
      <c r="R7464">
        <v>1</v>
      </c>
      <c r="S7464">
        <v>0</v>
      </c>
      <c r="T7464">
        <v>0</v>
      </c>
      <c r="U7464" s="1" t="s">
        <v>47</v>
      </c>
      <c r="V7464">
        <v>3</v>
      </c>
      <c r="W7464">
        <v>258</v>
      </c>
      <c r="X7464">
        <v>4</v>
      </c>
      <c r="Y7464">
        <v>5</v>
      </c>
      <c r="Z7464" s="1" t="s">
        <v>47</v>
      </c>
      <c r="AA7464">
        <v>258</v>
      </c>
      <c r="AB7464" s="1" t="s">
        <v>47</v>
      </c>
      <c r="AC7464">
        <v>258</v>
      </c>
      <c r="AD7464" s="1" t="s">
        <v>47</v>
      </c>
      <c r="AE7464">
        <v>258</v>
      </c>
      <c r="AF7464">
        <v>3</v>
      </c>
      <c r="AG7464">
        <v>1</v>
      </c>
      <c r="AH7464">
        <v>3</v>
      </c>
      <c r="AI7464">
        <v>258</v>
      </c>
      <c r="AJ7464" s="1" t="s">
        <v>47</v>
      </c>
      <c r="AK7464" s="1" t="s">
        <v>47</v>
      </c>
      <c r="AL7464">
        <v>5</v>
      </c>
      <c r="AM7464">
        <v>258</v>
      </c>
      <c r="AN7464">
        <v>5</v>
      </c>
      <c r="AO7464">
        <v>0</v>
      </c>
      <c r="AP7464" s="1" t="s">
        <v>47</v>
      </c>
      <c r="AQ7464" s="1" t="s">
        <v>47</v>
      </c>
      <c r="AR7464">
        <v>258</v>
      </c>
    </row>
    <row r="7465" spans="1:45">
      <c r="A7465" s="1" t="s">
        <v>13142</v>
      </c>
      <c r="B7465">
        <v>332662</v>
      </c>
      <c r="C7465" s="1" t="s">
        <v>5366</v>
      </c>
      <c r="D7465" s="1" t="s">
        <v>5346</v>
      </c>
      <c r="E7465">
        <v>10467</v>
      </c>
      <c r="F7465" s="1" t="s">
        <v>11541</v>
      </c>
      <c r="G7465" s="1">
        <v>0</v>
      </c>
      <c r="H7465">
        <v>332313</v>
      </c>
      <c r="I7465" s="1" t="s">
        <v>6771</v>
      </c>
      <c r="J7465" s="1" t="s">
        <v>5366</v>
      </c>
      <c r="K7465" s="1" t="s">
        <v>5346</v>
      </c>
      <c r="L7465">
        <v>10467</v>
      </c>
      <c r="M7465" s="1" t="s">
        <v>5366</v>
      </c>
      <c r="N7465" s="1" t="s">
        <v>60</v>
      </c>
      <c r="O7465" s="1" t="s">
        <v>82</v>
      </c>
      <c r="P7465" s="1" t="s">
        <v>83</v>
      </c>
      <c r="Q7465">
        <v>18</v>
      </c>
      <c r="R7465">
        <v>1</v>
      </c>
      <c r="S7465">
        <v>1</v>
      </c>
      <c r="T7465">
        <v>0</v>
      </c>
      <c r="U7465" s="1" t="s">
        <v>46</v>
      </c>
      <c r="V7465">
        <v>20</v>
      </c>
      <c r="W7465">
        <v>1</v>
      </c>
      <c r="X7465">
        <v>29</v>
      </c>
      <c r="Y7465">
        <v>24</v>
      </c>
      <c r="Z7465" s="1" t="s">
        <v>46</v>
      </c>
      <c r="AA7465">
        <v>1</v>
      </c>
      <c r="AB7465" s="1" t="s">
        <v>46</v>
      </c>
      <c r="AC7465">
        <v>1</v>
      </c>
      <c r="AD7465" s="1" t="s">
        <v>46</v>
      </c>
      <c r="AE7465">
        <v>1</v>
      </c>
      <c r="AF7465">
        <v>27</v>
      </c>
      <c r="AG7465">
        <v>29</v>
      </c>
      <c r="AH7465">
        <v>69</v>
      </c>
      <c r="AI7465">
        <v>201</v>
      </c>
      <c r="AJ7465" s="1" t="s">
        <v>47</v>
      </c>
      <c r="AK7465" s="1" t="s">
        <v>45</v>
      </c>
      <c r="AL7465">
        <v>30</v>
      </c>
      <c r="AM7465">
        <v>1</v>
      </c>
      <c r="AN7465">
        <v>30</v>
      </c>
      <c r="AO7465">
        <v>4</v>
      </c>
      <c r="AP7465" s="1" t="s">
        <v>47</v>
      </c>
      <c r="AQ7465" s="1" t="s">
        <v>46</v>
      </c>
      <c r="AR7465">
        <v>1</v>
      </c>
      <c r="AS7465">
        <v>59.8</v>
      </c>
    </row>
    <row r="7466" spans="1:45">
      <c r="A7466" s="1" t="s">
        <v>13142</v>
      </c>
      <c r="B7466">
        <v>332662</v>
      </c>
      <c r="C7466" s="1" t="s">
        <v>5366</v>
      </c>
      <c r="D7466" s="1" t="s">
        <v>5346</v>
      </c>
      <c r="E7466">
        <v>10467</v>
      </c>
      <c r="F7466" s="1" t="s">
        <v>11541</v>
      </c>
      <c r="G7466" s="1">
        <v>0</v>
      </c>
      <c r="H7466">
        <v>332728</v>
      </c>
      <c r="I7466" s="1" t="s">
        <v>7118</v>
      </c>
      <c r="J7466" s="1" t="s">
        <v>5366</v>
      </c>
      <c r="K7466" s="1" t="s">
        <v>5346</v>
      </c>
      <c r="L7466">
        <v>10467</v>
      </c>
      <c r="M7466" s="1" t="s">
        <v>5366</v>
      </c>
      <c r="N7466" s="1" t="s">
        <v>42</v>
      </c>
      <c r="O7466" s="1" t="s">
        <v>43</v>
      </c>
      <c r="P7466" s="1" t="s">
        <v>44</v>
      </c>
      <c r="Q7466">
        <v>25</v>
      </c>
      <c r="R7466">
        <v>1</v>
      </c>
      <c r="S7466">
        <v>0</v>
      </c>
      <c r="T7466">
        <v>0</v>
      </c>
      <c r="U7466" s="1" t="s">
        <v>46</v>
      </c>
      <c r="V7466">
        <v>95</v>
      </c>
      <c r="W7466">
        <v>1</v>
      </c>
      <c r="X7466">
        <v>158</v>
      </c>
      <c r="Y7466">
        <v>172</v>
      </c>
      <c r="Z7466" s="1" t="s">
        <v>46</v>
      </c>
      <c r="AA7466">
        <v>1</v>
      </c>
      <c r="AB7466" s="1" t="s">
        <v>46</v>
      </c>
      <c r="AC7466">
        <v>1</v>
      </c>
      <c r="AD7466" s="1" t="s">
        <v>46</v>
      </c>
      <c r="AE7466">
        <v>1</v>
      </c>
      <c r="AF7466">
        <v>112</v>
      </c>
      <c r="AG7466">
        <v>124</v>
      </c>
      <c r="AH7466">
        <v>326</v>
      </c>
      <c r="AI7466">
        <v>1</v>
      </c>
      <c r="AJ7466" s="1" t="s">
        <v>46</v>
      </c>
      <c r="AK7466" s="1" t="s">
        <v>46</v>
      </c>
      <c r="AL7466">
        <v>177</v>
      </c>
      <c r="AM7466">
        <v>1</v>
      </c>
      <c r="AN7466">
        <v>177</v>
      </c>
      <c r="AO7466">
        <v>0</v>
      </c>
      <c r="AP7466" s="1" t="s">
        <v>46</v>
      </c>
      <c r="AQ7466" s="1" t="s">
        <v>54</v>
      </c>
      <c r="AR7466">
        <v>1</v>
      </c>
      <c r="AS7466">
        <v>48.3</v>
      </c>
    </row>
    <row r="7467" spans="1:45">
      <c r="A7467" s="1" t="s">
        <v>13142</v>
      </c>
      <c r="B7467">
        <v>332662</v>
      </c>
      <c r="C7467" s="1" t="s">
        <v>5366</v>
      </c>
      <c r="D7467" s="1" t="s">
        <v>5346</v>
      </c>
      <c r="E7467">
        <v>10467</v>
      </c>
      <c r="F7467" s="1" t="s">
        <v>11541</v>
      </c>
      <c r="G7467" s="1">
        <v>0</v>
      </c>
      <c r="H7467">
        <v>332729</v>
      </c>
      <c r="I7467" s="1" t="s">
        <v>7119</v>
      </c>
      <c r="J7467" s="1" t="s">
        <v>5366</v>
      </c>
      <c r="K7467" s="1" t="s">
        <v>5346</v>
      </c>
      <c r="L7467">
        <v>10467</v>
      </c>
      <c r="M7467" s="1" t="s">
        <v>5366</v>
      </c>
      <c r="N7467" s="1" t="s">
        <v>42</v>
      </c>
      <c r="O7467" s="1" t="s">
        <v>43</v>
      </c>
      <c r="P7467" s="1" t="s">
        <v>44</v>
      </c>
      <c r="Q7467">
        <v>1</v>
      </c>
      <c r="R7467">
        <v>1</v>
      </c>
      <c r="S7467">
        <v>1</v>
      </c>
      <c r="T7467">
        <v>0</v>
      </c>
      <c r="U7467" s="1" t="s">
        <v>46</v>
      </c>
      <c r="V7467">
        <v>23</v>
      </c>
      <c r="W7467">
        <v>1</v>
      </c>
      <c r="X7467">
        <v>41</v>
      </c>
      <c r="Y7467">
        <v>42</v>
      </c>
      <c r="Z7467" s="1" t="s">
        <v>46</v>
      </c>
      <c r="AA7467">
        <v>1</v>
      </c>
      <c r="AB7467" s="1" t="s">
        <v>46</v>
      </c>
      <c r="AC7467">
        <v>1</v>
      </c>
      <c r="AD7467" s="1" t="s">
        <v>46</v>
      </c>
      <c r="AE7467">
        <v>1</v>
      </c>
      <c r="AF7467">
        <v>25</v>
      </c>
      <c r="AG7467">
        <v>24</v>
      </c>
      <c r="AH7467">
        <v>56</v>
      </c>
      <c r="AI7467">
        <v>201</v>
      </c>
      <c r="AJ7467" s="1" t="s">
        <v>47</v>
      </c>
      <c r="AK7467" s="1" t="s">
        <v>47</v>
      </c>
      <c r="AL7467">
        <v>2</v>
      </c>
      <c r="AM7467">
        <v>199</v>
      </c>
      <c r="AN7467">
        <v>2</v>
      </c>
      <c r="AO7467">
        <v>0</v>
      </c>
      <c r="AP7467" s="1" t="s">
        <v>47</v>
      </c>
      <c r="AQ7467" s="1" t="s">
        <v>54</v>
      </c>
      <c r="AR7467">
        <v>1</v>
      </c>
      <c r="AS7467">
        <v>91.7</v>
      </c>
    </row>
    <row r="7468" spans="1:45">
      <c r="A7468" s="1" t="s">
        <v>13142</v>
      </c>
      <c r="B7468">
        <v>332662</v>
      </c>
      <c r="C7468" s="1" t="s">
        <v>5366</v>
      </c>
      <c r="D7468" s="1" t="s">
        <v>5346</v>
      </c>
      <c r="E7468">
        <v>10467</v>
      </c>
      <c r="F7468" s="1" t="s">
        <v>11541</v>
      </c>
      <c r="G7468" s="1">
        <v>0</v>
      </c>
      <c r="H7468">
        <v>332662</v>
      </c>
      <c r="I7468" s="1" t="s">
        <v>7306</v>
      </c>
      <c r="J7468" s="1" t="s">
        <v>5366</v>
      </c>
      <c r="K7468" s="1" t="s">
        <v>5346</v>
      </c>
      <c r="L7468">
        <v>10467</v>
      </c>
      <c r="M7468" s="1" t="s">
        <v>5366</v>
      </c>
      <c r="N7468" s="1" t="s">
        <v>42</v>
      </c>
      <c r="O7468" s="1" t="s">
        <v>43</v>
      </c>
      <c r="P7468" s="1" t="s">
        <v>44</v>
      </c>
      <c r="Q7468">
        <v>20</v>
      </c>
      <c r="R7468">
        <v>1</v>
      </c>
      <c r="S7468">
        <v>1</v>
      </c>
      <c r="T7468">
        <v>0</v>
      </c>
      <c r="U7468" s="1" t="s">
        <v>46</v>
      </c>
      <c r="V7468">
        <v>93</v>
      </c>
      <c r="W7468">
        <v>1</v>
      </c>
      <c r="X7468">
        <v>149</v>
      </c>
      <c r="Y7468">
        <v>152</v>
      </c>
      <c r="Z7468" s="1" t="s">
        <v>46</v>
      </c>
      <c r="AA7468">
        <v>1</v>
      </c>
      <c r="AB7468" s="1" t="s">
        <v>46</v>
      </c>
      <c r="AC7468">
        <v>1</v>
      </c>
      <c r="AD7468" s="1" t="s">
        <v>46</v>
      </c>
      <c r="AE7468">
        <v>1</v>
      </c>
      <c r="AF7468">
        <v>105</v>
      </c>
      <c r="AG7468">
        <v>134</v>
      </c>
      <c r="AH7468">
        <v>448</v>
      </c>
      <c r="AI7468">
        <v>1</v>
      </c>
      <c r="AJ7468" s="1" t="s">
        <v>45</v>
      </c>
      <c r="AK7468" s="1" t="s">
        <v>46</v>
      </c>
      <c r="AL7468">
        <v>154</v>
      </c>
      <c r="AM7468">
        <v>1</v>
      </c>
      <c r="AN7468">
        <v>154</v>
      </c>
      <c r="AO7468">
        <v>0</v>
      </c>
      <c r="AP7468" s="1" t="s">
        <v>46</v>
      </c>
      <c r="AQ7468" s="1" t="s">
        <v>54</v>
      </c>
      <c r="AR7468">
        <v>1</v>
      </c>
      <c r="AS7468">
        <v>59.7</v>
      </c>
    </row>
    <row r="7469" spans="1:45">
      <c r="A7469" s="1" t="s">
        <v>13153</v>
      </c>
      <c r="B7469">
        <v>332728</v>
      </c>
      <c r="C7469" s="1" t="s">
        <v>5366</v>
      </c>
      <c r="D7469" s="1" t="s">
        <v>5346</v>
      </c>
      <c r="E7469">
        <v>10467</v>
      </c>
      <c r="F7469" s="1" t="s">
        <v>11554</v>
      </c>
      <c r="G7469" s="1">
        <v>5.0000000000000001E-3</v>
      </c>
      <c r="H7469">
        <v>332790</v>
      </c>
      <c r="I7469" s="1" t="s">
        <v>5560</v>
      </c>
      <c r="J7469" s="1" t="s">
        <v>5561</v>
      </c>
      <c r="K7469" s="1" t="s">
        <v>5346</v>
      </c>
      <c r="L7469">
        <v>10467</v>
      </c>
      <c r="M7469" s="1" t="s">
        <v>126</v>
      </c>
      <c r="N7469" s="1" t="s">
        <v>42</v>
      </c>
      <c r="O7469" s="1" t="s">
        <v>43</v>
      </c>
      <c r="P7469" s="1" t="s">
        <v>44</v>
      </c>
      <c r="Q7469">
        <v>25</v>
      </c>
      <c r="R7469">
        <v>1</v>
      </c>
      <c r="S7469">
        <v>0</v>
      </c>
      <c r="T7469">
        <v>0</v>
      </c>
      <c r="U7469" s="1" t="s">
        <v>47</v>
      </c>
      <c r="V7469">
        <v>3</v>
      </c>
      <c r="W7469">
        <v>258</v>
      </c>
      <c r="X7469">
        <v>4</v>
      </c>
      <c r="Y7469">
        <v>5</v>
      </c>
      <c r="Z7469" s="1" t="s">
        <v>47</v>
      </c>
      <c r="AA7469">
        <v>258</v>
      </c>
      <c r="AB7469" s="1" t="s">
        <v>47</v>
      </c>
      <c r="AC7469">
        <v>258</v>
      </c>
      <c r="AD7469" s="1" t="s">
        <v>47</v>
      </c>
      <c r="AE7469">
        <v>258</v>
      </c>
      <c r="AF7469">
        <v>3</v>
      </c>
      <c r="AG7469">
        <v>1</v>
      </c>
      <c r="AH7469">
        <v>3</v>
      </c>
      <c r="AI7469">
        <v>258</v>
      </c>
      <c r="AJ7469" s="1" t="s">
        <v>47</v>
      </c>
      <c r="AK7469" s="1" t="s">
        <v>47</v>
      </c>
      <c r="AL7469">
        <v>5</v>
      </c>
      <c r="AM7469">
        <v>258</v>
      </c>
      <c r="AN7469">
        <v>5</v>
      </c>
      <c r="AO7469">
        <v>0</v>
      </c>
      <c r="AP7469" s="1" t="s">
        <v>47</v>
      </c>
      <c r="AQ7469" s="1" t="s">
        <v>47</v>
      </c>
      <c r="AR7469">
        <v>258</v>
      </c>
    </row>
    <row r="7470" spans="1:45">
      <c r="A7470" s="1" t="s">
        <v>13153</v>
      </c>
      <c r="B7470">
        <v>332728</v>
      </c>
      <c r="C7470" s="1" t="s">
        <v>5366</v>
      </c>
      <c r="D7470" s="1" t="s">
        <v>5346</v>
      </c>
      <c r="E7470">
        <v>10467</v>
      </c>
      <c r="F7470" s="1" t="s">
        <v>11554</v>
      </c>
      <c r="G7470" s="1">
        <v>5.0000000000000001E-3</v>
      </c>
      <c r="H7470">
        <v>332313</v>
      </c>
      <c r="I7470" s="1" t="s">
        <v>6771</v>
      </c>
      <c r="J7470" s="1" t="s">
        <v>5366</v>
      </c>
      <c r="K7470" s="1" t="s">
        <v>5346</v>
      </c>
      <c r="L7470">
        <v>10467</v>
      </c>
      <c r="M7470" s="1" t="s">
        <v>5366</v>
      </c>
      <c r="N7470" s="1" t="s">
        <v>60</v>
      </c>
      <c r="O7470" s="1" t="s">
        <v>82</v>
      </c>
      <c r="P7470" s="1" t="s">
        <v>83</v>
      </c>
      <c r="Q7470">
        <v>18</v>
      </c>
      <c r="R7470">
        <v>1</v>
      </c>
      <c r="S7470">
        <v>1</v>
      </c>
      <c r="T7470">
        <v>0</v>
      </c>
      <c r="U7470" s="1" t="s">
        <v>46</v>
      </c>
      <c r="V7470">
        <v>20</v>
      </c>
      <c r="W7470">
        <v>1</v>
      </c>
      <c r="X7470">
        <v>29</v>
      </c>
      <c r="Y7470">
        <v>24</v>
      </c>
      <c r="Z7470" s="1" t="s">
        <v>46</v>
      </c>
      <c r="AA7470">
        <v>1</v>
      </c>
      <c r="AB7470" s="1" t="s">
        <v>46</v>
      </c>
      <c r="AC7470">
        <v>1</v>
      </c>
      <c r="AD7470" s="1" t="s">
        <v>46</v>
      </c>
      <c r="AE7470">
        <v>1</v>
      </c>
      <c r="AF7470">
        <v>27</v>
      </c>
      <c r="AG7470">
        <v>29</v>
      </c>
      <c r="AH7470">
        <v>69</v>
      </c>
      <c r="AI7470">
        <v>201</v>
      </c>
      <c r="AJ7470" s="1" t="s">
        <v>47</v>
      </c>
      <c r="AK7470" s="1" t="s">
        <v>45</v>
      </c>
      <c r="AL7470">
        <v>30</v>
      </c>
      <c r="AM7470">
        <v>1</v>
      </c>
      <c r="AN7470">
        <v>30</v>
      </c>
      <c r="AO7470">
        <v>4</v>
      </c>
      <c r="AP7470" s="1" t="s">
        <v>47</v>
      </c>
      <c r="AQ7470" s="1" t="s">
        <v>46</v>
      </c>
      <c r="AR7470">
        <v>1</v>
      </c>
      <c r="AS7470">
        <v>59.8</v>
      </c>
    </row>
    <row r="7471" spans="1:45">
      <c r="A7471" s="1" t="s">
        <v>13153</v>
      </c>
      <c r="B7471">
        <v>332728</v>
      </c>
      <c r="C7471" s="1" t="s">
        <v>5366</v>
      </c>
      <c r="D7471" s="1" t="s">
        <v>5346</v>
      </c>
      <c r="E7471">
        <v>10467</v>
      </c>
      <c r="F7471" s="1" t="s">
        <v>11554</v>
      </c>
      <c r="G7471" s="1">
        <v>5.0000000000000001E-3</v>
      </c>
      <c r="H7471">
        <v>332728</v>
      </c>
      <c r="I7471" s="1" t="s">
        <v>7118</v>
      </c>
      <c r="J7471" s="1" t="s">
        <v>5366</v>
      </c>
      <c r="K7471" s="1" t="s">
        <v>5346</v>
      </c>
      <c r="L7471">
        <v>10467</v>
      </c>
      <c r="M7471" s="1" t="s">
        <v>5366</v>
      </c>
      <c r="N7471" s="1" t="s">
        <v>42</v>
      </c>
      <c r="O7471" s="1" t="s">
        <v>43</v>
      </c>
      <c r="P7471" s="1" t="s">
        <v>44</v>
      </c>
      <c r="Q7471">
        <v>25</v>
      </c>
      <c r="R7471">
        <v>1</v>
      </c>
      <c r="S7471">
        <v>0</v>
      </c>
      <c r="T7471">
        <v>0</v>
      </c>
      <c r="U7471" s="1" t="s">
        <v>46</v>
      </c>
      <c r="V7471">
        <v>95</v>
      </c>
      <c r="W7471">
        <v>1</v>
      </c>
      <c r="X7471">
        <v>158</v>
      </c>
      <c r="Y7471">
        <v>172</v>
      </c>
      <c r="Z7471" s="1" t="s">
        <v>46</v>
      </c>
      <c r="AA7471">
        <v>1</v>
      </c>
      <c r="AB7471" s="1" t="s">
        <v>46</v>
      </c>
      <c r="AC7471">
        <v>1</v>
      </c>
      <c r="AD7471" s="1" t="s">
        <v>46</v>
      </c>
      <c r="AE7471">
        <v>1</v>
      </c>
      <c r="AF7471">
        <v>112</v>
      </c>
      <c r="AG7471">
        <v>124</v>
      </c>
      <c r="AH7471">
        <v>326</v>
      </c>
      <c r="AI7471">
        <v>1</v>
      </c>
      <c r="AJ7471" s="1" t="s">
        <v>46</v>
      </c>
      <c r="AK7471" s="1" t="s">
        <v>46</v>
      </c>
      <c r="AL7471">
        <v>177</v>
      </c>
      <c r="AM7471">
        <v>1</v>
      </c>
      <c r="AN7471">
        <v>177</v>
      </c>
      <c r="AO7471">
        <v>0</v>
      </c>
      <c r="AP7471" s="1" t="s">
        <v>46</v>
      </c>
      <c r="AQ7471" s="1" t="s">
        <v>54</v>
      </c>
      <c r="AR7471">
        <v>1</v>
      </c>
      <c r="AS7471">
        <v>48.3</v>
      </c>
    </row>
    <row r="7472" spans="1:45">
      <c r="A7472" s="1" t="s">
        <v>13153</v>
      </c>
      <c r="B7472">
        <v>332728</v>
      </c>
      <c r="C7472" s="1" t="s">
        <v>5366</v>
      </c>
      <c r="D7472" s="1" t="s">
        <v>5346</v>
      </c>
      <c r="E7472">
        <v>10467</v>
      </c>
      <c r="F7472" s="1" t="s">
        <v>11554</v>
      </c>
      <c r="G7472" s="1">
        <v>5.0000000000000001E-3</v>
      </c>
      <c r="H7472">
        <v>332729</v>
      </c>
      <c r="I7472" s="1" t="s">
        <v>7119</v>
      </c>
      <c r="J7472" s="1" t="s">
        <v>5366</v>
      </c>
      <c r="K7472" s="1" t="s">
        <v>5346</v>
      </c>
      <c r="L7472">
        <v>10467</v>
      </c>
      <c r="M7472" s="1" t="s">
        <v>5366</v>
      </c>
      <c r="N7472" s="1" t="s">
        <v>42</v>
      </c>
      <c r="O7472" s="1" t="s">
        <v>43</v>
      </c>
      <c r="P7472" s="1" t="s">
        <v>44</v>
      </c>
      <c r="Q7472">
        <v>1</v>
      </c>
      <c r="R7472">
        <v>1</v>
      </c>
      <c r="S7472">
        <v>1</v>
      </c>
      <c r="T7472">
        <v>0</v>
      </c>
      <c r="U7472" s="1" t="s">
        <v>46</v>
      </c>
      <c r="V7472">
        <v>23</v>
      </c>
      <c r="W7472">
        <v>1</v>
      </c>
      <c r="X7472">
        <v>41</v>
      </c>
      <c r="Y7472">
        <v>42</v>
      </c>
      <c r="Z7472" s="1" t="s">
        <v>46</v>
      </c>
      <c r="AA7472">
        <v>1</v>
      </c>
      <c r="AB7472" s="1" t="s">
        <v>46</v>
      </c>
      <c r="AC7472">
        <v>1</v>
      </c>
      <c r="AD7472" s="1" t="s">
        <v>46</v>
      </c>
      <c r="AE7472">
        <v>1</v>
      </c>
      <c r="AF7472">
        <v>25</v>
      </c>
      <c r="AG7472">
        <v>24</v>
      </c>
      <c r="AH7472">
        <v>56</v>
      </c>
      <c r="AI7472">
        <v>201</v>
      </c>
      <c r="AJ7472" s="1" t="s">
        <v>47</v>
      </c>
      <c r="AK7472" s="1" t="s">
        <v>47</v>
      </c>
      <c r="AL7472">
        <v>2</v>
      </c>
      <c r="AM7472">
        <v>199</v>
      </c>
      <c r="AN7472">
        <v>2</v>
      </c>
      <c r="AO7472">
        <v>0</v>
      </c>
      <c r="AP7472" s="1" t="s">
        <v>47</v>
      </c>
      <c r="AQ7472" s="1" t="s">
        <v>54</v>
      </c>
      <c r="AR7472">
        <v>1</v>
      </c>
      <c r="AS7472">
        <v>91.7</v>
      </c>
    </row>
    <row r="7473" spans="1:45">
      <c r="A7473" s="1" t="s">
        <v>13153</v>
      </c>
      <c r="B7473">
        <v>332728</v>
      </c>
      <c r="C7473" s="1" t="s">
        <v>5366</v>
      </c>
      <c r="D7473" s="1" t="s">
        <v>5346</v>
      </c>
      <c r="E7473">
        <v>10467</v>
      </c>
      <c r="F7473" s="1" t="s">
        <v>11554</v>
      </c>
      <c r="G7473" s="1">
        <v>5.0000000000000001E-3</v>
      </c>
      <c r="H7473">
        <v>332662</v>
      </c>
      <c r="I7473" s="1" t="s">
        <v>7306</v>
      </c>
      <c r="J7473" s="1" t="s">
        <v>5366</v>
      </c>
      <c r="K7473" s="1" t="s">
        <v>5346</v>
      </c>
      <c r="L7473">
        <v>10467</v>
      </c>
      <c r="M7473" s="1" t="s">
        <v>5366</v>
      </c>
      <c r="N7473" s="1" t="s">
        <v>42</v>
      </c>
      <c r="O7473" s="1" t="s">
        <v>43</v>
      </c>
      <c r="P7473" s="1" t="s">
        <v>44</v>
      </c>
      <c r="Q7473">
        <v>20</v>
      </c>
      <c r="R7473">
        <v>1</v>
      </c>
      <c r="S7473">
        <v>1</v>
      </c>
      <c r="T7473">
        <v>0</v>
      </c>
      <c r="U7473" s="1" t="s">
        <v>46</v>
      </c>
      <c r="V7473">
        <v>93</v>
      </c>
      <c r="W7473">
        <v>1</v>
      </c>
      <c r="X7473">
        <v>149</v>
      </c>
      <c r="Y7473">
        <v>152</v>
      </c>
      <c r="Z7473" s="1" t="s">
        <v>46</v>
      </c>
      <c r="AA7473">
        <v>1</v>
      </c>
      <c r="AB7473" s="1" t="s">
        <v>46</v>
      </c>
      <c r="AC7473">
        <v>1</v>
      </c>
      <c r="AD7473" s="1" t="s">
        <v>46</v>
      </c>
      <c r="AE7473">
        <v>1</v>
      </c>
      <c r="AF7473">
        <v>105</v>
      </c>
      <c r="AG7473">
        <v>134</v>
      </c>
      <c r="AH7473">
        <v>448</v>
      </c>
      <c r="AI7473">
        <v>1</v>
      </c>
      <c r="AJ7473" s="1" t="s">
        <v>45</v>
      </c>
      <c r="AK7473" s="1" t="s">
        <v>46</v>
      </c>
      <c r="AL7473">
        <v>154</v>
      </c>
      <c r="AM7473">
        <v>1</v>
      </c>
      <c r="AN7473">
        <v>154</v>
      </c>
      <c r="AO7473">
        <v>0</v>
      </c>
      <c r="AP7473" s="1" t="s">
        <v>46</v>
      </c>
      <c r="AQ7473" s="1" t="s">
        <v>54</v>
      </c>
      <c r="AR7473">
        <v>1</v>
      </c>
      <c r="AS7473">
        <v>59.7</v>
      </c>
    </row>
    <row r="7474" spans="1:45">
      <c r="A7474" s="1" t="s">
        <v>13153</v>
      </c>
      <c r="B7474">
        <v>332729</v>
      </c>
      <c r="C7474" s="1" t="s">
        <v>5366</v>
      </c>
      <c r="D7474" s="1" t="s">
        <v>5346</v>
      </c>
      <c r="E7474">
        <v>10467</v>
      </c>
      <c r="F7474" s="1" t="s">
        <v>11571</v>
      </c>
      <c r="G7474" s="1">
        <v>5.0000000000000001E-3</v>
      </c>
      <c r="H7474">
        <v>332790</v>
      </c>
      <c r="I7474" s="1" t="s">
        <v>5560</v>
      </c>
      <c r="J7474" s="1" t="s">
        <v>5561</v>
      </c>
      <c r="K7474" s="1" t="s">
        <v>5346</v>
      </c>
      <c r="L7474">
        <v>10467</v>
      </c>
      <c r="M7474" s="1" t="s">
        <v>126</v>
      </c>
      <c r="N7474" s="1" t="s">
        <v>42</v>
      </c>
      <c r="O7474" s="1" t="s">
        <v>43</v>
      </c>
      <c r="P7474" s="1" t="s">
        <v>44</v>
      </c>
      <c r="Q7474">
        <v>25</v>
      </c>
      <c r="R7474">
        <v>1</v>
      </c>
      <c r="S7474">
        <v>0</v>
      </c>
      <c r="T7474">
        <v>0</v>
      </c>
      <c r="U7474" s="1" t="s">
        <v>47</v>
      </c>
      <c r="V7474">
        <v>3</v>
      </c>
      <c r="W7474">
        <v>258</v>
      </c>
      <c r="X7474">
        <v>4</v>
      </c>
      <c r="Y7474">
        <v>5</v>
      </c>
      <c r="Z7474" s="1" t="s">
        <v>47</v>
      </c>
      <c r="AA7474">
        <v>258</v>
      </c>
      <c r="AB7474" s="1" t="s">
        <v>47</v>
      </c>
      <c r="AC7474">
        <v>258</v>
      </c>
      <c r="AD7474" s="1" t="s">
        <v>47</v>
      </c>
      <c r="AE7474">
        <v>258</v>
      </c>
      <c r="AF7474">
        <v>3</v>
      </c>
      <c r="AG7474">
        <v>1</v>
      </c>
      <c r="AH7474">
        <v>3</v>
      </c>
      <c r="AI7474">
        <v>258</v>
      </c>
      <c r="AJ7474" s="1" t="s">
        <v>47</v>
      </c>
      <c r="AK7474" s="1" t="s">
        <v>47</v>
      </c>
      <c r="AL7474">
        <v>5</v>
      </c>
      <c r="AM7474">
        <v>258</v>
      </c>
      <c r="AN7474">
        <v>5</v>
      </c>
      <c r="AO7474">
        <v>0</v>
      </c>
      <c r="AP7474" s="1" t="s">
        <v>47</v>
      </c>
      <c r="AQ7474" s="1" t="s">
        <v>47</v>
      </c>
      <c r="AR7474">
        <v>258</v>
      </c>
    </row>
    <row r="7475" spans="1:45">
      <c r="A7475" s="1" t="s">
        <v>13153</v>
      </c>
      <c r="B7475">
        <v>332729</v>
      </c>
      <c r="C7475" s="1" t="s">
        <v>5366</v>
      </c>
      <c r="D7475" s="1" t="s">
        <v>5346</v>
      </c>
      <c r="E7475">
        <v>10467</v>
      </c>
      <c r="F7475" s="1" t="s">
        <v>11571</v>
      </c>
      <c r="G7475" s="1">
        <v>5.0000000000000001E-3</v>
      </c>
      <c r="H7475">
        <v>332313</v>
      </c>
      <c r="I7475" s="1" t="s">
        <v>6771</v>
      </c>
      <c r="J7475" s="1" t="s">
        <v>5366</v>
      </c>
      <c r="K7475" s="1" t="s">
        <v>5346</v>
      </c>
      <c r="L7475">
        <v>10467</v>
      </c>
      <c r="M7475" s="1" t="s">
        <v>5366</v>
      </c>
      <c r="N7475" s="1" t="s">
        <v>60</v>
      </c>
      <c r="O7475" s="1" t="s">
        <v>82</v>
      </c>
      <c r="P7475" s="1" t="s">
        <v>83</v>
      </c>
      <c r="Q7475">
        <v>18</v>
      </c>
      <c r="R7475">
        <v>1</v>
      </c>
      <c r="S7475">
        <v>1</v>
      </c>
      <c r="T7475">
        <v>0</v>
      </c>
      <c r="U7475" s="1" t="s">
        <v>46</v>
      </c>
      <c r="V7475">
        <v>20</v>
      </c>
      <c r="W7475">
        <v>1</v>
      </c>
      <c r="X7475">
        <v>29</v>
      </c>
      <c r="Y7475">
        <v>24</v>
      </c>
      <c r="Z7475" s="1" t="s">
        <v>46</v>
      </c>
      <c r="AA7475">
        <v>1</v>
      </c>
      <c r="AB7475" s="1" t="s">
        <v>46</v>
      </c>
      <c r="AC7475">
        <v>1</v>
      </c>
      <c r="AD7475" s="1" t="s">
        <v>46</v>
      </c>
      <c r="AE7475">
        <v>1</v>
      </c>
      <c r="AF7475">
        <v>27</v>
      </c>
      <c r="AG7475">
        <v>29</v>
      </c>
      <c r="AH7475">
        <v>69</v>
      </c>
      <c r="AI7475">
        <v>201</v>
      </c>
      <c r="AJ7475" s="1" t="s">
        <v>47</v>
      </c>
      <c r="AK7475" s="1" t="s">
        <v>45</v>
      </c>
      <c r="AL7475">
        <v>30</v>
      </c>
      <c r="AM7475">
        <v>1</v>
      </c>
      <c r="AN7475">
        <v>30</v>
      </c>
      <c r="AO7475">
        <v>4</v>
      </c>
      <c r="AP7475" s="1" t="s">
        <v>47</v>
      </c>
      <c r="AQ7475" s="1" t="s">
        <v>46</v>
      </c>
      <c r="AR7475">
        <v>1</v>
      </c>
      <c r="AS7475">
        <v>59.8</v>
      </c>
    </row>
    <row r="7476" spans="1:45">
      <c r="A7476" s="1" t="s">
        <v>13153</v>
      </c>
      <c r="B7476">
        <v>332729</v>
      </c>
      <c r="C7476" s="1" t="s">
        <v>5366</v>
      </c>
      <c r="D7476" s="1" t="s">
        <v>5346</v>
      </c>
      <c r="E7476">
        <v>10467</v>
      </c>
      <c r="F7476" s="1" t="s">
        <v>11571</v>
      </c>
      <c r="G7476" s="1">
        <v>5.0000000000000001E-3</v>
      </c>
      <c r="H7476">
        <v>332728</v>
      </c>
      <c r="I7476" s="1" t="s">
        <v>7118</v>
      </c>
      <c r="J7476" s="1" t="s">
        <v>5366</v>
      </c>
      <c r="K7476" s="1" t="s">
        <v>5346</v>
      </c>
      <c r="L7476">
        <v>10467</v>
      </c>
      <c r="M7476" s="1" t="s">
        <v>5366</v>
      </c>
      <c r="N7476" s="1" t="s">
        <v>42</v>
      </c>
      <c r="O7476" s="1" t="s">
        <v>43</v>
      </c>
      <c r="P7476" s="1" t="s">
        <v>44</v>
      </c>
      <c r="Q7476">
        <v>25</v>
      </c>
      <c r="R7476">
        <v>1</v>
      </c>
      <c r="S7476">
        <v>0</v>
      </c>
      <c r="T7476">
        <v>0</v>
      </c>
      <c r="U7476" s="1" t="s">
        <v>46</v>
      </c>
      <c r="V7476">
        <v>95</v>
      </c>
      <c r="W7476">
        <v>1</v>
      </c>
      <c r="X7476">
        <v>158</v>
      </c>
      <c r="Y7476">
        <v>172</v>
      </c>
      <c r="Z7476" s="1" t="s">
        <v>46</v>
      </c>
      <c r="AA7476">
        <v>1</v>
      </c>
      <c r="AB7476" s="1" t="s">
        <v>46</v>
      </c>
      <c r="AC7476">
        <v>1</v>
      </c>
      <c r="AD7476" s="1" t="s">
        <v>46</v>
      </c>
      <c r="AE7476">
        <v>1</v>
      </c>
      <c r="AF7476">
        <v>112</v>
      </c>
      <c r="AG7476">
        <v>124</v>
      </c>
      <c r="AH7476">
        <v>326</v>
      </c>
      <c r="AI7476">
        <v>1</v>
      </c>
      <c r="AJ7476" s="1" t="s">
        <v>46</v>
      </c>
      <c r="AK7476" s="1" t="s">
        <v>46</v>
      </c>
      <c r="AL7476">
        <v>177</v>
      </c>
      <c r="AM7476">
        <v>1</v>
      </c>
      <c r="AN7476">
        <v>177</v>
      </c>
      <c r="AO7476">
        <v>0</v>
      </c>
      <c r="AP7476" s="1" t="s">
        <v>46</v>
      </c>
      <c r="AQ7476" s="1" t="s">
        <v>54</v>
      </c>
      <c r="AR7476">
        <v>1</v>
      </c>
      <c r="AS7476">
        <v>48.3</v>
      </c>
    </row>
    <row r="7477" spans="1:45">
      <c r="A7477" s="1" t="s">
        <v>13153</v>
      </c>
      <c r="B7477">
        <v>332729</v>
      </c>
      <c r="C7477" s="1" t="s">
        <v>5366</v>
      </c>
      <c r="D7477" s="1" t="s">
        <v>5346</v>
      </c>
      <c r="E7477">
        <v>10467</v>
      </c>
      <c r="F7477" s="1" t="s">
        <v>11571</v>
      </c>
      <c r="G7477" s="1">
        <v>5.0000000000000001E-3</v>
      </c>
      <c r="H7477">
        <v>332729</v>
      </c>
      <c r="I7477" s="1" t="s">
        <v>7119</v>
      </c>
      <c r="J7477" s="1" t="s">
        <v>5366</v>
      </c>
      <c r="K7477" s="1" t="s">
        <v>5346</v>
      </c>
      <c r="L7477">
        <v>10467</v>
      </c>
      <c r="M7477" s="1" t="s">
        <v>5366</v>
      </c>
      <c r="N7477" s="1" t="s">
        <v>42</v>
      </c>
      <c r="O7477" s="1" t="s">
        <v>43</v>
      </c>
      <c r="P7477" s="1" t="s">
        <v>44</v>
      </c>
      <c r="Q7477">
        <v>1</v>
      </c>
      <c r="R7477">
        <v>1</v>
      </c>
      <c r="S7477">
        <v>1</v>
      </c>
      <c r="T7477">
        <v>0</v>
      </c>
      <c r="U7477" s="1" t="s">
        <v>46</v>
      </c>
      <c r="V7477">
        <v>23</v>
      </c>
      <c r="W7477">
        <v>1</v>
      </c>
      <c r="X7477">
        <v>41</v>
      </c>
      <c r="Y7477">
        <v>42</v>
      </c>
      <c r="Z7477" s="1" t="s">
        <v>46</v>
      </c>
      <c r="AA7477">
        <v>1</v>
      </c>
      <c r="AB7477" s="1" t="s">
        <v>46</v>
      </c>
      <c r="AC7477">
        <v>1</v>
      </c>
      <c r="AD7477" s="1" t="s">
        <v>46</v>
      </c>
      <c r="AE7477">
        <v>1</v>
      </c>
      <c r="AF7477">
        <v>25</v>
      </c>
      <c r="AG7477">
        <v>24</v>
      </c>
      <c r="AH7477">
        <v>56</v>
      </c>
      <c r="AI7477">
        <v>201</v>
      </c>
      <c r="AJ7477" s="1" t="s">
        <v>47</v>
      </c>
      <c r="AK7477" s="1" t="s">
        <v>47</v>
      </c>
      <c r="AL7477">
        <v>2</v>
      </c>
      <c r="AM7477">
        <v>199</v>
      </c>
      <c r="AN7477">
        <v>2</v>
      </c>
      <c r="AO7477">
        <v>0</v>
      </c>
      <c r="AP7477" s="1" t="s">
        <v>47</v>
      </c>
      <c r="AQ7477" s="1" t="s">
        <v>54</v>
      </c>
      <c r="AR7477">
        <v>1</v>
      </c>
      <c r="AS7477">
        <v>91.7</v>
      </c>
    </row>
    <row r="7478" spans="1:45">
      <c r="A7478" s="1" t="s">
        <v>13153</v>
      </c>
      <c r="B7478">
        <v>332729</v>
      </c>
      <c r="C7478" s="1" t="s">
        <v>5366</v>
      </c>
      <c r="D7478" s="1" t="s">
        <v>5346</v>
      </c>
      <c r="E7478">
        <v>10467</v>
      </c>
      <c r="F7478" s="1" t="s">
        <v>11571</v>
      </c>
      <c r="G7478" s="1">
        <v>5.0000000000000001E-3</v>
      </c>
      <c r="H7478">
        <v>332662</v>
      </c>
      <c r="I7478" s="1" t="s">
        <v>7306</v>
      </c>
      <c r="J7478" s="1" t="s">
        <v>5366</v>
      </c>
      <c r="K7478" s="1" t="s">
        <v>5346</v>
      </c>
      <c r="L7478">
        <v>10467</v>
      </c>
      <c r="M7478" s="1" t="s">
        <v>5366</v>
      </c>
      <c r="N7478" s="1" t="s">
        <v>42</v>
      </c>
      <c r="O7478" s="1" t="s">
        <v>43</v>
      </c>
      <c r="P7478" s="1" t="s">
        <v>44</v>
      </c>
      <c r="Q7478">
        <v>20</v>
      </c>
      <c r="R7478">
        <v>1</v>
      </c>
      <c r="S7478">
        <v>1</v>
      </c>
      <c r="T7478">
        <v>0</v>
      </c>
      <c r="U7478" s="1" t="s">
        <v>46</v>
      </c>
      <c r="V7478">
        <v>93</v>
      </c>
      <c r="W7478">
        <v>1</v>
      </c>
      <c r="X7478">
        <v>149</v>
      </c>
      <c r="Y7478">
        <v>152</v>
      </c>
      <c r="Z7478" s="1" t="s">
        <v>46</v>
      </c>
      <c r="AA7478">
        <v>1</v>
      </c>
      <c r="AB7478" s="1" t="s">
        <v>46</v>
      </c>
      <c r="AC7478">
        <v>1</v>
      </c>
      <c r="AD7478" s="1" t="s">
        <v>46</v>
      </c>
      <c r="AE7478">
        <v>1</v>
      </c>
      <c r="AF7478">
        <v>105</v>
      </c>
      <c r="AG7478">
        <v>134</v>
      </c>
      <c r="AH7478">
        <v>448</v>
      </c>
      <c r="AI7478">
        <v>1</v>
      </c>
      <c r="AJ7478" s="1" t="s">
        <v>45</v>
      </c>
      <c r="AK7478" s="1" t="s">
        <v>46</v>
      </c>
      <c r="AL7478">
        <v>154</v>
      </c>
      <c r="AM7478">
        <v>1</v>
      </c>
      <c r="AN7478">
        <v>154</v>
      </c>
      <c r="AO7478">
        <v>0</v>
      </c>
      <c r="AP7478" s="1" t="s">
        <v>46</v>
      </c>
      <c r="AQ7478" s="1" t="s">
        <v>54</v>
      </c>
      <c r="AR7478">
        <v>1</v>
      </c>
      <c r="AS7478">
        <v>59.7</v>
      </c>
    </row>
    <row r="7479" spans="1:45">
      <c r="A7479" s="1" t="s">
        <v>5564</v>
      </c>
      <c r="B7479">
        <v>342684</v>
      </c>
      <c r="C7479" s="1" t="s">
        <v>5378</v>
      </c>
      <c r="D7479" s="1" t="s">
        <v>5333</v>
      </c>
      <c r="E7479">
        <v>27604</v>
      </c>
      <c r="F7479" s="1" t="s">
        <v>11600</v>
      </c>
      <c r="G7479" s="1">
        <v>5.0000000000000001E-3</v>
      </c>
      <c r="H7479">
        <v>342684</v>
      </c>
      <c r="I7479" s="1" t="s">
        <v>5564</v>
      </c>
      <c r="J7479" s="1" t="s">
        <v>5378</v>
      </c>
      <c r="K7479" s="1" t="s">
        <v>5333</v>
      </c>
      <c r="L7479">
        <v>27604</v>
      </c>
      <c r="M7479" s="1" t="s">
        <v>5379</v>
      </c>
      <c r="N7479" s="1" t="s">
        <v>42</v>
      </c>
      <c r="O7479" s="1" t="s">
        <v>43</v>
      </c>
      <c r="P7479" s="1" t="s">
        <v>51</v>
      </c>
      <c r="Q7479">
        <v>19</v>
      </c>
      <c r="R7479">
        <v>1</v>
      </c>
      <c r="S7479">
        <v>0</v>
      </c>
      <c r="T7479">
        <v>0</v>
      </c>
      <c r="U7479" s="1" t="s">
        <v>46</v>
      </c>
      <c r="V7479">
        <v>40</v>
      </c>
      <c r="W7479">
        <v>1</v>
      </c>
      <c r="X7479">
        <v>59</v>
      </c>
      <c r="Y7479">
        <v>60</v>
      </c>
      <c r="Z7479" s="1" t="s">
        <v>46</v>
      </c>
      <c r="AA7479">
        <v>1</v>
      </c>
      <c r="AB7479" s="1" t="s">
        <v>46</v>
      </c>
      <c r="AC7479">
        <v>1</v>
      </c>
      <c r="AD7479" s="1" t="s">
        <v>46</v>
      </c>
      <c r="AE7479">
        <v>1</v>
      </c>
      <c r="AF7479">
        <v>44</v>
      </c>
      <c r="AG7479">
        <v>53</v>
      </c>
      <c r="AH7479">
        <v>207</v>
      </c>
      <c r="AI7479">
        <v>1</v>
      </c>
      <c r="AJ7479" s="1" t="s">
        <v>46</v>
      </c>
      <c r="AK7479" s="1" t="s">
        <v>46</v>
      </c>
      <c r="AL7479">
        <v>61</v>
      </c>
      <c r="AM7479">
        <v>1</v>
      </c>
      <c r="AN7479">
        <v>61</v>
      </c>
      <c r="AO7479">
        <v>0</v>
      </c>
      <c r="AP7479" s="1" t="s">
        <v>46</v>
      </c>
      <c r="AQ7479" s="1" t="s">
        <v>45</v>
      </c>
      <c r="AR7479">
        <v>1</v>
      </c>
      <c r="AS7479">
        <v>8.5</v>
      </c>
    </row>
    <row r="7480" spans="1:45">
      <c r="A7480" s="1" t="s">
        <v>5565</v>
      </c>
      <c r="B7480">
        <v>362314</v>
      </c>
      <c r="C7480" s="1" t="s">
        <v>5430</v>
      </c>
      <c r="D7480" s="1" t="s">
        <v>5428</v>
      </c>
      <c r="E7480">
        <v>43608</v>
      </c>
      <c r="F7480" s="1" t="s">
        <v>11569</v>
      </c>
      <c r="G7480" s="1">
        <v>5.0000000000000001E-3</v>
      </c>
      <c r="H7480">
        <v>362314</v>
      </c>
      <c r="I7480" s="1" t="s">
        <v>5565</v>
      </c>
      <c r="J7480" s="1" t="s">
        <v>5430</v>
      </c>
      <c r="K7480" s="1" t="s">
        <v>5428</v>
      </c>
      <c r="L7480">
        <v>43608</v>
      </c>
      <c r="M7480" s="1" t="s">
        <v>5431</v>
      </c>
      <c r="N7480" s="1" t="s">
        <v>60</v>
      </c>
      <c r="O7480" s="1" t="s">
        <v>82</v>
      </c>
      <c r="P7480" s="1" t="s">
        <v>83</v>
      </c>
      <c r="Q7480">
        <v>6</v>
      </c>
      <c r="R7480">
        <v>1</v>
      </c>
      <c r="S7480">
        <v>0</v>
      </c>
      <c r="T7480">
        <v>0</v>
      </c>
      <c r="U7480" s="1" t="s">
        <v>47</v>
      </c>
      <c r="V7480">
        <v>7</v>
      </c>
      <c r="W7480">
        <v>1</v>
      </c>
      <c r="X7480">
        <v>14</v>
      </c>
      <c r="Y7480">
        <v>13</v>
      </c>
      <c r="Z7480" s="1" t="s">
        <v>46</v>
      </c>
      <c r="AA7480">
        <v>1</v>
      </c>
      <c r="AB7480" s="1" t="s">
        <v>46</v>
      </c>
      <c r="AC7480">
        <v>1</v>
      </c>
      <c r="AD7480" s="1" t="s">
        <v>46</v>
      </c>
      <c r="AE7480">
        <v>1</v>
      </c>
      <c r="AF7480">
        <v>11</v>
      </c>
      <c r="AG7480">
        <v>19</v>
      </c>
      <c r="AH7480">
        <v>50</v>
      </c>
      <c r="AI7480">
        <v>1</v>
      </c>
      <c r="AJ7480" s="1" t="s">
        <v>46</v>
      </c>
      <c r="AK7480" s="1" t="s">
        <v>46</v>
      </c>
      <c r="AL7480">
        <v>16</v>
      </c>
      <c r="AM7480">
        <v>1</v>
      </c>
      <c r="AN7480">
        <v>16</v>
      </c>
      <c r="AO7480">
        <v>4</v>
      </c>
      <c r="AP7480" s="1" t="s">
        <v>47</v>
      </c>
      <c r="AQ7480" s="1" t="s">
        <v>45</v>
      </c>
      <c r="AR7480">
        <v>1</v>
      </c>
      <c r="AS7480">
        <v>14.1</v>
      </c>
    </row>
    <row r="7481" spans="1:45">
      <c r="A7481" s="1" t="s">
        <v>5565</v>
      </c>
      <c r="B7481">
        <v>362314</v>
      </c>
      <c r="C7481" s="1" t="s">
        <v>5430</v>
      </c>
      <c r="D7481" s="1" t="s">
        <v>5428</v>
      </c>
      <c r="E7481">
        <v>43608</v>
      </c>
      <c r="F7481" s="1" t="s">
        <v>11569</v>
      </c>
      <c r="G7481" s="1">
        <v>5.0000000000000001E-3</v>
      </c>
      <c r="H7481">
        <v>362874</v>
      </c>
      <c r="I7481" s="1" t="s">
        <v>8282</v>
      </c>
      <c r="J7481" s="1" t="s">
        <v>5430</v>
      </c>
      <c r="K7481" s="1" t="s">
        <v>5428</v>
      </c>
      <c r="L7481">
        <v>43608</v>
      </c>
      <c r="M7481" s="1" t="s">
        <v>126</v>
      </c>
      <c r="N7481" s="1" t="s">
        <v>42</v>
      </c>
      <c r="O7481" s="1" t="s">
        <v>43</v>
      </c>
      <c r="P7481" s="1" t="s">
        <v>51</v>
      </c>
      <c r="Q7481">
        <v>17</v>
      </c>
      <c r="R7481">
        <v>1</v>
      </c>
      <c r="S7481">
        <v>0</v>
      </c>
      <c r="T7481">
        <v>0</v>
      </c>
      <c r="U7481" s="1" t="s">
        <v>46</v>
      </c>
      <c r="V7481">
        <v>38</v>
      </c>
      <c r="W7481">
        <v>1</v>
      </c>
      <c r="X7481">
        <v>62</v>
      </c>
      <c r="Y7481">
        <v>66</v>
      </c>
      <c r="Z7481" s="1" t="s">
        <v>45</v>
      </c>
      <c r="AA7481">
        <v>1</v>
      </c>
      <c r="AB7481" s="1" t="s">
        <v>46</v>
      </c>
      <c r="AC7481">
        <v>1</v>
      </c>
      <c r="AD7481" s="1" t="s">
        <v>46</v>
      </c>
      <c r="AE7481">
        <v>1</v>
      </c>
      <c r="AF7481">
        <v>45</v>
      </c>
      <c r="AG7481">
        <v>83</v>
      </c>
      <c r="AH7481">
        <v>72</v>
      </c>
      <c r="AI7481">
        <v>1</v>
      </c>
      <c r="AJ7481" s="1" t="s">
        <v>46</v>
      </c>
      <c r="AK7481" s="1" t="s">
        <v>46</v>
      </c>
      <c r="AL7481">
        <v>68</v>
      </c>
      <c r="AM7481">
        <v>1</v>
      </c>
      <c r="AN7481">
        <v>68</v>
      </c>
      <c r="AO7481">
        <v>0</v>
      </c>
      <c r="AP7481" s="1" t="s">
        <v>47</v>
      </c>
      <c r="AQ7481" s="1" t="s">
        <v>46</v>
      </c>
      <c r="AR7481">
        <v>1</v>
      </c>
      <c r="AS7481">
        <v>31.9</v>
      </c>
    </row>
    <row r="7482" spans="1:45">
      <c r="A7482" s="1" t="s">
        <v>8282</v>
      </c>
      <c r="B7482">
        <v>362874</v>
      </c>
      <c r="C7482" s="1" t="s">
        <v>5430</v>
      </c>
      <c r="D7482" s="1" t="s">
        <v>5428</v>
      </c>
      <c r="E7482">
        <v>43608</v>
      </c>
      <c r="F7482" s="1" t="s">
        <v>11544</v>
      </c>
      <c r="G7482" s="1">
        <v>1.4999999999999999E-2</v>
      </c>
      <c r="H7482">
        <v>362314</v>
      </c>
      <c r="I7482" s="1" t="s">
        <v>5565</v>
      </c>
      <c r="J7482" s="1" t="s">
        <v>5430</v>
      </c>
      <c r="K7482" s="1" t="s">
        <v>5428</v>
      </c>
      <c r="L7482">
        <v>43608</v>
      </c>
      <c r="M7482" s="1" t="s">
        <v>5431</v>
      </c>
      <c r="N7482" s="1" t="s">
        <v>60</v>
      </c>
      <c r="O7482" s="1" t="s">
        <v>82</v>
      </c>
      <c r="P7482" s="1" t="s">
        <v>83</v>
      </c>
      <c r="Q7482">
        <v>6</v>
      </c>
      <c r="R7482">
        <v>1</v>
      </c>
      <c r="S7482">
        <v>0</v>
      </c>
      <c r="T7482">
        <v>0</v>
      </c>
      <c r="U7482" s="1" t="s">
        <v>47</v>
      </c>
      <c r="V7482">
        <v>7</v>
      </c>
      <c r="W7482">
        <v>1</v>
      </c>
      <c r="X7482">
        <v>14</v>
      </c>
      <c r="Y7482">
        <v>13</v>
      </c>
      <c r="Z7482" s="1" t="s">
        <v>46</v>
      </c>
      <c r="AA7482">
        <v>1</v>
      </c>
      <c r="AB7482" s="1" t="s">
        <v>46</v>
      </c>
      <c r="AC7482">
        <v>1</v>
      </c>
      <c r="AD7482" s="1" t="s">
        <v>46</v>
      </c>
      <c r="AE7482">
        <v>1</v>
      </c>
      <c r="AF7482">
        <v>11</v>
      </c>
      <c r="AG7482">
        <v>19</v>
      </c>
      <c r="AH7482">
        <v>50</v>
      </c>
      <c r="AI7482">
        <v>1</v>
      </c>
      <c r="AJ7482" s="1" t="s">
        <v>46</v>
      </c>
      <c r="AK7482" s="1" t="s">
        <v>46</v>
      </c>
      <c r="AL7482">
        <v>16</v>
      </c>
      <c r="AM7482">
        <v>1</v>
      </c>
      <c r="AN7482">
        <v>16</v>
      </c>
      <c r="AO7482">
        <v>4</v>
      </c>
      <c r="AP7482" s="1" t="s">
        <v>47</v>
      </c>
      <c r="AQ7482" s="1" t="s">
        <v>45</v>
      </c>
      <c r="AR7482">
        <v>1</v>
      </c>
      <c r="AS7482">
        <v>14.1</v>
      </c>
    </row>
    <row r="7483" spans="1:45">
      <c r="A7483" s="1" t="s">
        <v>8282</v>
      </c>
      <c r="B7483">
        <v>362874</v>
      </c>
      <c r="C7483" s="1" t="s">
        <v>5430</v>
      </c>
      <c r="D7483" s="1" t="s">
        <v>5428</v>
      </c>
      <c r="E7483">
        <v>43608</v>
      </c>
      <c r="F7483" s="1" t="s">
        <v>11544</v>
      </c>
      <c r="G7483" s="1">
        <v>1.4999999999999999E-2</v>
      </c>
      <c r="H7483">
        <v>362874</v>
      </c>
      <c r="I7483" s="1" t="s">
        <v>8282</v>
      </c>
      <c r="J7483" s="1" t="s">
        <v>5430</v>
      </c>
      <c r="K7483" s="1" t="s">
        <v>5428</v>
      </c>
      <c r="L7483">
        <v>43608</v>
      </c>
      <c r="M7483" s="1" t="s">
        <v>126</v>
      </c>
      <c r="N7483" s="1" t="s">
        <v>42</v>
      </c>
      <c r="O7483" s="1" t="s">
        <v>43</v>
      </c>
      <c r="P7483" s="1" t="s">
        <v>51</v>
      </c>
      <c r="Q7483">
        <v>17</v>
      </c>
      <c r="R7483">
        <v>1</v>
      </c>
      <c r="S7483">
        <v>0</v>
      </c>
      <c r="T7483">
        <v>0</v>
      </c>
      <c r="U7483" s="1" t="s">
        <v>46</v>
      </c>
      <c r="V7483">
        <v>38</v>
      </c>
      <c r="W7483">
        <v>1</v>
      </c>
      <c r="X7483">
        <v>62</v>
      </c>
      <c r="Y7483">
        <v>66</v>
      </c>
      <c r="Z7483" s="1" t="s">
        <v>45</v>
      </c>
      <c r="AA7483">
        <v>1</v>
      </c>
      <c r="AB7483" s="1" t="s">
        <v>46</v>
      </c>
      <c r="AC7483">
        <v>1</v>
      </c>
      <c r="AD7483" s="1" t="s">
        <v>46</v>
      </c>
      <c r="AE7483">
        <v>1</v>
      </c>
      <c r="AF7483">
        <v>45</v>
      </c>
      <c r="AG7483">
        <v>83</v>
      </c>
      <c r="AH7483">
        <v>72</v>
      </c>
      <c r="AI7483">
        <v>1</v>
      </c>
      <c r="AJ7483" s="1" t="s">
        <v>46</v>
      </c>
      <c r="AK7483" s="1" t="s">
        <v>46</v>
      </c>
      <c r="AL7483">
        <v>68</v>
      </c>
      <c r="AM7483">
        <v>1</v>
      </c>
      <c r="AN7483">
        <v>68</v>
      </c>
      <c r="AO7483">
        <v>0</v>
      </c>
      <c r="AP7483" s="1" t="s">
        <v>47</v>
      </c>
      <c r="AQ7483" s="1" t="s">
        <v>46</v>
      </c>
      <c r="AR7483">
        <v>1</v>
      </c>
      <c r="AS7483">
        <v>31.9</v>
      </c>
    </row>
    <row r="7484" spans="1:45">
      <c r="A7484" s="1" t="s">
        <v>5566</v>
      </c>
      <c r="B7484">
        <v>362316</v>
      </c>
      <c r="C7484" s="1" t="s">
        <v>5381</v>
      </c>
      <c r="D7484" s="1" t="s">
        <v>5428</v>
      </c>
      <c r="E7484">
        <v>44106</v>
      </c>
      <c r="F7484" s="1" t="s">
        <v>11546</v>
      </c>
      <c r="G7484" s="1">
        <v>0.01</v>
      </c>
      <c r="H7484">
        <v>362316</v>
      </c>
      <c r="I7484" s="1" t="s">
        <v>5566</v>
      </c>
      <c r="J7484" s="1" t="s">
        <v>5381</v>
      </c>
      <c r="K7484" s="1" t="s">
        <v>5428</v>
      </c>
      <c r="L7484">
        <v>44106</v>
      </c>
      <c r="M7484" s="1" t="s">
        <v>5567</v>
      </c>
      <c r="N7484" s="1" t="s">
        <v>60</v>
      </c>
      <c r="O7484" s="1" t="s">
        <v>82</v>
      </c>
      <c r="P7484" s="1" t="s">
        <v>83</v>
      </c>
      <c r="Q7484">
        <v>20</v>
      </c>
      <c r="R7484">
        <v>1</v>
      </c>
      <c r="S7484">
        <v>1</v>
      </c>
      <c r="T7484">
        <v>1</v>
      </c>
      <c r="U7484" s="1" t="s">
        <v>46</v>
      </c>
      <c r="V7484">
        <v>34</v>
      </c>
      <c r="W7484">
        <v>1</v>
      </c>
      <c r="X7484">
        <v>50</v>
      </c>
      <c r="Y7484">
        <v>50</v>
      </c>
      <c r="Z7484" s="1" t="s">
        <v>45</v>
      </c>
      <c r="AA7484">
        <v>1</v>
      </c>
      <c r="AB7484" s="1" t="s">
        <v>45</v>
      </c>
      <c r="AC7484">
        <v>1</v>
      </c>
      <c r="AD7484" s="1" t="s">
        <v>46</v>
      </c>
      <c r="AE7484">
        <v>1</v>
      </c>
      <c r="AF7484">
        <v>41</v>
      </c>
      <c r="AG7484">
        <v>76</v>
      </c>
      <c r="AH7484">
        <v>180</v>
      </c>
      <c r="AI7484">
        <v>1</v>
      </c>
      <c r="AJ7484" s="1" t="s">
        <v>45</v>
      </c>
      <c r="AK7484" s="1" t="s">
        <v>46</v>
      </c>
      <c r="AL7484">
        <v>37</v>
      </c>
      <c r="AM7484">
        <v>1</v>
      </c>
      <c r="AN7484">
        <v>37</v>
      </c>
      <c r="AO7484">
        <v>1</v>
      </c>
      <c r="AP7484" s="1" t="s">
        <v>46</v>
      </c>
      <c r="AQ7484" s="1" t="s">
        <v>46</v>
      </c>
      <c r="AR7484">
        <v>1</v>
      </c>
      <c r="AS7484">
        <v>49.6</v>
      </c>
    </row>
    <row r="7485" spans="1:45">
      <c r="A7485" s="1" t="s">
        <v>5566</v>
      </c>
      <c r="B7485">
        <v>362316</v>
      </c>
      <c r="C7485" s="1" t="s">
        <v>5381</v>
      </c>
      <c r="D7485" s="1" t="s">
        <v>5428</v>
      </c>
      <c r="E7485">
        <v>44106</v>
      </c>
      <c r="F7485" s="1" t="s">
        <v>11546</v>
      </c>
      <c r="G7485" s="1">
        <v>0.01</v>
      </c>
      <c r="H7485">
        <v>362500</v>
      </c>
      <c r="I7485" s="1" t="s">
        <v>2767</v>
      </c>
      <c r="J7485" s="1" t="s">
        <v>5381</v>
      </c>
      <c r="K7485" s="1" t="s">
        <v>5428</v>
      </c>
      <c r="L7485">
        <v>44106</v>
      </c>
      <c r="M7485" s="1" t="s">
        <v>5567</v>
      </c>
      <c r="N7485" s="1" t="s">
        <v>60</v>
      </c>
      <c r="O7485" s="1" t="s">
        <v>43</v>
      </c>
      <c r="P7485" s="1" t="s">
        <v>5647</v>
      </c>
      <c r="Q7485">
        <v>80</v>
      </c>
      <c r="R7485">
        <v>1</v>
      </c>
      <c r="S7485">
        <v>0</v>
      </c>
      <c r="T7485">
        <v>0</v>
      </c>
      <c r="U7485" s="1" t="s">
        <v>46</v>
      </c>
      <c r="V7485">
        <v>185</v>
      </c>
      <c r="W7485">
        <v>1</v>
      </c>
      <c r="X7485">
        <v>287</v>
      </c>
      <c r="Y7485">
        <v>298</v>
      </c>
      <c r="Z7485" s="1" t="s">
        <v>45</v>
      </c>
      <c r="AA7485">
        <v>1</v>
      </c>
      <c r="AB7485" s="1" t="s">
        <v>46</v>
      </c>
      <c r="AC7485">
        <v>1</v>
      </c>
      <c r="AD7485" s="1" t="s">
        <v>46</v>
      </c>
      <c r="AE7485">
        <v>1</v>
      </c>
      <c r="AF7485">
        <v>220</v>
      </c>
      <c r="AG7485">
        <v>299</v>
      </c>
      <c r="AH7485">
        <v>1025</v>
      </c>
      <c r="AI7485">
        <v>1</v>
      </c>
      <c r="AJ7485" s="1" t="s">
        <v>54</v>
      </c>
      <c r="AK7485" s="1" t="s">
        <v>46</v>
      </c>
      <c r="AL7485">
        <v>299</v>
      </c>
      <c r="AM7485">
        <v>1</v>
      </c>
      <c r="AN7485">
        <v>299</v>
      </c>
      <c r="AO7485">
        <v>0</v>
      </c>
      <c r="AP7485" s="1" t="s">
        <v>45</v>
      </c>
      <c r="AQ7485" s="1" t="s">
        <v>46</v>
      </c>
      <c r="AR7485">
        <v>1</v>
      </c>
      <c r="AS7485">
        <v>24.9</v>
      </c>
    </row>
    <row r="7486" spans="1:45">
      <c r="A7486" s="1" t="s">
        <v>2767</v>
      </c>
      <c r="B7486">
        <v>362500</v>
      </c>
      <c r="C7486" s="1" t="s">
        <v>5381</v>
      </c>
      <c r="D7486" s="1" t="s">
        <v>5428</v>
      </c>
      <c r="E7486">
        <v>44106</v>
      </c>
      <c r="F7486" s="1" t="s">
        <v>11582</v>
      </c>
      <c r="G7486" s="1">
        <v>0.01</v>
      </c>
      <c r="H7486">
        <v>362316</v>
      </c>
      <c r="I7486" s="1" t="s">
        <v>5566</v>
      </c>
      <c r="J7486" s="1" t="s">
        <v>5381</v>
      </c>
      <c r="K7486" s="1" t="s">
        <v>5428</v>
      </c>
      <c r="L7486">
        <v>44106</v>
      </c>
      <c r="M7486" s="1" t="s">
        <v>5567</v>
      </c>
      <c r="N7486" s="1" t="s">
        <v>60</v>
      </c>
      <c r="O7486" s="1" t="s">
        <v>82</v>
      </c>
      <c r="P7486" s="1" t="s">
        <v>83</v>
      </c>
      <c r="Q7486">
        <v>20</v>
      </c>
      <c r="R7486">
        <v>1</v>
      </c>
      <c r="S7486">
        <v>1</v>
      </c>
      <c r="T7486">
        <v>1</v>
      </c>
      <c r="U7486" s="1" t="s">
        <v>46</v>
      </c>
      <c r="V7486">
        <v>34</v>
      </c>
      <c r="W7486">
        <v>1</v>
      </c>
      <c r="X7486">
        <v>50</v>
      </c>
      <c r="Y7486">
        <v>50</v>
      </c>
      <c r="Z7486" s="1" t="s">
        <v>45</v>
      </c>
      <c r="AA7486">
        <v>1</v>
      </c>
      <c r="AB7486" s="1" t="s">
        <v>45</v>
      </c>
      <c r="AC7486">
        <v>1</v>
      </c>
      <c r="AD7486" s="1" t="s">
        <v>46</v>
      </c>
      <c r="AE7486">
        <v>1</v>
      </c>
      <c r="AF7486">
        <v>41</v>
      </c>
      <c r="AG7486">
        <v>76</v>
      </c>
      <c r="AH7486">
        <v>180</v>
      </c>
      <c r="AI7486">
        <v>1</v>
      </c>
      <c r="AJ7486" s="1" t="s">
        <v>45</v>
      </c>
      <c r="AK7486" s="1" t="s">
        <v>46</v>
      </c>
      <c r="AL7486">
        <v>37</v>
      </c>
      <c r="AM7486">
        <v>1</v>
      </c>
      <c r="AN7486">
        <v>37</v>
      </c>
      <c r="AO7486">
        <v>1</v>
      </c>
      <c r="AP7486" s="1" t="s">
        <v>46</v>
      </c>
      <c r="AQ7486" s="1" t="s">
        <v>46</v>
      </c>
      <c r="AR7486">
        <v>1</v>
      </c>
      <c r="AS7486">
        <v>49.6</v>
      </c>
    </row>
    <row r="7487" spans="1:45">
      <c r="A7487" s="1" t="s">
        <v>2767</v>
      </c>
      <c r="B7487">
        <v>362500</v>
      </c>
      <c r="C7487" s="1" t="s">
        <v>5381</v>
      </c>
      <c r="D7487" s="1" t="s">
        <v>5428</v>
      </c>
      <c r="E7487">
        <v>44106</v>
      </c>
      <c r="F7487" s="1" t="s">
        <v>11582</v>
      </c>
      <c r="G7487" s="1">
        <v>0.01</v>
      </c>
      <c r="H7487">
        <v>362500</v>
      </c>
      <c r="I7487" s="1" t="s">
        <v>2767</v>
      </c>
      <c r="J7487" s="1" t="s">
        <v>5381</v>
      </c>
      <c r="K7487" s="1" t="s">
        <v>5428</v>
      </c>
      <c r="L7487">
        <v>44106</v>
      </c>
      <c r="M7487" s="1" t="s">
        <v>5567</v>
      </c>
      <c r="N7487" s="1" t="s">
        <v>60</v>
      </c>
      <c r="O7487" s="1" t="s">
        <v>43</v>
      </c>
      <c r="P7487" s="1" t="s">
        <v>5647</v>
      </c>
      <c r="Q7487">
        <v>80</v>
      </c>
      <c r="R7487">
        <v>1</v>
      </c>
      <c r="S7487">
        <v>0</v>
      </c>
      <c r="T7487">
        <v>0</v>
      </c>
      <c r="U7487" s="1" t="s">
        <v>46</v>
      </c>
      <c r="V7487">
        <v>185</v>
      </c>
      <c r="W7487">
        <v>1</v>
      </c>
      <c r="X7487">
        <v>287</v>
      </c>
      <c r="Y7487">
        <v>298</v>
      </c>
      <c r="Z7487" s="1" t="s">
        <v>45</v>
      </c>
      <c r="AA7487">
        <v>1</v>
      </c>
      <c r="AB7487" s="1" t="s">
        <v>46</v>
      </c>
      <c r="AC7487">
        <v>1</v>
      </c>
      <c r="AD7487" s="1" t="s">
        <v>46</v>
      </c>
      <c r="AE7487">
        <v>1</v>
      </c>
      <c r="AF7487">
        <v>220</v>
      </c>
      <c r="AG7487">
        <v>299</v>
      </c>
      <c r="AH7487">
        <v>1025</v>
      </c>
      <c r="AI7487">
        <v>1</v>
      </c>
      <c r="AJ7487" s="1" t="s">
        <v>54</v>
      </c>
      <c r="AK7487" s="1" t="s">
        <v>46</v>
      </c>
      <c r="AL7487">
        <v>299</v>
      </c>
      <c r="AM7487">
        <v>1</v>
      </c>
      <c r="AN7487">
        <v>299</v>
      </c>
      <c r="AO7487">
        <v>0</v>
      </c>
      <c r="AP7487" s="1" t="s">
        <v>45</v>
      </c>
      <c r="AQ7487" s="1" t="s">
        <v>46</v>
      </c>
      <c r="AR7487">
        <v>1</v>
      </c>
      <c r="AS7487">
        <v>24.9</v>
      </c>
    </row>
    <row r="7488" spans="1:45">
      <c r="A7488" s="1" t="s">
        <v>5568</v>
      </c>
      <c r="B7488">
        <v>362321</v>
      </c>
      <c r="C7488" s="1" t="s">
        <v>5476</v>
      </c>
      <c r="D7488" s="1" t="s">
        <v>5428</v>
      </c>
      <c r="E7488">
        <v>45229</v>
      </c>
      <c r="F7488" s="1" t="s">
        <v>12126</v>
      </c>
      <c r="G7488" s="1">
        <v>0.02</v>
      </c>
      <c r="H7488">
        <v>362321</v>
      </c>
      <c r="I7488" s="1" t="s">
        <v>5568</v>
      </c>
      <c r="J7488" s="1" t="s">
        <v>5476</v>
      </c>
      <c r="K7488" s="1" t="s">
        <v>5428</v>
      </c>
      <c r="L7488">
        <v>45229</v>
      </c>
      <c r="M7488" s="1" t="s">
        <v>2173</v>
      </c>
      <c r="N7488" s="1" t="s">
        <v>60</v>
      </c>
      <c r="O7488" s="1" t="s">
        <v>82</v>
      </c>
      <c r="P7488" s="1" t="s">
        <v>83</v>
      </c>
      <c r="Q7488">
        <v>7</v>
      </c>
      <c r="R7488">
        <v>1</v>
      </c>
      <c r="S7488">
        <v>1</v>
      </c>
      <c r="T7488">
        <v>0</v>
      </c>
      <c r="U7488" s="1" t="s">
        <v>47</v>
      </c>
      <c r="V7488">
        <v>2</v>
      </c>
      <c r="W7488">
        <v>199</v>
      </c>
      <c r="X7488">
        <v>3</v>
      </c>
      <c r="Y7488">
        <v>4</v>
      </c>
      <c r="Z7488" s="1" t="s">
        <v>47</v>
      </c>
      <c r="AA7488">
        <v>199</v>
      </c>
      <c r="AB7488" s="1" t="s">
        <v>47</v>
      </c>
      <c r="AC7488">
        <v>199</v>
      </c>
      <c r="AD7488" s="1" t="s">
        <v>47</v>
      </c>
      <c r="AE7488">
        <v>199</v>
      </c>
      <c r="AF7488">
        <v>8</v>
      </c>
      <c r="AG7488">
        <v>8</v>
      </c>
      <c r="AH7488">
        <v>22</v>
      </c>
      <c r="AI7488">
        <v>201</v>
      </c>
      <c r="AJ7488" s="1" t="s">
        <v>47</v>
      </c>
      <c r="AK7488" s="1" t="s">
        <v>47</v>
      </c>
      <c r="AL7488">
        <v>4</v>
      </c>
      <c r="AM7488">
        <v>199</v>
      </c>
      <c r="AN7488">
        <v>4</v>
      </c>
      <c r="AO7488">
        <v>11</v>
      </c>
      <c r="AP7488" s="1" t="s">
        <v>46</v>
      </c>
      <c r="AQ7488" s="1" t="s">
        <v>46</v>
      </c>
      <c r="AR7488">
        <v>1</v>
      </c>
      <c r="AS7488">
        <v>55.3</v>
      </c>
    </row>
    <row r="7489" spans="1:45">
      <c r="A7489" s="1" t="s">
        <v>5568</v>
      </c>
      <c r="B7489">
        <v>362321</v>
      </c>
      <c r="C7489" s="1" t="s">
        <v>5476</v>
      </c>
      <c r="D7489" s="1" t="s">
        <v>5428</v>
      </c>
      <c r="E7489">
        <v>45229</v>
      </c>
      <c r="F7489" s="1" t="s">
        <v>12126</v>
      </c>
      <c r="G7489" s="1">
        <v>0.02</v>
      </c>
      <c r="H7489">
        <v>362681</v>
      </c>
      <c r="I7489" s="1" t="s">
        <v>7750</v>
      </c>
      <c r="J7489" s="1" t="s">
        <v>5476</v>
      </c>
      <c r="K7489" s="1" t="s">
        <v>5428</v>
      </c>
      <c r="L7489">
        <v>45229</v>
      </c>
      <c r="M7489" s="1" t="s">
        <v>2173</v>
      </c>
      <c r="N7489" s="1" t="s">
        <v>42</v>
      </c>
      <c r="O7489" s="1" t="s">
        <v>43</v>
      </c>
      <c r="P7489" s="1" t="s">
        <v>384</v>
      </c>
      <c r="Q7489">
        <v>16</v>
      </c>
      <c r="R7489">
        <v>1</v>
      </c>
      <c r="S7489">
        <v>1</v>
      </c>
      <c r="T7489">
        <v>1</v>
      </c>
      <c r="U7489" s="1" t="s">
        <v>46</v>
      </c>
      <c r="V7489">
        <v>38</v>
      </c>
      <c r="W7489">
        <v>1</v>
      </c>
      <c r="X7489">
        <v>56</v>
      </c>
      <c r="Y7489">
        <v>59</v>
      </c>
      <c r="Z7489" s="1" t="s">
        <v>46</v>
      </c>
      <c r="AA7489">
        <v>1</v>
      </c>
      <c r="AB7489" s="1" t="s">
        <v>46</v>
      </c>
      <c r="AC7489">
        <v>1</v>
      </c>
      <c r="AD7489" s="1" t="s">
        <v>45</v>
      </c>
      <c r="AE7489">
        <v>1</v>
      </c>
      <c r="AF7489">
        <v>40</v>
      </c>
      <c r="AG7489">
        <v>53</v>
      </c>
      <c r="AH7489">
        <v>157</v>
      </c>
      <c r="AI7489">
        <v>1</v>
      </c>
      <c r="AJ7489" s="1" t="s">
        <v>46</v>
      </c>
      <c r="AK7489" s="1" t="s">
        <v>45</v>
      </c>
      <c r="AL7489">
        <v>59</v>
      </c>
      <c r="AM7489">
        <v>1</v>
      </c>
      <c r="AN7489">
        <v>59</v>
      </c>
      <c r="AO7489">
        <v>0</v>
      </c>
      <c r="AP7489" s="1" t="s">
        <v>46</v>
      </c>
      <c r="AQ7489" s="1" t="s">
        <v>46</v>
      </c>
      <c r="AR7489">
        <v>1</v>
      </c>
      <c r="AS7489">
        <v>33</v>
      </c>
    </row>
    <row r="7490" spans="1:45">
      <c r="A7490" s="1" t="s">
        <v>7750</v>
      </c>
      <c r="B7490">
        <v>362681</v>
      </c>
      <c r="C7490" s="1" t="s">
        <v>5476</v>
      </c>
      <c r="D7490" s="1" t="s">
        <v>5428</v>
      </c>
      <c r="E7490">
        <v>45229</v>
      </c>
      <c r="F7490" s="1" t="s">
        <v>11571</v>
      </c>
      <c r="G7490" s="1">
        <v>5.0000000000000001E-3</v>
      </c>
      <c r="H7490">
        <v>362321</v>
      </c>
      <c r="I7490" s="1" t="s">
        <v>5568</v>
      </c>
      <c r="J7490" s="1" t="s">
        <v>5476</v>
      </c>
      <c r="K7490" s="1" t="s">
        <v>5428</v>
      </c>
      <c r="L7490">
        <v>45229</v>
      </c>
      <c r="M7490" s="1" t="s">
        <v>2173</v>
      </c>
      <c r="N7490" s="1" t="s">
        <v>60</v>
      </c>
      <c r="O7490" s="1" t="s">
        <v>82</v>
      </c>
      <c r="P7490" s="1" t="s">
        <v>83</v>
      </c>
      <c r="Q7490">
        <v>7</v>
      </c>
      <c r="R7490">
        <v>1</v>
      </c>
      <c r="S7490">
        <v>1</v>
      </c>
      <c r="T7490">
        <v>0</v>
      </c>
      <c r="U7490" s="1" t="s">
        <v>47</v>
      </c>
      <c r="V7490">
        <v>2</v>
      </c>
      <c r="W7490">
        <v>199</v>
      </c>
      <c r="X7490">
        <v>3</v>
      </c>
      <c r="Y7490">
        <v>4</v>
      </c>
      <c r="Z7490" s="1" t="s">
        <v>47</v>
      </c>
      <c r="AA7490">
        <v>199</v>
      </c>
      <c r="AB7490" s="1" t="s">
        <v>47</v>
      </c>
      <c r="AC7490">
        <v>199</v>
      </c>
      <c r="AD7490" s="1" t="s">
        <v>47</v>
      </c>
      <c r="AE7490">
        <v>199</v>
      </c>
      <c r="AF7490">
        <v>8</v>
      </c>
      <c r="AG7490">
        <v>8</v>
      </c>
      <c r="AH7490">
        <v>22</v>
      </c>
      <c r="AI7490">
        <v>201</v>
      </c>
      <c r="AJ7490" s="1" t="s">
        <v>47</v>
      </c>
      <c r="AK7490" s="1" t="s">
        <v>47</v>
      </c>
      <c r="AL7490">
        <v>4</v>
      </c>
      <c r="AM7490">
        <v>199</v>
      </c>
      <c r="AN7490">
        <v>4</v>
      </c>
      <c r="AO7490">
        <v>11</v>
      </c>
      <c r="AP7490" s="1" t="s">
        <v>46</v>
      </c>
      <c r="AQ7490" s="1" t="s">
        <v>46</v>
      </c>
      <c r="AR7490">
        <v>1</v>
      </c>
      <c r="AS7490">
        <v>55.3</v>
      </c>
    </row>
    <row r="7491" spans="1:45">
      <c r="A7491" s="1" t="s">
        <v>7750</v>
      </c>
      <c r="B7491">
        <v>362681</v>
      </c>
      <c r="C7491" s="1" t="s">
        <v>5476</v>
      </c>
      <c r="D7491" s="1" t="s">
        <v>5428</v>
      </c>
      <c r="E7491">
        <v>45229</v>
      </c>
      <c r="F7491" s="1" t="s">
        <v>11571</v>
      </c>
      <c r="G7491" s="1">
        <v>5.0000000000000001E-3</v>
      </c>
      <c r="H7491">
        <v>362681</v>
      </c>
      <c r="I7491" s="1" t="s">
        <v>7750</v>
      </c>
      <c r="J7491" s="1" t="s">
        <v>5476</v>
      </c>
      <c r="K7491" s="1" t="s">
        <v>5428</v>
      </c>
      <c r="L7491">
        <v>45229</v>
      </c>
      <c r="M7491" s="1" t="s">
        <v>2173</v>
      </c>
      <c r="N7491" s="1" t="s">
        <v>42</v>
      </c>
      <c r="O7491" s="1" t="s">
        <v>43</v>
      </c>
      <c r="P7491" s="1" t="s">
        <v>384</v>
      </c>
      <c r="Q7491">
        <v>16</v>
      </c>
      <c r="R7491">
        <v>1</v>
      </c>
      <c r="S7491">
        <v>1</v>
      </c>
      <c r="T7491">
        <v>1</v>
      </c>
      <c r="U7491" s="1" t="s">
        <v>46</v>
      </c>
      <c r="V7491">
        <v>38</v>
      </c>
      <c r="W7491">
        <v>1</v>
      </c>
      <c r="X7491">
        <v>56</v>
      </c>
      <c r="Y7491">
        <v>59</v>
      </c>
      <c r="Z7491" s="1" t="s">
        <v>46</v>
      </c>
      <c r="AA7491">
        <v>1</v>
      </c>
      <c r="AB7491" s="1" t="s">
        <v>46</v>
      </c>
      <c r="AC7491">
        <v>1</v>
      </c>
      <c r="AD7491" s="1" t="s">
        <v>45</v>
      </c>
      <c r="AE7491">
        <v>1</v>
      </c>
      <c r="AF7491">
        <v>40</v>
      </c>
      <c r="AG7491">
        <v>53</v>
      </c>
      <c r="AH7491">
        <v>157</v>
      </c>
      <c r="AI7491">
        <v>1</v>
      </c>
      <c r="AJ7491" s="1" t="s">
        <v>46</v>
      </c>
      <c r="AK7491" s="1" t="s">
        <v>45</v>
      </c>
      <c r="AL7491">
        <v>59</v>
      </c>
      <c r="AM7491">
        <v>1</v>
      </c>
      <c r="AN7491">
        <v>59</v>
      </c>
      <c r="AO7491">
        <v>0</v>
      </c>
      <c r="AP7491" s="1" t="s">
        <v>46</v>
      </c>
      <c r="AQ7491" s="1" t="s">
        <v>46</v>
      </c>
      <c r="AR7491">
        <v>1</v>
      </c>
      <c r="AS7491">
        <v>33</v>
      </c>
    </row>
    <row r="7492" spans="1:45">
      <c r="A7492" s="1" t="s">
        <v>5569</v>
      </c>
      <c r="B7492">
        <v>362322</v>
      </c>
      <c r="C7492" s="1" t="s">
        <v>5570</v>
      </c>
      <c r="D7492" s="1" t="s">
        <v>5428</v>
      </c>
      <c r="E7492">
        <v>44870</v>
      </c>
      <c r="F7492" s="1" t="s">
        <v>11555</v>
      </c>
      <c r="G7492" s="1">
        <v>0</v>
      </c>
      <c r="H7492">
        <v>362322</v>
      </c>
      <c r="I7492" s="1" t="s">
        <v>5569</v>
      </c>
      <c r="J7492" s="1" t="s">
        <v>5570</v>
      </c>
      <c r="K7492" s="1" t="s">
        <v>5428</v>
      </c>
      <c r="L7492">
        <v>44870</v>
      </c>
      <c r="M7492" s="1" t="s">
        <v>5554</v>
      </c>
      <c r="N7492" s="1" t="s">
        <v>60</v>
      </c>
      <c r="O7492" s="1" t="s">
        <v>82</v>
      </c>
      <c r="P7492" s="1" t="s">
        <v>83</v>
      </c>
      <c r="Q7492">
        <v>31</v>
      </c>
      <c r="R7492">
        <v>1</v>
      </c>
      <c r="S7492">
        <v>0</v>
      </c>
      <c r="T7492">
        <v>0</v>
      </c>
      <c r="U7492" s="1" t="s">
        <v>46</v>
      </c>
      <c r="V7492">
        <v>56</v>
      </c>
      <c r="W7492">
        <v>1</v>
      </c>
      <c r="X7492">
        <v>101</v>
      </c>
      <c r="Y7492">
        <v>106</v>
      </c>
      <c r="Z7492" s="1" t="s">
        <v>46</v>
      </c>
      <c r="AA7492">
        <v>1</v>
      </c>
      <c r="AB7492" s="1" t="s">
        <v>46</v>
      </c>
      <c r="AC7492">
        <v>1</v>
      </c>
      <c r="AD7492" s="1" t="s">
        <v>46</v>
      </c>
      <c r="AE7492">
        <v>1</v>
      </c>
      <c r="AF7492">
        <v>95</v>
      </c>
      <c r="AG7492">
        <v>130</v>
      </c>
      <c r="AH7492">
        <v>414</v>
      </c>
      <c r="AI7492">
        <v>1</v>
      </c>
      <c r="AJ7492" s="1" t="s">
        <v>45</v>
      </c>
      <c r="AK7492" s="1" t="s">
        <v>46</v>
      </c>
      <c r="AL7492">
        <v>104</v>
      </c>
      <c r="AM7492">
        <v>1</v>
      </c>
      <c r="AN7492">
        <v>104</v>
      </c>
      <c r="AO7492">
        <v>0</v>
      </c>
      <c r="AP7492" s="1" t="s">
        <v>46</v>
      </c>
      <c r="AQ7492" s="1" t="s">
        <v>46</v>
      </c>
      <c r="AR7492">
        <v>1</v>
      </c>
      <c r="AS7492">
        <v>29.9</v>
      </c>
    </row>
    <row r="7493" spans="1:45">
      <c r="A7493" s="1" t="s">
        <v>5569</v>
      </c>
      <c r="B7493">
        <v>362322</v>
      </c>
      <c r="C7493" s="1" t="s">
        <v>5570</v>
      </c>
      <c r="D7493" s="1" t="s">
        <v>5428</v>
      </c>
      <c r="E7493">
        <v>44870</v>
      </c>
      <c r="F7493" s="1" t="s">
        <v>11555</v>
      </c>
      <c r="G7493" s="1">
        <v>0</v>
      </c>
      <c r="H7493">
        <v>362700</v>
      </c>
      <c r="I7493" s="1" t="s">
        <v>7693</v>
      </c>
      <c r="J7493" s="1" t="s">
        <v>5570</v>
      </c>
      <c r="K7493" s="1" t="s">
        <v>5428</v>
      </c>
      <c r="L7493">
        <v>44870</v>
      </c>
      <c r="M7493" s="1" t="s">
        <v>5554</v>
      </c>
      <c r="N7493" s="1" t="s">
        <v>42</v>
      </c>
      <c r="O7493" s="1" t="s">
        <v>43</v>
      </c>
      <c r="P7493" s="1" t="s">
        <v>44</v>
      </c>
      <c r="Q7493">
        <v>8</v>
      </c>
      <c r="R7493">
        <v>1</v>
      </c>
      <c r="S7493">
        <v>0</v>
      </c>
      <c r="T7493">
        <v>0</v>
      </c>
      <c r="U7493" s="1" t="s">
        <v>46</v>
      </c>
      <c r="V7493">
        <v>38</v>
      </c>
      <c r="W7493">
        <v>1</v>
      </c>
      <c r="X7493">
        <v>56</v>
      </c>
      <c r="Y7493">
        <v>62</v>
      </c>
      <c r="Z7493" s="1" t="s">
        <v>46</v>
      </c>
      <c r="AA7493">
        <v>1</v>
      </c>
      <c r="AB7493" s="1" t="s">
        <v>46</v>
      </c>
      <c r="AC7493">
        <v>1</v>
      </c>
      <c r="AD7493" s="1" t="s">
        <v>46</v>
      </c>
      <c r="AE7493">
        <v>1</v>
      </c>
      <c r="AF7493">
        <v>44</v>
      </c>
      <c r="AG7493">
        <v>40</v>
      </c>
      <c r="AH7493">
        <v>181</v>
      </c>
      <c r="AI7493">
        <v>1</v>
      </c>
      <c r="AJ7493" s="1" t="s">
        <v>46</v>
      </c>
      <c r="AK7493" s="1" t="s">
        <v>46</v>
      </c>
      <c r="AL7493">
        <v>60</v>
      </c>
      <c r="AM7493">
        <v>1</v>
      </c>
      <c r="AN7493">
        <v>60</v>
      </c>
      <c r="AO7493">
        <v>0</v>
      </c>
      <c r="AP7493" s="1" t="s">
        <v>47</v>
      </c>
      <c r="AQ7493" s="1" t="s">
        <v>46</v>
      </c>
      <c r="AR7493">
        <v>1</v>
      </c>
      <c r="AS7493">
        <v>57.2</v>
      </c>
    </row>
    <row r="7494" spans="1:45">
      <c r="A7494" s="1" t="s">
        <v>5569</v>
      </c>
      <c r="B7494">
        <v>362322</v>
      </c>
      <c r="C7494" s="1" t="s">
        <v>5570</v>
      </c>
      <c r="D7494" s="1" t="s">
        <v>5428</v>
      </c>
      <c r="E7494">
        <v>44870</v>
      </c>
      <c r="F7494" s="1" t="s">
        <v>11555</v>
      </c>
      <c r="G7494" s="1">
        <v>0</v>
      </c>
      <c r="H7494">
        <v>362660</v>
      </c>
      <c r="I7494" s="1" t="s">
        <v>8334</v>
      </c>
      <c r="J7494" s="1" t="s">
        <v>5570</v>
      </c>
      <c r="K7494" s="1" t="s">
        <v>5428</v>
      </c>
      <c r="L7494">
        <v>44870</v>
      </c>
      <c r="M7494" s="1" t="s">
        <v>5554</v>
      </c>
      <c r="N7494" s="1" t="s">
        <v>42</v>
      </c>
      <c r="O7494" s="1" t="s">
        <v>43</v>
      </c>
      <c r="P7494" s="1" t="s">
        <v>44</v>
      </c>
      <c r="Q7494">
        <v>0</v>
      </c>
      <c r="R7494">
        <v>0</v>
      </c>
      <c r="S7494">
        <v>1</v>
      </c>
      <c r="T7494">
        <v>0</v>
      </c>
      <c r="U7494" s="1" t="s">
        <v>47</v>
      </c>
      <c r="V7494">
        <v>12</v>
      </c>
      <c r="W7494">
        <v>1</v>
      </c>
      <c r="X7494">
        <v>24</v>
      </c>
      <c r="Y7494">
        <v>25</v>
      </c>
      <c r="Z7494" s="1" t="s">
        <v>46</v>
      </c>
      <c r="AA7494">
        <v>1</v>
      </c>
      <c r="AB7494" s="1" t="s">
        <v>46</v>
      </c>
      <c r="AC7494">
        <v>1</v>
      </c>
      <c r="AD7494" s="1" t="s">
        <v>46</v>
      </c>
      <c r="AE7494">
        <v>1</v>
      </c>
      <c r="AF7494">
        <v>16</v>
      </c>
      <c r="AG7494">
        <v>14</v>
      </c>
      <c r="AH7494">
        <v>55</v>
      </c>
      <c r="AI7494">
        <v>201</v>
      </c>
      <c r="AJ7494" s="1" t="s">
        <v>47</v>
      </c>
      <c r="AK7494" s="1" t="s">
        <v>47</v>
      </c>
      <c r="AL7494">
        <v>0</v>
      </c>
      <c r="AM7494">
        <v>256</v>
      </c>
      <c r="AN7494">
        <v>0</v>
      </c>
      <c r="AO7494">
        <v>0</v>
      </c>
      <c r="AP7494" s="1" t="s">
        <v>47</v>
      </c>
      <c r="AQ7494" s="1" t="s">
        <v>46</v>
      </c>
      <c r="AR7494">
        <v>1</v>
      </c>
      <c r="AS7494">
        <v>72</v>
      </c>
    </row>
    <row r="7495" spans="1:45">
      <c r="A7495" s="1" t="s">
        <v>13289</v>
      </c>
      <c r="B7495">
        <v>362660</v>
      </c>
      <c r="C7495" s="1" t="s">
        <v>5570</v>
      </c>
      <c r="D7495" s="1" t="s">
        <v>5428</v>
      </c>
      <c r="E7495">
        <v>44870</v>
      </c>
      <c r="F7495" s="1" t="s">
        <v>11638</v>
      </c>
      <c r="G7495" s="1">
        <v>0</v>
      </c>
      <c r="H7495">
        <v>362322</v>
      </c>
      <c r="I7495" s="1" t="s">
        <v>5569</v>
      </c>
      <c r="J7495" s="1" t="s">
        <v>5570</v>
      </c>
      <c r="K7495" s="1" t="s">
        <v>5428</v>
      </c>
      <c r="L7495">
        <v>44870</v>
      </c>
      <c r="M7495" s="1" t="s">
        <v>5554</v>
      </c>
      <c r="N7495" s="1" t="s">
        <v>60</v>
      </c>
      <c r="O7495" s="1" t="s">
        <v>82</v>
      </c>
      <c r="P7495" s="1" t="s">
        <v>83</v>
      </c>
      <c r="Q7495">
        <v>31</v>
      </c>
      <c r="R7495">
        <v>1</v>
      </c>
      <c r="S7495">
        <v>0</v>
      </c>
      <c r="T7495">
        <v>0</v>
      </c>
      <c r="U7495" s="1" t="s">
        <v>46</v>
      </c>
      <c r="V7495">
        <v>56</v>
      </c>
      <c r="W7495">
        <v>1</v>
      </c>
      <c r="X7495">
        <v>101</v>
      </c>
      <c r="Y7495">
        <v>106</v>
      </c>
      <c r="Z7495" s="1" t="s">
        <v>46</v>
      </c>
      <c r="AA7495">
        <v>1</v>
      </c>
      <c r="AB7495" s="1" t="s">
        <v>46</v>
      </c>
      <c r="AC7495">
        <v>1</v>
      </c>
      <c r="AD7495" s="1" t="s">
        <v>46</v>
      </c>
      <c r="AE7495">
        <v>1</v>
      </c>
      <c r="AF7495">
        <v>95</v>
      </c>
      <c r="AG7495">
        <v>130</v>
      </c>
      <c r="AH7495">
        <v>414</v>
      </c>
      <c r="AI7495">
        <v>1</v>
      </c>
      <c r="AJ7495" s="1" t="s">
        <v>45</v>
      </c>
      <c r="AK7495" s="1" t="s">
        <v>46</v>
      </c>
      <c r="AL7495">
        <v>104</v>
      </c>
      <c r="AM7495">
        <v>1</v>
      </c>
      <c r="AN7495">
        <v>104</v>
      </c>
      <c r="AO7495">
        <v>0</v>
      </c>
      <c r="AP7495" s="1" t="s">
        <v>46</v>
      </c>
      <c r="AQ7495" s="1" t="s">
        <v>46</v>
      </c>
      <c r="AR7495">
        <v>1</v>
      </c>
      <c r="AS7495">
        <v>29.9</v>
      </c>
    </row>
    <row r="7496" spans="1:45">
      <c r="A7496" s="1" t="s">
        <v>13289</v>
      </c>
      <c r="B7496">
        <v>362660</v>
      </c>
      <c r="C7496" s="1" t="s">
        <v>5570</v>
      </c>
      <c r="D7496" s="1" t="s">
        <v>5428</v>
      </c>
      <c r="E7496">
        <v>44870</v>
      </c>
      <c r="F7496" s="1" t="s">
        <v>11638</v>
      </c>
      <c r="G7496" s="1">
        <v>0</v>
      </c>
      <c r="H7496">
        <v>362700</v>
      </c>
      <c r="I7496" s="1" t="s">
        <v>7693</v>
      </c>
      <c r="J7496" s="1" t="s">
        <v>5570</v>
      </c>
      <c r="K7496" s="1" t="s">
        <v>5428</v>
      </c>
      <c r="L7496">
        <v>44870</v>
      </c>
      <c r="M7496" s="1" t="s">
        <v>5554</v>
      </c>
      <c r="N7496" s="1" t="s">
        <v>42</v>
      </c>
      <c r="O7496" s="1" t="s">
        <v>43</v>
      </c>
      <c r="P7496" s="1" t="s">
        <v>44</v>
      </c>
      <c r="Q7496">
        <v>8</v>
      </c>
      <c r="R7496">
        <v>1</v>
      </c>
      <c r="S7496">
        <v>0</v>
      </c>
      <c r="T7496">
        <v>0</v>
      </c>
      <c r="U7496" s="1" t="s">
        <v>46</v>
      </c>
      <c r="V7496">
        <v>38</v>
      </c>
      <c r="W7496">
        <v>1</v>
      </c>
      <c r="X7496">
        <v>56</v>
      </c>
      <c r="Y7496">
        <v>62</v>
      </c>
      <c r="Z7496" s="1" t="s">
        <v>46</v>
      </c>
      <c r="AA7496">
        <v>1</v>
      </c>
      <c r="AB7496" s="1" t="s">
        <v>46</v>
      </c>
      <c r="AC7496">
        <v>1</v>
      </c>
      <c r="AD7496" s="1" t="s">
        <v>46</v>
      </c>
      <c r="AE7496">
        <v>1</v>
      </c>
      <c r="AF7496">
        <v>44</v>
      </c>
      <c r="AG7496">
        <v>40</v>
      </c>
      <c r="AH7496">
        <v>181</v>
      </c>
      <c r="AI7496">
        <v>1</v>
      </c>
      <c r="AJ7496" s="1" t="s">
        <v>46</v>
      </c>
      <c r="AK7496" s="1" t="s">
        <v>46</v>
      </c>
      <c r="AL7496">
        <v>60</v>
      </c>
      <c r="AM7496">
        <v>1</v>
      </c>
      <c r="AN7496">
        <v>60</v>
      </c>
      <c r="AO7496">
        <v>0</v>
      </c>
      <c r="AP7496" s="1" t="s">
        <v>47</v>
      </c>
      <c r="AQ7496" s="1" t="s">
        <v>46</v>
      </c>
      <c r="AR7496">
        <v>1</v>
      </c>
      <c r="AS7496">
        <v>57.2</v>
      </c>
    </row>
    <row r="7497" spans="1:45">
      <c r="A7497" s="1" t="s">
        <v>13289</v>
      </c>
      <c r="B7497">
        <v>362660</v>
      </c>
      <c r="C7497" s="1" t="s">
        <v>5570</v>
      </c>
      <c r="D7497" s="1" t="s">
        <v>5428</v>
      </c>
      <c r="E7497">
        <v>44870</v>
      </c>
      <c r="F7497" s="1" t="s">
        <v>11638</v>
      </c>
      <c r="G7497" s="1">
        <v>0</v>
      </c>
      <c r="H7497">
        <v>362660</v>
      </c>
      <c r="I7497" s="1" t="s">
        <v>8334</v>
      </c>
      <c r="J7497" s="1" t="s">
        <v>5570</v>
      </c>
      <c r="K7497" s="1" t="s">
        <v>5428</v>
      </c>
      <c r="L7497">
        <v>44870</v>
      </c>
      <c r="M7497" s="1" t="s">
        <v>5554</v>
      </c>
      <c r="N7497" s="1" t="s">
        <v>42</v>
      </c>
      <c r="O7497" s="1" t="s">
        <v>43</v>
      </c>
      <c r="P7497" s="1" t="s">
        <v>44</v>
      </c>
      <c r="Q7497">
        <v>0</v>
      </c>
      <c r="R7497">
        <v>0</v>
      </c>
      <c r="S7497">
        <v>1</v>
      </c>
      <c r="T7497">
        <v>0</v>
      </c>
      <c r="U7497" s="1" t="s">
        <v>47</v>
      </c>
      <c r="V7497">
        <v>12</v>
      </c>
      <c r="W7497">
        <v>1</v>
      </c>
      <c r="X7497">
        <v>24</v>
      </c>
      <c r="Y7497">
        <v>25</v>
      </c>
      <c r="Z7497" s="1" t="s">
        <v>46</v>
      </c>
      <c r="AA7497">
        <v>1</v>
      </c>
      <c r="AB7497" s="1" t="s">
        <v>46</v>
      </c>
      <c r="AC7497">
        <v>1</v>
      </c>
      <c r="AD7497" s="1" t="s">
        <v>46</v>
      </c>
      <c r="AE7497">
        <v>1</v>
      </c>
      <c r="AF7497">
        <v>16</v>
      </c>
      <c r="AG7497">
        <v>14</v>
      </c>
      <c r="AH7497">
        <v>55</v>
      </c>
      <c r="AI7497">
        <v>201</v>
      </c>
      <c r="AJ7497" s="1" t="s">
        <v>47</v>
      </c>
      <c r="AK7497" s="1" t="s">
        <v>47</v>
      </c>
      <c r="AL7497">
        <v>0</v>
      </c>
      <c r="AM7497">
        <v>256</v>
      </c>
      <c r="AN7497">
        <v>0</v>
      </c>
      <c r="AO7497">
        <v>0</v>
      </c>
      <c r="AP7497" s="1" t="s">
        <v>47</v>
      </c>
      <c r="AQ7497" s="1" t="s">
        <v>46</v>
      </c>
      <c r="AR7497">
        <v>1</v>
      </c>
      <c r="AS7497">
        <v>72</v>
      </c>
    </row>
    <row r="7498" spans="1:45">
      <c r="A7498" s="1" t="s">
        <v>7693</v>
      </c>
      <c r="B7498">
        <v>362700</v>
      </c>
      <c r="C7498" s="1" t="s">
        <v>5570</v>
      </c>
      <c r="D7498" s="1" t="s">
        <v>5428</v>
      </c>
      <c r="E7498">
        <v>44870</v>
      </c>
      <c r="F7498" s="1" t="s">
        <v>11612</v>
      </c>
      <c r="G7498" s="1">
        <v>0.01</v>
      </c>
      <c r="H7498">
        <v>362322</v>
      </c>
      <c r="I7498" s="1" t="s">
        <v>5569</v>
      </c>
      <c r="J7498" s="1" t="s">
        <v>5570</v>
      </c>
      <c r="K7498" s="1" t="s">
        <v>5428</v>
      </c>
      <c r="L7498">
        <v>44870</v>
      </c>
      <c r="M7498" s="1" t="s">
        <v>5554</v>
      </c>
      <c r="N7498" s="1" t="s">
        <v>60</v>
      </c>
      <c r="O7498" s="1" t="s">
        <v>82</v>
      </c>
      <c r="P7498" s="1" t="s">
        <v>83</v>
      </c>
      <c r="Q7498">
        <v>31</v>
      </c>
      <c r="R7498">
        <v>1</v>
      </c>
      <c r="S7498">
        <v>0</v>
      </c>
      <c r="T7498">
        <v>0</v>
      </c>
      <c r="U7498" s="1" t="s">
        <v>46</v>
      </c>
      <c r="V7498">
        <v>56</v>
      </c>
      <c r="W7498">
        <v>1</v>
      </c>
      <c r="X7498">
        <v>101</v>
      </c>
      <c r="Y7498">
        <v>106</v>
      </c>
      <c r="Z7498" s="1" t="s">
        <v>46</v>
      </c>
      <c r="AA7498">
        <v>1</v>
      </c>
      <c r="AB7498" s="1" t="s">
        <v>46</v>
      </c>
      <c r="AC7498">
        <v>1</v>
      </c>
      <c r="AD7498" s="1" t="s">
        <v>46</v>
      </c>
      <c r="AE7498">
        <v>1</v>
      </c>
      <c r="AF7498">
        <v>95</v>
      </c>
      <c r="AG7498">
        <v>130</v>
      </c>
      <c r="AH7498">
        <v>414</v>
      </c>
      <c r="AI7498">
        <v>1</v>
      </c>
      <c r="AJ7498" s="1" t="s">
        <v>45</v>
      </c>
      <c r="AK7498" s="1" t="s">
        <v>46</v>
      </c>
      <c r="AL7498">
        <v>104</v>
      </c>
      <c r="AM7498">
        <v>1</v>
      </c>
      <c r="AN7498">
        <v>104</v>
      </c>
      <c r="AO7498">
        <v>0</v>
      </c>
      <c r="AP7498" s="1" t="s">
        <v>46</v>
      </c>
      <c r="AQ7498" s="1" t="s">
        <v>46</v>
      </c>
      <c r="AR7498">
        <v>1</v>
      </c>
      <c r="AS7498">
        <v>29.9</v>
      </c>
    </row>
    <row r="7499" spans="1:45">
      <c r="A7499" s="1" t="s">
        <v>7693</v>
      </c>
      <c r="B7499">
        <v>362700</v>
      </c>
      <c r="C7499" s="1" t="s">
        <v>5570</v>
      </c>
      <c r="D7499" s="1" t="s">
        <v>5428</v>
      </c>
      <c r="E7499">
        <v>44870</v>
      </c>
      <c r="F7499" s="1" t="s">
        <v>11612</v>
      </c>
      <c r="G7499" s="1">
        <v>0.01</v>
      </c>
      <c r="H7499">
        <v>362700</v>
      </c>
      <c r="I7499" s="1" t="s">
        <v>7693</v>
      </c>
      <c r="J7499" s="1" t="s">
        <v>5570</v>
      </c>
      <c r="K7499" s="1" t="s">
        <v>5428</v>
      </c>
      <c r="L7499">
        <v>44870</v>
      </c>
      <c r="M7499" s="1" t="s">
        <v>5554</v>
      </c>
      <c r="N7499" s="1" t="s">
        <v>42</v>
      </c>
      <c r="O7499" s="1" t="s">
        <v>43</v>
      </c>
      <c r="P7499" s="1" t="s">
        <v>44</v>
      </c>
      <c r="Q7499">
        <v>8</v>
      </c>
      <c r="R7499">
        <v>1</v>
      </c>
      <c r="S7499">
        <v>0</v>
      </c>
      <c r="T7499">
        <v>0</v>
      </c>
      <c r="U7499" s="1" t="s">
        <v>46</v>
      </c>
      <c r="V7499">
        <v>38</v>
      </c>
      <c r="W7499">
        <v>1</v>
      </c>
      <c r="X7499">
        <v>56</v>
      </c>
      <c r="Y7499">
        <v>62</v>
      </c>
      <c r="Z7499" s="1" t="s">
        <v>46</v>
      </c>
      <c r="AA7499">
        <v>1</v>
      </c>
      <c r="AB7499" s="1" t="s">
        <v>46</v>
      </c>
      <c r="AC7499">
        <v>1</v>
      </c>
      <c r="AD7499" s="1" t="s">
        <v>46</v>
      </c>
      <c r="AE7499">
        <v>1</v>
      </c>
      <c r="AF7499">
        <v>44</v>
      </c>
      <c r="AG7499">
        <v>40</v>
      </c>
      <c r="AH7499">
        <v>181</v>
      </c>
      <c r="AI7499">
        <v>1</v>
      </c>
      <c r="AJ7499" s="1" t="s">
        <v>46</v>
      </c>
      <c r="AK7499" s="1" t="s">
        <v>46</v>
      </c>
      <c r="AL7499">
        <v>60</v>
      </c>
      <c r="AM7499">
        <v>1</v>
      </c>
      <c r="AN7499">
        <v>60</v>
      </c>
      <c r="AO7499">
        <v>0</v>
      </c>
      <c r="AP7499" s="1" t="s">
        <v>47</v>
      </c>
      <c r="AQ7499" s="1" t="s">
        <v>46</v>
      </c>
      <c r="AR7499">
        <v>1</v>
      </c>
      <c r="AS7499">
        <v>57.2</v>
      </c>
    </row>
    <row r="7500" spans="1:45">
      <c r="A7500" s="1" t="s">
        <v>7693</v>
      </c>
      <c r="B7500">
        <v>362700</v>
      </c>
      <c r="C7500" s="1" t="s">
        <v>5570</v>
      </c>
      <c r="D7500" s="1" t="s">
        <v>5428</v>
      </c>
      <c r="E7500">
        <v>44870</v>
      </c>
      <c r="F7500" s="1" t="s">
        <v>11612</v>
      </c>
      <c r="G7500" s="1">
        <v>0.01</v>
      </c>
      <c r="H7500">
        <v>362660</v>
      </c>
      <c r="I7500" s="1" t="s">
        <v>8334</v>
      </c>
      <c r="J7500" s="1" t="s">
        <v>5570</v>
      </c>
      <c r="K7500" s="1" t="s">
        <v>5428</v>
      </c>
      <c r="L7500">
        <v>44870</v>
      </c>
      <c r="M7500" s="1" t="s">
        <v>5554</v>
      </c>
      <c r="N7500" s="1" t="s">
        <v>42</v>
      </c>
      <c r="O7500" s="1" t="s">
        <v>43</v>
      </c>
      <c r="P7500" s="1" t="s">
        <v>44</v>
      </c>
      <c r="Q7500">
        <v>0</v>
      </c>
      <c r="R7500">
        <v>0</v>
      </c>
      <c r="S7500">
        <v>1</v>
      </c>
      <c r="T7500">
        <v>0</v>
      </c>
      <c r="U7500" s="1" t="s">
        <v>47</v>
      </c>
      <c r="V7500">
        <v>12</v>
      </c>
      <c r="W7500">
        <v>1</v>
      </c>
      <c r="X7500">
        <v>24</v>
      </c>
      <c r="Y7500">
        <v>25</v>
      </c>
      <c r="Z7500" s="1" t="s">
        <v>46</v>
      </c>
      <c r="AA7500">
        <v>1</v>
      </c>
      <c r="AB7500" s="1" t="s">
        <v>46</v>
      </c>
      <c r="AC7500">
        <v>1</v>
      </c>
      <c r="AD7500" s="1" t="s">
        <v>46</v>
      </c>
      <c r="AE7500">
        <v>1</v>
      </c>
      <c r="AF7500">
        <v>16</v>
      </c>
      <c r="AG7500">
        <v>14</v>
      </c>
      <c r="AH7500">
        <v>55</v>
      </c>
      <c r="AI7500">
        <v>201</v>
      </c>
      <c r="AJ7500" s="1" t="s">
        <v>47</v>
      </c>
      <c r="AK7500" s="1" t="s">
        <v>47</v>
      </c>
      <c r="AL7500">
        <v>0</v>
      </c>
      <c r="AM7500">
        <v>256</v>
      </c>
      <c r="AN7500">
        <v>0</v>
      </c>
      <c r="AO7500">
        <v>0</v>
      </c>
      <c r="AP7500" s="1" t="s">
        <v>47</v>
      </c>
      <c r="AQ7500" s="1" t="s">
        <v>46</v>
      </c>
      <c r="AR7500">
        <v>1</v>
      </c>
      <c r="AS7500">
        <v>72</v>
      </c>
    </row>
    <row r="7501" spans="1:45">
      <c r="A7501" s="1" t="s">
        <v>5571</v>
      </c>
      <c r="B7501">
        <v>362323</v>
      </c>
      <c r="C7501" s="1" t="s">
        <v>5430</v>
      </c>
      <c r="D7501" s="1" t="s">
        <v>5428</v>
      </c>
      <c r="E7501">
        <v>43606</v>
      </c>
      <c r="F7501" s="1" t="s">
        <v>11601</v>
      </c>
      <c r="G7501" s="1">
        <v>1.4999999999999999E-2</v>
      </c>
      <c r="H7501">
        <v>362323</v>
      </c>
      <c r="I7501" s="1" t="s">
        <v>5571</v>
      </c>
      <c r="J7501" s="1" t="s">
        <v>5430</v>
      </c>
      <c r="K7501" s="1" t="s">
        <v>5428</v>
      </c>
      <c r="L7501">
        <v>43606</v>
      </c>
      <c r="M7501" s="1" t="s">
        <v>5431</v>
      </c>
      <c r="N7501" s="1" t="s">
        <v>60</v>
      </c>
      <c r="O7501" s="1" t="s">
        <v>82</v>
      </c>
      <c r="P7501" s="1" t="s">
        <v>83</v>
      </c>
      <c r="Q7501">
        <v>5</v>
      </c>
      <c r="R7501">
        <v>1</v>
      </c>
      <c r="S7501">
        <v>0</v>
      </c>
      <c r="T7501">
        <v>0</v>
      </c>
      <c r="U7501" s="1" t="s">
        <v>47</v>
      </c>
      <c r="V7501">
        <v>12</v>
      </c>
      <c r="W7501">
        <v>1</v>
      </c>
      <c r="X7501">
        <v>19</v>
      </c>
      <c r="Y7501">
        <v>21</v>
      </c>
      <c r="Z7501" s="1" t="s">
        <v>45</v>
      </c>
      <c r="AA7501">
        <v>1</v>
      </c>
      <c r="AB7501" s="1" t="s">
        <v>46</v>
      </c>
      <c r="AC7501">
        <v>1</v>
      </c>
      <c r="AD7501" s="1" t="s">
        <v>45</v>
      </c>
      <c r="AE7501">
        <v>1</v>
      </c>
      <c r="AF7501">
        <v>17</v>
      </c>
      <c r="AG7501">
        <v>36</v>
      </c>
      <c r="AH7501">
        <v>77</v>
      </c>
      <c r="AI7501">
        <v>201</v>
      </c>
      <c r="AJ7501" s="1" t="s">
        <v>47</v>
      </c>
      <c r="AK7501" s="1" t="s">
        <v>45</v>
      </c>
      <c r="AL7501">
        <v>20</v>
      </c>
      <c r="AM7501">
        <v>1</v>
      </c>
      <c r="AN7501">
        <v>20</v>
      </c>
      <c r="AO7501">
        <v>0</v>
      </c>
      <c r="AP7501" s="1" t="s">
        <v>47</v>
      </c>
      <c r="AQ7501" s="1" t="s">
        <v>45</v>
      </c>
      <c r="AR7501">
        <v>1</v>
      </c>
      <c r="AS7501">
        <v>0</v>
      </c>
    </row>
    <row r="7502" spans="1:45">
      <c r="A7502" s="1" t="s">
        <v>5571</v>
      </c>
      <c r="B7502">
        <v>362323</v>
      </c>
      <c r="C7502" s="1" t="s">
        <v>5430</v>
      </c>
      <c r="D7502" s="1" t="s">
        <v>5428</v>
      </c>
      <c r="E7502">
        <v>43606</v>
      </c>
      <c r="F7502" s="1" t="s">
        <v>11601</v>
      </c>
      <c r="G7502" s="1">
        <v>1.4999999999999999E-2</v>
      </c>
      <c r="H7502">
        <v>362818</v>
      </c>
      <c r="I7502" s="1" t="s">
        <v>7474</v>
      </c>
      <c r="J7502" s="1" t="s">
        <v>5430</v>
      </c>
      <c r="K7502" s="1" t="s">
        <v>5428</v>
      </c>
      <c r="L7502">
        <v>43606</v>
      </c>
      <c r="M7502" s="1" t="s">
        <v>5431</v>
      </c>
      <c r="N7502" s="1" t="s">
        <v>42</v>
      </c>
      <c r="O7502" s="1" t="s">
        <v>43</v>
      </c>
      <c r="P7502" s="1" t="s">
        <v>44</v>
      </c>
      <c r="Q7502">
        <v>17</v>
      </c>
      <c r="R7502">
        <v>1</v>
      </c>
      <c r="S7502">
        <v>0</v>
      </c>
      <c r="T7502">
        <v>0</v>
      </c>
      <c r="U7502" s="1" t="s">
        <v>46</v>
      </c>
      <c r="V7502">
        <v>21</v>
      </c>
      <c r="W7502">
        <v>1</v>
      </c>
      <c r="X7502">
        <v>35</v>
      </c>
      <c r="Y7502">
        <v>39</v>
      </c>
      <c r="Z7502" s="1" t="s">
        <v>46</v>
      </c>
      <c r="AA7502">
        <v>1</v>
      </c>
      <c r="AB7502" s="1" t="s">
        <v>46</v>
      </c>
      <c r="AC7502">
        <v>1</v>
      </c>
      <c r="AD7502" s="1" t="s">
        <v>46</v>
      </c>
      <c r="AE7502">
        <v>1</v>
      </c>
      <c r="AF7502">
        <v>25</v>
      </c>
      <c r="AG7502">
        <v>33</v>
      </c>
      <c r="AH7502">
        <v>116</v>
      </c>
      <c r="AI7502">
        <v>1</v>
      </c>
      <c r="AJ7502" s="1" t="s">
        <v>46</v>
      </c>
      <c r="AK7502" s="1" t="s">
        <v>46</v>
      </c>
      <c r="AL7502">
        <v>38</v>
      </c>
      <c r="AM7502">
        <v>1</v>
      </c>
      <c r="AN7502">
        <v>38</v>
      </c>
      <c r="AO7502">
        <v>0</v>
      </c>
      <c r="AP7502" s="1" t="s">
        <v>47</v>
      </c>
      <c r="AQ7502" s="1" t="s">
        <v>46</v>
      </c>
      <c r="AR7502">
        <v>1</v>
      </c>
      <c r="AS7502">
        <v>57.6</v>
      </c>
    </row>
    <row r="7503" spans="1:45">
      <c r="A7503" s="1" t="s">
        <v>5571</v>
      </c>
      <c r="B7503">
        <v>362323</v>
      </c>
      <c r="C7503" s="1" t="s">
        <v>5430</v>
      </c>
      <c r="D7503" s="1" t="s">
        <v>5428</v>
      </c>
      <c r="E7503">
        <v>43606</v>
      </c>
      <c r="F7503" s="1" t="s">
        <v>11601</v>
      </c>
      <c r="G7503" s="1">
        <v>1.4999999999999999E-2</v>
      </c>
      <c r="H7503">
        <v>362607</v>
      </c>
      <c r="I7503" s="1" t="s">
        <v>7545</v>
      </c>
      <c r="J7503" s="1" t="s">
        <v>5430</v>
      </c>
      <c r="K7503" s="1" t="s">
        <v>5428</v>
      </c>
      <c r="L7503">
        <v>43606</v>
      </c>
      <c r="M7503" s="1" t="s">
        <v>5431</v>
      </c>
      <c r="N7503" s="1" t="s">
        <v>42</v>
      </c>
      <c r="O7503" s="1" t="s">
        <v>43</v>
      </c>
      <c r="P7503" s="1" t="s">
        <v>51</v>
      </c>
      <c r="Q7503">
        <v>24</v>
      </c>
      <c r="R7503">
        <v>1</v>
      </c>
      <c r="S7503">
        <v>0</v>
      </c>
      <c r="T7503">
        <v>0</v>
      </c>
      <c r="U7503" s="1" t="s">
        <v>46</v>
      </c>
      <c r="V7503">
        <v>56</v>
      </c>
      <c r="W7503">
        <v>1</v>
      </c>
      <c r="X7503">
        <v>82</v>
      </c>
      <c r="Y7503">
        <v>86</v>
      </c>
      <c r="Z7503" s="1" t="s">
        <v>46</v>
      </c>
      <c r="AA7503">
        <v>1</v>
      </c>
      <c r="AB7503" s="1" t="s">
        <v>46</v>
      </c>
      <c r="AC7503">
        <v>1</v>
      </c>
      <c r="AD7503" s="1" t="s">
        <v>46</v>
      </c>
      <c r="AE7503">
        <v>1</v>
      </c>
      <c r="AF7503">
        <v>66</v>
      </c>
      <c r="AG7503">
        <v>69</v>
      </c>
      <c r="AH7503">
        <v>325</v>
      </c>
      <c r="AI7503">
        <v>1</v>
      </c>
      <c r="AJ7503" s="1" t="s">
        <v>46</v>
      </c>
      <c r="AK7503" s="1" t="s">
        <v>46</v>
      </c>
      <c r="AL7503">
        <v>83</v>
      </c>
      <c r="AM7503">
        <v>1</v>
      </c>
      <c r="AN7503">
        <v>83</v>
      </c>
      <c r="AO7503">
        <v>0</v>
      </c>
      <c r="AP7503" s="1" t="s">
        <v>47</v>
      </c>
      <c r="AQ7503" s="1" t="s">
        <v>46</v>
      </c>
      <c r="AR7503">
        <v>1</v>
      </c>
      <c r="AS7503">
        <v>37.6</v>
      </c>
    </row>
    <row r="7504" spans="1:45">
      <c r="A7504" s="1" t="s">
        <v>5571</v>
      </c>
      <c r="B7504">
        <v>362323</v>
      </c>
      <c r="C7504" s="1" t="s">
        <v>5430</v>
      </c>
      <c r="D7504" s="1" t="s">
        <v>5428</v>
      </c>
      <c r="E7504">
        <v>43606</v>
      </c>
      <c r="F7504" s="1" t="s">
        <v>11601</v>
      </c>
      <c r="G7504" s="1">
        <v>1.4999999999999999E-2</v>
      </c>
      <c r="H7504">
        <v>362584</v>
      </c>
      <c r="I7504" s="1" t="s">
        <v>7660</v>
      </c>
      <c r="J7504" s="1" t="s">
        <v>5430</v>
      </c>
      <c r="K7504" s="1" t="s">
        <v>5428</v>
      </c>
      <c r="L7504">
        <v>43606</v>
      </c>
      <c r="M7504" s="1" t="s">
        <v>5431</v>
      </c>
      <c r="N7504" s="1" t="s">
        <v>42</v>
      </c>
      <c r="O7504" s="1" t="s">
        <v>43</v>
      </c>
      <c r="P7504" s="1" t="s">
        <v>384</v>
      </c>
      <c r="Q7504">
        <v>15</v>
      </c>
      <c r="R7504">
        <v>1</v>
      </c>
      <c r="S7504">
        <v>0</v>
      </c>
      <c r="T7504">
        <v>0</v>
      </c>
      <c r="U7504" s="1" t="s">
        <v>46</v>
      </c>
      <c r="V7504">
        <v>35</v>
      </c>
      <c r="W7504">
        <v>1</v>
      </c>
      <c r="X7504">
        <v>50</v>
      </c>
      <c r="Y7504">
        <v>53</v>
      </c>
      <c r="Z7504" s="1" t="s">
        <v>46</v>
      </c>
      <c r="AA7504">
        <v>1</v>
      </c>
      <c r="AB7504" s="1" t="s">
        <v>46</v>
      </c>
      <c r="AC7504">
        <v>1</v>
      </c>
      <c r="AD7504" s="1" t="s">
        <v>46</v>
      </c>
      <c r="AE7504">
        <v>1</v>
      </c>
      <c r="AF7504">
        <v>40</v>
      </c>
      <c r="AG7504">
        <v>43</v>
      </c>
      <c r="AH7504">
        <v>198</v>
      </c>
      <c r="AI7504">
        <v>1</v>
      </c>
      <c r="AJ7504" s="1" t="s">
        <v>46</v>
      </c>
      <c r="AK7504" s="1" t="s">
        <v>46</v>
      </c>
      <c r="AL7504">
        <v>51</v>
      </c>
      <c r="AM7504">
        <v>1</v>
      </c>
      <c r="AN7504">
        <v>51</v>
      </c>
      <c r="AO7504">
        <v>0</v>
      </c>
      <c r="AP7504" s="1" t="s">
        <v>47</v>
      </c>
      <c r="AQ7504" s="1" t="s">
        <v>45</v>
      </c>
      <c r="AR7504">
        <v>1</v>
      </c>
      <c r="AS7504">
        <v>0</v>
      </c>
    </row>
    <row r="7505" spans="1:45">
      <c r="A7505" s="1" t="s">
        <v>7660</v>
      </c>
      <c r="B7505">
        <v>362584</v>
      </c>
      <c r="C7505" s="1" t="s">
        <v>5430</v>
      </c>
      <c r="D7505" s="1" t="s">
        <v>5428</v>
      </c>
      <c r="E7505">
        <v>43606</v>
      </c>
      <c r="F7505" s="1" t="s">
        <v>11554</v>
      </c>
      <c r="G7505" s="1">
        <v>5.0000000000000001E-3</v>
      </c>
      <c r="H7505">
        <v>362323</v>
      </c>
      <c r="I7505" s="1" t="s">
        <v>5571</v>
      </c>
      <c r="J7505" s="1" t="s">
        <v>5430</v>
      </c>
      <c r="K7505" s="1" t="s">
        <v>5428</v>
      </c>
      <c r="L7505">
        <v>43606</v>
      </c>
      <c r="M7505" s="1" t="s">
        <v>5431</v>
      </c>
      <c r="N7505" s="1" t="s">
        <v>60</v>
      </c>
      <c r="O7505" s="1" t="s">
        <v>82</v>
      </c>
      <c r="P7505" s="1" t="s">
        <v>83</v>
      </c>
      <c r="Q7505">
        <v>5</v>
      </c>
      <c r="R7505">
        <v>1</v>
      </c>
      <c r="S7505">
        <v>0</v>
      </c>
      <c r="T7505">
        <v>0</v>
      </c>
      <c r="U7505" s="1" t="s">
        <v>47</v>
      </c>
      <c r="V7505">
        <v>12</v>
      </c>
      <c r="W7505">
        <v>1</v>
      </c>
      <c r="X7505">
        <v>19</v>
      </c>
      <c r="Y7505">
        <v>21</v>
      </c>
      <c r="Z7505" s="1" t="s">
        <v>45</v>
      </c>
      <c r="AA7505">
        <v>1</v>
      </c>
      <c r="AB7505" s="1" t="s">
        <v>46</v>
      </c>
      <c r="AC7505">
        <v>1</v>
      </c>
      <c r="AD7505" s="1" t="s">
        <v>45</v>
      </c>
      <c r="AE7505">
        <v>1</v>
      </c>
      <c r="AF7505">
        <v>17</v>
      </c>
      <c r="AG7505">
        <v>36</v>
      </c>
      <c r="AH7505">
        <v>77</v>
      </c>
      <c r="AI7505">
        <v>201</v>
      </c>
      <c r="AJ7505" s="1" t="s">
        <v>47</v>
      </c>
      <c r="AK7505" s="1" t="s">
        <v>45</v>
      </c>
      <c r="AL7505">
        <v>20</v>
      </c>
      <c r="AM7505">
        <v>1</v>
      </c>
      <c r="AN7505">
        <v>20</v>
      </c>
      <c r="AO7505">
        <v>0</v>
      </c>
      <c r="AP7505" s="1" t="s">
        <v>47</v>
      </c>
      <c r="AQ7505" s="1" t="s">
        <v>45</v>
      </c>
      <c r="AR7505">
        <v>1</v>
      </c>
      <c r="AS7505">
        <v>0</v>
      </c>
    </row>
    <row r="7506" spans="1:45">
      <c r="A7506" s="1" t="s">
        <v>7660</v>
      </c>
      <c r="B7506">
        <v>362584</v>
      </c>
      <c r="C7506" s="1" t="s">
        <v>5430</v>
      </c>
      <c r="D7506" s="1" t="s">
        <v>5428</v>
      </c>
      <c r="E7506">
        <v>43606</v>
      </c>
      <c r="F7506" s="1" t="s">
        <v>11554</v>
      </c>
      <c r="G7506" s="1">
        <v>5.0000000000000001E-3</v>
      </c>
      <c r="H7506">
        <v>362818</v>
      </c>
      <c r="I7506" s="1" t="s">
        <v>7474</v>
      </c>
      <c r="J7506" s="1" t="s">
        <v>5430</v>
      </c>
      <c r="K7506" s="1" t="s">
        <v>5428</v>
      </c>
      <c r="L7506">
        <v>43606</v>
      </c>
      <c r="M7506" s="1" t="s">
        <v>5431</v>
      </c>
      <c r="N7506" s="1" t="s">
        <v>42</v>
      </c>
      <c r="O7506" s="1" t="s">
        <v>43</v>
      </c>
      <c r="P7506" s="1" t="s">
        <v>44</v>
      </c>
      <c r="Q7506">
        <v>17</v>
      </c>
      <c r="R7506">
        <v>1</v>
      </c>
      <c r="S7506">
        <v>0</v>
      </c>
      <c r="T7506">
        <v>0</v>
      </c>
      <c r="U7506" s="1" t="s">
        <v>46</v>
      </c>
      <c r="V7506">
        <v>21</v>
      </c>
      <c r="W7506">
        <v>1</v>
      </c>
      <c r="X7506">
        <v>35</v>
      </c>
      <c r="Y7506">
        <v>39</v>
      </c>
      <c r="Z7506" s="1" t="s">
        <v>46</v>
      </c>
      <c r="AA7506">
        <v>1</v>
      </c>
      <c r="AB7506" s="1" t="s">
        <v>46</v>
      </c>
      <c r="AC7506">
        <v>1</v>
      </c>
      <c r="AD7506" s="1" t="s">
        <v>46</v>
      </c>
      <c r="AE7506">
        <v>1</v>
      </c>
      <c r="AF7506">
        <v>25</v>
      </c>
      <c r="AG7506">
        <v>33</v>
      </c>
      <c r="AH7506">
        <v>116</v>
      </c>
      <c r="AI7506">
        <v>1</v>
      </c>
      <c r="AJ7506" s="1" t="s">
        <v>46</v>
      </c>
      <c r="AK7506" s="1" t="s">
        <v>46</v>
      </c>
      <c r="AL7506">
        <v>38</v>
      </c>
      <c r="AM7506">
        <v>1</v>
      </c>
      <c r="AN7506">
        <v>38</v>
      </c>
      <c r="AO7506">
        <v>0</v>
      </c>
      <c r="AP7506" s="1" t="s">
        <v>47</v>
      </c>
      <c r="AQ7506" s="1" t="s">
        <v>46</v>
      </c>
      <c r="AR7506">
        <v>1</v>
      </c>
      <c r="AS7506">
        <v>57.6</v>
      </c>
    </row>
    <row r="7507" spans="1:45">
      <c r="A7507" s="1" t="s">
        <v>7660</v>
      </c>
      <c r="B7507">
        <v>362584</v>
      </c>
      <c r="C7507" s="1" t="s">
        <v>5430</v>
      </c>
      <c r="D7507" s="1" t="s">
        <v>5428</v>
      </c>
      <c r="E7507">
        <v>43606</v>
      </c>
      <c r="F7507" s="1" t="s">
        <v>11554</v>
      </c>
      <c r="G7507" s="1">
        <v>5.0000000000000001E-3</v>
      </c>
      <c r="H7507">
        <v>362607</v>
      </c>
      <c r="I7507" s="1" t="s">
        <v>7545</v>
      </c>
      <c r="J7507" s="1" t="s">
        <v>5430</v>
      </c>
      <c r="K7507" s="1" t="s">
        <v>5428</v>
      </c>
      <c r="L7507">
        <v>43606</v>
      </c>
      <c r="M7507" s="1" t="s">
        <v>5431</v>
      </c>
      <c r="N7507" s="1" t="s">
        <v>42</v>
      </c>
      <c r="O7507" s="1" t="s">
        <v>43</v>
      </c>
      <c r="P7507" s="1" t="s">
        <v>51</v>
      </c>
      <c r="Q7507">
        <v>24</v>
      </c>
      <c r="R7507">
        <v>1</v>
      </c>
      <c r="S7507">
        <v>0</v>
      </c>
      <c r="T7507">
        <v>0</v>
      </c>
      <c r="U7507" s="1" t="s">
        <v>46</v>
      </c>
      <c r="V7507">
        <v>56</v>
      </c>
      <c r="W7507">
        <v>1</v>
      </c>
      <c r="X7507">
        <v>82</v>
      </c>
      <c r="Y7507">
        <v>86</v>
      </c>
      <c r="Z7507" s="1" t="s">
        <v>46</v>
      </c>
      <c r="AA7507">
        <v>1</v>
      </c>
      <c r="AB7507" s="1" t="s">
        <v>46</v>
      </c>
      <c r="AC7507">
        <v>1</v>
      </c>
      <c r="AD7507" s="1" t="s">
        <v>46</v>
      </c>
      <c r="AE7507">
        <v>1</v>
      </c>
      <c r="AF7507">
        <v>66</v>
      </c>
      <c r="AG7507">
        <v>69</v>
      </c>
      <c r="AH7507">
        <v>325</v>
      </c>
      <c r="AI7507">
        <v>1</v>
      </c>
      <c r="AJ7507" s="1" t="s">
        <v>46</v>
      </c>
      <c r="AK7507" s="1" t="s">
        <v>46</v>
      </c>
      <c r="AL7507">
        <v>83</v>
      </c>
      <c r="AM7507">
        <v>1</v>
      </c>
      <c r="AN7507">
        <v>83</v>
      </c>
      <c r="AO7507">
        <v>0</v>
      </c>
      <c r="AP7507" s="1" t="s">
        <v>47</v>
      </c>
      <c r="AQ7507" s="1" t="s">
        <v>46</v>
      </c>
      <c r="AR7507">
        <v>1</v>
      </c>
      <c r="AS7507">
        <v>37.6</v>
      </c>
    </row>
    <row r="7508" spans="1:45">
      <c r="A7508" s="1" t="s">
        <v>7660</v>
      </c>
      <c r="B7508">
        <v>362584</v>
      </c>
      <c r="C7508" s="1" t="s">
        <v>5430</v>
      </c>
      <c r="D7508" s="1" t="s">
        <v>5428</v>
      </c>
      <c r="E7508">
        <v>43606</v>
      </c>
      <c r="F7508" s="1" t="s">
        <v>11554</v>
      </c>
      <c r="G7508" s="1">
        <v>5.0000000000000001E-3</v>
      </c>
      <c r="H7508">
        <v>362584</v>
      </c>
      <c r="I7508" s="1" t="s">
        <v>7660</v>
      </c>
      <c r="J7508" s="1" t="s">
        <v>5430</v>
      </c>
      <c r="K7508" s="1" t="s">
        <v>5428</v>
      </c>
      <c r="L7508">
        <v>43606</v>
      </c>
      <c r="M7508" s="1" t="s">
        <v>5431</v>
      </c>
      <c r="N7508" s="1" t="s">
        <v>42</v>
      </c>
      <c r="O7508" s="1" t="s">
        <v>43</v>
      </c>
      <c r="P7508" s="1" t="s">
        <v>384</v>
      </c>
      <c r="Q7508">
        <v>15</v>
      </c>
      <c r="R7508">
        <v>1</v>
      </c>
      <c r="S7508">
        <v>0</v>
      </c>
      <c r="T7508">
        <v>0</v>
      </c>
      <c r="U7508" s="1" t="s">
        <v>46</v>
      </c>
      <c r="V7508">
        <v>35</v>
      </c>
      <c r="W7508">
        <v>1</v>
      </c>
      <c r="X7508">
        <v>50</v>
      </c>
      <c r="Y7508">
        <v>53</v>
      </c>
      <c r="Z7508" s="1" t="s">
        <v>46</v>
      </c>
      <c r="AA7508">
        <v>1</v>
      </c>
      <c r="AB7508" s="1" t="s">
        <v>46</v>
      </c>
      <c r="AC7508">
        <v>1</v>
      </c>
      <c r="AD7508" s="1" t="s">
        <v>46</v>
      </c>
      <c r="AE7508">
        <v>1</v>
      </c>
      <c r="AF7508">
        <v>40</v>
      </c>
      <c r="AG7508">
        <v>43</v>
      </c>
      <c r="AH7508">
        <v>198</v>
      </c>
      <c r="AI7508">
        <v>1</v>
      </c>
      <c r="AJ7508" s="1" t="s">
        <v>46</v>
      </c>
      <c r="AK7508" s="1" t="s">
        <v>46</v>
      </c>
      <c r="AL7508">
        <v>51</v>
      </c>
      <c r="AM7508">
        <v>1</v>
      </c>
      <c r="AN7508">
        <v>51</v>
      </c>
      <c r="AO7508">
        <v>0</v>
      </c>
      <c r="AP7508" s="1" t="s">
        <v>47</v>
      </c>
      <c r="AQ7508" s="1" t="s">
        <v>45</v>
      </c>
      <c r="AR7508">
        <v>1</v>
      </c>
      <c r="AS7508">
        <v>0</v>
      </c>
    </row>
    <row r="7509" spans="1:45">
      <c r="A7509" s="1" t="s">
        <v>7545</v>
      </c>
      <c r="B7509">
        <v>362607</v>
      </c>
      <c r="C7509" s="1" t="s">
        <v>5430</v>
      </c>
      <c r="D7509" s="1" t="s">
        <v>5428</v>
      </c>
      <c r="E7509">
        <v>43606</v>
      </c>
      <c r="F7509" s="1" t="s">
        <v>11582</v>
      </c>
      <c r="G7509" s="1">
        <v>0.01</v>
      </c>
      <c r="H7509">
        <v>362323</v>
      </c>
      <c r="I7509" s="1" t="s">
        <v>5571</v>
      </c>
      <c r="J7509" s="1" t="s">
        <v>5430</v>
      </c>
      <c r="K7509" s="1" t="s">
        <v>5428</v>
      </c>
      <c r="L7509">
        <v>43606</v>
      </c>
      <c r="M7509" s="1" t="s">
        <v>5431</v>
      </c>
      <c r="N7509" s="1" t="s">
        <v>60</v>
      </c>
      <c r="O7509" s="1" t="s">
        <v>82</v>
      </c>
      <c r="P7509" s="1" t="s">
        <v>83</v>
      </c>
      <c r="Q7509">
        <v>5</v>
      </c>
      <c r="R7509">
        <v>1</v>
      </c>
      <c r="S7509">
        <v>0</v>
      </c>
      <c r="T7509">
        <v>0</v>
      </c>
      <c r="U7509" s="1" t="s">
        <v>47</v>
      </c>
      <c r="V7509">
        <v>12</v>
      </c>
      <c r="W7509">
        <v>1</v>
      </c>
      <c r="X7509">
        <v>19</v>
      </c>
      <c r="Y7509">
        <v>21</v>
      </c>
      <c r="Z7509" s="1" t="s">
        <v>45</v>
      </c>
      <c r="AA7509">
        <v>1</v>
      </c>
      <c r="AB7509" s="1" t="s">
        <v>46</v>
      </c>
      <c r="AC7509">
        <v>1</v>
      </c>
      <c r="AD7509" s="1" t="s">
        <v>45</v>
      </c>
      <c r="AE7509">
        <v>1</v>
      </c>
      <c r="AF7509">
        <v>17</v>
      </c>
      <c r="AG7509">
        <v>36</v>
      </c>
      <c r="AH7509">
        <v>77</v>
      </c>
      <c r="AI7509">
        <v>201</v>
      </c>
      <c r="AJ7509" s="1" t="s">
        <v>47</v>
      </c>
      <c r="AK7509" s="1" t="s">
        <v>45</v>
      </c>
      <c r="AL7509">
        <v>20</v>
      </c>
      <c r="AM7509">
        <v>1</v>
      </c>
      <c r="AN7509">
        <v>20</v>
      </c>
      <c r="AO7509">
        <v>0</v>
      </c>
      <c r="AP7509" s="1" t="s">
        <v>47</v>
      </c>
      <c r="AQ7509" s="1" t="s">
        <v>45</v>
      </c>
      <c r="AR7509">
        <v>1</v>
      </c>
      <c r="AS7509">
        <v>0</v>
      </c>
    </row>
    <row r="7510" spans="1:45">
      <c r="A7510" s="1" t="s">
        <v>7545</v>
      </c>
      <c r="B7510">
        <v>362607</v>
      </c>
      <c r="C7510" s="1" t="s">
        <v>5430</v>
      </c>
      <c r="D7510" s="1" t="s">
        <v>5428</v>
      </c>
      <c r="E7510">
        <v>43606</v>
      </c>
      <c r="F7510" s="1" t="s">
        <v>11582</v>
      </c>
      <c r="G7510" s="1">
        <v>0.01</v>
      </c>
      <c r="H7510">
        <v>362818</v>
      </c>
      <c r="I7510" s="1" t="s">
        <v>7474</v>
      </c>
      <c r="J7510" s="1" t="s">
        <v>5430</v>
      </c>
      <c r="K7510" s="1" t="s">
        <v>5428</v>
      </c>
      <c r="L7510">
        <v>43606</v>
      </c>
      <c r="M7510" s="1" t="s">
        <v>5431</v>
      </c>
      <c r="N7510" s="1" t="s">
        <v>42</v>
      </c>
      <c r="O7510" s="1" t="s">
        <v>43</v>
      </c>
      <c r="P7510" s="1" t="s">
        <v>44</v>
      </c>
      <c r="Q7510">
        <v>17</v>
      </c>
      <c r="R7510">
        <v>1</v>
      </c>
      <c r="S7510">
        <v>0</v>
      </c>
      <c r="T7510">
        <v>0</v>
      </c>
      <c r="U7510" s="1" t="s">
        <v>46</v>
      </c>
      <c r="V7510">
        <v>21</v>
      </c>
      <c r="W7510">
        <v>1</v>
      </c>
      <c r="X7510">
        <v>35</v>
      </c>
      <c r="Y7510">
        <v>39</v>
      </c>
      <c r="Z7510" s="1" t="s">
        <v>46</v>
      </c>
      <c r="AA7510">
        <v>1</v>
      </c>
      <c r="AB7510" s="1" t="s">
        <v>46</v>
      </c>
      <c r="AC7510">
        <v>1</v>
      </c>
      <c r="AD7510" s="1" t="s">
        <v>46</v>
      </c>
      <c r="AE7510">
        <v>1</v>
      </c>
      <c r="AF7510">
        <v>25</v>
      </c>
      <c r="AG7510">
        <v>33</v>
      </c>
      <c r="AH7510">
        <v>116</v>
      </c>
      <c r="AI7510">
        <v>1</v>
      </c>
      <c r="AJ7510" s="1" t="s">
        <v>46</v>
      </c>
      <c r="AK7510" s="1" t="s">
        <v>46</v>
      </c>
      <c r="AL7510">
        <v>38</v>
      </c>
      <c r="AM7510">
        <v>1</v>
      </c>
      <c r="AN7510">
        <v>38</v>
      </c>
      <c r="AO7510">
        <v>0</v>
      </c>
      <c r="AP7510" s="1" t="s">
        <v>47</v>
      </c>
      <c r="AQ7510" s="1" t="s">
        <v>46</v>
      </c>
      <c r="AR7510">
        <v>1</v>
      </c>
      <c r="AS7510">
        <v>57.6</v>
      </c>
    </row>
    <row r="7511" spans="1:45">
      <c r="A7511" s="1" t="s">
        <v>7545</v>
      </c>
      <c r="B7511">
        <v>362607</v>
      </c>
      <c r="C7511" s="1" t="s">
        <v>5430</v>
      </c>
      <c r="D7511" s="1" t="s">
        <v>5428</v>
      </c>
      <c r="E7511">
        <v>43606</v>
      </c>
      <c r="F7511" s="1" t="s">
        <v>11582</v>
      </c>
      <c r="G7511" s="1">
        <v>0.01</v>
      </c>
      <c r="H7511">
        <v>362607</v>
      </c>
      <c r="I7511" s="1" t="s">
        <v>7545</v>
      </c>
      <c r="J7511" s="1" t="s">
        <v>5430</v>
      </c>
      <c r="K7511" s="1" t="s">
        <v>5428</v>
      </c>
      <c r="L7511">
        <v>43606</v>
      </c>
      <c r="M7511" s="1" t="s">
        <v>5431</v>
      </c>
      <c r="N7511" s="1" t="s">
        <v>42</v>
      </c>
      <c r="O7511" s="1" t="s">
        <v>43</v>
      </c>
      <c r="P7511" s="1" t="s">
        <v>51</v>
      </c>
      <c r="Q7511">
        <v>24</v>
      </c>
      <c r="R7511">
        <v>1</v>
      </c>
      <c r="S7511">
        <v>0</v>
      </c>
      <c r="T7511">
        <v>0</v>
      </c>
      <c r="U7511" s="1" t="s">
        <v>46</v>
      </c>
      <c r="V7511">
        <v>56</v>
      </c>
      <c r="W7511">
        <v>1</v>
      </c>
      <c r="X7511">
        <v>82</v>
      </c>
      <c r="Y7511">
        <v>86</v>
      </c>
      <c r="Z7511" s="1" t="s">
        <v>46</v>
      </c>
      <c r="AA7511">
        <v>1</v>
      </c>
      <c r="AB7511" s="1" t="s">
        <v>46</v>
      </c>
      <c r="AC7511">
        <v>1</v>
      </c>
      <c r="AD7511" s="1" t="s">
        <v>46</v>
      </c>
      <c r="AE7511">
        <v>1</v>
      </c>
      <c r="AF7511">
        <v>66</v>
      </c>
      <c r="AG7511">
        <v>69</v>
      </c>
      <c r="AH7511">
        <v>325</v>
      </c>
      <c r="AI7511">
        <v>1</v>
      </c>
      <c r="AJ7511" s="1" t="s">
        <v>46</v>
      </c>
      <c r="AK7511" s="1" t="s">
        <v>46</v>
      </c>
      <c r="AL7511">
        <v>83</v>
      </c>
      <c r="AM7511">
        <v>1</v>
      </c>
      <c r="AN7511">
        <v>83</v>
      </c>
      <c r="AO7511">
        <v>0</v>
      </c>
      <c r="AP7511" s="1" t="s">
        <v>47</v>
      </c>
      <c r="AQ7511" s="1" t="s">
        <v>46</v>
      </c>
      <c r="AR7511">
        <v>1</v>
      </c>
      <c r="AS7511">
        <v>37.6</v>
      </c>
    </row>
    <row r="7512" spans="1:45">
      <c r="A7512" s="1" t="s">
        <v>7545</v>
      </c>
      <c r="B7512">
        <v>362607</v>
      </c>
      <c r="C7512" s="1" t="s">
        <v>5430</v>
      </c>
      <c r="D7512" s="1" t="s">
        <v>5428</v>
      </c>
      <c r="E7512">
        <v>43606</v>
      </c>
      <c r="F7512" s="1" t="s">
        <v>11582</v>
      </c>
      <c r="G7512" s="1">
        <v>0.01</v>
      </c>
      <c r="H7512">
        <v>362584</v>
      </c>
      <c r="I7512" s="1" t="s">
        <v>7660</v>
      </c>
      <c r="J7512" s="1" t="s">
        <v>5430</v>
      </c>
      <c r="K7512" s="1" t="s">
        <v>5428</v>
      </c>
      <c r="L7512">
        <v>43606</v>
      </c>
      <c r="M7512" s="1" t="s">
        <v>5431</v>
      </c>
      <c r="N7512" s="1" t="s">
        <v>42</v>
      </c>
      <c r="O7512" s="1" t="s">
        <v>43</v>
      </c>
      <c r="P7512" s="1" t="s">
        <v>384</v>
      </c>
      <c r="Q7512">
        <v>15</v>
      </c>
      <c r="R7512">
        <v>1</v>
      </c>
      <c r="S7512">
        <v>0</v>
      </c>
      <c r="T7512">
        <v>0</v>
      </c>
      <c r="U7512" s="1" t="s">
        <v>46</v>
      </c>
      <c r="V7512">
        <v>35</v>
      </c>
      <c r="W7512">
        <v>1</v>
      </c>
      <c r="X7512">
        <v>50</v>
      </c>
      <c r="Y7512">
        <v>53</v>
      </c>
      <c r="Z7512" s="1" t="s">
        <v>46</v>
      </c>
      <c r="AA7512">
        <v>1</v>
      </c>
      <c r="AB7512" s="1" t="s">
        <v>46</v>
      </c>
      <c r="AC7512">
        <v>1</v>
      </c>
      <c r="AD7512" s="1" t="s">
        <v>46</v>
      </c>
      <c r="AE7512">
        <v>1</v>
      </c>
      <c r="AF7512">
        <v>40</v>
      </c>
      <c r="AG7512">
        <v>43</v>
      </c>
      <c r="AH7512">
        <v>198</v>
      </c>
      <c r="AI7512">
        <v>1</v>
      </c>
      <c r="AJ7512" s="1" t="s">
        <v>46</v>
      </c>
      <c r="AK7512" s="1" t="s">
        <v>46</v>
      </c>
      <c r="AL7512">
        <v>51</v>
      </c>
      <c r="AM7512">
        <v>1</v>
      </c>
      <c r="AN7512">
        <v>51</v>
      </c>
      <c r="AO7512">
        <v>0</v>
      </c>
      <c r="AP7512" s="1" t="s">
        <v>47</v>
      </c>
      <c r="AQ7512" s="1" t="s">
        <v>45</v>
      </c>
      <c r="AR7512">
        <v>1</v>
      </c>
      <c r="AS7512">
        <v>0</v>
      </c>
    </row>
    <row r="7513" spans="1:45">
      <c r="A7513" s="1" t="s">
        <v>13359</v>
      </c>
      <c r="B7513">
        <v>362818</v>
      </c>
      <c r="C7513" s="1" t="s">
        <v>5430</v>
      </c>
      <c r="D7513" s="1" t="s">
        <v>5428</v>
      </c>
      <c r="E7513">
        <v>43606</v>
      </c>
      <c r="F7513" s="1" t="s">
        <v>11623</v>
      </c>
      <c r="G7513" s="1">
        <v>5.0000000000000001E-3</v>
      </c>
      <c r="H7513">
        <v>362323</v>
      </c>
      <c r="I7513" s="1" t="s">
        <v>5571</v>
      </c>
      <c r="J7513" s="1" t="s">
        <v>5430</v>
      </c>
      <c r="K7513" s="1" t="s">
        <v>5428</v>
      </c>
      <c r="L7513">
        <v>43606</v>
      </c>
      <c r="M7513" s="1" t="s">
        <v>5431</v>
      </c>
      <c r="N7513" s="1" t="s">
        <v>60</v>
      </c>
      <c r="O7513" s="1" t="s">
        <v>82</v>
      </c>
      <c r="P7513" s="1" t="s">
        <v>83</v>
      </c>
      <c r="Q7513">
        <v>5</v>
      </c>
      <c r="R7513">
        <v>1</v>
      </c>
      <c r="S7513">
        <v>0</v>
      </c>
      <c r="T7513">
        <v>0</v>
      </c>
      <c r="U7513" s="1" t="s">
        <v>47</v>
      </c>
      <c r="V7513">
        <v>12</v>
      </c>
      <c r="W7513">
        <v>1</v>
      </c>
      <c r="X7513">
        <v>19</v>
      </c>
      <c r="Y7513">
        <v>21</v>
      </c>
      <c r="Z7513" s="1" t="s">
        <v>45</v>
      </c>
      <c r="AA7513">
        <v>1</v>
      </c>
      <c r="AB7513" s="1" t="s">
        <v>46</v>
      </c>
      <c r="AC7513">
        <v>1</v>
      </c>
      <c r="AD7513" s="1" t="s">
        <v>45</v>
      </c>
      <c r="AE7513">
        <v>1</v>
      </c>
      <c r="AF7513">
        <v>17</v>
      </c>
      <c r="AG7513">
        <v>36</v>
      </c>
      <c r="AH7513">
        <v>77</v>
      </c>
      <c r="AI7513">
        <v>201</v>
      </c>
      <c r="AJ7513" s="1" t="s">
        <v>47</v>
      </c>
      <c r="AK7513" s="1" t="s">
        <v>45</v>
      </c>
      <c r="AL7513">
        <v>20</v>
      </c>
      <c r="AM7513">
        <v>1</v>
      </c>
      <c r="AN7513">
        <v>20</v>
      </c>
      <c r="AO7513">
        <v>0</v>
      </c>
      <c r="AP7513" s="1" t="s">
        <v>47</v>
      </c>
      <c r="AQ7513" s="1" t="s">
        <v>45</v>
      </c>
      <c r="AR7513">
        <v>1</v>
      </c>
      <c r="AS7513">
        <v>0</v>
      </c>
    </row>
    <row r="7514" spans="1:45">
      <c r="A7514" s="1" t="s">
        <v>13359</v>
      </c>
      <c r="B7514">
        <v>362818</v>
      </c>
      <c r="C7514" s="1" t="s">
        <v>5430</v>
      </c>
      <c r="D7514" s="1" t="s">
        <v>5428</v>
      </c>
      <c r="E7514">
        <v>43606</v>
      </c>
      <c r="F7514" s="1" t="s">
        <v>11623</v>
      </c>
      <c r="G7514" s="1">
        <v>5.0000000000000001E-3</v>
      </c>
      <c r="H7514">
        <v>362818</v>
      </c>
      <c r="I7514" s="1" t="s">
        <v>7474</v>
      </c>
      <c r="J7514" s="1" t="s">
        <v>5430</v>
      </c>
      <c r="K7514" s="1" t="s">
        <v>5428</v>
      </c>
      <c r="L7514">
        <v>43606</v>
      </c>
      <c r="M7514" s="1" t="s">
        <v>5431</v>
      </c>
      <c r="N7514" s="1" t="s">
        <v>42</v>
      </c>
      <c r="O7514" s="1" t="s">
        <v>43</v>
      </c>
      <c r="P7514" s="1" t="s">
        <v>44</v>
      </c>
      <c r="Q7514">
        <v>17</v>
      </c>
      <c r="R7514">
        <v>1</v>
      </c>
      <c r="S7514">
        <v>0</v>
      </c>
      <c r="T7514">
        <v>0</v>
      </c>
      <c r="U7514" s="1" t="s">
        <v>46</v>
      </c>
      <c r="V7514">
        <v>21</v>
      </c>
      <c r="W7514">
        <v>1</v>
      </c>
      <c r="X7514">
        <v>35</v>
      </c>
      <c r="Y7514">
        <v>39</v>
      </c>
      <c r="Z7514" s="1" t="s">
        <v>46</v>
      </c>
      <c r="AA7514">
        <v>1</v>
      </c>
      <c r="AB7514" s="1" t="s">
        <v>46</v>
      </c>
      <c r="AC7514">
        <v>1</v>
      </c>
      <c r="AD7514" s="1" t="s">
        <v>46</v>
      </c>
      <c r="AE7514">
        <v>1</v>
      </c>
      <c r="AF7514">
        <v>25</v>
      </c>
      <c r="AG7514">
        <v>33</v>
      </c>
      <c r="AH7514">
        <v>116</v>
      </c>
      <c r="AI7514">
        <v>1</v>
      </c>
      <c r="AJ7514" s="1" t="s">
        <v>46</v>
      </c>
      <c r="AK7514" s="1" t="s">
        <v>46</v>
      </c>
      <c r="AL7514">
        <v>38</v>
      </c>
      <c r="AM7514">
        <v>1</v>
      </c>
      <c r="AN7514">
        <v>38</v>
      </c>
      <c r="AO7514">
        <v>0</v>
      </c>
      <c r="AP7514" s="1" t="s">
        <v>47</v>
      </c>
      <c r="AQ7514" s="1" t="s">
        <v>46</v>
      </c>
      <c r="AR7514">
        <v>1</v>
      </c>
      <c r="AS7514">
        <v>57.6</v>
      </c>
    </row>
    <row r="7515" spans="1:45">
      <c r="A7515" s="1" t="s">
        <v>13359</v>
      </c>
      <c r="B7515">
        <v>362818</v>
      </c>
      <c r="C7515" s="1" t="s">
        <v>5430</v>
      </c>
      <c r="D7515" s="1" t="s">
        <v>5428</v>
      </c>
      <c r="E7515">
        <v>43606</v>
      </c>
      <c r="F7515" s="1" t="s">
        <v>11623</v>
      </c>
      <c r="G7515" s="1">
        <v>5.0000000000000001E-3</v>
      </c>
      <c r="H7515">
        <v>362607</v>
      </c>
      <c r="I7515" s="1" t="s">
        <v>7545</v>
      </c>
      <c r="J7515" s="1" t="s">
        <v>5430</v>
      </c>
      <c r="K7515" s="1" t="s">
        <v>5428</v>
      </c>
      <c r="L7515">
        <v>43606</v>
      </c>
      <c r="M7515" s="1" t="s">
        <v>5431</v>
      </c>
      <c r="N7515" s="1" t="s">
        <v>42</v>
      </c>
      <c r="O7515" s="1" t="s">
        <v>43</v>
      </c>
      <c r="P7515" s="1" t="s">
        <v>51</v>
      </c>
      <c r="Q7515">
        <v>24</v>
      </c>
      <c r="R7515">
        <v>1</v>
      </c>
      <c r="S7515">
        <v>0</v>
      </c>
      <c r="T7515">
        <v>0</v>
      </c>
      <c r="U7515" s="1" t="s">
        <v>46</v>
      </c>
      <c r="V7515">
        <v>56</v>
      </c>
      <c r="W7515">
        <v>1</v>
      </c>
      <c r="X7515">
        <v>82</v>
      </c>
      <c r="Y7515">
        <v>86</v>
      </c>
      <c r="Z7515" s="1" t="s">
        <v>46</v>
      </c>
      <c r="AA7515">
        <v>1</v>
      </c>
      <c r="AB7515" s="1" t="s">
        <v>46</v>
      </c>
      <c r="AC7515">
        <v>1</v>
      </c>
      <c r="AD7515" s="1" t="s">
        <v>46</v>
      </c>
      <c r="AE7515">
        <v>1</v>
      </c>
      <c r="AF7515">
        <v>66</v>
      </c>
      <c r="AG7515">
        <v>69</v>
      </c>
      <c r="AH7515">
        <v>325</v>
      </c>
      <c r="AI7515">
        <v>1</v>
      </c>
      <c r="AJ7515" s="1" t="s">
        <v>46</v>
      </c>
      <c r="AK7515" s="1" t="s">
        <v>46</v>
      </c>
      <c r="AL7515">
        <v>83</v>
      </c>
      <c r="AM7515">
        <v>1</v>
      </c>
      <c r="AN7515">
        <v>83</v>
      </c>
      <c r="AO7515">
        <v>0</v>
      </c>
      <c r="AP7515" s="1" t="s">
        <v>47</v>
      </c>
      <c r="AQ7515" s="1" t="s">
        <v>46</v>
      </c>
      <c r="AR7515">
        <v>1</v>
      </c>
      <c r="AS7515">
        <v>37.6</v>
      </c>
    </row>
    <row r="7516" spans="1:45">
      <c r="A7516" s="1" t="s">
        <v>13359</v>
      </c>
      <c r="B7516">
        <v>362818</v>
      </c>
      <c r="C7516" s="1" t="s">
        <v>5430</v>
      </c>
      <c r="D7516" s="1" t="s">
        <v>5428</v>
      </c>
      <c r="E7516">
        <v>43606</v>
      </c>
      <c r="F7516" s="1" t="s">
        <v>11623</v>
      </c>
      <c r="G7516" s="1">
        <v>5.0000000000000001E-3</v>
      </c>
      <c r="H7516">
        <v>362584</v>
      </c>
      <c r="I7516" s="1" t="s">
        <v>7660</v>
      </c>
      <c r="J7516" s="1" t="s">
        <v>5430</v>
      </c>
      <c r="K7516" s="1" t="s">
        <v>5428</v>
      </c>
      <c r="L7516">
        <v>43606</v>
      </c>
      <c r="M7516" s="1" t="s">
        <v>5431</v>
      </c>
      <c r="N7516" s="1" t="s">
        <v>42</v>
      </c>
      <c r="O7516" s="1" t="s">
        <v>43</v>
      </c>
      <c r="P7516" s="1" t="s">
        <v>384</v>
      </c>
      <c r="Q7516">
        <v>15</v>
      </c>
      <c r="R7516">
        <v>1</v>
      </c>
      <c r="S7516">
        <v>0</v>
      </c>
      <c r="T7516">
        <v>0</v>
      </c>
      <c r="U7516" s="1" t="s">
        <v>46</v>
      </c>
      <c r="V7516">
        <v>35</v>
      </c>
      <c r="W7516">
        <v>1</v>
      </c>
      <c r="X7516">
        <v>50</v>
      </c>
      <c r="Y7516">
        <v>53</v>
      </c>
      <c r="Z7516" s="1" t="s">
        <v>46</v>
      </c>
      <c r="AA7516">
        <v>1</v>
      </c>
      <c r="AB7516" s="1" t="s">
        <v>46</v>
      </c>
      <c r="AC7516">
        <v>1</v>
      </c>
      <c r="AD7516" s="1" t="s">
        <v>46</v>
      </c>
      <c r="AE7516">
        <v>1</v>
      </c>
      <c r="AF7516">
        <v>40</v>
      </c>
      <c r="AG7516">
        <v>43</v>
      </c>
      <c r="AH7516">
        <v>198</v>
      </c>
      <c r="AI7516">
        <v>1</v>
      </c>
      <c r="AJ7516" s="1" t="s">
        <v>46</v>
      </c>
      <c r="AK7516" s="1" t="s">
        <v>46</v>
      </c>
      <c r="AL7516">
        <v>51</v>
      </c>
      <c r="AM7516">
        <v>1</v>
      </c>
      <c r="AN7516">
        <v>51</v>
      </c>
      <c r="AO7516">
        <v>0</v>
      </c>
      <c r="AP7516" s="1" t="s">
        <v>47</v>
      </c>
      <c r="AQ7516" s="1" t="s">
        <v>45</v>
      </c>
      <c r="AR7516">
        <v>1</v>
      </c>
      <c r="AS7516">
        <v>0</v>
      </c>
    </row>
    <row r="7517" spans="1:45">
      <c r="A7517" s="1" t="s">
        <v>5572</v>
      </c>
      <c r="B7517">
        <v>342603</v>
      </c>
      <c r="C7517" s="1" t="s">
        <v>5573</v>
      </c>
      <c r="D7517" s="1" t="s">
        <v>5333</v>
      </c>
      <c r="E7517">
        <v>27801</v>
      </c>
      <c r="F7517" s="1" t="s">
        <v>11721</v>
      </c>
      <c r="G7517" s="1">
        <v>0.01</v>
      </c>
      <c r="H7517">
        <v>342603</v>
      </c>
      <c r="I7517" s="1" t="s">
        <v>5572</v>
      </c>
      <c r="J7517" s="1" t="s">
        <v>5573</v>
      </c>
      <c r="K7517" s="1" t="s">
        <v>5333</v>
      </c>
      <c r="L7517">
        <v>27801</v>
      </c>
      <c r="M7517" s="1" t="s">
        <v>5364</v>
      </c>
      <c r="N7517" s="1" t="s">
        <v>42</v>
      </c>
      <c r="O7517" s="1" t="s">
        <v>43</v>
      </c>
      <c r="P7517" s="1" t="s">
        <v>51</v>
      </c>
      <c r="Q7517">
        <v>30</v>
      </c>
      <c r="R7517">
        <v>1</v>
      </c>
      <c r="S7517">
        <v>0</v>
      </c>
      <c r="T7517">
        <v>0</v>
      </c>
      <c r="U7517" s="1" t="s">
        <v>46</v>
      </c>
      <c r="V7517">
        <v>95</v>
      </c>
      <c r="W7517">
        <v>1</v>
      </c>
      <c r="X7517">
        <v>126</v>
      </c>
      <c r="Y7517">
        <v>134</v>
      </c>
      <c r="Z7517" s="1" t="s">
        <v>46</v>
      </c>
      <c r="AA7517">
        <v>1</v>
      </c>
      <c r="AB7517" s="1" t="s">
        <v>46</v>
      </c>
      <c r="AC7517">
        <v>1</v>
      </c>
      <c r="AD7517" s="1" t="s">
        <v>46</v>
      </c>
      <c r="AE7517">
        <v>1</v>
      </c>
      <c r="AF7517">
        <v>112</v>
      </c>
      <c r="AG7517">
        <v>121</v>
      </c>
      <c r="AH7517">
        <v>467</v>
      </c>
      <c r="AI7517">
        <v>1</v>
      </c>
      <c r="AJ7517" s="1" t="s">
        <v>46</v>
      </c>
      <c r="AK7517" s="1" t="s">
        <v>46</v>
      </c>
      <c r="AL7517">
        <v>136</v>
      </c>
      <c r="AM7517">
        <v>1</v>
      </c>
      <c r="AN7517">
        <v>136</v>
      </c>
      <c r="AO7517">
        <v>0</v>
      </c>
      <c r="AP7517" s="1" t="s">
        <v>46</v>
      </c>
      <c r="AQ7517" s="1" t="s">
        <v>45</v>
      </c>
      <c r="AR7517">
        <v>1</v>
      </c>
      <c r="AS7517">
        <v>17.5</v>
      </c>
    </row>
    <row r="7518" spans="1:45">
      <c r="A7518" s="1" t="s">
        <v>13204</v>
      </c>
      <c r="B7518">
        <v>342604</v>
      </c>
      <c r="C7518" s="1" t="s">
        <v>5575</v>
      </c>
      <c r="D7518" s="1" t="s">
        <v>5333</v>
      </c>
      <c r="E7518">
        <v>28787</v>
      </c>
      <c r="F7518" s="1" t="s">
        <v>11548</v>
      </c>
      <c r="G7518" s="1">
        <v>0</v>
      </c>
      <c r="H7518">
        <v>342604</v>
      </c>
      <c r="I7518" s="1" t="s">
        <v>5574</v>
      </c>
      <c r="J7518" s="1" t="s">
        <v>5575</v>
      </c>
      <c r="K7518" s="1" t="s">
        <v>5333</v>
      </c>
      <c r="L7518">
        <v>28787</v>
      </c>
      <c r="M7518" s="1" t="s">
        <v>5576</v>
      </c>
      <c r="N7518" s="1" t="s">
        <v>42</v>
      </c>
      <c r="O7518" s="1" t="s">
        <v>43</v>
      </c>
      <c r="P7518" s="1" t="s">
        <v>44</v>
      </c>
      <c r="Q7518">
        <v>20</v>
      </c>
      <c r="R7518">
        <v>1</v>
      </c>
      <c r="S7518">
        <v>0</v>
      </c>
      <c r="T7518">
        <v>0</v>
      </c>
      <c r="U7518" s="1" t="s">
        <v>46</v>
      </c>
      <c r="V7518">
        <v>55</v>
      </c>
      <c r="W7518">
        <v>1</v>
      </c>
      <c r="X7518">
        <v>70</v>
      </c>
      <c r="Y7518">
        <v>77</v>
      </c>
      <c r="Z7518" s="1" t="s">
        <v>46</v>
      </c>
      <c r="AA7518">
        <v>1</v>
      </c>
      <c r="AB7518" s="1" t="s">
        <v>46</v>
      </c>
      <c r="AC7518">
        <v>1</v>
      </c>
      <c r="AD7518" s="1" t="s">
        <v>46</v>
      </c>
      <c r="AE7518">
        <v>1</v>
      </c>
      <c r="AF7518">
        <v>63</v>
      </c>
      <c r="AG7518">
        <v>55</v>
      </c>
      <c r="AH7518">
        <v>231</v>
      </c>
      <c r="AI7518">
        <v>1</v>
      </c>
      <c r="AJ7518" s="1" t="s">
        <v>46</v>
      </c>
      <c r="AK7518" s="1" t="s">
        <v>46</v>
      </c>
      <c r="AL7518">
        <v>77</v>
      </c>
      <c r="AM7518">
        <v>1</v>
      </c>
      <c r="AN7518">
        <v>77</v>
      </c>
      <c r="AO7518">
        <v>0</v>
      </c>
      <c r="AP7518" s="1" t="s">
        <v>47</v>
      </c>
      <c r="AQ7518" s="1" t="s">
        <v>46</v>
      </c>
      <c r="AR7518">
        <v>1</v>
      </c>
      <c r="AS7518">
        <v>46.9</v>
      </c>
    </row>
    <row r="7519" spans="1:45">
      <c r="A7519" s="1" t="s">
        <v>5577</v>
      </c>
      <c r="B7519">
        <v>342605</v>
      </c>
      <c r="C7519" s="1" t="s">
        <v>1198</v>
      </c>
      <c r="D7519" s="1" t="s">
        <v>5333</v>
      </c>
      <c r="E7519">
        <v>28205</v>
      </c>
      <c r="F7519" s="1" t="s">
        <v>11587</v>
      </c>
      <c r="G7519" s="1">
        <v>5.0000000000000001E-3</v>
      </c>
      <c r="H7519">
        <v>342605</v>
      </c>
      <c r="I7519" s="1" t="s">
        <v>5577</v>
      </c>
      <c r="J7519" s="1" t="s">
        <v>1198</v>
      </c>
      <c r="K7519" s="1" t="s">
        <v>5333</v>
      </c>
      <c r="L7519">
        <v>28205</v>
      </c>
      <c r="M7519" s="1" t="s">
        <v>5354</v>
      </c>
      <c r="N7519" s="1" t="s">
        <v>42</v>
      </c>
      <c r="O7519" s="1" t="s">
        <v>43</v>
      </c>
      <c r="P7519" s="1" t="s">
        <v>51</v>
      </c>
      <c r="Q7519">
        <v>26</v>
      </c>
      <c r="R7519">
        <v>1</v>
      </c>
      <c r="S7519">
        <v>0</v>
      </c>
      <c r="T7519">
        <v>0</v>
      </c>
      <c r="U7519" s="1" t="s">
        <v>46</v>
      </c>
      <c r="V7519">
        <v>73</v>
      </c>
      <c r="W7519">
        <v>1</v>
      </c>
      <c r="X7519">
        <v>96</v>
      </c>
      <c r="Y7519">
        <v>100</v>
      </c>
      <c r="Z7519" s="1" t="s">
        <v>46</v>
      </c>
      <c r="AA7519">
        <v>1</v>
      </c>
      <c r="AB7519" s="1" t="s">
        <v>54</v>
      </c>
      <c r="AC7519">
        <v>1</v>
      </c>
      <c r="AD7519" s="1" t="s">
        <v>46</v>
      </c>
      <c r="AE7519">
        <v>1</v>
      </c>
      <c r="AF7519">
        <v>74</v>
      </c>
      <c r="AG7519">
        <v>67</v>
      </c>
      <c r="AH7519">
        <v>338</v>
      </c>
      <c r="AI7519">
        <v>1</v>
      </c>
      <c r="AJ7519" s="1" t="s">
        <v>54</v>
      </c>
      <c r="AK7519" s="1" t="s">
        <v>46</v>
      </c>
      <c r="AL7519">
        <v>101</v>
      </c>
      <c r="AM7519">
        <v>1</v>
      </c>
      <c r="AN7519">
        <v>101</v>
      </c>
      <c r="AO7519">
        <v>0</v>
      </c>
      <c r="AP7519" s="1" t="s">
        <v>46</v>
      </c>
      <c r="AQ7519" s="1" t="s">
        <v>46</v>
      </c>
      <c r="AR7519">
        <v>1</v>
      </c>
      <c r="AS7519">
        <v>27.4</v>
      </c>
    </row>
    <row r="7520" spans="1:45">
      <c r="A7520" s="1" t="s">
        <v>13233</v>
      </c>
      <c r="B7520">
        <v>342703</v>
      </c>
      <c r="C7520" s="1" t="s">
        <v>5579</v>
      </c>
      <c r="D7520" s="1" t="s">
        <v>5333</v>
      </c>
      <c r="E7520">
        <v>28443</v>
      </c>
      <c r="F7520" s="1" t="s">
        <v>11565</v>
      </c>
      <c r="G7520" s="1">
        <v>0</v>
      </c>
      <c r="H7520">
        <v>342703</v>
      </c>
      <c r="I7520" s="1" t="s">
        <v>5578</v>
      </c>
      <c r="J7520" s="1" t="s">
        <v>5579</v>
      </c>
      <c r="K7520" s="1" t="s">
        <v>5333</v>
      </c>
      <c r="L7520">
        <v>28443</v>
      </c>
      <c r="M7520" s="1" t="s">
        <v>68</v>
      </c>
      <c r="N7520" s="1" t="s">
        <v>42</v>
      </c>
      <c r="O7520" s="1" t="s">
        <v>43</v>
      </c>
      <c r="P7520" s="1" t="s">
        <v>44</v>
      </c>
      <c r="Q7520">
        <v>10</v>
      </c>
      <c r="R7520">
        <v>1</v>
      </c>
      <c r="S7520">
        <v>0</v>
      </c>
      <c r="T7520">
        <v>0</v>
      </c>
      <c r="U7520" s="1" t="s">
        <v>46</v>
      </c>
      <c r="V7520">
        <v>30</v>
      </c>
      <c r="W7520">
        <v>1</v>
      </c>
      <c r="X7520">
        <v>33</v>
      </c>
      <c r="Y7520">
        <v>36</v>
      </c>
      <c r="Z7520" s="1" t="s">
        <v>46</v>
      </c>
      <c r="AA7520">
        <v>1</v>
      </c>
      <c r="AB7520" s="1" t="s">
        <v>46</v>
      </c>
      <c r="AC7520">
        <v>1</v>
      </c>
      <c r="AD7520" s="1" t="s">
        <v>46</v>
      </c>
      <c r="AE7520">
        <v>1</v>
      </c>
      <c r="AF7520">
        <v>32</v>
      </c>
      <c r="AG7520">
        <v>24</v>
      </c>
      <c r="AH7520">
        <v>105</v>
      </c>
      <c r="AI7520">
        <v>1</v>
      </c>
      <c r="AJ7520" s="1" t="s">
        <v>46</v>
      </c>
      <c r="AK7520" s="1" t="s">
        <v>46</v>
      </c>
      <c r="AL7520">
        <v>35</v>
      </c>
      <c r="AM7520">
        <v>1</v>
      </c>
      <c r="AN7520">
        <v>35</v>
      </c>
      <c r="AO7520">
        <v>0</v>
      </c>
      <c r="AP7520" s="1" t="s">
        <v>47</v>
      </c>
      <c r="AQ7520" s="1" t="s">
        <v>46</v>
      </c>
      <c r="AR7520">
        <v>1</v>
      </c>
      <c r="AS7520">
        <v>76.8</v>
      </c>
    </row>
    <row r="7521" spans="1:45">
      <c r="A7521" s="1" t="s">
        <v>13234</v>
      </c>
      <c r="B7521">
        <v>342704</v>
      </c>
      <c r="C7521" s="1" t="s">
        <v>4371</v>
      </c>
      <c r="D7521" s="1" t="s">
        <v>5333</v>
      </c>
      <c r="E7521">
        <v>27537</v>
      </c>
      <c r="F7521" s="1" t="s">
        <v>11574</v>
      </c>
      <c r="G7521" s="1">
        <v>5.0000000000000001E-3</v>
      </c>
      <c r="H7521">
        <v>342704</v>
      </c>
      <c r="I7521" s="1" t="s">
        <v>5580</v>
      </c>
      <c r="J7521" s="1" t="s">
        <v>4371</v>
      </c>
      <c r="K7521" s="1" t="s">
        <v>5333</v>
      </c>
      <c r="L7521">
        <v>27537</v>
      </c>
      <c r="M7521" s="1" t="s">
        <v>5496</v>
      </c>
      <c r="N7521" s="1" t="s">
        <v>42</v>
      </c>
      <c r="O7521" s="1" t="s">
        <v>43</v>
      </c>
      <c r="P7521" s="1" t="s">
        <v>44</v>
      </c>
      <c r="Q7521">
        <v>16</v>
      </c>
      <c r="R7521">
        <v>1</v>
      </c>
      <c r="S7521">
        <v>1</v>
      </c>
      <c r="T7521">
        <v>0</v>
      </c>
      <c r="U7521" s="1" t="s">
        <v>46</v>
      </c>
      <c r="V7521">
        <v>52</v>
      </c>
      <c r="W7521">
        <v>1</v>
      </c>
      <c r="X7521">
        <v>79</v>
      </c>
      <c r="Y7521">
        <v>81</v>
      </c>
      <c r="Z7521" s="1" t="s">
        <v>46</v>
      </c>
      <c r="AA7521">
        <v>1</v>
      </c>
      <c r="AB7521" s="1" t="s">
        <v>46</v>
      </c>
      <c r="AC7521">
        <v>1</v>
      </c>
      <c r="AD7521" s="1" t="s">
        <v>46</v>
      </c>
      <c r="AE7521">
        <v>1</v>
      </c>
      <c r="AF7521">
        <v>58</v>
      </c>
      <c r="AG7521">
        <v>54</v>
      </c>
      <c r="AH7521">
        <v>223</v>
      </c>
      <c r="AI7521">
        <v>1</v>
      </c>
      <c r="AJ7521" s="1" t="s">
        <v>54</v>
      </c>
      <c r="AK7521" s="1" t="s">
        <v>46</v>
      </c>
      <c r="AL7521">
        <v>63</v>
      </c>
      <c r="AM7521">
        <v>1</v>
      </c>
      <c r="AN7521">
        <v>63</v>
      </c>
      <c r="AO7521">
        <v>0</v>
      </c>
      <c r="AP7521" s="1" t="s">
        <v>46</v>
      </c>
      <c r="AQ7521" s="1" t="s">
        <v>46</v>
      </c>
      <c r="AR7521">
        <v>1</v>
      </c>
      <c r="AS7521">
        <v>41.4</v>
      </c>
    </row>
    <row r="7522" spans="1:45">
      <c r="A7522" s="1" t="s">
        <v>7251</v>
      </c>
      <c r="B7522">
        <v>332541</v>
      </c>
      <c r="C7522" s="1" t="s">
        <v>7252</v>
      </c>
      <c r="D7522" s="1" t="s">
        <v>5346</v>
      </c>
      <c r="E7522">
        <v>11385</v>
      </c>
      <c r="F7522" s="1" t="s">
        <v>11794</v>
      </c>
      <c r="G7522" s="1">
        <v>1.4999999999999999E-2</v>
      </c>
      <c r="H7522">
        <v>332769</v>
      </c>
      <c r="I7522" s="1" t="s">
        <v>5581</v>
      </c>
      <c r="J7522" s="1" t="s">
        <v>482</v>
      </c>
      <c r="K7522" s="1" t="s">
        <v>5346</v>
      </c>
      <c r="L7522">
        <v>11385</v>
      </c>
      <c r="M7522" s="1" t="s">
        <v>5408</v>
      </c>
      <c r="N7522" s="1" t="s">
        <v>42</v>
      </c>
      <c r="O7522" s="1" t="s">
        <v>43</v>
      </c>
      <c r="P7522" s="1" t="s">
        <v>44</v>
      </c>
      <c r="Q7522">
        <v>25</v>
      </c>
      <c r="R7522">
        <v>1</v>
      </c>
      <c r="S7522">
        <v>0</v>
      </c>
      <c r="T7522">
        <v>0</v>
      </c>
      <c r="U7522" s="1" t="s">
        <v>46</v>
      </c>
      <c r="V7522">
        <v>31</v>
      </c>
      <c r="W7522">
        <v>1</v>
      </c>
      <c r="X7522">
        <v>51</v>
      </c>
      <c r="Y7522">
        <v>58</v>
      </c>
      <c r="Z7522" s="1" t="s">
        <v>46</v>
      </c>
      <c r="AA7522">
        <v>1</v>
      </c>
      <c r="AB7522" s="1" t="s">
        <v>45</v>
      </c>
      <c r="AC7522">
        <v>1</v>
      </c>
      <c r="AD7522" s="1" t="s">
        <v>46</v>
      </c>
      <c r="AE7522">
        <v>1</v>
      </c>
      <c r="AF7522">
        <v>33</v>
      </c>
      <c r="AG7522">
        <v>26</v>
      </c>
      <c r="AH7522">
        <v>59</v>
      </c>
      <c r="AI7522">
        <v>1</v>
      </c>
      <c r="AJ7522" s="1" t="s">
        <v>54</v>
      </c>
      <c r="AK7522" s="1" t="s">
        <v>46</v>
      </c>
      <c r="AL7522">
        <v>59</v>
      </c>
      <c r="AM7522">
        <v>1</v>
      </c>
      <c r="AN7522">
        <v>59</v>
      </c>
      <c r="AO7522">
        <v>0</v>
      </c>
      <c r="AP7522" s="1" t="s">
        <v>47</v>
      </c>
      <c r="AQ7522" s="1" t="s">
        <v>46</v>
      </c>
      <c r="AR7522">
        <v>1</v>
      </c>
      <c r="AS7522">
        <v>55.6</v>
      </c>
    </row>
    <row r="7523" spans="1:45">
      <c r="A7523" s="1" t="s">
        <v>7251</v>
      </c>
      <c r="B7523">
        <v>332541</v>
      </c>
      <c r="C7523" s="1" t="s">
        <v>7252</v>
      </c>
      <c r="D7523" s="1" t="s">
        <v>5346</v>
      </c>
      <c r="E7523">
        <v>11385</v>
      </c>
      <c r="F7523" s="1" t="s">
        <v>11794</v>
      </c>
      <c r="G7523" s="1">
        <v>1.4999999999999999E-2</v>
      </c>
      <c r="H7523">
        <v>332734</v>
      </c>
      <c r="I7523" s="1" t="s">
        <v>7242</v>
      </c>
      <c r="J7523" s="1" t="s">
        <v>482</v>
      </c>
      <c r="K7523" s="1" t="s">
        <v>5346</v>
      </c>
      <c r="L7523">
        <v>11385</v>
      </c>
      <c r="M7523" s="1" t="s">
        <v>4739</v>
      </c>
      <c r="N7523" s="1" t="s">
        <v>42</v>
      </c>
      <c r="O7523" s="1" t="s">
        <v>82</v>
      </c>
      <c r="P7523" s="1" t="s">
        <v>83</v>
      </c>
      <c r="Q7523">
        <v>24</v>
      </c>
      <c r="R7523">
        <v>1</v>
      </c>
      <c r="S7523">
        <v>0</v>
      </c>
      <c r="T7523">
        <v>0</v>
      </c>
      <c r="U7523" s="1" t="s">
        <v>46</v>
      </c>
      <c r="V7523">
        <v>130</v>
      </c>
      <c r="W7523">
        <v>1</v>
      </c>
      <c r="X7523">
        <v>194</v>
      </c>
      <c r="Y7523">
        <v>205</v>
      </c>
      <c r="Z7523" s="1" t="s">
        <v>46</v>
      </c>
      <c r="AA7523">
        <v>1</v>
      </c>
      <c r="AB7523" s="1" t="s">
        <v>46</v>
      </c>
      <c r="AC7523">
        <v>1</v>
      </c>
      <c r="AD7523" s="1" t="s">
        <v>54</v>
      </c>
      <c r="AE7523">
        <v>1</v>
      </c>
      <c r="AF7523">
        <v>154</v>
      </c>
      <c r="AG7523">
        <v>192</v>
      </c>
      <c r="AH7523">
        <v>453</v>
      </c>
      <c r="AI7523">
        <v>1</v>
      </c>
      <c r="AJ7523" s="1" t="s">
        <v>54</v>
      </c>
      <c r="AK7523" s="1" t="s">
        <v>54</v>
      </c>
      <c r="AL7523">
        <v>206</v>
      </c>
      <c r="AM7523">
        <v>1</v>
      </c>
      <c r="AN7523">
        <v>206</v>
      </c>
      <c r="AO7523">
        <v>0</v>
      </c>
      <c r="AP7523" s="1" t="s">
        <v>46</v>
      </c>
      <c r="AQ7523" s="1" t="s">
        <v>46</v>
      </c>
      <c r="AR7523">
        <v>1</v>
      </c>
      <c r="AS7523">
        <v>38.9</v>
      </c>
    </row>
    <row r="7524" spans="1:45">
      <c r="A7524" s="1" t="s">
        <v>7251</v>
      </c>
      <c r="B7524">
        <v>332541</v>
      </c>
      <c r="C7524" s="1" t="s">
        <v>7252</v>
      </c>
      <c r="D7524" s="1" t="s">
        <v>5346</v>
      </c>
      <c r="E7524">
        <v>11385</v>
      </c>
      <c r="F7524" s="1" t="s">
        <v>11794</v>
      </c>
      <c r="G7524" s="1">
        <v>1.4999999999999999E-2</v>
      </c>
      <c r="H7524">
        <v>332541</v>
      </c>
      <c r="I7524" s="1" t="s">
        <v>7251</v>
      </c>
      <c r="J7524" s="1" t="s">
        <v>7252</v>
      </c>
      <c r="K7524" s="1" t="s">
        <v>5346</v>
      </c>
      <c r="L7524">
        <v>11385</v>
      </c>
      <c r="M7524" s="1" t="s">
        <v>5408</v>
      </c>
      <c r="N7524" s="1" t="s">
        <v>42</v>
      </c>
      <c r="O7524" s="1" t="s">
        <v>82</v>
      </c>
      <c r="P7524" s="1" t="s">
        <v>83</v>
      </c>
      <c r="Q7524">
        <v>43</v>
      </c>
      <c r="R7524">
        <v>1</v>
      </c>
      <c r="S7524">
        <v>0</v>
      </c>
      <c r="T7524">
        <v>1</v>
      </c>
      <c r="U7524" s="1" t="s">
        <v>46</v>
      </c>
      <c r="V7524">
        <v>185</v>
      </c>
      <c r="W7524">
        <v>1</v>
      </c>
      <c r="X7524">
        <v>277</v>
      </c>
      <c r="Y7524">
        <v>283</v>
      </c>
      <c r="Z7524" s="1" t="s">
        <v>46</v>
      </c>
      <c r="AA7524">
        <v>1</v>
      </c>
      <c r="AB7524" s="1" t="s">
        <v>46</v>
      </c>
      <c r="AC7524">
        <v>1</v>
      </c>
      <c r="AD7524" s="1" t="s">
        <v>46</v>
      </c>
      <c r="AE7524">
        <v>1</v>
      </c>
      <c r="AF7524">
        <v>195</v>
      </c>
      <c r="AG7524">
        <v>271</v>
      </c>
      <c r="AH7524">
        <v>883</v>
      </c>
      <c r="AI7524">
        <v>1</v>
      </c>
      <c r="AJ7524" s="1" t="s">
        <v>54</v>
      </c>
      <c r="AK7524" s="1" t="s">
        <v>46</v>
      </c>
      <c r="AL7524">
        <v>290</v>
      </c>
      <c r="AM7524">
        <v>1</v>
      </c>
      <c r="AN7524">
        <v>290</v>
      </c>
      <c r="AO7524">
        <v>0</v>
      </c>
      <c r="AP7524" s="1" t="s">
        <v>54</v>
      </c>
      <c r="AQ7524" s="1" t="s">
        <v>54</v>
      </c>
      <c r="AR7524">
        <v>1</v>
      </c>
      <c r="AS7524">
        <v>40.4</v>
      </c>
    </row>
    <row r="7525" spans="1:45">
      <c r="A7525" s="1" t="s">
        <v>7242</v>
      </c>
      <c r="B7525">
        <v>332734</v>
      </c>
      <c r="C7525" s="1" t="s">
        <v>482</v>
      </c>
      <c r="D7525" s="1" t="s">
        <v>5346</v>
      </c>
      <c r="E7525">
        <v>11385</v>
      </c>
      <c r="F7525" s="1" t="s">
        <v>11593</v>
      </c>
      <c r="G7525" s="1">
        <v>0.01</v>
      </c>
      <c r="H7525">
        <v>332769</v>
      </c>
      <c r="I7525" s="1" t="s">
        <v>5581</v>
      </c>
      <c r="J7525" s="1" t="s">
        <v>482</v>
      </c>
      <c r="K7525" s="1" t="s">
        <v>5346</v>
      </c>
      <c r="L7525">
        <v>11385</v>
      </c>
      <c r="M7525" s="1" t="s">
        <v>5408</v>
      </c>
      <c r="N7525" s="1" t="s">
        <v>42</v>
      </c>
      <c r="O7525" s="1" t="s">
        <v>43</v>
      </c>
      <c r="P7525" s="1" t="s">
        <v>44</v>
      </c>
      <c r="Q7525">
        <v>25</v>
      </c>
      <c r="R7525">
        <v>1</v>
      </c>
      <c r="S7525">
        <v>0</v>
      </c>
      <c r="T7525">
        <v>0</v>
      </c>
      <c r="U7525" s="1" t="s">
        <v>46</v>
      </c>
      <c r="V7525">
        <v>31</v>
      </c>
      <c r="W7525">
        <v>1</v>
      </c>
      <c r="X7525">
        <v>51</v>
      </c>
      <c r="Y7525">
        <v>58</v>
      </c>
      <c r="Z7525" s="1" t="s">
        <v>46</v>
      </c>
      <c r="AA7525">
        <v>1</v>
      </c>
      <c r="AB7525" s="1" t="s">
        <v>45</v>
      </c>
      <c r="AC7525">
        <v>1</v>
      </c>
      <c r="AD7525" s="1" t="s">
        <v>46</v>
      </c>
      <c r="AE7525">
        <v>1</v>
      </c>
      <c r="AF7525">
        <v>33</v>
      </c>
      <c r="AG7525">
        <v>26</v>
      </c>
      <c r="AH7525">
        <v>59</v>
      </c>
      <c r="AI7525">
        <v>1</v>
      </c>
      <c r="AJ7525" s="1" t="s">
        <v>54</v>
      </c>
      <c r="AK7525" s="1" t="s">
        <v>46</v>
      </c>
      <c r="AL7525">
        <v>59</v>
      </c>
      <c r="AM7525">
        <v>1</v>
      </c>
      <c r="AN7525">
        <v>59</v>
      </c>
      <c r="AO7525">
        <v>0</v>
      </c>
      <c r="AP7525" s="1" t="s">
        <v>47</v>
      </c>
      <c r="AQ7525" s="1" t="s">
        <v>46</v>
      </c>
      <c r="AR7525">
        <v>1</v>
      </c>
      <c r="AS7525">
        <v>55.6</v>
      </c>
    </row>
    <row r="7526" spans="1:45">
      <c r="A7526" s="1" t="s">
        <v>7242</v>
      </c>
      <c r="B7526">
        <v>332734</v>
      </c>
      <c r="C7526" s="1" t="s">
        <v>482</v>
      </c>
      <c r="D7526" s="1" t="s">
        <v>5346</v>
      </c>
      <c r="E7526">
        <v>11385</v>
      </c>
      <c r="F7526" s="1" t="s">
        <v>11593</v>
      </c>
      <c r="G7526" s="1">
        <v>0.01</v>
      </c>
      <c r="H7526">
        <v>332734</v>
      </c>
      <c r="I7526" s="1" t="s">
        <v>7242</v>
      </c>
      <c r="J7526" s="1" t="s">
        <v>482</v>
      </c>
      <c r="K7526" s="1" t="s">
        <v>5346</v>
      </c>
      <c r="L7526">
        <v>11385</v>
      </c>
      <c r="M7526" s="1" t="s">
        <v>4739</v>
      </c>
      <c r="N7526" s="1" t="s">
        <v>42</v>
      </c>
      <c r="O7526" s="1" t="s">
        <v>82</v>
      </c>
      <c r="P7526" s="1" t="s">
        <v>83</v>
      </c>
      <c r="Q7526">
        <v>24</v>
      </c>
      <c r="R7526">
        <v>1</v>
      </c>
      <c r="S7526">
        <v>0</v>
      </c>
      <c r="T7526">
        <v>0</v>
      </c>
      <c r="U7526" s="1" t="s">
        <v>46</v>
      </c>
      <c r="V7526">
        <v>130</v>
      </c>
      <c r="W7526">
        <v>1</v>
      </c>
      <c r="X7526">
        <v>194</v>
      </c>
      <c r="Y7526">
        <v>205</v>
      </c>
      <c r="Z7526" s="1" t="s">
        <v>46</v>
      </c>
      <c r="AA7526">
        <v>1</v>
      </c>
      <c r="AB7526" s="1" t="s">
        <v>46</v>
      </c>
      <c r="AC7526">
        <v>1</v>
      </c>
      <c r="AD7526" s="1" t="s">
        <v>54</v>
      </c>
      <c r="AE7526">
        <v>1</v>
      </c>
      <c r="AF7526">
        <v>154</v>
      </c>
      <c r="AG7526">
        <v>192</v>
      </c>
      <c r="AH7526">
        <v>453</v>
      </c>
      <c r="AI7526">
        <v>1</v>
      </c>
      <c r="AJ7526" s="1" t="s">
        <v>54</v>
      </c>
      <c r="AK7526" s="1" t="s">
        <v>54</v>
      </c>
      <c r="AL7526">
        <v>206</v>
      </c>
      <c r="AM7526">
        <v>1</v>
      </c>
      <c r="AN7526">
        <v>206</v>
      </c>
      <c r="AO7526">
        <v>0</v>
      </c>
      <c r="AP7526" s="1" t="s">
        <v>46</v>
      </c>
      <c r="AQ7526" s="1" t="s">
        <v>46</v>
      </c>
      <c r="AR7526">
        <v>1</v>
      </c>
      <c r="AS7526">
        <v>38.9</v>
      </c>
    </row>
    <row r="7527" spans="1:45">
      <c r="A7527" s="1" t="s">
        <v>7242</v>
      </c>
      <c r="B7527">
        <v>332734</v>
      </c>
      <c r="C7527" s="1" t="s">
        <v>482</v>
      </c>
      <c r="D7527" s="1" t="s">
        <v>5346</v>
      </c>
      <c r="E7527">
        <v>11385</v>
      </c>
      <c r="F7527" s="1" t="s">
        <v>11593</v>
      </c>
      <c r="G7527" s="1">
        <v>0.01</v>
      </c>
      <c r="H7527">
        <v>332541</v>
      </c>
      <c r="I7527" s="1" t="s">
        <v>7251</v>
      </c>
      <c r="J7527" s="1" t="s">
        <v>7252</v>
      </c>
      <c r="K7527" s="1" t="s">
        <v>5346</v>
      </c>
      <c r="L7527">
        <v>11385</v>
      </c>
      <c r="M7527" s="1" t="s">
        <v>5408</v>
      </c>
      <c r="N7527" s="1" t="s">
        <v>42</v>
      </c>
      <c r="O7527" s="1" t="s">
        <v>82</v>
      </c>
      <c r="P7527" s="1" t="s">
        <v>83</v>
      </c>
      <c r="Q7527">
        <v>43</v>
      </c>
      <c r="R7527">
        <v>1</v>
      </c>
      <c r="S7527">
        <v>0</v>
      </c>
      <c r="T7527">
        <v>1</v>
      </c>
      <c r="U7527" s="1" t="s">
        <v>46</v>
      </c>
      <c r="V7527">
        <v>185</v>
      </c>
      <c r="W7527">
        <v>1</v>
      </c>
      <c r="X7527">
        <v>277</v>
      </c>
      <c r="Y7527">
        <v>283</v>
      </c>
      <c r="Z7527" s="1" t="s">
        <v>46</v>
      </c>
      <c r="AA7527">
        <v>1</v>
      </c>
      <c r="AB7527" s="1" t="s">
        <v>46</v>
      </c>
      <c r="AC7527">
        <v>1</v>
      </c>
      <c r="AD7527" s="1" t="s">
        <v>46</v>
      </c>
      <c r="AE7527">
        <v>1</v>
      </c>
      <c r="AF7527">
        <v>195</v>
      </c>
      <c r="AG7527">
        <v>271</v>
      </c>
      <c r="AH7527">
        <v>883</v>
      </c>
      <c r="AI7527">
        <v>1</v>
      </c>
      <c r="AJ7527" s="1" t="s">
        <v>54</v>
      </c>
      <c r="AK7527" s="1" t="s">
        <v>46</v>
      </c>
      <c r="AL7527">
        <v>290</v>
      </c>
      <c r="AM7527">
        <v>1</v>
      </c>
      <c r="AN7527">
        <v>290</v>
      </c>
      <c r="AO7527">
        <v>0</v>
      </c>
      <c r="AP7527" s="1" t="s">
        <v>54</v>
      </c>
      <c r="AQ7527" s="1" t="s">
        <v>54</v>
      </c>
      <c r="AR7527">
        <v>1</v>
      </c>
      <c r="AS7527">
        <v>40.4</v>
      </c>
    </row>
    <row r="7528" spans="1:45">
      <c r="A7528" s="1" t="s">
        <v>13163</v>
      </c>
      <c r="B7528">
        <v>332769</v>
      </c>
      <c r="C7528" s="1" t="s">
        <v>482</v>
      </c>
      <c r="D7528" s="1" t="s">
        <v>5346</v>
      </c>
      <c r="E7528">
        <v>11385</v>
      </c>
      <c r="F7528" s="1" t="s">
        <v>11552</v>
      </c>
      <c r="G7528" s="1">
        <v>0.01</v>
      </c>
      <c r="H7528">
        <v>332769</v>
      </c>
      <c r="I7528" s="1" t="s">
        <v>5581</v>
      </c>
      <c r="J7528" s="1" t="s">
        <v>482</v>
      </c>
      <c r="K7528" s="1" t="s">
        <v>5346</v>
      </c>
      <c r="L7528">
        <v>11385</v>
      </c>
      <c r="M7528" s="1" t="s">
        <v>5408</v>
      </c>
      <c r="N7528" s="1" t="s">
        <v>42</v>
      </c>
      <c r="O7528" s="1" t="s">
        <v>43</v>
      </c>
      <c r="P7528" s="1" t="s">
        <v>44</v>
      </c>
      <c r="Q7528">
        <v>25</v>
      </c>
      <c r="R7528">
        <v>1</v>
      </c>
      <c r="S7528">
        <v>0</v>
      </c>
      <c r="T7528">
        <v>0</v>
      </c>
      <c r="U7528" s="1" t="s">
        <v>46</v>
      </c>
      <c r="V7528">
        <v>31</v>
      </c>
      <c r="W7528">
        <v>1</v>
      </c>
      <c r="X7528">
        <v>51</v>
      </c>
      <c r="Y7528">
        <v>58</v>
      </c>
      <c r="Z7528" s="1" t="s">
        <v>46</v>
      </c>
      <c r="AA7528">
        <v>1</v>
      </c>
      <c r="AB7528" s="1" t="s">
        <v>45</v>
      </c>
      <c r="AC7528">
        <v>1</v>
      </c>
      <c r="AD7528" s="1" t="s">
        <v>46</v>
      </c>
      <c r="AE7528">
        <v>1</v>
      </c>
      <c r="AF7528">
        <v>33</v>
      </c>
      <c r="AG7528">
        <v>26</v>
      </c>
      <c r="AH7528">
        <v>59</v>
      </c>
      <c r="AI7528">
        <v>1</v>
      </c>
      <c r="AJ7528" s="1" t="s">
        <v>54</v>
      </c>
      <c r="AK7528" s="1" t="s">
        <v>46</v>
      </c>
      <c r="AL7528">
        <v>59</v>
      </c>
      <c r="AM7528">
        <v>1</v>
      </c>
      <c r="AN7528">
        <v>59</v>
      </c>
      <c r="AO7528">
        <v>0</v>
      </c>
      <c r="AP7528" s="1" t="s">
        <v>47</v>
      </c>
      <c r="AQ7528" s="1" t="s">
        <v>46</v>
      </c>
      <c r="AR7528">
        <v>1</v>
      </c>
      <c r="AS7528">
        <v>55.6</v>
      </c>
    </row>
    <row r="7529" spans="1:45">
      <c r="A7529" s="1" t="s">
        <v>13163</v>
      </c>
      <c r="B7529">
        <v>332769</v>
      </c>
      <c r="C7529" s="1" t="s">
        <v>482</v>
      </c>
      <c r="D7529" s="1" t="s">
        <v>5346</v>
      </c>
      <c r="E7529">
        <v>11385</v>
      </c>
      <c r="F7529" s="1" t="s">
        <v>11552</v>
      </c>
      <c r="G7529" s="1">
        <v>0.01</v>
      </c>
      <c r="H7529">
        <v>332734</v>
      </c>
      <c r="I7529" s="1" t="s">
        <v>7242</v>
      </c>
      <c r="J7529" s="1" t="s">
        <v>482</v>
      </c>
      <c r="K7529" s="1" t="s">
        <v>5346</v>
      </c>
      <c r="L7529">
        <v>11385</v>
      </c>
      <c r="M7529" s="1" t="s">
        <v>4739</v>
      </c>
      <c r="N7529" s="1" t="s">
        <v>42</v>
      </c>
      <c r="O7529" s="1" t="s">
        <v>82</v>
      </c>
      <c r="P7529" s="1" t="s">
        <v>83</v>
      </c>
      <c r="Q7529">
        <v>24</v>
      </c>
      <c r="R7529">
        <v>1</v>
      </c>
      <c r="S7529">
        <v>0</v>
      </c>
      <c r="T7529">
        <v>0</v>
      </c>
      <c r="U7529" s="1" t="s">
        <v>46</v>
      </c>
      <c r="V7529">
        <v>130</v>
      </c>
      <c r="W7529">
        <v>1</v>
      </c>
      <c r="X7529">
        <v>194</v>
      </c>
      <c r="Y7529">
        <v>205</v>
      </c>
      <c r="Z7529" s="1" t="s">
        <v>46</v>
      </c>
      <c r="AA7529">
        <v>1</v>
      </c>
      <c r="AB7529" s="1" t="s">
        <v>46</v>
      </c>
      <c r="AC7529">
        <v>1</v>
      </c>
      <c r="AD7529" s="1" t="s">
        <v>54</v>
      </c>
      <c r="AE7529">
        <v>1</v>
      </c>
      <c r="AF7529">
        <v>154</v>
      </c>
      <c r="AG7529">
        <v>192</v>
      </c>
      <c r="AH7529">
        <v>453</v>
      </c>
      <c r="AI7529">
        <v>1</v>
      </c>
      <c r="AJ7529" s="1" t="s">
        <v>54</v>
      </c>
      <c r="AK7529" s="1" t="s">
        <v>54</v>
      </c>
      <c r="AL7529">
        <v>206</v>
      </c>
      <c r="AM7529">
        <v>1</v>
      </c>
      <c r="AN7529">
        <v>206</v>
      </c>
      <c r="AO7529">
        <v>0</v>
      </c>
      <c r="AP7529" s="1" t="s">
        <v>46</v>
      </c>
      <c r="AQ7529" s="1" t="s">
        <v>46</v>
      </c>
      <c r="AR7529">
        <v>1</v>
      </c>
      <c r="AS7529">
        <v>38.9</v>
      </c>
    </row>
    <row r="7530" spans="1:45">
      <c r="A7530" s="1" t="s">
        <v>13163</v>
      </c>
      <c r="B7530">
        <v>332769</v>
      </c>
      <c r="C7530" s="1" t="s">
        <v>482</v>
      </c>
      <c r="D7530" s="1" t="s">
        <v>5346</v>
      </c>
      <c r="E7530">
        <v>11385</v>
      </c>
      <c r="F7530" s="1" t="s">
        <v>11552</v>
      </c>
      <c r="G7530" s="1">
        <v>0.01</v>
      </c>
      <c r="H7530">
        <v>332541</v>
      </c>
      <c r="I7530" s="1" t="s">
        <v>7251</v>
      </c>
      <c r="J7530" s="1" t="s">
        <v>7252</v>
      </c>
      <c r="K7530" s="1" t="s">
        <v>5346</v>
      </c>
      <c r="L7530">
        <v>11385</v>
      </c>
      <c r="M7530" s="1" t="s">
        <v>5408</v>
      </c>
      <c r="N7530" s="1" t="s">
        <v>42</v>
      </c>
      <c r="O7530" s="1" t="s">
        <v>82</v>
      </c>
      <c r="P7530" s="1" t="s">
        <v>83</v>
      </c>
      <c r="Q7530">
        <v>43</v>
      </c>
      <c r="R7530">
        <v>1</v>
      </c>
      <c r="S7530">
        <v>0</v>
      </c>
      <c r="T7530">
        <v>1</v>
      </c>
      <c r="U7530" s="1" t="s">
        <v>46</v>
      </c>
      <c r="V7530">
        <v>185</v>
      </c>
      <c r="W7530">
        <v>1</v>
      </c>
      <c r="X7530">
        <v>277</v>
      </c>
      <c r="Y7530">
        <v>283</v>
      </c>
      <c r="Z7530" s="1" t="s">
        <v>46</v>
      </c>
      <c r="AA7530">
        <v>1</v>
      </c>
      <c r="AB7530" s="1" t="s">
        <v>46</v>
      </c>
      <c r="AC7530">
        <v>1</v>
      </c>
      <c r="AD7530" s="1" t="s">
        <v>46</v>
      </c>
      <c r="AE7530">
        <v>1</v>
      </c>
      <c r="AF7530">
        <v>195</v>
      </c>
      <c r="AG7530">
        <v>271</v>
      </c>
      <c r="AH7530">
        <v>883</v>
      </c>
      <c r="AI7530">
        <v>1</v>
      </c>
      <c r="AJ7530" s="1" t="s">
        <v>54</v>
      </c>
      <c r="AK7530" s="1" t="s">
        <v>46</v>
      </c>
      <c r="AL7530">
        <v>290</v>
      </c>
      <c r="AM7530">
        <v>1</v>
      </c>
      <c r="AN7530">
        <v>290</v>
      </c>
      <c r="AO7530">
        <v>0</v>
      </c>
      <c r="AP7530" s="1" t="s">
        <v>54</v>
      </c>
      <c r="AQ7530" s="1" t="s">
        <v>54</v>
      </c>
      <c r="AR7530">
        <v>1</v>
      </c>
      <c r="AS7530">
        <v>40.4</v>
      </c>
    </row>
    <row r="7531" spans="1:45">
      <c r="A7531" s="1" t="s">
        <v>11097</v>
      </c>
      <c r="B7531">
        <v>332771</v>
      </c>
      <c r="C7531" s="1" t="s">
        <v>5583</v>
      </c>
      <c r="D7531" s="1" t="s">
        <v>5346</v>
      </c>
      <c r="E7531">
        <v>11417</v>
      </c>
      <c r="F7531" s="1" t="s">
        <v>11633</v>
      </c>
      <c r="G7531" s="1">
        <v>0</v>
      </c>
      <c r="H7531">
        <v>332771</v>
      </c>
      <c r="I7531" s="1" t="s">
        <v>5582</v>
      </c>
      <c r="J7531" s="1" t="s">
        <v>5583</v>
      </c>
      <c r="K7531" s="1" t="s">
        <v>5346</v>
      </c>
      <c r="L7531">
        <v>11417</v>
      </c>
      <c r="M7531" s="1" t="s">
        <v>126</v>
      </c>
      <c r="N7531" s="1" t="s">
        <v>42</v>
      </c>
      <c r="O7531" s="1" t="s">
        <v>43</v>
      </c>
      <c r="P7531" s="1" t="s">
        <v>44</v>
      </c>
      <c r="Q7531">
        <v>25</v>
      </c>
      <c r="R7531">
        <v>1</v>
      </c>
      <c r="S7531">
        <v>0</v>
      </c>
      <c r="T7531">
        <v>0</v>
      </c>
      <c r="U7531" s="1" t="s">
        <v>46</v>
      </c>
      <c r="V7531">
        <v>32</v>
      </c>
      <c r="W7531">
        <v>1</v>
      </c>
      <c r="X7531">
        <v>53</v>
      </c>
      <c r="Y7531">
        <v>58</v>
      </c>
      <c r="Z7531" s="1" t="s">
        <v>46</v>
      </c>
      <c r="AA7531">
        <v>1</v>
      </c>
      <c r="AB7531" s="1" t="s">
        <v>45</v>
      </c>
      <c r="AC7531">
        <v>1</v>
      </c>
      <c r="AD7531" s="1" t="s">
        <v>46</v>
      </c>
      <c r="AE7531">
        <v>1</v>
      </c>
      <c r="AF7531">
        <v>34</v>
      </c>
      <c r="AG7531">
        <v>53</v>
      </c>
      <c r="AH7531">
        <v>41</v>
      </c>
      <c r="AI7531">
        <v>1</v>
      </c>
      <c r="AJ7531" s="1" t="s">
        <v>46</v>
      </c>
      <c r="AK7531" s="1" t="s">
        <v>46</v>
      </c>
      <c r="AL7531">
        <v>60</v>
      </c>
      <c r="AM7531">
        <v>1</v>
      </c>
      <c r="AN7531">
        <v>60</v>
      </c>
      <c r="AO7531">
        <v>0</v>
      </c>
      <c r="AP7531" s="1" t="s">
        <v>47</v>
      </c>
      <c r="AQ7531" s="1" t="s">
        <v>46</v>
      </c>
      <c r="AR7531">
        <v>1</v>
      </c>
      <c r="AS7531">
        <v>47</v>
      </c>
    </row>
    <row r="7532" spans="1:45">
      <c r="A7532" s="1" t="s">
        <v>13127</v>
      </c>
      <c r="B7532">
        <v>332597</v>
      </c>
      <c r="C7532" s="1" t="s">
        <v>5585</v>
      </c>
      <c r="D7532" s="1" t="s">
        <v>5346</v>
      </c>
      <c r="E7532">
        <v>14150</v>
      </c>
      <c r="F7532" s="1" t="s">
        <v>11569</v>
      </c>
      <c r="G7532" s="1">
        <v>5.0000000000000001E-3</v>
      </c>
      <c r="H7532">
        <v>332772</v>
      </c>
      <c r="I7532" s="1" t="s">
        <v>5584</v>
      </c>
      <c r="J7532" s="1" t="s">
        <v>5585</v>
      </c>
      <c r="K7532" s="1" t="s">
        <v>5346</v>
      </c>
      <c r="L7532">
        <v>14150</v>
      </c>
      <c r="M7532" s="1" t="s">
        <v>126</v>
      </c>
      <c r="N7532" s="1" t="s">
        <v>42</v>
      </c>
      <c r="O7532" s="1" t="s">
        <v>82</v>
      </c>
      <c r="P7532" s="1" t="s">
        <v>83</v>
      </c>
      <c r="Q7532">
        <v>13</v>
      </c>
      <c r="R7532">
        <v>1</v>
      </c>
      <c r="S7532">
        <v>0</v>
      </c>
      <c r="T7532">
        <v>0</v>
      </c>
      <c r="U7532" s="1" t="s">
        <v>47</v>
      </c>
      <c r="V7532">
        <v>16</v>
      </c>
      <c r="W7532">
        <v>1</v>
      </c>
      <c r="X7532">
        <v>40</v>
      </c>
      <c r="Y7532">
        <v>49</v>
      </c>
      <c r="Z7532" s="1" t="s">
        <v>46</v>
      </c>
      <c r="AA7532">
        <v>1</v>
      </c>
      <c r="AB7532" s="1" t="s">
        <v>46</v>
      </c>
      <c r="AC7532">
        <v>1</v>
      </c>
      <c r="AD7532" s="1" t="s">
        <v>46</v>
      </c>
      <c r="AE7532">
        <v>1</v>
      </c>
      <c r="AF7532">
        <v>21</v>
      </c>
      <c r="AG7532">
        <v>26</v>
      </c>
      <c r="AH7532">
        <v>27</v>
      </c>
      <c r="AI7532">
        <v>1</v>
      </c>
      <c r="AJ7532" s="1" t="s">
        <v>54</v>
      </c>
      <c r="AK7532" s="1" t="s">
        <v>46</v>
      </c>
      <c r="AL7532">
        <v>50</v>
      </c>
      <c r="AM7532">
        <v>1</v>
      </c>
      <c r="AN7532">
        <v>50</v>
      </c>
      <c r="AO7532">
        <v>0</v>
      </c>
      <c r="AP7532" s="1" t="s">
        <v>47</v>
      </c>
      <c r="AQ7532" s="1" t="s">
        <v>46</v>
      </c>
      <c r="AR7532">
        <v>1</v>
      </c>
      <c r="AS7532">
        <v>47.2</v>
      </c>
    </row>
    <row r="7533" spans="1:45">
      <c r="A7533" s="1" t="s">
        <v>13127</v>
      </c>
      <c r="B7533">
        <v>332597</v>
      </c>
      <c r="C7533" s="1" t="s">
        <v>5585</v>
      </c>
      <c r="D7533" s="1" t="s">
        <v>5346</v>
      </c>
      <c r="E7533">
        <v>14150</v>
      </c>
      <c r="F7533" s="1" t="s">
        <v>11569</v>
      </c>
      <c r="G7533" s="1">
        <v>5.0000000000000001E-3</v>
      </c>
      <c r="H7533">
        <v>332597</v>
      </c>
      <c r="I7533" s="1" t="s">
        <v>6424</v>
      </c>
      <c r="J7533" s="1" t="s">
        <v>5585</v>
      </c>
      <c r="K7533" s="1" t="s">
        <v>5346</v>
      </c>
      <c r="L7533">
        <v>14150</v>
      </c>
      <c r="M7533" s="1" t="s">
        <v>5554</v>
      </c>
      <c r="N7533" s="1" t="s">
        <v>42</v>
      </c>
      <c r="O7533" s="1" t="s">
        <v>43</v>
      </c>
      <c r="P7533" s="1" t="s">
        <v>44</v>
      </c>
      <c r="Q7533">
        <v>18</v>
      </c>
      <c r="R7533">
        <v>1</v>
      </c>
      <c r="S7533">
        <v>1</v>
      </c>
      <c r="T7533">
        <v>1</v>
      </c>
      <c r="U7533" s="1" t="s">
        <v>46</v>
      </c>
      <c r="V7533">
        <v>59</v>
      </c>
      <c r="W7533">
        <v>1</v>
      </c>
      <c r="X7533">
        <v>93</v>
      </c>
      <c r="Y7533">
        <v>92</v>
      </c>
      <c r="Z7533" s="1" t="s">
        <v>46</v>
      </c>
      <c r="AA7533">
        <v>1</v>
      </c>
      <c r="AB7533" s="1" t="s">
        <v>46</v>
      </c>
      <c r="AC7533">
        <v>1</v>
      </c>
      <c r="AD7533" s="1" t="s">
        <v>46</v>
      </c>
      <c r="AE7533">
        <v>1</v>
      </c>
      <c r="AF7533">
        <v>67</v>
      </c>
      <c r="AG7533">
        <v>80</v>
      </c>
      <c r="AH7533">
        <v>321</v>
      </c>
      <c r="AI7533">
        <v>1</v>
      </c>
      <c r="AJ7533" s="1" t="s">
        <v>46</v>
      </c>
      <c r="AK7533" s="1" t="s">
        <v>46</v>
      </c>
      <c r="AL7533">
        <v>88</v>
      </c>
      <c r="AM7533">
        <v>1</v>
      </c>
      <c r="AN7533">
        <v>88</v>
      </c>
      <c r="AO7533">
        <v>0</v>
      </c>
      <c r="AP7533" s="1" t="s">
        <v>46</v>
      </c>
      <c r="AQ7533" s="1" t="s">
        <v>45</v>
      </c>
      <c r="AR7533">
        <v>1</v>
      </c>
      <c r="AS7533">
        <v>17.3</v>
      </c>
    </row>
    <row r="7534" spans="1:45">
      <c r="A7534" s="1" t="s">
        <v>13127</v>
      </c>
      <c r="B7534">
        <v>332597</v>
      </c>
      <c r="C7534" s="1" t="s">
        <v>5585</v>
      </c>
      <c r="D7534" s="1" t="s">
        <v>5346</v>
      </c>
      <c r="E7534">
        <v>14150</v>
      </c>
      <c r="F7534" s="1" t="s">
        <v>11569</v>
      </c>
      <c r="G7534" s="1">
        <v>5.0000000000000001E-3</v>
      </c>
      <c r="H7534">
        <v>332685</v>
      </c>
      <c r="I7534" s="1" t="s">
        <v>7343</v>
      </c>
      <c r="J7534" s="1" t="s">
        <v>5585</v>
      </c>
      <c r="K7534" s="1" t="s">
        <v>5346</v>
      </c>
      <c r="L7534">
        <v>14150</v>
      </c>
      <c r="M7534" s="1" t="s">
        <v>5554</v>
      </c>
      <c r="N7534" s="1" t="s">
        <v>42</v>
      </c>
      <c r="O7534" s="1" t="s">
        <v>82</v>
      </c>
      <c r="P7534" s="1" t="s">
        <v>83</v>
      </c>
      <c r="Q7534">
        <v>13</v>
      </c>
      <c r="R7534">
        <v>1</v>
      </c>
      <c r="S7534">
        <v>1</v>
      </c>
      <c r="T7534">
        <v>0</v>
      </c>
      <c r="U7534" s="1" t="s">
        <v>46</v>
      </c>
      <c r="V7534">
        <v>56</v>
      </c>
      <c r="W7534">
        <v>1</v>
      </c>
      <c r="X7534">
        <v>93</v>
      </c>
      <c r="Y7534">
        <v>100</v>
      </c>
      <c r="Z7534" s="1" t="s">
        <v>46</v>
      </c>
      <c r="AA7534">
        <v>1</v>
      </c>
      <c r="AB7534" s="1" t="s">
        <v>46</v>
      </c>
      <c r="AC7534">
        <v>1</v>
      </c>
      <c r="AD7534" s="1" t="s">
        <v>46</v>
      </c>
      <c r="AE7534">
        <v>1</v>
      </c>
      <c r="AF7534">
        <v>68</v>
      </c>
      <c r="AG7534">
        <v>74</v>
      </c>
      <c r="AH7534">
        <v>281</v>
      </c>
      <c r="AI7534">
        <v>1</v>
      </c>
      <c r="AJ7534" s="1" t="s">
        <v>46</v>
      </c>
      <c r="AK7534" s="1" t="s">
        <v>46</v>
      </c>
      <c r="AL7534">
        <v>85</v>
      </c>
      <c r="AM7534">
        <v>1</v>
      </c>
      <c r="AN7534">
        <v>85</v>
      </c>
      <c r="AO7534">
        <v>0</v>
      </c>
      <c r="AP7534" s="1" t="s">
        <v>46</v>
      </c>
      <c r="AQ7534" s="1" t="s">
        <v>46</v>
      </c>
      <c r="AR7534">
        <v>1</v>
      </c>
      <c r="AS7534">
        <v>44.9</v>
      </c>
    </row>
    <row r="7535" spans="1:45">
      <c r="A7535" s="1" t="s">
        <v>7343</v>
      </c>
      <c r="B7535">
        <v>332685</v>
      </c>
      <c r="C7535" s="1" t="s">
        <v>5585</v>
      </c>
      <c r="D7535" s="1" t="s">
        <v>5346</v>
      </c>
      <c r="E7535">
        <v>14150</v>
      </c>
      <c r="F7535" s="1" t="s">
        <v>11538</v>
      </c>
      <c r="G7535" s="1">
        <v>0</v>
      </c>
      <c r="H7535">
        <v>332772</v>
      </c>
      <c r="I7535" s="1" t="s">
        <v>5584</v>
      </c>
      <c r="J7535" s="1" t="s">
        <v>5585</v>
      </c>
      <c r="K7535" s="1" t="s">
        <v>5346</v>
      </c>
      <c r="L7535">
        <v>14150</v>
      </c>
      <c r="M7535" s="1" t="s">
        <v>126</v>
      </c>
      <c r="N7535" s="1" t="s">
        <v>42</v>
      </c>
      <c r="O7535" s="1" t="s">
        <v>82</v>
      </c>
      <c r="P7535" s="1" t="s">
        <v>83</v>
      </c>
      <c r="Q7535">
        <v>13</v>
      </c>
      <c r="R7535">
        <v>1</v>
      </c>
      <c r="S7535">
        <v>0</v>
      </c>
      <c r="T7535">
        <v>0</v>
      </c>
      <c r="U7535" s="1" t="s">
        <v>47</v>
      </c>
      <c r="V7535">
        <v>16</v>
      </c>
      <c r="W7535">
        <v>1</v>
      </c>
      <c r="X7535">
        <v>40</v>
      </c>
      <c r="Y7535">
        <v>49</v>
      </c>
      <c r="Z7535" s="1" t="s">
        <v>46</v>
      </c>
      <c r="AA7535">
        <v>1</v>
      </c>
      <c r="AB7535" s="1" t="s">
        <v>46</v>
      </c>
      <c r="AC7535">
        <v>1</v>
      </c>
      <c r="AD7535" s="1" t="s">
        <v>46</v>
      </c>
      <c r="AE7535">
        <v>1</v>
      </c>
      <c r="AF7535">
        <v>21</v>
      </c>
      <c r="AG7535">
        <v>26</v>
      </c>
      <c r="AH7535">
        <v>27</v>
      </c>
      <c r="AI7535">
        <v>1</v>
      </c>
      <c r="AJ7535" s="1" t="s">
        <v>54</v>
      </c>
      <c r="AK7535" s="1" t="s">
        <v>46</v>
      </c>
      <c r="AL7535">
        <v>50</v>
      </c>
      <c r="AM7535">
        <v>1</v>
      </c>
      <c r="AN7535">
        <v>50</v>
      </c>
      <c r="AO7535">
        <v>0</v>
      </c>
      <c r="AP7535" s="1" t="s">
        <v>47</v>
      </c>
      <c r="AQ7535" s="1" t="s">
        <v>46</v>
      </c>
      <c r="AR7535">
        <v>1</v>
      </c>
      <c r="AS7535">
        <v>47.2</v>
      </c>
    </row>
    <row r="7536" spans="1:45">
      <c r="A7536" s="1" t="s">
        <v>7343</v>
      </c>
      <c r="B7536">
        <v>332685</v>
      </c>
      <c r="C7536" s="1" t="s">
        <v>5585</v>
      </c>
      <c r="D7536" s="1" t="s">
        <v>5346</v>
      </c>
      <c r="E7536">
        <v>14150</v>
      </c>
      <c r="F7536" s="1" t="s">
        <v>11538</v>
      </c>
      <c r="G7536" s="1">
        <v>0</v>
      </c>
      <c r="H7536">
        <v>332597</v>
      </c>
      <c r="I7536" s="1" t="s">
        <v>6424</v>
      </c>
      <c r="J7536" s="1" t="s">
        <v>5585</v>
      </c>
      <c r="K7536" s="1" t="s">
        <v>5346</v>
      </c>
      <c r="L7536">
        <v>14150</v>
      </c>
      <c r="M7536" s="1" t="s">
        <v>5554</v>
      </c>
      <c r="N7536" s="1" t="s">
        <v>42</v>
      </c>
      <c r="O7536" s="1" t="s">
        <v>43</v>
      </c>
      <c r="P7536" s="1" t="s">
        <v>44</v>
      </c>
      <c r="Q7536">
        <v>18</v>
      </c>
      <c r="R7536">
        <v>1</v>
      </c>
      <c r="S7536">
        <v>1</v>
      </c>
      <c r="T7536">
        <v>1</v>
      </c>
      <c r="U7536" s="1" t="s">
        <v>46</v>
      </c>
      <c r="V7536">
        <v>59</v>
      </c>
      <c r="W7536">
        <v>1</v>
      </c>
      <c r="X7536">
        <v>93</v>
      </c>
      <c r="Y7536">
        <v>92</v>
      </c>
      <c r="Z7536" s="1" t="s">
        <v>46</v>
      </c>
      <c r="AA7536">
        <v>1</v>
      </c>
      <c r="AB7536" s="1" t="s">
        <v>46</v>
      </c>
      <c r="AC7536">
        <v>1</v>
      </c>
      <c r="AD7536" s="1" t="s">
        <v>46</v>
      </c>
      <c r="AE7536">
        <v>1</v>
      </c>
      <c r="AF7536">
        <v>67</v>
      </c>
      <c r="AG7536">
        <v>80</v>
      </c>
      <c r="AH7536">
        <v>321</v>
      </c>
      <c r="AI7536">
        <v>1</v>
      </c>
      <c r="AJ7536" s="1" t="s">
        <v>46</v>
      </c>
      <c r="AK7536" s="1" t="s">
        <v>46</v>
      </c>
      <c r="AL7536">
        <v>88</v>
      </c>
      <c r="AM7536">
        <v>1</v>
      </c>
      <c r="AN7536">
        <v>88</v>
      </c>
      <c r="AO7536">
        <v>0</v>
      </c>
      <c r="AP7536" s="1" t="s">
        <v>46</v>
      </c>
      <c r="AQ7536" s="1" t="s">
        <v>45</v>
      </c>
      <c r="AR7536">
        <v>1</v>
      </c>
      <c r="AS7536">
        <v>17.3</v>
      </c>
    </row>
    <row r="7537" spans="1:45">
      <c r="A7537" s="1" t="s">
        <v>7343</v>
      </c>
      <c r="B7537">
        <v>332685</v>
      </c>
      <c r="C7537" s="1" t="s">
        <v>5585</v>
      </c>
      <c r="D7537" s="1" t="s">
        <v>5346</v>
      </c>
      <c r="E7537">
        <v>14150</v>
      </c>
      <c r="F7537" s="1" t="s">
        <v>11538</v>
      </c>
      <c r="G7537" s="1">
        <v>0</v>
      </c>
      <c r="H7537">
        <v>332685</v>
      </c>
      <c r="I7537" s="1" t="s">
        <v>7343</v>
      </c>
      <c r="J7537" s="1" t="s">
        <v>5585</v>
      </c>
      <c r="K7537" s="1" t="s">
        <v>5346</v>
      </c>
      <c r="L7537">
        <v>14150</v>
      </c>
      <c r="M7537" s="1" t="s">
        <v>5554</v>
      </c>
      <c r="N7537" s="1" t="s">
        <v>42</v>
      </c>
      <c r="O7537" s="1" t="s">
        <v>82</v>
      </c>
      <c r="P7537" s="1" t="s">
        <v>83</v>
      </c>
      <c r="Q7537">
        <v>13</v>
      </c>
      <c r="R7537">
        <v>1</v>
      </c>
      <c r="S7537">
        <v>1</v>
      </c>
      <c r="T7537">
        <v>0</v>
      </c>
      <c r="U7537" s="1" t="s">
        <v>46</v>
      </c>
      <c r="V7537">
        <v>56</v>
      </c>
      <c r="W7537">
        <v>1</v>
      </c>
      <c r="X7537">
        <v>93</v>
      </c>
      <c r="Y7537">
        <v>100</v>
      </c>
      <c r="Z7537" s="1" t="s">
        <v>46</v>
      </c>
      <c r="AA7537">
        <v>1</v>
      </c>
      <c r="AB7537" s="1" t="s">
        <v>46</v>
      </c>
      <c r="AC7537">
        <v>1</v>
      </c>
      <c r="AD7537" s="1" t="s">
        <v>46</v>
      </c>
      <c r="AE7537">
        <v>1</v>
      </c>
      <c r="AF7537">
        <v>68</v>
      </c>
      <c r="AG7537">
        <v>74</v>
      </c>
      <c r="AH7537">
        <v>281</v>
      </c>
      <c r="AI7537">
        <v>1</v>
      </c>
      <c r="AJ7537" s="1" t="s">
        <v>46</v>
      </c>
      <c r="AK7537" s="1" t="s">
        <v>46</v>
      </c>
      <c r="AL7537">
        <v>85</v>
      </c>
      <c r="AM7537">
        <v>1</v>
      </c>
      <c r="AN7537">
        <v>85</v>
      </c>
      <c r="AO7537">
        <v>0</v>
      </c>
      <c r="AP7537" s="1" t="s">
        <v>46</v>
      </c>
      <c r="AQ7537" s="1" t="s">
        <v>46</v>
      </c>
      <c r="AR7537">
        <v>1</v>
      </c>
      <c r="AS7537">
        <v>44.9</v>
      </c>
    </row>
    <row r="7538" spans="1:45">
      <c r="A7538" s="1" t="s">
        <v>13164</v>
      </c>
      <c r="B7538">
        <v>332772</v>
      </c>
      <c r="C7538" s="1" t="s">
        <v>5585</v>
      </c>
      <c r="D7538" s="1" t="s">
        <v>5346</v>
      </c>
      <c r="E7538">
        <v>14150</v>
      </c>
      <c r="F7538" s="1" t="s">
        <v>11633</v>
      </c>
      <c r="G7538" s="1">
        <v>0</v>
      </c>
      <c r="H7538">
        <v>332772</v>
      </c>
      <c r="I7538" s="1" t="s">
        <v>5584</v>
      </c>
      <c r="J7538" s="1" t="s">
        <v>5585</v>
      </c>
      <c r="K7538" s="1" t="s">
        <v>5346</v>
      </c>
      <c r="L7538">
        <v>14150</v>
      </c>
      <c r="M7538" s="1" t="s">
        <v>126</v>
      </c>
      <c r="N7538" s="1" t="s">
        <v>42</v>
      </c>
      <c r="O7538" s="1" t="s">
        <v>82</v>
      </c>
      <c r="P7538" s="1" t="s">
        <v>83</v>
      </c>
      <c r="Q7538">
        <v>13</v>
      </c>
      <c r="R7538">
        <v>1</v>
      </c>
      <c r="S7538">
        <v>0</v>
      </c>
      <c r="T7538">
        <v>0</v>
      </c>
      <c r="U7538" s="1" t="s">
        <v>47</v>
      </c>
      <c r="V7538">
        <v>16</v>
      </c>
      <c r="W7538">
        <v>1</v>
      </c>
      <c r="X7538">
        <v>40</v>
      </c>
      <c r="Y7538">
        <v>49</v>
      </c>
      <c r="Z7538" s="1" t="s">
        <v>46</v>
      </c>
      <c r="AA7538">
        <v>1</v>
      </c>
      <c r="AB7538" s="1" t="s">
        <v>46</v>
      </c>
      <c r="AC7538">
        <v>1</v>
      </c>
      <c r="AD7538" s="1" t="s">
        <v>46</v>
      </c>
      <c r="AE7538">
        <v>1</v>
      </c>
      <c r="AF7538">
        <v>21</v>
      </c>
      <c r="AG7538">
        <v>26</v>
      </c>
      <c r="AH7538">
        <v>27</v>
      </c>
      <c r="AI7538">
        <v>1</v>
      </c>
      <c r="AJ7538" s="1" t="s">
        <v>54</v>
      </c>
      <c r="AK7538" s="1" t="s">
        <v>46</v>
      </c>
      <c r="AL7538">
        <v>50</v>
      </c>
      <c r="AM7538">
        <v>1</v>
      </c>
      <c r="AN7538">
        <v>50</v>
      </c>
      <c r="AO7538">
        <v>0</v>
      </c>
      <c r="AP7538" s="1" t="s">
        <v>47</v>
      </c>
      <c r="AQ7538" s="1" t="s">
        <v>46</v>
      </c>
      <c r="AR7538">
        <v>1</v>
      </c>
      <c r="AS7538">
        <v>47.2</v>
      </c>
    </row>
    <row r="7539" spans="1:45">
      <c r="A7539" s="1" t="s">
        <v>13164</v>
      </c>
      <c r="B7539">
        <v>332772</v>
      </c>
      <c r="C7539" s="1" t="s">
        <v>5585</v>
      </c>
      <c r="D7539" s="1" t="s">
        <v>5346</v>
      </c>
      <c r="E7539">
        <v>14150</v>
      </c>
      <c r="F7539" s="1" t="s">
        <v>11633</v>
      </c>
      <c r="G7539" s="1">
        <v>0</v>
      </c>
      <c r="H7539">
        <v>332597</v>
      </c>
      <c r="I7539" s="1" t="s">
        <v>6424</v>
      </c>
      <c r="J7539" s="1" t="s">
        <v>5585</v>
      </c>
      <c r="K7539" s="1" t="s">
        <v>5346</v>
      </c>
      <c r="L7539">
        <v>14150</v>
      </c>
      <c r="M7539" s="1" t="s">
        <v>5554</v>
      </c>
      <c r="N7539" s="1" t="s">
        <v>42</v>
      </c>
      <c r="O7539" s="1" t="s">
        <v>43</v>
      </c>
      <c r="P7539" s="1" t="s">
        <v>44</v>
      </c>
      <c r="Q7539">
        <v>18</v>
      </c>
      <c r="R7539">
        <v>1</v>
      </c>
      <c r="S7539">
        <v>1</v>
      </c>
      <c r="T7539">
        <v>1</v>
      </c>
      <c r="U7539" s="1" t="s">
        <v>46</v>
      </c>
      <c r="V7539">
        <v>59</v>
      </c>
      <c r="W7539">
        <v>1</v>
      </c>
      <c r="X7539">
        <v>93</v>
      </c>
      <c r="Y7539">
        <v>92</v>
      </c>
      <c r="Z7539" s="1" t="s">
        <v>46</v>
      </c>
      <c r="AA7539">
        <v>1</v>
      </c>
      <c r="AB7539" s="1" t="s">
        <v>46</v>
      </c>
      <c r="AC7539">
        <v>1</v>
      </c>
      <c r="AD7539" s="1" t="s">
        <v>46</v>
      </c>
      <c r="AE7539">
        <v>1</v>
      </c>
      <c r="AF7539">
        <v>67</v>
      </c>
      <c r="AG7539">
        <v>80</v>
      </c>
      <c r="AH7539">
        <v>321</v>
      </c>
      <c r="AI7539">
        <v>1</v>
      </c>
      <c r="AJ7539" s="1" t="s">
        <v>46</v>
      </c>
      <c r="AK7539" s="1" t="s">
        <v>46</v>
      </c>
      <c r="AL7539">
        <v>88</v>
      </c>
      <c r="AM7539">
        <v>1</v>
      </c>
      <c r="AN7539">
        <v>88</v>
      </c>
      <c r="AO7539">
        <v>0</v>
      </c>
      <c r="AP7539" s="1" t="s">
        <v>46</v>
      </c>
      <c r="AQ7539" s="1" t="s">
        <v>45</v>
      </c>
      <c r="AR7539">
        <v>1</v>
      </c>
      <c r="AS7539">
        <v>17.3</v>
      </c>
    </row>
    <row r="7540" spans="1:45">
      <c r="A7540" s="1" t="s">
        <v>13164</v>
      </c>
      <c r="B7540">
        <v>332772</v>
      </c>
      <c r="C7540" s="1" t="s">
        <v>5585</v>
      </c>
      <c r="D7540" s="1" t="s">
        <v>5346</v>
      </c>
      <c r="E7540">
        <v>14150</v>
      </c>
      <c r="F7540" s="1" t="s">
        <v>11633</v>
      </c>
      <c r="G7540" s="1">
        <v>0</v>
      </c>
      <c r="H7540">
        <v>332685</v>
      </c>
      <c r="I7540" s="1" t="s">
        <v>7343</v>
      </c>
      <c r="J7540" s="1" t="s">
        <v>5585</v>
      </c>
      <c r="K7540" s="1" t="s">
        <v>5346</v>
      </c>
      <c r="L7540">
        <v>14150</v>
      </c>
      <c r="M7540" s="1" t="s">
        <v>5554</v>
      </c>
      <c r="N7540" s="1" t="s">
        <v>42</v>
      </c>
      <c r="O7540" s="1" t="s">
        <v>82</v>
      </c>
      <c r="P7540" s="1" t="s">
        <v>83</v>
      </c>
      <c r="Q7540">
        <v>13</v>
      </c>
      <c r="R7540">
        <v>1</v>
      </c>
      <c r="S7540">
        <v>1</v>
      </c>
      <c r="T7540">
        <v>0</v>
      </c>
      <c r="U7540" s="1" t="s">
        <v>46</v>
      </c>
      <c r="V7540">
        <v>56</v>
      </c>
      <c r="W7540">
        <v>1</v>
      </c>
      <c r="X7540">
        <v>93</v>
      </c>
      <c r="Y7540">
        <v>100</v>
      </c>
      <c r="Z7540" s="1" t="s">
        <v>46</v>
      </c>
      <c r="AA7540">
        <v>1</v>
      </c>
      <c r="AB7540" s="1" t="s">
        <v>46</v>
      </c>
      <c r="AC7540">
        <v>1</v>
      </c>
      <c r="AD7540" s="1" t="s">
        <v>46</v>
      </c>
      <c r="AE7540">
        <v>1</v>
      </c>
      <c r="AF7540">
        <v>68</v>
      </c>
      <c r="AG7540">
        <v>74</v>
      </c>
      <c r="AH7540">
        <v>281</v>
      </c>
      <c r="AI7540">
        <v>1</v>
      </c>
      <c r="AJ7540" s="1" t="s">
        <v>46</v>
      </c>
      <c r="AK7540" s="1" t="s">
        <v>46</v>
      </c>
      <c r="AL7540">
        <v>85</v>
      </c>
      <c r="AM7540">
        <v>1</v>
      </c>
      <c r="AN7540">
        <v>85</v>
      </c>
      <c r="AO7540">
        <v>0</v>
      </c>
      <c r="AP7540" s="1" t="s">
        <v>46</v>
      </c>
      <c r="AQ7540" s="1" t="s">
        <v>46</v>
      </c>
      <c r="AR7540">
        <v>1</v>
      </c>
      <c r="AS7540">
        <v>44.9</v>
      </c>
    </row>
    <row r="7541" spans="1:45">
      <c r="A7541" s="1" t="s">
        <v>13111</v>
      </c>
      <c r="B7541">
        <v>332773</v>
      </c>
      <c r="C7541" s="1" t="s">
        <v>2512</v>
      </c>
      <c r="D7541" s="1" t="s">
        <v>5346</v>
      </c>
      <c r="E7541">
        <v>11797</v>
      </c>
      <c r="F7541" s="1" t="s">
        <v>11633</v>
      </c>
      <c r="G7541" s="1">
        <v>0</v>
      </c>
      <c r="H7541">
        <v>332773</v>
      </c>
      <c r="I7541" s="1" t="s">
        <v>5586</v>
      </c>
      <c r="J7541" s="1" t="s">
        <v>2512</v>
      </c>
      <c r="K7541" s="1" t="s">
        <v>5346</v>
      </c>
      <c r="L7541">
        <v>11797</v>
      </c>
      <c r="M7541" s="1" t="s">
        <v>126</v>
      </c>
      <c r="N7541" s="1" t="s">
        <v>42</v>
      </c>
      <c r="O7541" s="1" t="s">
        <v>43</v>
      </c>
      <c r="P7541" s="1" t="s">
        <v>44</v>
      </c>
      <c r="Q7541">
        <v>17</v>
      </c>
      <c r="R7541">
        <v>1</v>
      </c>
      <c r="S7541">
        <v>0</v>
      </c>
      <c r="T7541">
        <v>0</v>
      </c>
      <c r="U7541" s="1" t="s">
        <v>47</v>
      </c>
      <c r="V7541">
        <v>16</v>
      </c>
      <c r="W7541">
        <v>1</v>
      </c>
      <c r="X7541">
        <v>27</v>
      </c>
      <c r="Y7541">
        <v>29</v>
      </c>
      <c r="Z7541" s="1" t="s">
        <v>46</v>
      </c>
      <c r="AA7541">
        <v>1</v>
      </c>
      <c r="AB7541" s="1" t="s">
        <v>46</v>
      </c>
      <c r="AC7541">
        <v>1</v>
      </c>
      <c r="AD7541" s="1" t="s">
        <v>46</v>
      </c>
      <c r="AE7541">
        <v>1</v>
      </c>
      <c r="AF7541">
        <v>21</v>
      </c>
      <c r="AG7541">
        <v>18</v>
      </c>
      <c r="AH7541">
        <v>31</v>
      </c>
      <c r="AI7541">
        <v>1</v>
      </c>
      <c r="AJ7541" s="1" t="s">
        <v>46</v>
      </c>
      <c r="AK7541" s="1" t="s">
        <v>46</v>
      </c>
      <c r="AL7541">
        <v>29</v>
      </c>
      <c r="AM7541">
        <v>1</v>
      </c>
      <c r="AN7541">
        <v>29</v>
      </c>
      <c r="AO7541">
        <v>0</v>
      </c>
      <c r="AP7541" s="1" t="s">
        <v>47</v>
      </c>
      <c r="AQ7541" s="1" t="s">
        <v>46</v>
      </c>
      <c r="AR7541">
        <v>1</v>
      </c>
      <c r="AS7541">
        <v>83.8</v>
      </c>
    </row>
    <row r="7542" spans="1:45">
      <c r="A7542" s="1" t="s">
        <v>5587</v>
      </c>
      <c r="B7542">
        <v>342525</v>
      </c>
      <c r="C7542" s="1" t="s">
        <v>149</v>
      </c>
      <c r="D7542" s="1" t="s">
        <v>5333</v>
      </c>
      <c r="E7542">
        <v>28112</v>
      </c>
      <c r="F7542" s="1" t="s">
        <v>11530</v>
      </c>
      <c r="G7542" s="1">
        <v>0</v>
      </c>
      <c r="H7542">
        <v>342525</v>
      </c>
      <c r="I7542" s="1" t="s">
        <v>5587</v>
      </c>
      <c r="J7542" s="1" t="s">
        <v>149</v>
      </c>
      <c r="K7542" s="1" t="s">
        <v>5333</v>
      </c>
      <c r="L7542">
        <v>28112</v>
      </c>
      <c r="M7542" s="1" t="s">
        <v>624</v>
      </c>
      <c r="N7542" s="1" t="s">
        <v>42</v>
      </c>
      <c r="O7542" s="1" t="s">
        <v>43</v>
      </c>
      <c r="P7542" s="1" t="s">
        <v>51</v>
      </c>
      <c r="Q7542">
        <v>21</v>
      </c>
      <c r="R7542">
        <v>1</v>
      </c>
      <c r="S7542">
        <v>0</v>
      </c>
      <c r="T7542">
        <v>0</v>
      </c>
      <c r="U7542" s="1" t="s">
        <v>46</v>
      </c>
      <c r="V7542">
        <v>70</v>
      </c>
      <c r="W7542">
        <v>1</v>
      </c>
      <c r="X7542">
        <v>103</v>
      </c>
      <c r="Y7542">
        <v>110</v>
      </c>
      <c r="Z7542" s="1" t="s">
        <v>46</v>
      </c>
      <c r="AA7542">
        <v>1</v>
      </c>
      <c r="AB7542" s="1" t="s">
        <v>46</v>
      </c>
      <c r="AC7542">
        <v>1</v>
      </c>
      <c r="AD7542" s="1" t="s">
        <v>54</v>
      </c>
      <c r="AE7542">
        <v>1</v>
      </c>
      <c r="AF7542">
        <v>79</v>
      </c>
      <c r="AG7542">
        <v>61</v>
      </c>
      <c r="AH7542">
        <v>299</v>
      </c>
      <c r="AI7542">
        <v>1</v>
      </c>
      <c r="AJ7542" s="1" t="s">
        <v>46</v>
      </c>
      <c r="AK7542" s="1" t="s">
        <v>46</v>
      </c>
      <c r="AL7542">
        <v>109</v>
      </c>
      <c r="AM7542">
        <v>1</v>
      </c>
      <c r="AN7542">
        <v>109</v>
      </c>
      <c r="AO7542">
        <v>0</v>
      </c>
      <c r="AP7542" s="1" t="s">
        <v>46</v>
      </c>
      <c r="AQ7542" s="1" t="s">
        <v>46</v>
      </c>
      <c r="AR7542">
        <v>1</v>
      </c>
      <c r="AS7542">
        <v>33.9</v>
      </c>
    </row>
    <row r="7543" spans="1:45">
      <c r="A7543" s="1" t="s">
        <v>5587</v>
      </c>
      <c r="B7543">
        <v>342525</v>
      </c>
      <c r="C7543" s="1" t="s">
        <v>149</v>
      </c>
      <c r="D7543" s="1" t="s">
        <v>5333</v>
      </c>
      <c r="E7543">
        <v>28112</v>
      </c>
      <c r="F7543" s="1" t="s">
        <v>11530</v>
      </c>
      <c r="G7543" s="1">
        <v>0</v>
      </c>
      <c r="H7543">
        <v>342526</v>
      </c>
      <c r="I7543" s="1" t="s">
        <v>5588</v>
      </c>
      <c r="J7543" s="1" t="s">
        <v>149</v>
      </c>
      <c r="K7543" s="1" t="s">
        <v>5333</v>
      </c>
      <c r="L7543">
        <v>28112</v>
      </c>
      <c r="M7543" s="1" t="s">
        <v>624</v>
      </c>
      <c r="N7543" s="1" t="s">
        <v>42</v>
      </c>
      <c r="O7543" s="1" t="s">
        <v>43</v>
      </c>
      <c r="P7543" s="1" t="s">
        <v>44</v>
      </c>
      <c r="Q7543">
        <v>33</v>
      </c>
      <c r="R7543">
        <v>1</v>
      </c>
      <c r="S7543">
        <v>1</v>
      </c>
      <c r="T7543">
        <v>1</v>
      </c>
      <c r="U7543" s="1" t="s">
        <v>46</v>
      </c>
      <c r="V7543">
        <v>90</v>
      </c>
      <c r="W7543">
        <v>1</v>
      </c>
      <c r="X7543">
        <v>137</v>
      </c>
      <c r="Y7543">
        <v>142</v>
      </c>
      <c r="Z7543" s="1" t="s">
        <v>46</v>
      </c>
      <c r="AA7543">
        <v>1</v>
      </c>
      <c r="AB7543" s="1" t="s">
        <v>54</v>
      </c>
      <c r="AC7543">
        <v>1</v>
      </c>
      <c r="AD7543" s="1" t="s">
        <v>46</v>
      </c>
      <c r="AE7543">
        <v>1</v>
      </c>
      <c r="AF7543">
        <v>99</v>
      </c>
      <c r="AG7543">
        <v>84</v>
      </c>
      <c r="AH7543">
        <v>423</v>
      </c>
      <c r="AI7543">
        <v>1</v>
      </c>
      <c r="AJ7543" s="1" t="s">
        <v>46</v>
      </c>
      <c r="AK7543" s="1" t="s">
        <v>46</v>
      </c>
      <c r="AL7543">
        <v>126</v>
      </c>
      <c r="AM7543">
        <v>1</v>
      </c>
      <c r="AN7543">
        <v>126</v>
      </c>
      <c r="AO7543">
        <v>0</v>
      </c>
      <c r="AP7543" s="1" t="s">
        <v>46</v>
      </c>
      <c r="AQ7543" s="1" t="s">
        <v>46</v>
      </c>
      <c r="AR7543">
        <v>1</v>
      </c>
      <c r="AS7543">
        <v>27.8</v>
      </c>
    </row>
    <row r="7544" spans="1:45">
      <c r="A7544" s="1" t="s">
        <v>1747</v>
      </c>
      <c r="B7544">
        <v>342526</v>
      </c>
      <c r="C7544" s="1" t="s">
        <v>149</v>
      </c>
      <c r="D7544" s="1" t="s">
        <v>5333</v>
      </c>
      <c r="E7544">
        <v>28112</v>
      </c>
      <c r="F7544" s="1" t="s">
        <v>11590</v>
      </c>
      <c r="G7544" s="1">
        <v>0</v>
      </c>
      <c r="H7544">
        <v>342525</v>
      </c>
      <c r="I7544" s="1" t="s">
        <v>5587</v>
      </c>
      <c r="J7544" s="1" t="s">
        <v>149</v>
      </c>
      <c r="K7544" s="1" t="s">
        <v>5333</v>
      </c>
      <c r="L7544">
        <v>28112</v>
      </c>
      <c r="M7544" s="1" t="s">
        <v>624</v>
      </c>
      <c r="N7544" s="1" t="s">
        <v>42</v>
      </c>
      <c r="O7544" s="1" t="s">
        <v>43</v>
      </c>
      <c r="P7544" s="1" t="s">
        <v>51</v>
      </c>
      <c r="Q7544">
        <v>21</v>
      </c>
      <c r="R7544">
        <v>1</v>
      </c>
      <c r="S7544">
        <v>0</v>
      </c>
      <c r="T7544">
        <v>0</v>
      </c>
      <c r="U7544" s="1" t="s">
        <v>46</v>
      </c>
      <c r="V7544">
        <v>70</v>
      </c>
      <c r="W7544">
        <v>1</v>
      </c>
      <c r="X7544">
        <v>103</v>
      </c>
      <c r="Y7544">
        <v>110</v>
      </c>
      <c r="Z7544" s="1" t="s">
        <v>46</v>
      </c>
      <c r="AA7544">
        <v>1</v>
      </c>
      <c r="AB7544" s="1" t="s">
        <v>46</v>
      </c>
      <c r="AC7544">
        <v>1</v>
      </c>
      <c r="AD7544" s="1" t="s">
        <v>54</v>
      </c>
      <c r="AE7544">
        <v>1</v>
      </c>
      <c r="AF7544">
        <v>79</v>
      </c>
      <c r="AG7544">
        <v>61</v>
      </c>
      <c r="AH7544">
        <v>299</v>
      </c>
      <c r="AI7544">
        <v>1</v>
      </c>
      <c r="AJ7544" s="1" t="s">
        <v>46</v>
      </c>
      <c r="AK7544" s="1" t="s">
        <v>46</v>
      </c>
      <c r="AL7544">
        <v>109</v>
      </c>
      <c r="AM7544">
        <v>1</v>
      </c>
      <c r="AN7544">
        <v>109</v>
      </c>
      <c r="AO7544">
        <v>0</v>
      </c>
      <c r="AP7544" s="1" t="s">
        <v>46</v>
      </c>
      <c r="AQ7544" s="1" t="s">
        <v>46</v>
      </c>
      <c r="AR7544">
        <v>1</v>
      </c>
      <c r="AS7544">
        <v>33.9</v>
      </c>
    </row>
    <row r="7545" spans="1:45">
      <c r="A7545" s="1" t="s">
        <v>1747</v>
      </c>
      <c r="B7545">
        <v>342526</v>
      </c>
      <c r="C7545" s="1" t="s">
        <v>149</v>
      </c>
      <c r="D7545" s="1" t="s">
        <v>5333</v>
      </c>
      <c r="E7545">
        <v>28112</v>
      </c>
      <c r="F7545" s="1" t="s">
        <v>11590</v>
      </c>
      <c r="G7545" s="1">
        <v>0</v>
      </c>
      <c r="H7545">
        <v>342526</v>
      </c>
      <c r="I7545" s="1" t="s">
        <v>5588</v>
      </c>
      <c r="J7545" s="1" t="s">
        <v>149</v>
      </c>
      <c r="K7545" s="1" t="s">
        <v>5333</v>
      </c>
      <c r="L7545">
        <v>28112</v>
      </c>
      <c r="M7545" s="1" t="s">
        <v>624</v>
      </c>
      <c r="N7545" s="1" t="s">
        <v>42</v>
      </c>
      <c r="O7545" s="1" t="s">
        <v>43</v>
      </c>
      <c r="P7545" s="1" t="s">
        <v>44</v>
      </c>
      <c r="Q7545">
        <v>33</v>
      </c>
      <c r="R7545">
        <v>1</v>
      </c>
      <c r="S7545">
        <v>1</v>
      </c>
      <c r="T7545">
        <v>1</v>
      </c>
      <c r="U7545" s="1" t="s">
        <v>46</v>
      </c>
      <c r="V7545">
        <v>90</v>
      </c>
      <c r="W7545">
        <v>1</v>
      </c>
      <c r="X7545">
        <v>137</v>
      </c>
      <c r="Y7545">
        <v>142</v>
      </c>
      <c r="Z7545" s="1" t="s">
        <v>46</v>
      </c>
      <c r="AA7545">
        <v>1</v>
      </c>
      <c r="AB7545" s="1" t="s">
        <v>54</v>
      </c>
      <c r="AC7545">
        <v>1</v>
      </c>
      <c r="AD7545" s="1" t="s">
        <v>46</v>
      </c>
      <c r="AE7545">
        <v>1</v>
      </c>
      <c r="AF7545">
        <v>99</v>
      </c>
      <c r="AG7545">
        <v>84</v>
      </c>
      <c r="AH7545">
        <v>423</v>
      </c>
      <c r="AI7545">
        <v>1</v>
      </c>
      <c r="AJ7545" s="1" t="s">
        <v>46</v>
      </c>
      <c r="AK7545" s="1" t="s">
        <v>46</v>
      </c>
      <c r="AL7545">
        <v>126</v>
      </c>
      <c r="AM7545">
        <v>1</v>
      </c>
      <c r="AN7545">
        <v>126</v>
      </c>
      <c r="AO7545">
        <v>0</v>
      </c>
      <c r="AP7545" s="1" t="s">
        <v>46</v>
      </c>
      <c r="AQ7545" s="1" t="s">
        <v>46</v>
      </c>
      <c r="AR7545">
        <v>1</v>
      </c>
      <c r="AS7545">
        <v>27.8</v>
      </c>
    </row>
    <row r="7546" spans="1:45">
      <c r="A7546" s="1" t="s">
        <v>5600</v>
      </c>
      <c r="B7546">
        <v>362326</v>
      </c>
      <c r="C7546" s="1" t="s">
        <v>1125</v>
      </c>
      <c r="D7546" s="1" t="s">
        <v>5428</v>
      </c>
      <c r="E7546">
        <v>43205</v>
      </c>
      <c r="F7546" s="1" t="s">
        <v>11574</v>
      </c>
      <c r="G7546" s="1">
        <v>5.0000000000000001E-3</v>
      </c>
      <c r="H7546">
        <v>362326</v>
      </c>
      <c r="I7546" s="1" t="s">
        <v>5600</v>
      </c>
      <c r="J7546" s="1" t="s">
        <v>1125</v>
      </c>
      <c r="K7546" s="1" t="s">
        <v>5428</v>
      </c>
      <c r="L7546">
        <v>43205</v>
      </c>
      <c r="M7546" s="1" t="s">
        <v>217</v>
      </c>
      <c r="N7546" s="1" t="s">
        <v>60</v>
      </c>
      <c r="O7546" s="1" t="s">
        <v>82</v>
      </c>
      <c r="P7546" s="1" t="s">
        <v>83</v>
      </c>
      <c r="Q7546">
        <v>7</v>
      </c>
      <c r="R7546">
        <v>1</v>
      </c>
      <c r="S7546">
        <v>1</v>
      </c>
      <c r="T7546">
        <v>0</v>
      </c>
      <c r="U7546" s="1" t="s">
        <v>47</v>
      </c>
      <c r="V7546">
        <v>0</v>
      </c>
      <c r="W7546">
        <v>199</v>
      </c>
      <c r="X7546">
        <v>6</v>
      </c>
      <c r="Y7546">
        <v>7</v>
      </c>
      <c r="Z7546" s="1" t="s">
        <v>47</v>
      </c>
      <c r="AA7546">
        <v>199</v>
      </c>
      <c r="AB7546" s="1" t="s">
        <v>47</v>
      </c>
      <c r="AC7546">
        <v>199</v>
      </c>
      <c r="AD7546" s="1" t="s">
        <v>47</v>
      </c>
      <c r="AE7546">
        <v>199</v>
      </c>
      <c r="AF7546">
        <v>2</v>
      </c>
      <c r="AG7546">
        <v>0</v>
      </c>
      <c r="AH7546">
        <v>14</v>
      </c>
      <c r="AI7546">
        <v>199</v>
      </c>
      <c r="AJ7546" s="1" t="s">
        <v>47</v>
      </c>
      <c r="AK7546" s="1" t="s">
        <v>47</v>
      </c>
      <c r="AL7546">
        <v>5</v>
      </c>
      <c r="AM7546">
        <v>199</v>
      </c>
      <c r="AN7546">
        <v>5</v>
      </c>
      <c r="AO7546">
        <v>8</v>
      </c>
      <c r="AP7546" s="1" t="s">
        <v>46</v>
      </c>
      <c r="AQ7546" s="1" t="s">
        <v>46</v>
      </c>
      <c r="AR7546">
        <v>1</v>
      </c>
      <c r="AS7546">
        <v>73.099999999999994</v>
      </c>
    </row>
    <row r="7547" spans="1:45">
      <c r="A7547" s="1" t="s">
        <v>5600</v>
      </c>
      <c r="B7547">
        <v>362326</v>
      </c>
      <c r="C7547" s="1" t="s">
        <v>1125</v>
      </c>
      <c r="D7547" s="1" t="s">
        <v>5428</v>
      </c>
      <c r="E7547">
        <v>43205</v>
      </c>
      <c r="F7547" s="1" t="s">
        <v>11574</v>
      </c>
      <c r="G7547" s="1">
        <v>5.0000000000000001E-3</v>
      </c>
      <c r="H7547">
        <v>362653</v>
      </c>
      <c r="I7547" s="1" t="s">
        <v>8227</v>
      </c>
      <c r="J7547" s="1" t="s">
        <v>1125</v>
      </c>
      <c r="K7547" s="1" t="s">
        <v>5428</v>
      </c>
      <c r="L7547">
        <v>43205</v>
      </c>
      <c r="M7547" s="1" t="s">
        <v>217</v>
      </c>
      <c r="N7547" s="1" t="s">
        <v>42</v>
      </c>
      <c r="O7547" s="1" t="s">
        <v>43</v>
      </c>
      <c r="P7547" s="1" t="s">
        <v>532</v>
      </c>
      <c r="Q7547">
        <v>33</v>
      </c>
      <c r="R7547">
        <v>1</v>
      </c>
      <c r="S7547">
        <v>1</v>
      </c>
      <c r="T7547">
        <v>0</v>
      </c>
      <c r="U7547" s="1" t="s">
        <v>46</v>
      </c>
      <c r="V7547">
        <v>61</v>
      </c>
      <c r="W7547">
        <v>1</v>
      </c>
      <c r="X7547">
        <v>97</v>
      </c>
      <c r="Y7547">
        <v>97</v>
      </c>
      <c r="Z7547" s="1" t="s">
        <v>46</v>
      </c>
      <c r="AA7547">
        <v>1</v>
      </c>
      <c r="AB7547" s="1" t="s">
        <v>46</v>
      </c>
      <c r="AC7547">
        <v>1</v>
      </c>
      <c r="AD7547" s="1" t="s">
        <v>45</v>
      </c>
      <c r="AE7547">
        <v>1</v>
      </c>
      <c r="AF7547">
        <v>67</v>
      </c>
      <c r="AG7547">
        <v>96</v>
      </c>
      <c r="AH7547">
        <v>375</v>
      </c>
      <c r="AI7547">
        <v>1</v>
      </c>
      <c r="AJ7547" s="1" t="s">
        <v>46</v>
      </c>
      <c r="AK7547" s="1" t="s">
        <v>46</v>
      </c>
      <c r="AL7547">
        <v>93</v>
      </c>
      <c r="AM7547">
        <v>1</v>
      </c>
      <c r="AN7547">
        <v>93</v>
      </c>
      <c r="AO7547">
        <v>0</v>
      </c>
      <c r="AP7547" s="1" t="s">
        <v>46</v>
      </c>
      <c r="AQ7547" s="1" t="s">
        <v>46</v>
      </c>
      <c r="AR7547">
        <v>1</v>
      </c>
      <c r="AS7547">
        <v>22.1</v>
      </c>
    </row>
    <row r="7548" spans="1:45">
      <c r="A7548" s="1" t="s">
        <v>8227</v>
      </c>
      <c r="B7548">
        <v>362653</v>
      </c>
      <c r="C7548" s="1" t="s">
        <v>1125</v>
      </c>
      <c r="D7548" s="1" t="s">
        <v>5428</v>
      </c>
      <c r="E7548">
        <v>43205</v>
      </c>
      <c r="F7548" s="1" t="s">
        <v>11574</v>
      </c>
      <c r="G7548" s="1">
        <v>5.0000000000000001E-3</v>
      </c>
      <c r="H7548">
        <v>362326</v>
      </c>
      <c r="I7548" s="1" t="s">
        <v>5600</v>
      </c>
      <c r="J7548" s="1" t="s">
        <v>1125</v>
      </c>
      <c r="K7548" s="1" t="s">
        <v>5428</v>
      </c>
      <c r="L7548">
        <v>43205</v>
      </c>
      <c r="M7548" s="1" t="s">
        <v>217</v>
      </c>
      <c r="N7548" s="1" t="s">
        <v>60</v>
      </c>
      <c r="O7548" s="1" t="s">
        <v>82</v>
      </c>
      <c r="P7548" s="1" t="s">
        <v>83</v>
      </c>
      <c r="Q7548">
        <v>7</v>
      </c>
      <c r="R7548">
        <v>1</v>
      </c>
      <c r="S7548">
        <v>1</v>
      </c>
      <c r="T7548">
        <v>0</v>
      </c>
      <c r="U7548" s="1" t="s">
        <v>47</v>
      </c>
      <c r="V7548">
        <v>0</v>
      </c>
      <c r="W7548">
        <v>199</v>
      </c>
      <c r="X7548">
        <v>6</v>
      </c>
      <c r="Y7548">
        <v>7</v>
      </c>
      <c r="Z7548" s="1" t="s">
        <v>47</v>
      </c>
      <c r="AA7548">
        <v>199</v>
      </c>
      <c r="AB7548" s="1" t="s">
        <v>47</v>
      </c>
      <c r="AC7548">
        <v>199</v>
      </c>
      <c r="AD7548" s="1" t="s">
        <v>47</v>
      </c>
      <c r="AE7548">
        <v>199</v>
      </c>
      <c r="AF7548">
        <v>2</v>
      </c>
      <c r="AG7548">
        <v>0</v>
      </c>
      <c r="AH7548">
        <v>14</v>
      </c>
      <c r="AI7548">
        <v>199</v>
      </c>
      <c r="AJ7548" s="1" t="s">
        <v>47</v>
      </c>
      <c r="AK7548" s="1" t="s">
        <v>47</v>
      </c>
      <c r="AL7548">
        <v>5</v>
      </c>
      <c r="AM7548">
        <v>199</v>
      </c>
      <c r="AN7548">
        <v>5</v>
      </c>
      <c r="AO7548">
        <v>8</v>
      </c>
      <c r="AP7548" s="1" t="s">
        <v>46</v>
      </c>
      <c r="AQ7548" s="1" t="s">
        <v>46</v>
      </c>
      <c r="AR7548">
        <v>1</v>
      </c>
      <c r="AS7548">
        <v>73.099999999999994</v>
      </c>
    </row>
    <row r="7549" spans="1:45">
      <c r="A7549" s="1" t="s">
        <v>8227</v>
      </c>
      <c r="B7549">
        <v>362653</v>
      </c>
      <c r="C7549" s="1" t="s">
        <v>1125</v>
      </c>
      <c r="D7549" s="1" t="s">
        <v>5428</v>
      </c>
      <c r="E7549">
        <v>43205</v>
      </c>
      <c r="F7549" s="1" t="s">
        <v>11574</v>
      </c>
      <c r="G7549" s="1">
        <v>5.0000000000000001E-3</v>
      </c>
      <c r="H7549">
        <v>362653</v>
      </c>
      <c r="I7549" s="1" t="s">
        <v>8227</v>
      </c>
      <c r="J7549" s="1" t="s">
        <v>1125</v>
      </c>
      <c r="K7549" s="1" t="s">
        <v>5428</v>
      </c>
      <c r="L7549">
        <v>43205</v>
      </c>
      <c r="M7549" s="1" t="s">
        <v>217</v>
      </c>
      <c r="N7549" s="1" t="s">
        <v>42</v>
      </c>
      <c r="O7549" s="1" t="s">
        <v>43</v>
      </c>
      <c r="P7549" s="1" t="s">
        <v>532</v>
      </c>
      <c r="Q7549">
        <v>33</v>
      </c>
      <c r="R7549">
        <v>1</v>
      </c>
      <c r="S7549">
        <v>1</v>
      </c>
      <c r="T7549">
        <v>0</v>
      </c>
      <c r="U7549" s="1" t="s">
        <v>46</v>
      </c>
      <c r="V7549">
        <v>61</v>
      </c>
      <c r="W7549">
        <v>1</v>
      </c>
      <c r="X7549">
        <v>97</v>
      </c>
      <c r="Y7549">
        <v>97</v>
      </c>
      <c r="Z7549" s="1" t="s">
        <v>46</v>
      </c>
      <c r="AA7549">
        <v>1</v>
      </c>
      <c r="AB7549" s="1" t="s">
        <v>46</v>
      </c>
      <c r="AC7549">
        <v>1</v>
      </c>
      <c r="AD7549" s="1" t="s">
        <v>45</v>
      </c>
      <c r="AE7549">
        <v>1</v>
      </c>
      <c r="AF7549">
        <v>67</v>
      </c>
      <c r="AG7549">
        <v>96</v>
      </c>
      <c r="AH7549">
        <v>375</v>
      </c>
      <c r="AI7549">
        <v>1</v>
      </c>
      <c r="AJ7549" s="1" t="s">
        <v>46</v>
      </c>
      <c r="AK7549" s="1" t="s">
        <v>46</v>
      </c>
      <c r="AL7549">
        <v>93</v>
      </c>
      <c r="AM7549">
        <v>1</v>
      </c>
      <c r="AN7549">
        <v>93</v>
      </c>
      <c r="AO7549">
        <v>0</v>
      </c>
      <c r="AP7549" s="1" t="s">
        <v>46</v>
      </c>
      <c r="AQ7549" s="1" t="s">
        <v>46</v>
      </c>
      <c r="AR7549">
        <v>1</v>
      </c>
      <c r="AS7549">
        <v>22.1</v>
      </c>
    </row>
    <row r="7550" spans="1:45">
      <c r="A7550" s="1" t="s">
        <v>5601</v>
      </c>
      <c r="B7550">
        <v>333553</v>
      </c>
      <c r="C7550" s="1" t="s">
        <v>4187</v>
      </c>
      <c r="D7550" s="1" t="s">
        <v>5346</v>
      </c>
      <c r="E7550">
        <v>14454</v>
      </c>
      <c r="F7550" s="1" t="s">
        <v>11522</v>
      </c>
      <c r="G7550" s="1">
        <v>0.01</v>
      </c>
      <c r="H7550">
        <v>333553</v>
      </c>
      <c r="I7550" s="1" t="s">
        <v>5601</v>
      </c>
      <c r="J7550" s="1" t="s">
        <v>4187</v>
      </c>
      <c r="K7550" s="1" t="s">
        <v>5346</v>
      </c>
      <c r="L7550">
        <v>14454</v>
      </c>
      <c r="M7550" s="1" t="s">
        <v>2722</v>
      </c>
      <c r="N7550" s="1" t="s">
        <v>60</v>
      </c>
      <c r="O7550" s="1" t="s">
        <v>82</v>
      </c>
      <c r="P7550" s="1" t="s">
        <v>83</v>
      </c>
      <c r="Q7550">
        <v>16</v>
      </c>
      <c r="R7550">
        <v>1</v>
      </c>
      <c r="S7550">
        <v>1</v>
      </c>
      <c r="T7550">
        <v>0</v>
      </c>
      <c r="U7550" s="1" t="s">
        <v>46</v>
      </c>
      <c r="V7550">
        <v>71</v>
      </c>
      <c r="W7550">
        <v>1</v>
      </c>
      <c r="X7550">
        <v>85</v>
      </c>
      <c r="Y7550">
        <v>84</v>
      </c>
      <c r="Z7550" s="1" t="s">
        <v>46</v>
      </c>
      <c r="AA7550">
        <v>1</v>
      </c>
      <c r="AB7550" s="1" t="s">
        <v>46</v>
      </c>
      <c r="AC7550">
        <v>1</v>
      </c>
      <c r="AD7550" s="1" t="s">
        <v>46</v>
      </c>
      <c r="AE7550">
        <v>1</v>
      </c>
      <c r="AF7550">
        <v>79</v>
      </c>
      <c r="AG7550">
        <v>88</v>
      </c>
      <c r="AH7550">
        <v>315</v>
      </c>
      <c r="AI7550">
        <v>1</v>
      </c>
      <c r="AJ7550" s="1" t="s">
        <v>46</v>
      </c>
      <c r="AK7550" s="1" t="s">
        <v>46</v>
      </c>
      <c r="AL7550">
        <v>83</v>
      </c>
      <c r="AM7550">
        <v>1</v>
      </c>
      <c r="AN7550">
        <v>83</v>
      </c>
      <c r="AO7550">
        <v>0</v>
      </c>
      <c r="AP7550" s="1" t="s">
        <v>46</v>
      </c>
      <c r="AQ7550" s="1" t="s">
        <v>46</v>
      </c>
      <c r="AR7550">
        <v>1</v>
      </c>
      <c r="AS7550">
        <v>48.1</v>
      </c>
    </row>
    <row r="7551" spans="1:45">
      <c r="A7551" s="1" t="s">
        <v>12976</v>
      </c>
      <c r="B7551">
        <v>282501</v>
      </c>
      <c r="C7551" s="1" t="s">
        <v>6072</v>
      </c>
      <c r="D7551" s="1" t="s">
        <v>4277</v>
      </c>
      <c r="E7551">
        <v>68901</v>
      </c>
      <c r="F7551" s="1" t="s">
        <v>11615</v>
      </c>
      <c r="G7551" s="1">
        <v>0</v>
      </c>
      <c r="H7551">
        <v>282501</v>
      </c>
      <c r="I7551" s="1" t="s">
        <v>6071</v>
      </c>
      <c r="J7551" s="1" t="s">
        <v>6072</v>
      </c>
      <c r="K7551" s="1" t="s">
        <v>4277</v>
      </c>
      <c r="L7551">
        <v>68901</v>
      </c>
      <c r="M7551" s="1" t="s">
        <v>1203</v>
      </c>
      <c r="N7551" s="1" t="s">
        <v>42</v>
      </c>
      <c r="O7551" s="1" t="s">
        <v>43</v>
      </c>
      <c r="P7551" s="1" t="s">
        <v>44</v>
      </c>
      <c r="Q7551">
        <v>12</v>
      </c>
      <c r="R7551">
        <v>1</v>
      </c>
      <c r="S7551">
        <v>1</v>
      </c>
      <c r="T7551">
        <v>0</v>
      </c>
      <c r="U7551" s="1" t="s">
        <v>46</v>
      </c>
      <c r="V7551">
        <v>41</v>
      </c>
      <c r="W7551">
        <v>1</v>
      </c>
      <c r="X7551">
        <v>58</v>
      </c>
      <c r="Y7551">
        <v>61</v>
      </c>
      <c r="Z7551" s="1" t="s">
        <v>46</v>
      </c>
      <c r="AA7551">
        <v>1</v>
      </c>
      <c r="AB7551" s="1" t="s">
        <v>46</v>
      </c>
      <c r="AC7551">
        <v>1</v>
      </c>
      <c r="AD7551" s="1" t="s">
        <v>46</v>
      </c>
      <c r="AE7551">
        <v>1</v>
      </c>
      <c r="AF7551">
        <v>48</v>
      </c>
      <c r="AG7551">
        <v>30</v>
      </c>
      <c r="AH7551">
        <v>170</v>
      </c>
      <c r="AI7551">
        <v>1</v>
      </c>
      <c r="AJ7551" s="1" t="s">
        <v>46</v>
      </c>
      <c r="AK7551" s="1" t="s">
        <v>46</v>
      </c>
      <c r="AL7551">
        <v>47</v>
      </c>
      <c r="AM7551">
        <v>1</v>
      </c>
      <c r="AN7551">
        <v>47</v>
      </c>
      <c r="AO7551">
        <v>0</v>
      </c>
      <c r="AP7551" s="1" t="s">
        <v>46</v>
      </c>
      <c r="AQ7551" s="1" t="s">
        <v>46</v>
      </c>
      <c r="AR7551">
        <v>1</v>
      </c>
      <c r="AS7551">
        <v>36.799999999999997</v>
      </c>
    </row>
    <row r="7552" spans="1:45">
      <c r="A7552" s="1" t="s">
        <v>11097</v>
      </c>
      <c r="B7552">
        <v>332759</v>
      </c>
      <c r="C7552" s="1" t="s">
        <v>4394</v>
      </c>
      <c r="D7552" s="1" t="s">
        <v>5346</v>
      </c>
      <c r="E7552">
        <v>14621</v>
      </c>
      <c r="F7552" s="1" t="s">
        <v>11527</v>
      </c>
      <c r="G7552" s="1">
        <v>0</v>
      </c>
      <c r="H7552">
        <v>333554</v>
      </c>
      <c r="I7552" s="1" t="s">
        <v>5602</v>
      </c>
      <c r="J7552" s="1" t="s">
        <v>4394</v>
      </c>
      <c r="K7552" s="1" t="s">
        <v>5346</v>
      </c>
      <c r="L7552">
        <v>14621</v>
      </c>
      <c r="M7552" s="1" t="s">
        <v>149</v>
      </c>
      <c r="N7552" s="1" t="s">
        <v>60</v>
      </c>
      <c r="O7552" s="1" t="s">
        <v>82</v>
      </c>
      <c r="P7552" s="1" t="s">
        <v>83</v>
      </c>
      <c r="Q7552">
        <v>48</v>
      </c>
      <c r="R7552">
        <v>1</v>
      </c>
      <c r="S7552">
        <v>1</v>
      </c>
      <c r="T7552">
        <v>1</v>
      </c>
      <c r="U7552" s="1" t="s">
        <v>46</v>
      </c>
      <c r="V7552">
        <v>292</v>
      </c>
      <c r="W7552">
        <v>1</v>
      </c>
      <c r="X7552">
        <v>413</v>
      </c>
      <c r="Y7552">
        <v>431</v>
      </c>
      <c r="Z7552" s="1" t="s">
        <v>46</v>
      </c>
      <c r="AA7552">
        <v>1</v>
      </c>
      <c r="AB7552" s="1" t="s">
        <v>46</v>
      </c>
      <c r="AC7552">
        <v>1</v>
      </c>
      <c r="AD7552" s="1" t="s">
        <v>46</v>
      </c>
      <c r="AE7552">
        <v>1</v>
      </c>
      <c r="AF7552">
        <v>329</v>
      </c>
      <c r="AG7552">
        <v>457</v>
      </c>
      <c r="AH7552">
        <v>1390</v>
      </c>
      <c r="AI7552">
        <v>1</v>
      </c>
      <c r="AJ7552" s="1" t="s">
        <v>46</v>
      </c>
      <c r="AK7552" s="1" t="s">
        <v>46</v>
      </c>
      <c r="AL7552">
        <v>346</v>
      </c>
      <c r="AM7552">
        <v>1</v>
      </c>
      <c r="AN7552">
        <v>346</v>
      </c>
      <c r="AO7552">
        <v>0</v>
      </c>
      <c r="AP7552" s="1" t="s">
        <v>46</v>
      </c>
      <c r="AQ7552" s="1" t="s">
        <v>46</v>
      </c>
      <c r="AR7552">
        <v>1</v>
      </c>
      <c r="AS7552">
        <v>32.200000000000003</v>
      </c>
    </row>
    <row r="7553" spans="1:45">
      <c r="A7553" s="1" t="s">
        <v>11097</v>
      </c>
      <c r="B7553">
        <v>332759</v>
      </c>
      <c r="C7553" s="1" t="s">
        <v>4394</v>
      </c>
      <c r="D7553" s="1" t="s">
        <v>5346</v>
      </c>
      <c r="E7553">
        <v>14621</v>
      </c>
      <c r="F7553" s="1" t="s">
        <v>11527</v>
      </c>
      <c r="G7553" s="1">
        <v>0</v>
      </c>
      <c r="H7553">
        <v>332759</v>
      </c>
      <c r="I7553" s="1" t="s">
        <v>5809</v>
      </c>
      <c r="J7553" s="1" t="s">
        <v>4394</v>
      </c>
      <c r="K7553" s="1" t="s">
        <v>5346</v>
      </c>
      <c r="L7553">
        <v>14621</v>
      </c>
      <c r="M7553" s="1" t="s">
        <v>149</v>
      </c>
      <c r="N7553" s="1" t="s">
        <v>42</v>
      </c>
      <c r="O7553" s="1" t="s">
        <v>43</v>
      </c>
      <c r="P7553" s="1" t="s">
        <v>44</v>
      </c>
      <c r="Q7553">
        <v>25</v>
      </c>
      <c r="R7553">
        <v>1</v>
      </c>
      <c r="S7553">
        <v>0</v>
      </c>
      <c r="T7553">
        <v>0</v>
      </c>
      <c r="U7553" s="1" t="s">
        <v>46</v>
      </c>
      <c r="V7553">
        <v>19</v>
      </c>
      <c r="W7553">
        <v>1</v>
      </c>
      <c r="X7553">
        <v>23</v>
      </c>
      <c r="Y7553">
        <v>23</v>
      </c>
      <c r="Z7553" s="1" t="s">
        <v>46</v>
      </c>
      <c r="AA7553">
        <v>1</v>
      </c>
      <c r="AB7553" s="1" t="s">
        <v>46</v>
      </c>
      <c r="AC7553">
        <v>1</v>
      </c>
      <c r="AD7553" s="1" t="s">
        <v>46</v>
      </c>
      <c r="AE7553">
        <v>1</v>
      </c>
      <c r="AF7553">
        <v>22</v>
      </c>
      <c r="AG7553">
        <v>22</v>
      </c>
      <c r="AH7553">
        <v>54</v>
      </c>
      <c r="AI7553">
        <v>1</v>
      </c>
      <c r="AJ7553" s="1" t="s">
        <v>46</v>
      </c>
      <c r="AK7553" s="1" t="s">
        <v>46</v>
      </c>
      <c r="AL7553">
        <v>24</v>
      </c>
      <c r="AM7553">
        <v>1</v>
      </c>
      <c r="AN7553">
        <v>24</v>
      </c>
      <c r="AO7553">
        <v>0</v>
      </c>
      <c r="AP7553" s="1" t="s">
        <v>47</v>
      </c>
      <c r="AQ7553" s="1" t="s">
        <v>46</v>
      </c>
      <c r="AR7553">
        <v>1</v>
      </c>
      <c r="AS7553">
        <v>66.599999999999994</v>
      </c>
    </row>
    <row r="7554" spans="1:45">
      <c r="A7554" s="1" t="s">
        <v>5602</v>
      </c>
      <c r="B7554">
        <v>333554</v>
      </c>
      <c r="C7554" s="1" t="s">
        <v>4394</v>
      </c>
      <c r="D7554" s="1" t="s">
        <v>5346</v>
      </c>
      <c r="E7554">
        <v>14621</v>
      </c>
      <c r="F7554" s="1" t="s">
        <v>11542</v>
      </c>
      <c r="G7554" s="1">
        <v>5.0000000000000001E-3</v>
      </c>
      <c r="H7554">
        <v>333554</v>
      </c>
      <c r="I7554" s="1" t="s">
        <v>5602</v>
      </c>
      <c r="J7554" s="1" t="s">
        <v>4394</v>
      </c>
      <c r="K7554" s="1" t="s">
        <v>5346</v>
      </c>
      <c r="L7554">
        <v>14621</v>
      </c>
      <c r="M7554" s="1" t="s">
        <v>149</v>
      </c>
      <c r="N7554" s="1" t="s">
        <v>60</v>
      </c>
      <c r="O7554" s="1" t="s">
        <v>82</v>
      </c>
      <c r="P7554" s="1" t="s">
        <v>83</v>
      </c>
      <c r="Q7554">
        <v>48</v>
      </c>
      <c r="R7554">
        <v>1</v>
      </c>
      <c r="S7554">
        <v>1</v>
      </c>
      <c r="T7554">
        <v>1</v>
      </c>
      <c r="U7554" s="1" t="s">
        <v>46</v>
      </c>
      <c r="V7554">
        <v>292</v>
      </c>
      <c r="W7554">
        <v>1</v>
      </c>
      <c r="X7554">
        <v>413</v>
      </c>
      <c r="Y7554">
        <v>431</v>
      </c>
      <c r="Z7554" s="1" t="s">
        <v>46</v>
      </c>
      <c r="AA7554">
        <v>1</v>
      </c>
      <c r="AB7554" s="1" t="s">
        <v>46</v>
      </c>
      <c r="AC7554">
        <v>1</v>
      </c>
      <c r="AD7554" s="1" t="s">
        <v>46</v>
      </c>
      <c r="AE7554">
        <v>1</v>
      </c>
      <c r="AF7554">
        <v>329</v>
      </c>
      <c r="AG7554">
        <v>457</v>
      </c>
      <c r="AH7554">
        <v>1390</v>
      </c>
      <c r="AI7554">
        <v>1</v>
      </c>
      <c r="AJ7554" s="1" t="s">
        <v>46</v>
      </c>
      <c r="AK7554" s="1" t="s">
        <v>46</v>
      </c>
      <c r="AL7554">
        <v>346</v>
      </c>
      <c r="AM7554">
        <v>1</v>
      </c>
      <c r="AN7554">
        <v>346</v>
      </c>
      <c r="AO7554">
        <v>0</v>
      </c>
      <c r="AP7554" s="1" t="s">
        <v>46</v>
      </c>
      <c r="AQ7554" s="1" t="s">
        <v>46</v>
      </c>
      <c r="AR7554">
        <v>1</v>
      </c>
      <c r="AS7554">
        <v>32.200000000000003</v>
      </c>
    </row>
    <row r="7555" spans="1:45">
      <c r="A7555" s="1" t="s">
        <v>5602</v>
      </c>
      <c r="B7555">
        <v>333554</v>
      </c>
      <c r="C7555" s="1" t="s">
        <v>4394</v>
      </c>
      <c r="D7555" s="1" t="s">
        <v>5346</v>
      </c>
      <c r="E7555">
        <v>14621</v>
      </c>
      <c r="F7555" s="1" t="s">
        <v>11542</v>
      </c>
      <c r="G7555" s="1">
        <v>5.0000000000000001E-3</v>
      </c>
      <c r="H7555">
        <v>332759</v>
      </c>
      <c r="I7555" s="1" t="s">
        <v>5809</v>
      </c>
      <c r="J7555" s="1" t="s">
        <v>4394</v>
      </c>
      <c r="K7555" s="1" t="s">
        <v>5346</v>
      </c>
      <c r="L7555">
        <v>14621</v>
      </c>
      <c r="M7555" s="1" t="s">
        <v>149</v>
      </c>
      <c r="N7555" s="1" t="s">
        <v>42</v>
      </c>
      <c r="O7555" s="1" t="s">
        <v>43</v>
      </c>
      <c r="P7555" s="1" t="s">
        <v>44</v>
      </c>
      <c r="Q7555">
        <v>25</v>
      </c>
      <c r="R7555">
        <v>1</v>
      </c>
      <c r="S7555">
        <v>0</v>
      </c>
      <c r="T7555">
        <v>0</v>
      </c>
      <c r="U7555" s="1" t="s">
        <v>46</v>
      </c>
      <c r="V7555">
        <v>19</v>
      </c>
      <c r="W7555">
        <v>1</v>
      </c>
      <c r="X7555">
        <v>23</v>
      </c>
      <c r="Y7555">
        <v>23</v>
      </c>
      <c r="Z7555" s="1" t="s">
        <v>46</v>
      </c>
      <c r="AA7555">
        <v>1</v>
      </c>
      <c r="AB7555" s="1" t="s">
        <v>46</v>
      </c>
      <c r="AC7555">
        <v>1</v>
      </c>
      <c r="AD7555" s="1" t="s">
        <v>46</v>
      </c>
      <c r="AE7555">
        <v>1</v>
      </c>
      <c r="AF7555">
        <v>22</v>
      </c>
      <c r="AG7555">
        <v>22</v>
      </c>
      <c r="AH7555">
        <v>54</v>
      </c>
      <c r="AI7555">
        <v>1</v>
      </c>
      <c r="AJ7555" s="1" t="s">
        <v>46</v>
      </c>
      <c r="AK7555" s="1" t="s">
        <v>46</v>
      </c>
      <c r="AL7555">
        <v>24</v>
      </c>
      <c r="AM7555">
        <v>1</v>
      </c>
      <c r="AN7555">
        <v>24</v>
      </c>
      <c r="AO7555">
        <v>0</v>
      </c>
      <c r="AP7555" s="1" t="s">
        <v>47</v>
      </c>
      <c r="AQ7555" s="1" t="s">
        <v>46</v>
      </c>
      <c r="AR7555">
        <v>1</v>
      </c>
      <c r="AS7555">
        <v>66.599999999999994</v>
      </c>
    </row>
    <row r="7556" spans="1:45">
      <c r="A7556" s="1" t="s">
        <v>12977</v>
      </c>
      <c r="B7556">
        <v>282502</v>
      </c>
      <c r="C7556" s="1" t="s">
        <v>6074</v>
      </c>
      <c r="D7556" s="1" t="s">
        <v>4277</v>
      </c>
      <c r="E7556">
        <v>69361</v>
      </c>
      <c r="F7556" s="1" t="s">
        <v>11590</v>
      </c>
      <c r="G7556" s="1">
        <v>0</v>
      </c>
      <c r="H7556">
        <v>282502</v>
      </c>
      <c r="I7556" s="1" t="s">
        <v>6073</v>
      </c>
      <c r="J7556" s="1" t="s">
        <v>6074</v>
      </c>
      <c r="K7556" s="1" t="s">
        <v>4277</v>
      </c>
      <c r="L7556">
        <v>69361</v>
      </c>
      <c r="M7556" s="1" t="s">
        <v>6075</v>
      </c>
      <c r="N7556" s="1" t="s">
        <v>42</v>
      </c>
      <c r="O7556" s="1" t="s">
        <v>43</v>
      </c>
      <c r="P7556" s="1" t="s">
        <v>44</v>
      </c>
      <c r="Q7556">
        <v>20</v>
      </c>
      <c r="R7556">
        <v>1</v>
      </c>
      <c r="S7556">
        <v>1</v>
      </c>
      <c r="T7556">
        <v>0</v>
      </c>
      <c r="U7556" s="1" t="s">
        <v>45</v>
      </c>
      <c r="V7556">
        <v>76</v>
      </c>
      <c r="W7556">
        <v>1</v>
      </c>
      <c r="X7556">
        <v>94</v>
      </c>
      <c r="Y7556">
        <v>98</v>
      </c>
      <c r="Z7556" s="1" t="s">
        <v>46</v>
      </c>
      <c r="AA7556">
        <v>1</v>
      </c>
      <c r="AB7556" s="1" t="s">
        <v>46</v>
      </c>
      <c r="AC7556">
        <v>1</v>
      </c>
      <c r="AD7556" s="1" t="s">
        <v>46</v>
      </c>
      <c r="AE7556">
        <v>1</v>
      </c>
      <c r="AF7556">
        <v>85</v>
      </c>
      <c r="AG7556">
        <v>114</v>
      </c>
      <c r="AH7556">
        <v>329</v>
      </c>
      <c r="AI7556">
        <v>1</v>
      </c>
      <c r="AJ7556" s="1" t="s">
        <v>46</v>
      </c>
      <c r="AK7556" s="1" t="s">
        <v>46</v>
      </c>
      <c r="AL7556">
        <v>85</v>
      </c>
      <c r="AM7556">
        <v>1</v>
      </c>
      <c r="AN7556">
        <v>85</v>
      </c>
      <c r="AO7556">
        <v>0</v>
      </c>
      <c r="AP7556" s="1" t="s">
        <v>46</v>
      </c>
      <c r="AQ7556" s="1" t="s">
        <v>46</v>
      </c>
      <c r="AR7556">
        <v>1</v>
      </c>
      <c r="AS7556">
        <v>37.700000000000003</v>
      </c>
    </row>
    <row r="7557" spans="1:45">
      <c r="A7557" s="1" t="s">
        <v>5603</v>
      </c>
      <c r="B7557">
        <v>333555</v>
      </c>
      <c r="C7557" s="1" t="s">
        <v>5604</v>
      </c>
      <c r="D7557" s="1" t="s">
        <v>5346</v>
      </c>
      <c r="E7557">
        <v>11553</v>
      </c>
      <c r="F7557" s="1" t="s">
        <v>11582</v>
      </c>
      <c r="G7557" s="1">
        <v>0.01</v>
      </c>
      <c r="H7557">
        <v>333555</v>
      </c>
      <c r="I7557" s="1" t="s">
        <v>5603</v>
      </c>
      <c r="J7557" s="1" t="s">
        <v>5604</v>
      </c>
      <c r="K7557" s="1" t="s">
        <v>5346</v>
      </c>
      <c r="L7557">
        <v>11553</v>
      </c>
      <c r="M7557" s="1" t="s">
        <v>1843</v>
      </c>
      <c r="N7557" s="1" t="s">
        <v>60</v>
      </c>
      <c r="O7557" s="1" t="s">
        <v>82</v>
      </c>
      <c r="P7557" s="1" t="s">
        <v>83</v>
      </c>
      <c r="Q7557">
        <v>29</v>
      </c>
      <c r="R7557">
        <v>1</v>
      </c>
      <c r="S7557">
        <v>1</v>
      </c>
      <c r="T7557">
        <v>0</v>
      </c>
      <c r="U7557" s="1" t="s">
        <v>46</v>
      </c>
      <c r="V7557">
        <v>102</v>
      </c>
      <c r="W7557">
        <v>1</v>
      </c>
      <c r="X7557">
        <v>152</v>
      </c>
      <c r="Y7557">
        <v>156</v>
      </c>
      <c r="Z7557" s="1" t="s">
        <v>46</v>
      </c>
      <c r="AA7557">
        <v>1</v>
      </c>
      <c r="AB7557" s="1" t="s">
        <v>46</v>
      </c>
      <c r="AC7557">
        <v>1</v>
      </c>
      <c r="AD7557" s="1" t="s">
        <v>46</v>
      </c>
      <c r="AE7557">
        <v>1</v>
      </c>
      <c r="AF7557">
        <v>112</v>
      </c>
      <c r="AG7557">
        <v>158</v>
      </c>
      <c r="AH7557">
        <v>454</v>
      </c>
      <c r="AI7557">
        <v>1</v>
      </c>
      <c r="AJ7557" s="1" t="s">
        <v>46</v>
      </c>
      <c r="AK7557" s="1" t="s">
        <v>54</v>
      </c>
      <c r="AL7557">
        <v>149</v>
      </c>
      <c r="AM7557">
        <v>1</v>
      </c>
      <c r="AN7557">
        <v>149</v>
      </c>
      <c r="AO7557">
        <v>0</v>
      </c>
      <c r="AP7557" s="1" t="s">
        <v>46</v>
      </c>
      <c r="AQ7557" s="1" t="s">
        <v>46</v>
      </c>
      <c r="AR7557">
        <v>1</v>
      </c>
      <c r="AS7557">
        <v>39.799999999999997</v>
      </c>
    </row>
    <row r="7558" spans="1:45">
      <c r="A7558" s="1" t="s">
        <v>12978</v>
      </c>
      <c r="B7558">
        <v>282503</v>
      </c>
      <c r="C7558" s="1" t="s">
        <v>3279</v>
      </c>
      <c r="D7558" s="1" t="s">
        <v>4277</v>
      </c>
      <c r="E7558">
        <v>68503</v>
      </c>
      <c r="F7558" s="1" t="s">
        <v>11605</v>
      </c>
      <c r="G7558" s="1">
        <v>0</v>
      </c>
      <c r="H7558">
        <v>282503</v>
      </c>
      <c r="I7558" s="1" t="s">
        <v>6076</v>
      </c>
      <c r="J7558" s="1" t="s">
        <v>3279</v>
      </c>
      <c r="K7558" s="1" t="s">
        <v>4277</v>
      </c>
      <c r="L7558">
        <v>68503</v>
      </c>
      <c r="M7558" s="1" t="s">
        <v>776</v>
      </c>
      <c r="N7558" s="1" t="s">
        <v>42</v>
      </c>
      <c r="O7558" s="1" t="s">
        <v>43</v>
      </c>
      <c r="P7558" s="1" t="s">
        <v>44</v>
      </c>
      <c r="Q7558">
        <v>12</v>
      </c>
      <c r="R7558">
        <v>1</v>
      </c>
      <c r="S7558">
        <v>1</v>
      </c>
      <c r="T7558">
        <v>0</v>
      </c>
      <c r="U7558" s="1" t="s">
        <v>46</v>
      </c>
      <c r="V7558">
        <v>49</v>
      </c>
      <c r="W7558">
        <v>1</v>
      </c>
      <c r="X7558">
        <v>82</v>
      </c>
      <c r="Y7558">
        <v>83</v>
      </c>
      <c r="Z7558" s="1" t="s">
        <v>46</v>
      </c>
      <c r="AA7558">
        <v>1</v>
      </c>
      <c r="AB7558" s="1" t="s">
        <v>46</v>
      </c>
      <c r="AC7558">
        <v>1</v>
      </c>
      <c r="AD7558" s="1" t="s">
        <v>46</v>
      </c>
      <c r="AE7558">
        <v>1</v>
      </c>
      <c r="AF7558">
        <v>57</v>
      </c>
      <c r="AG7558">
        <v>58</v>
      </c>
      <c r="AH7558">
        <v>222</v>
      </c>
      <c r="AI7558">
        <v>1</v>
      </c>
      <c r="AJ7558" s="1" t="s">
        <v>46</v>
      </c>
      <c r="AK7558" s="1" t="s">
        <v>46</v>
      </c>
      <c r="AL7558">
        <v>66</v>
      </c>
      <c r="AM7558">
        <v>1</v>
      </c>
      <c r="AN7558">
        <v>66</v>
      </c>
      <c r="AO7558">
        <v>0</v>
      </c>
      <c r="AP7558" s="1" t="s">
        <v>46</v>
      </c>
      <c r="AQ7558" s="1" t="s">
        <v>46</v>
      </c>
      <c r="AR7558">
        <v>1</v>
      </c>
      <c r="AS7558">
        <v>18.7</v>
      </c>
    </row>
    <row r="7559" spans="1:45">
      <c r="A7559" s="1" t="s">
        <v>5605</v>
      </c>
      <c r="B7559">
        <v>333556</v>
      </c>
      <c r="C7559" s="1" t="s">
        <v>5366</v>
      </c>
      <c r="D7559" s="1" t="s">
        <v>5346</v>
      </c>
      <c r="E7559">
        <v>10466</v>
      </c>
      <c r="F7559" s="1" t="s">
        <v>11561</v>
      </c>
      <c r="G7559" s="1">
        <v>0</v>
      </c>
      <c r="H7559">
        <v>333556</v>
      </c>
      <c r="I7559" s="1" t="s">
        <v>5605</v>
      </c>
      <c r="J7559" s="1" t="s">
        <v>5366</v>
      </c>
      <c r="K7559" s="1" t="s">
        <v>5346</v>
      </c>
      <c r="L7559">
        <v>10466</v>
      </c>
      <c r="M7559" s="1" t="s">
        <v>5366</v>
      </c>
      <c r="N7559" s="1" t="s">
        <v>60</v>
      </c>
      <c r="O7559" s="1" t="s">
        <v>82</v>
      </c>
      <c r="P7559" s="1" t="s">
        <v>83</v>
      </c>
      <c r="Q7559">
        <v>8</v>
      </c>
      <c r="R7559">
        <v>1</v>
      </c>
      <c r="S7559">
        <v>0</v>
      </c>
      <c r="T7559">
        <v>0</v>
      </c>
      <c r="U7559" s="1" t="s">
        <v>45</v>
      </c>
      <c r="V7559">
        <v>24</v>
      </c>
      <c r="W7559">
        <v>1</v>
      </c>
      <c r="X7559">
        <v>42</v>
      </c>
      <c r="Y7559">
        <v>41</v>
      </c>
      <c r="Z7559" s="1" t="s">
        <v>45</v>
      </c>
      <c r="AA7559">
        <v>1</v>
      </c>
      <c r="AB7559" s="1" t="s">
        <v>46</v>
      </c>
      <c r="AC7559">
        <v>1</v>
      </c>
      <c r="AD7559" s="1" t="s">
        <v>46</v>
      </c>
      <c r="AE7559">
        <v>1</v>
      </c>
      <c r="AF7559">
        <v>26</v>
      </c>
      <c r="AG7559">
        <v>53</v>
      </c>
      <c r="AH7559">
        <v>118</v>
      </c>
      <c r="AI7559">
        <v>1</v>
      </c>
      <c r="AJ7559" s="1" t="s">
        <v>54</v>
      </c>
      <c r="AK7559" s="1" t="s">
        <v>46</v>
      </c>
      <c r="AL7559">
        <v>43</v>
      </c>
      <c r="AM7559">
        <v>1</v>
      </c>
      <c r="AN7559">
        <v>43</v>
      </c>
      <c r="AO7559">
        <v>0</v>
      </c>
      <c r="AP7559" s="1" t="s">
        <v>47</v>
      </c>
      <c r="AQ7559" s="1" t="s">
        <v>46</v>
      </c>
      <c r="AR7559">
        <v>1</v>
      </c>
      <c r="AS7559">
        <v>60.7</v>
      </c>
    </row>
    <row r="7560" spans="1:45">
      <c r="A7560" s="1" t="s">
        <v>5606</v>
      </c>
      <c r="B7560">
        <v>342705</v>
      </c>
      <c r="C7560" s="1" t="s">
        <v>5607</v>
      </c>
      <c r="D7560" s="1" t="s">
        <v>5333</v>
      </c>
      <c r="E7560">
        <v>27587</v>
      </c>
      <c r="F7560" s="1" t="s">
        <v>11548</v>
      </c>
      <c r="G7560" s="1">
        <v>0</v>
      </c>
      <c r="H7560">
        <v>342705</v>
      </c>
      <c r="I7560" s="1" t="s">
        <v>5606</v>
      </c>
      <c r="J7560" s="1" t="s">
        <v>5607</v>
      </c>
      <c r="K7560" s="1" t="s">
        <v>5333</v>
      </c>
      <c r="L7560">
        <v>27587</v>
      </c>
      <c r="M7560" s="1" t="s">
        <v>5379</v>
      </c>
      <c r="N7560" s="1" t="s">
        <v>42</v>
      </c>
      <c r="O7560" s="1" t="s">
        <v>43</v>
      </c>
      <c r="P7560" s="1" t="s">
        <v>51</v>
      </c>
      <c r="Q7560">
        <v>16</v>
      </c>
      <c r="R7560">
        <v>1</v>
      </c>
      <c r="S7560">
        <v>1</v>
      </c>
      <c r="T7560">
        <v>1</v>
      </c>
      <c r="U7560" s="1" t="s">
        <v>46</v>
      </c>
      <c r="V7560">
        <v>46</v>
      </c>
      <c r="W7560">
        <v>1</v>
      </c>
      <c r="X7560">
        <v>85</v>
      </c>
      <c r="Y7560">
        <v>85</v>
      </c>
      <c r="Z7560" s="1" t="s">
        <v>46</v>
      </c>
      <c r="AA7560">
        <v>1</v>
      </c>
      <c r="AB7560" s="1" t="s">
        <v>46</v>
      </c>
      <c r="AC7560">
        <v>1</v>
      </c>
      <c r="AD7560" s="1" t="s">
        <v>46</v>
      </c>
      <c r="AE7560">
        <v>1</v>
      </c>
      <c r="AF7560">
        <v>64</v>
      </c>
      <c r="AG7560">
        <v>47</v>
      </c>
      <c r="AH7560">
        <v>184</v>
      </c>
      <c r="AI7560">
        <v>1</v>
      </c>
      <c r="AJ7560" s="1" t="s">
        <v>46</v>
      </c>
      <c r="AK7560" s="1" t="s">
        <v>46</v>
      </c>
      <c r="AL7560">
        <v>60</v>
      </c>
      <c r="AM7560">
        <v>1</v>
      </c>
      <c r="AN7560">
        <v>60</v>
      </c>
      <c r="AO7560">
        <v>0</v>
      </c>
      <c r="AP7560" s="1" t="s">
        <v>46</v>
      </c>
      <c r="AQ7560" s="1" t="s">
        <v>54</v>
      </c>
      <c r="AR7560">
        <v>1</v>
      </c>
      <c r="AS7560">
        <v>56.1</v>
      </c>
    </row>
    <row r="7561" spans="1:45">
      <c r="A7561" s="1" t="s">
        <v>5608</v>
      </c>
      <c r="B7561">
        <v>342706</v>
      </c>
      <c r="C7561" s="1" t="s">
        <v>5609</v>
      </c>
      <c r="D7561" s="1" t="s">
        <v>5333</v>
      </c>
      <c r="E7561">
        <v>27828</v>
      </c>
      <c r="F7561" s="1" t="s">
        <v>11574</v>
      </c>
      <c r="G7561" s="1">
        <v>5.0000000000000001E-3</v>
      </c>
      <c r="H7561">
        <v>342706</v>
      </c>
      <c r="I7561" s="1" t="s">
        <v>5608</v>
      </c>
      <c r="J7561" s="1" t="s">
        <v>5609</v>
      </c>
      <c r="K7561" s="1" t="s">
        <v>5333</v>
      </c>
      <c r="L7561">
        <v>27828</v>
      </c>
      <c r="M7561" s="1" t="s">
        <v>5396</v>
      </c>
      <c r="N7561" s="1" t="s">
        <v>42</v>
      </c>
      <c r="O7561" s="1" t="s">
        <v>43</v>
      </c>
      <c r="P7561" s="1" t="s">
        <v>51</v>
      </c>
      <c r="Q7561">
        <v>10</v>
      </c>
      <c r="R7561">
        <v>1</v>
      </c>
      <c r="S7561">
        <v>0</v>
      </c>
      <c r="T7561">
        <v>0</v>
      </c>
      <c r="U7561" s="1" t="s">
        <v>46</v>
      </c>
      <c r="V7561">
        <v>32</v>
      </c>
      <c r="W7561">
        <v>1</v>
      </c>
      <c r="X7561">
        <v>43</v>
      </c>
      <c r="Y7561">
        <v>47</v>
      </c>
      <c r="Z7561" s="1" t="s">
        <v>46</v>
      </c>
      <c r="AA7561">
        <v>1</v>
      </c>
      <c r="AB7561" s="1" t="s">
        <v>46</v>
      </c>
      <c r="AC7561">
        <v>1</v>
      </c>
      <c r="AD7561" s="1" t="s">
        <v>46</v>
      </c>
      <c r="AE7561">
        <v>1</v>
      </c>
      <c r="AF7561">
        <v>35</v>
      </c>
      <c r="AG7561">
        <v>42</v>
      </c>
      <c r="AH7561">
        <v>128</v>
      </c>
      <c r="AI7561">
        <v>1</v>
      </c>
      <c r="AJ7561" s="1" t="s">
        <v>46</v>
      </c>
      <c r="AK7561" s="1" t="s">
        <v>46</v>
      </c>
      <c r="AL7561">
        <v>46</v>
      </c>
      <c r="AM7561">
        <v>1</v>
      </c>
      <c r="AN7561">
        <v>46</v>
      </c>
      <c r="AO7561">
        <v>0</v>
      </c>
      <c r="AP7561" s="1" t="s">
        <v>47</v>
      </c>
      <c r="AQ7561" s="1" t="s">
        <v>46</v>
      </c>
      <c r="AR7561">
        <v>1</v>
      </c>
      <c r="AS7561">
        <v>53.8</v>
      </c>
    </row>
    <row r="7562" spans="1:45">
      <c r="A7562" s="1" t="s">
        <v>7230</v>
      </c>
      <c r="B7562">
        <v>342654</v>
      </c>
      <c r="C7562" s="1" t="s">
        <v>5611</v>
      </c>
      <c r="D7562" s="1" t="s">
        <v>5333</v>
      </c>
      <c r="E7562">
        <v>28078</v>
      </c>
      <c r="F7562" s="1" t="s">
        <v>11597</v>
      </c>
      <c r="G7562" s="1">
        <v>0</v>
      </c>
      <c r="H7562">
        <v>342707</v>
      </c>
      <c r="I7562" s="1" t="s">
        <v>5610</v>
      </c>
      <c r="J7562" s="1" t="s">
        <v>5611</v>
      </c>
      <c r="K7562" s="1" t="s">
        <v>5333</v>
      </c>
      <c r="L7562">
        <v>28078</v>
      </c>
      <c r="M7562" s="1" t="s">
        <v>5354</v>
      </c>
      <c r="N7562" s="1" t="s">
        <v>42</v>
      </c>
      <c r="O7562" s="1" t="s">
        <v>43</v>
      </c>
      <c r="P7562" s="1" t="s">
        <v>44</v>
      </c>
      <c r="Q7562">
        <v>14</v>
      </c>
      <c r="R7562">
        <v>1</v>
      </c>
      <c r="S7562">
        <v>0</v>
      </c>
      <c r="T7562">
        <v>0</v>
      </c>
      <c r="U7562" s="1" t="s">
        <v>46</v>
      </c>
      <c r="V7562">
        <v>45</v>
      </c>
      <c r="W7562">
        <v>1</v>
      </c>
      <c r="X7562">
        <v>76</v>
      </c>
      <c r="Y7562">
        <v>78</v>
      </c>
      <c r="Z7562" s="1" t="s">
        <v>46</v>
      </c>
      <c r="AA7562">
        <v>1</v>
      </c>
      <c r="AB7562" s="1" t="s">
        <v>46</v>
      </c>
      <c r="AC7562">
        <v>1</v>
      </c>
      <c r="AD7562" s="1" t="s">
        <v>46</v>
      </c>
      <c r="AE7562">
        <v>1</v>
      </c>
      <c r="AF7562">
        <v>58</v>
      </c>
      <c r="AG7562">
        <v>59</v>
      </c>
      <c r="AH7562">
        <v>173</v>
      </c>
      <c r="AI7562">
        <v>1</v>
      </c>
      <c r="AJ7562" s="1" t="s">
        <v>46</v>
      </c>
      <c r="AK7562" s="1" t="s">
        <v>54</v>
      </c>
      <c r="AL7562">
        <v>79</v>
      </c>
      <c r="AM7562">
        <v>1</v>
      </c>
      <c r="AN7562">
        <v>79</v>
      </c>
      <c r="AO7562">
        <v>0</v>
      </c>
      <c r="AP7562" s="1" t="s">
        <v>46</v>
      </c>
      <c r="AQ7562" s="1" t="s">
        <v>46</v>
      </c>
      <c r="AR7562">
        <v>1</v>
      </c>
      <c r="AS7562">
        <v>50.8</v>
      </c>
    </row>
    <row r="7563" spans="1:45">
      <c r="A7563" s="1" t="s">
        <v>7230</v>
      </c>
      <c r="B7563">
        <v>342654</v>
      </c>
      <c r="C7563" s="1" t="s">
        <v>5611</v>
      </c>
      <c r="D7563" s="1" t="s">
        <v>5333</v>
      </c>
      <c r="E7563">
        <v>28078</v>
      </c>
      <c r="F7563" s="1" t="s">
        <v>11597</v>
      </c>
      <c r="G7563" s="1">
        <v>0</v>
      </c>
      <c r="H7563">
        <v>342654</v>
      </c>
      <c r="I7563" s="1" t="s">
        <v>7230</v>
      </c>
      <c r="J7563" s="1" t="s">
        <v>5611</v>
      </c>
      <c r="K7563" s="1" t="s">
        <v>5333</v>
      </c>
      <c r="L7563">
        <v>28078</v>
      </c>
      <c r="M7563" s="1" t="s">
        <v>5354</v>
      </c>
      <c r="N7563" s="1" t="s">
        <v>42</v>
      </c>
      <c r="O7563" s="1" t="s">
        <v>43</v>
      </c>
      <c r="P7563" s="1" t="s">
        <v>51</v>
      </c>
      <c r="Q7563">
        <v>10</v>
      </c>
      <c r="R7563">
        <v>0</v>
      </c>
      <c r="S7563">
        <v>1</v>
      </c>
      <c r="T7563">
        <v>0</v>
      </c>
      <c r="U7563" s="1" t="s">
        <v>47</v>
      </c>
      <c r="V7563">
        <v>9</v>
      </c>
      <c r="W7563">
        <v>1</v>
      </c>
      <c r="X7563">
        <v>21</v>
      </c>
      <c r="Y7563">
        <v>22</v>
      </c>
      <c r="Z7563" s="1" t="s">
        <v>47</v>
      </c>
      <c r="AA7563">
        <v>199</v>
      </c>
      <c r="AB7563" s="1" t="s">
        <v>47</v>
      </c>
      <c r="AC7563">
        <v>199</v>
      </c>
      <c r="AD7563" s="1" t="s">
        <v>46</v>
      </c>
      <c r="AE7563">
        <v>1</v>
      </c>
      <c r="AF7563">
        <v>11</v>
      </c>
      <c r="AG7563">
        <v>10</v>
      </c>
      <c r="AH7563">
        <v>30</v>
      </c>
      <c r="AI7563">
        <v>201</v>
      </c>
      <c r="AJ7563" s="1" t="s">
        <v>47</v>
      </c>
      <c r="AK7563" s="1" t="s">
        <v>47</v>
      </c>
      <c r="AL7563">
        <v>5</v>
      </c>
      <c r="AM7563">
        <v>199</v>
      </c>
      <c r="AN7563">
        <v>5</v>
      </c>
      <c r="AO7563">
        <v>0</v>
      </c>
      <c r="AP7563" s="1" t="s">
        <v>47</v>
      </c>
      <c r="AQ7563" s="1" t="s">
        <v>46</v>
      </c>
      <c r="AR7563">
        <v>1</v>
      </c>
      <c r="AS7563">
        <v>70.3</v>
      </c>
    </row>
    <row r="7564" spans="1:45">
      <c r="A7564" s="1" t="s">
        <v>13235</v>
      </c>
      <c r="B7564">
        <v>342707</v>
      </c>
      <c r="C7564" s="1" t="s">
        <v>5611</v>
      </c>
      <c r="D7564" s="1" t="s">
        <v>5333</v>
      </c>
      <c r="E7564">
        <v>28078</v>
      </c>
      <c r="F7564" s="1" t="s">
        <v>11527</v>
      </c>
      <c r="G7564" s="1">
        <v>0</v>
      </c>
      <c r="H7564">
        <v>342707</v>
      </c>
      <c r="I7564" s="1" t="s">
        <v>5610</v>
      </c>
      <c r="J7564" s="1" t="s">
        <v>5611</v>
      </c>
      <c r="K7564" s="1" t="s">
        <v>5333</v>
      </c>
      <c r="L7564">
        <v>28078</v>
      </c>
      <c r="M7564" s="1" t="s">
        <v>5354</v>
      </c>
      <c r="N7564" s="1" t="s">
        <v>42</v>
      </c>
      <c r="O7564" s="1" t="s">
        <v>43</v>
      </c>
      <c r="P7564" s="1" t="s">
        <v>44</v>
      </c>
      <c r="Q7564">
        <v>14</v>
      </c>
      <c r="R7564">
        <v>1</v>
      </c>
      <c r="S7564">
        <v>0</v>
      </c>
      <c r="T7564">
        <v>0</v>
      </c>
      <c r="U7564" s="1" t="s">
        <v>46</v>
      </c>
      <c r="V7564">
        <v>45</v>
      </c>
      <c r="W7564">
        <v>1</v>
      </c>
      <c r="X7564">
        <v>76</v>
      </c>
      <c r="Y7564">
        <v>78</v>
      </c>
      <c r="Z7564" s="1" t="s">
        <v>46</v>
      </c>
      <c r="AA7564">
        <v>1</v>
      </c>
      <c r="AB7564" s="1" t="s">
        <v>46</v>
      </c>
      <c r="AC7564">
        <v>1</v>
      </c>
      <c r="AD7564" s="1" t="s">
        <v>46</v>
      </c>
      <c r="AE7564">
        <v>1</v>
      </c>
      <c r="AF7564">
        <v>58</v>
      </c>
      <c r="AG7564">
        <v>59</v>
      </c>
      <c r="AH7564">
        <v>173</v>
      </c>
      <c r="AI7564">
        <v>1</v>
      </c>
      <c r="AJ7564" s="1" t="s">
        <v>46</v>
      </c>
      <c r="AK7564" s="1" t="s">
        <v>54</v>
      </c>
      <c r="AL7564">
        <v>79</v>
      </c>
      <c r="AM7564">
        <v>1</v>
      </c>
      <c r="AN7564">
        <v>79</v>
      </c>
      <c r="AO7564">
        <v>0</v>
      </c>
      <c r="AP7564" s="1" t="s">
        <v>46</v>
      </c>
      <c r="AQ7564" s="1" t="s">
        <v>46</v>
      </c>
      <c r="AR7564">
        <v>1</v>
      </c>
      <c r="AS7564">
        <v>50.8</v>
      </c>
    </row>
    <row r="7565" spans="1:45">
      <c r="A7565" s="1" t="s">
        <v>13235</v>
      </c>
      <c r="B7565">
        <v>342707</v>
      </c>
      <c r="C7565" s="1" t="s">
        <v>5611</v>
      </c>
      <c r="D7565" s="1" t="s">
        <v>5333</v>
      </c>
      <c r="E7565">
        <v>28078</v>
      </c>
      <c r="F7565" s="1" t="s">
        <v>11527</v>
      </c>
      <c r="G7565" s="1">
        <v>0</v>
      </c>
      <c r="H7565">
        <v>342654</v>
      </c>
      <c r="I7565" s="1" t="s">
        <v>7230</v>
      </c>
      <c r="J7565" s="1" t="s">
        <v>5611</v>
      </c>
      <c r="K7565" s="1" t="s">
        <v>5333</v>
      </c>
      <c r="L7565">
        <v>28078</v>
      </c>
      <c r="M7565" s="1" t="s">
        <v>5354</v>
      </c>
      <c r="N7565" s="1" t="s">
        <v>42</v>
      </c>
      <c r="O7565" s="1" t="s">
        <v>43</v>
      </c>
      <c r="P7565" s="1" t="s">
        <v>51</v>
      </c>
      <c r="Q7565">
        <v>10</v>
      </c>
      <c r="R7565">
        <v>0</v>
      </c>
      <c r="S7565">
        <v>1</v>
      </c>
      <c r="T7565">
        <v>0</v>
      </c>
      <c r="U7565" s="1" t="s">
        <v>47</v>
      </c>
      <c r="V7565">
        <v>9</v>
      </c>
      <c r="W7565">
        <v>1</v>
      </c>
      <c r="X7565">
        <v>21</v>
      </c>
      <c r="Y7565">
        <v>22</v>
      </c>
      <c r="Z7565" s="1" t="s">
        <v>47</v>
      </c>
      <c r="AA7565">
        <v>199</v>
      </c>
      <c r="AB7565" s="1" t="s">
        <v>47</v>
      </c>
      <c r="AC7565">
        <v>199</v>
      </c>
      <c r="AD7565" s="1" t="s">
        <v>46</v>
      </c>
      <c r="AE7565">
        <v>1</v>
      </c>
      <c r="AF7565">
        <v>11</v>
      </c>
      <c r="AG7565">
        <v>10</v>
      </c>
      <c r="AH7565">
        <v>30</v>
      </c>
      <c r="AI7565">
        <v>201</v>
      </c>
      <c r="AJ7565" s="1" t="s">
        <v>47</v>
      </c>
      <c r="AK7565" s="1" t="s">
        <v>47</v>
      </c>
      <c r="AL7565">
        <v>5</v>
      </c>
      <c r="AM7565">
        <v>199</v>
      </c>
      <c r="AN7565">
        <v>5</v>
      </c>
      <c r="AO7565">
        <v>0</v>
      </c>
      <c r="AP7565" s="1" t="s">
        <v>47</v>
      </c>
      <c r="AQ7565" s="1" t="s">
        <v>46</v>
      </c>
      <c r="AR7565">
        <v>1</v>
      </c>
      <c r="AS7565">
        <v>70.3</v>
      </c>
    </row>
    <row r="7566" spans="1:45">
      <c r="A7566" s="1" t="s">
        <v>13171</v>
      </c>
      <c r="B7566">
        <v>342515</v>
      </c>
      <c r="C7566" s="1" t="s">
        <v>5613</v>
      </c>
      <c r="D7566" s="1" t="s">
        <v>5333</v>
      </c>
      <c r="E7566">
        <v>27909</v>
      </c>
      <c r="F7566" s="1" t="s">
        <v>11541</v>
      </c>
      <c r="G7566" s="1">
        <v>0</v>
      </c>
      <c r="H7566">
        <v>342708</v>
      </c>
      <c r="I7566" s="1" t="s">
        <v>5612</v>
      </c>
      <c r="J7566" s="1" t="s">
        <v>5613</v>
      </c>
      <c r="K7566" s="1" t="s">
        <v>5333</v>
      </c>
      <c r="L7566">
        <v>27909</v>
      </c>
      <c r="M7566" s="1" t="s">
        <v>5614</v>
      </c>
      <c r="N7566" s="1" t="s">
        <v>42</v>
      </c>
      <c r="O7566" s="1" t="s">
        <v>43</v>
      </c>
      <c r="P7566" s="1" t="s">
        <v>44</v>
      </c>
      <c r="Q7566">
        <v>13</v>
      </c>
      <c r="R7566">
        <v>1</v>
      </c>
      <c r="S7566">
        <v>1</v>
      </c>
      <c r="T7566">
        <v>0</v>
      </c>
      <c r="U7566" s="1" t="s">
        <v>46</v>
      </c>
      <c r="V7566">
        <v>69</v>
      </c>
      <c r="W7566">
        <v>1</v>
      </c>
      <c r="X7566">
        <v>100</v>
      </c>
      <c r="Y7566">
        <v>106</v>
      </c>
      <c r="Z7566" s="1" t="s">
        <v>46</v>
      </c>
      <c r="AA7566">
        <v>1</v>
      </c>
      <c r="AB7566" s="1" t="s">
        <v>46</v>
      </c>
      <c r="AC7566">
        <v>1</v>
      </c>
      <c r="AD7566" s="1" t="s">
        <v>45</v>
      </c>
      <c r="AE7566">
        <v>1</v>
      </c>
      <c r="AF7566">
        <v>79</v>
      </c>
      <c r="AG7566">
        <v>89</v>
      </c>
      <c r="AH7566">
        <v>249</v>
      </c>
      <c r="AI7566">
        <v>1</v>
      </c>
      <c r="AJ7566" s="1" t="s">
        <v>46</v>
      </c>
      <c r="AK7566" s="1" t="s">
        <v>46</v>
      </c>
      <c r="AL7566">
        <v>58</v>
      </c>
      <c r="AM7566">
        <v>1</v>
      </c>
      <c r="AN7566">
        <v>58</v>
      </c>
      <c r="AO7566">
        <v>0</v>
      </c>
      <c r="AP7566" s="1" t="s">
        <v>46</v>
      </c>
      <c r="AQ7566" s="1" t="s">
        <v>46</v>
      </c>
      <c r="AR7566">
        <v>1</v>
      </c>
      <c r="AS7566">
        <v>45.9</v>
      </c>
    </row>
    <row r="7567" spans="1:45">
      <c r="A7567" s="1" t="s">
        <v>13171</v>
      </c>
      <c r="B7567">
        <v>342515</v>
      </c>
      <c r="C7567" s="1" t="s">
        <v>5613</v>
      </c>
      <c r="D7567" s="1" t="s">
        <v>5333</v>
      </c>
      <c r="E7567">
        <v>27909</v>
      </c>
      <c r="F7567" s="1" t="s">
        <v>11541</v>
      </c>
      <c r="G7567" s="1">
        <v>0</v>
      </c>
      <c r="H7567">
        <v>342515</v>
      </c>
      <c r="I7567" s="1" t="s">
        <v>5836</v>
      </c>
      <c r="J7567" s="1" t="s">
        <v>5613</v>
      </c>
      <c r="K7567" s="1" t="s">
        <v>5333</v>
      </c>
      <c r="L7567">
        <v>27909</v>
      </c>
      <c r="M7567" s="1" t="s">
        <v>5614</v>
      </c>
      <c r="N7567" s="1" t="s">
        <v>42</v>
      </c>
      <c r="O7567" s="1" t="s">
        <v>43</v>
      </c>
      <c r="P7567" s="1" t="s">
        <v>44</v>
      </c>
      <c r="Q7567">
        <v>28</v>
      </c>
      <c r="R7567">
        <v>1</v>
      </c>
      <c r="S7567">
        <v>1</v>
      </c>
      <c r="T7567">
        <v>0</v>
      </c>
      <c r="U7567" s="1" t="s">
        <v>46</v>
      </c>
      <c r="V7567">
        <v>75</v>
      </c>
      <c r="W7567">
        <v>1</v>
      </c>
      <c r="X7567">
        <v>110</v>
      </c>
      <c r="Y7567">
        <v>117</v>
      </c>
      <c r="Z7567" s="1" t="s">
        <v>46</v>
      </c>
      <c r="AA7567">
        <v>1</v>
      </c>
      <c r="AB7567" s="1" t="s">
        <v>46</v>
      </c>
      <c r="AC7567">
        <v>1</v>
      </c>
      <c r="AD7567" s="1" t="s">
        <v>46</v>
      </c>
      <c r="AE7567">
        <v>1</v>
      </c>
      <c r="AF7567">
        <v>83</v>
      </c>
      <c r="AG7567">
        <v>89</v>
      </c>
      <c r="AH7567">
        <v>460</v>
      </c>
      <c r="AI7567">
        <v>1</v>
      </c>
      <c r="AJ7567" s="1" t="s">
        <v>46</v>
      </c>
      <c r="AK7567" s="1" t="s">
        <v>46</v>
      </c>
      <c r="AL7567">
        <v>106</v>
      </c>
      <c r="AM7567">
        <v>1</v>
      </c>
      <c r="AN7567">
        <v>106</v>
      </c>
      <c r="AO7567">
        <v>0</v>
      </c>
      <c r="AP7567" s="1" t="s">
        <v>46</v>
      </c>
      <c r="AQ7567" s="1" t="s">
        <v>46</v>
      </c>
      <c r="AR7567">
        <v>1</v>
      </c>
      <c r="AS7567">
        <v>35.799999999999997</v>
      </c>
    </row>
    <row r="7568" spans="1:45">
      <c r="A7568" s="1" t="s">
        <v>13236</v>
      </c>
      <c r="B7568">
        <v>342708</v>
      </c>
      <c r="C7568" s="1" t="s">
        <v>5613</v>
      </c>
      <c r="D7568" s="1" t="s">
        <v>5333</v>
      </c>
      <c r="E7568">
        <v>27909</v>
      </c>
      <c r="F7568" s="1" t="s">
        <v>11571</v>
      </c>
      <c r="G7568" s="1">
        <v>5.0000000000000001E-3</v>
      </c>
      <c r="H7568">
        <v>342708</v>
      </c>
      <c r="I7568" s="1" t="s">
        <v>5612</v>
      </c>
      <c r="J7568" s="1" t="s">
        <v>5613</v>
      </c>
      <c r="K7568" s="1" t="s">
        <v>5333</v>
      </c>
      <c r="L7568">
        <v>27909</v>
      </c>
      <c r="M7568" s="1" t="s">
        <v>5614</v>
      </c>
      <c r="N7568" s="1" t="s">
        <v>42</v>
      </c>
      <c r="O7568" s="1" t="s">
        <v>43</v>
      </c>
      <c r="P7568" s="1" t="s">
        <v>44</v>
      </c>
      <c r="Q7568">
        <v>13</v>
      </c>
      <c r="R7568">
        <v>1</v>
      </c>
      <c r="S7568">
        <v>1</v>
      </c>
      <c r="T7568">
        <v>0</v>
      </c>
      <c r="U7568" s="1" t="s">
        <v>46</v>
      </c>
      <c r="V7568">
        <v>69</v>
      </c>
      <c r="W7568">
        <v>1</v>
      </c>
      <c r="X7568">
        <v>100</v>
      </c>
      <c r="Y7568">
        <v>106</v>
      </c>
      <c r="Z7568" s="1" t="s">
        <v>46</v>
      </c>
      <c r="AA7568">
        <v>1</v>
      </c>
      <c r="AB7568" s="1" t="s">
        <v>46</v>
      </c>
      <c r="AC7568">
        <v>1</v>
      </c>
      <c r="AD7568" s="1" t="s">
        <v>45</v>
      </c>
      <c r="AE7568">
        <v>1</v>
      </c>
      <c r="AF7568">
        <v>79</v>
      </c>
      <c r="AG7568">
        <v>89</v>
      </c>
      <c r="AH7568">
        <v>249</v>
      </c>
      <c r="AI7568">
        <v>1</v>
      </c>
      <c r="AJ7568" s="1" t="s">
        <v>46</v>
      </c>
      <c r="AK7568" s="1" t="s">
        <v>46</v>
      </c>
      <c r="AL7568">
        <v>58</v>
      </c>
      <c r="AM7568">
        <v>1</v>
      </c>
      <c r="AN7568">
        <v>58</v>
      </c>
      <c r="AO7568">
        <v>0</v>
      </c>
      <c r="AP7568" s="1" t="s">
        <v>46</v>
      </c>
      <c r="AQ7568" s="1" t="s">
        <v>46</v>
      </c>
      <c r="AR7568">
        <v>1</v>
      </c>
      <c r="AS7568">
        <v>45.9</v>
      </c>
    </row>
    <row r="7569" spans="1:45">
      <c r="A7569" s="1" t="s">
        <v>13236</v>
      </c>
      <c r="B7569">
        <v>342708</v>
      </c>
      <c r="C7569" s="1" t="s">
        <v>5613</v>
      </c>
      <c r="D7569" s="1" t="s">
        <v>5333</v>
      </c>
      <c r="E7569">
        <v>27909</v>
      </c>
      <c r="F7569" s="1" t="s">
        <v>11571</v>
      </c>
      <c r="G7569" s="1">
        <v>5.0000000000000001E-3</v>
      </c>
      <c r="H7569">
        <v>342515</v>
      </c>
      <c r="I7569" s="1" t="s">
        <v>5836</v>
      </c>
      <c r="J7569" s="1" t="s">
        <v>5613</v>
      </c>
      <c r="K7569" s="1" t="s">
        <v>5333</v>
      </c>
      <c r="L7569">
        <v>27909</v>
      </c>
      <c r="M7569" s="1" t="s">
        <v>5614</v>
      </c>
      <c r="N7569" s="1" t="s">
        <v>42</v>
      </c>
      <c r="O7569" s="1" t="s">
        <v>43</v>
      </c>
      <c r="P7569" s="1" t="s">
        <v>44</v>
      </c>
      <c r="Q7569">
        <v>28</v>
      </c>
      <c r="R7569">
        <v>1</v>
      </c>
      <c r="S7569">
        <v>1</v>
      </c>
      <c r="T7569">
        <v>0</v>
      </c>
      <c r="U7569" s="1" t="s">
        <v>46</v>
      </c>
      <c r="V7569">
        <v>75</v>
      </c>
      <c r="W7569">
        <v>1</v>
      </c>
      <c r="X7569">
        <v>110</v>
      </c>
      <c r="Y7569">
        <v>117</v>
      </c>
      <c r="Z7569" s="1" t="s">
        <v>46</v>
      </c>
      <c r="AA7569">
        <v>1</v>
      </c>
      <c r="AB7569" s="1" t="s">
        <v>46</v>
      </c>
      <c r="AC7569">
        <v>1</v>
      </c>
      <c r="AD7569" s="1" t="s">
        <v>46</v>
      </c>
      <c r="AE7569">
        <v>1</v>
      </c>
      <c r="AF7569">
        <v>83</v>
      </c>
      <c r="AG7569">
        <v>89</v>
      </c>
      <c r="AH7569">
        <v>460</v>
      </c>
      <c r="AI7569">
        <v>1</v>
      </c>
      <c r="AJ7569" s="1" t="s">
        <v>46</v>
      </c>
      <c r="AK7569" s="1" t="s">
        <v>46</v>
      </c>
      <c r="AL7569">
        <v>106</v>
      </c>
      <c r="AM7569">
        <v>1</v>
      </c>
      <c r="AN7569">
        <v>106</v>
      </c>
      <c r="AO7569">
        <v>0</v>
      </c>
      <c r="AP7569" s="1" t="s">
        <v>46</v>
      </c>
      <c r="AQ7569" s="1" t="s">
        <v>46</v>
      </c>
      <c r="AR7569">
        <v>1</v>
      </c>
      <c r="AS7569">
        <v>35.799999999999997</v>
      </c>
    </row>
    <row r="7570" spans="1:45">
      <c r="A7570" s="1" t="s">
        <v>5615</v>
      </c>
      <c r="B7570">
        <v>362504</v>
      </c>
      <c r="C7570" s="1" t="s">
        <v>5476</v>
      </c>
      <c r="D7570" s="1" t="s">
        <v>5428</v>
      </c>
      <c r="E7570">
        <v>45206</v>
      </c>
      <c r="F7570" s="1" t="s">
        <v>11538</v>
      </c>
      <c r="G7570" s="1">
        <v>0</v>
      </c>
      <c r="H7570">
        <v>362504</v>
      </c>
      <c r="I7570" s="1" t="s">
        <v>5615</v>
      </c>
      <c r="J7570" s="1" t="s">
        <v>5476</v>
      </c>
      <c r="K7570" s="1" t="s">
        <v>5428</v>
      </c>
      <c r="L7570">
        <v>45206</v>
      </c>
      <c r="M7570" s="1" t="s">
        <v>2173</v>
      </c>
      <c r="N7570" s="1" t="s">
        <v>60</v>
      </c>
      <c r="O7570" s="1" t="s">
        <v>43</v>
      </c>
      <c r="P7570" s="1" t="s">
        <v>61</v>
      </c>
      <c r="Q7570">
        <v>41</v>
      </c>
      <c r="R7570">
        <v>1</v>
      </c>
      <c r="S7570">
        <v>1</v>
      </c>
      <c r="T7570">
        <v>1</v>
      </c>
      <c r="U7570" s="1" t="s">
        <v>46</v>
      </c>
      <c r="V7570">
        <v>90</v>
      </c>
      <c r="W7570">
        <v>1</v>
      </c>
      <c r="X7570">
        <v>154</v>
      </c>
      <c r="Y7570">
        <v>157</v>
      </c>
      <c r="Z7570" s="1" t="s">
        <v>46</v>
      </c>
      <c r="AA7570">
        <v>1</v>
      </c>
      <c r="AB7570" s="1" t="s">
        <v>46</v>
      </c>
      <c r="AC7570">
        <v>1</v>
      </c>
      <c r="AD7570" s="1" t="s">
        <v>46</v>
      </c>
      <c r="AE7570">
        <v>1</v>
      </c>
      <c r="AF7570">
        <v>111</v>
      </c>
      <c r="AG7570">
        <v>107</v>
      </c>
      <c r="AH7570">
        <v>490</v>
      </c>
      <c r="AI7570">
        <v>1</v>
      </c>
      <c r="AJ7570" s="1" t="s">
        <v>54</v>
      </c>
      <c r="AK7570" s="1" t="s">
        <v>45</v>
      </c>
      <c r="AL7570">
        <v>125</v>
      </c>
      <c r="AM7570">
        <v>1</v>
      </c>
      <c r="AN7570">
        <v>125</v>
      </c>
      <c r="AO7570">
        <v>0</v>
      </c>
      <c r="AP7570" s="1" t="s">
        <v>46</v>
      </c>
      <c r="AQ7570" s="1" t="s">
        <v>46</v>
      </c>
      <c r="AR7570">
        <v>1</v>
      </c>
      <c r="AS7570">
        <v>23.6</v>
      </c>
    </row>
    <row r="7571" spans="1:45">
      <c r="A7571" s="1" t="s">
        <v>5616</v>
      </c>
      <c r="B7571">
        <v>342527</v>
      </c>
      <c r="C7571" s="1" t="s">
        <v>5617</v>
      </c>
      <c r="D7571" s="1" t="s">
        <v>5333</v>
      </c>
      <c r="E7571">
        <v>28625</v>
      </c>
      <c r="F7571" s="1" t="s">
        <v>11590</v>
      </c>
      <c r="G7571" s="1">
        <v>0</v>
      </c>
      <c r="H7571">
        <v>342527</v>
      </c>
      <c r="I7571" s="1" t="s">
        <v>5616</v>
      </c>
      <c r="J7571" s="1" t="s">
        <v>5617</v>
      </c>
      <c r="K7571" s="1" t="s">
        <v>5333</v>
      </c>
      <c r="L7571">
        <v>28625</v>
      </c>
      <c r="M7571" s="1" t="s">
        <v>5618</v>
      </c>
      <c r="N7571" s="1" t="s">
        <v>60</v>
      </c>
      <c r="O7571" s="1" t="s">
        <v>43</v>
      </c>
      <c r="P7571" s="1" t="s">
        <v>5384</v>
      </c>
      <c r="Q7571">
        <v>27</v>
      </c>
      <c r="R7571">
        <v>1</v>
      </c>
      <c r="S7571">
        <v>1</v>
      </c>
      <c r="T7571">
        <v>1</v>
      </c>
      <c r="U7571" s="1" t="s">
        <v>46</v>
      </c>
      <c r="V7571">
        <v>95</v>
      </c>
      <c r="W7571">
        <v>1</v>
      </c>
      <c r="X7571">
        <v>135</v>
      </c>
      <c r="Y7571">
        <v>144</v>
      </c>
      <c r="Z7571" s="1" t="s">
        <v>46</v>
      </c>
      <c r="AA7571">
        <v>1</v>
      </c>
      <c r="AB7571" s="1" t="s">
        <v>46</v>
      </c>
      <c r="AC7571">
        <v>1</v>
      </c>
      <c r="AD7571" s="1" t="s">
        <v>46</v>
      </c>
      <c r="AE7571">
        <v>1</v>
      </c>
      <c r="AF7571">
        <v>111</v>
      </c>
      <c r="AG7571">
        <v>137</v>
      </c>
      <c r="AH7571">
        <v>432</v>
      </c>
      <c r="AI7571">
        <v>1</v>
      </c>
      <c r="AJ7571" s="1" t="s">
        <v>46</v>
      </c>
      <c r="AK7571" s="1" t="s">
        <v>46</v>
      </c>
      <c r="AL7571">
        <v>107</v>
      </c>
      <c r="AM7571">
        <v>1</v>
      </c>
      <c r="AN7571">
        <v>107</v>
      </c>
      <c r="AO7571">
        <v>0</v>
      </c>
      <c r="AP7571" s="1" t="s">
        <v>46</v>
      </c>
      <c r="AQ7571" s="1" t="s">
        <v>46</v>
      </c>
      <c r="AR7571">
        <v>1</v>
      </c>
      <c r="AS7571">
        <v>40.200000000000003</v>
      </c>
    </row>
    <row r="7572" spans="1:45">
      <c r="A7572" s="1" t="s">
        <v>5616</v>
      </c>
      <c r="B7572">
        <v>342527</v>
      </c>
      <c r="C7572" s="1" t="s">
        <v>5617</v>
      </c>
      <c r="D7572" s="1" t="s">
        <v>5333</v>
      </c>
      <c r="E7572">
        <v>28625</v>
      </c>
      <c r="F7572" s="1" t="s">
        <v>11590</v>
      </c>
      <c r="G7572" s="1">
        <v>0</v>
      </c>
      <c r="H7572">
        <v>342636</v>
      </c>
      <c r="I7572" s="1" t="s">
        <v>5784</v>
      </c>
      <c r="J7572" s="1" t="s">
        <v>5617</v>
      </c>
      <c r="K7572" s="1" t="s">
        <v>5333</v>
      </c>
      <c r="L7572">
        <v>28625</v>
      </c>
      <c r="M7572" s="1" t="s">
        <v>5618</v>
      </c>
      <c r="N7572" s="1" t="s">
        <v>60</v>
      </c>
      <c r="O7572" s="1" t="s">
        <v>43</v>
      </c>
      <c r="P7572" s="1" t="s">
        <v>5384</v>
      </c>
      <c r="Q7572">
        <v>20</v>
      </c>
      <c r="R7572">
        <v>1</v>
      </c>
      <c r="S7572">
        <v>0</v>
      </c>
      <c r="T7572">
        <v>0</v>
      </c>
      <c r="U7572" s="1" t="s">
        <v>46</v>
      </c>
      <c r="V7572">
        <v>58</v>
      </c>
      <c r="W7572">
        <v>1</v>
      </c>
      <c r="X7572">
        <v>79</v>
      </c>
      <c r="Y7572">
        <v>85</v>
      </c>
      <c r="Z7572" s="1" t="s">
        <v>46</v>
      </c>
      <c r="AA7572">
        <v>1</v>
      </c>
      <c r="AB7572" s="1" t="s">
        <v>46</v>
      </c>
      <c r="AC7572">
        <v>1</v>
      </c>
      <c r="AD7572" s="1" t="s">
        <v>46</v>
      </c>
      <c r="AE7572">
        <v>1</v>
      </c>
      <c r="AF7572">
        <v>68</v>
      </c>
      <c r="AG7572">
        <v>96</v>
      </c>
      <c r="AH7572">
        <v>248</v>
      </c>
      <c r="AI7572">
        <v>1</v>
      </c>
      <c r="AJ7572" s="1" t="s">
        <v>46</v>
      </c>
      <c r="AK7572" s="1" t="s">
        <v>46</v>
      </c>
      <c r="AL7572">
        <v>84</v>
      </c>
      <c r="AM7572">
        <v>1</v>
      </c>
      <c r="AN7572">
        <v>84</v>
      </c>
      <c r="AO7572">
        <v>0</v>
      </c>
      <c r="AP7572" s="1" t="s">
        <v>47</v>
      </c>
      <c r="AQ7572" s="1" t="s">
        <v>46</v>
      </c>
      <c r="AR7572">
        <v>1</v>
      </c>
      <c r="AS7572">
        <v>36.200000000000003</v>
      </c>
    </row>
    <row r="7573" spans="1:45">
      <c r="A7573" s="1" t="s">
        <v>5616</v>
      </c>
      <c r="B7573">
        <v>342527</v>
      </c>
      <c r="C7573" s="1" t="s">
        <v>5617</v>
      </c>
      <c r="D7573" s="1" t="s">
        <v>5333</v>
      </c>
      <c r="E7573">
        <v>28625</v>
      </c>
      <c r="F7573" s="1" t="s">
        <v>11590</v>
      </c>
      <c r="G7573" s="1">
        <v>0</v>
      </c>
      <c r="H7573">
        <v>342657</v>
      </c>
      <c r="I7573" s="1" t="s">
        <v>7232</v>
      </c>
      <c r="J7573" s="1" t="s">
        <v>5617</v>
      </c>
      <c r="K7573" s="1" t="s">
        <v>5333</v>
      </c>
      <c r="L7573">
        <v>28625</v>
      </c>
      <c r="M7573" s="1" t="s">
        <v>5618</v>
      </c>
      <c r="N7573" s="1" t="s">
        <v>42</v>
      </c>
      <c r="O7573" s="1" t="s">
        <v>43</v>
      </c>
      <c r="P7573" s="1" t="s">
        <v>51</v>
      </c>
      <c r="Q7573">
        <v>6</v>
      </c>
      <c r="R7573">
        <v>0</v>
      </c>
      <c r="S7573">
        <v>1</v>
      </c>
      <c r="T7573">
        <v>0</v>
      </c>
      <c r="U7573" s="1" t="s">
        <v>47</v>
      </c>
      <c r="V7573">
        <v>8</v>
      </c>
      <c r="W7573">
        <v>1</v>
      </c>
      <c r="X7573">
        <v>15</v>
      </c>
      <c r="Y7573">
        <v>18</v>
      </c>
      <c r="Z7573" s="1" t="s">
        <v>47</v>
      </c>
      <c r="AA7573">
        <v>199</v>
      </c>
      <c r="AB7573" s="1" t="s">
        <v>47</v>
      </c>
      <c r="AC7573">
        <v>199</v>
      </c>
      <c r="AD7573" s="1" t="s">
        <v>46</v>
      </c>
      <c r="AE7573">
        <v>1</v>
      </c>
      <c r="AF7573">
        <v>9</v>
      </c>
      <c r="AG7573">
        <v>4</v>
      </c>
      <c r="AH7573">
        <v>44</v>
      </c>
      <c r="AI7573">
        <v>201</v>
      </c>
      <c r="AJ7573" s="1" t="s">
        <v>47</v>
      </c>
      <c r="AK7573" s="1" t="s">
        <v>47</v>
      </c>
      <c r="AL7573">
        <v>0</v>
      </c>
      <c r="AM7573">
        <v>256</v>
      </c>
      <c r="AN7573">
        <v>0</v>
      </c>
      <c r="AO7573">
        <v>0</v>
      </c>
      <c r="AP7573" s="1" t="s">
        <v>47</v>
      </c>
      <c r="AQ7573" s="1" t="s">
        <v>46</v>
      </c>
      <c r="AR7573">
        <v>1</v>
      </c>
      <c r="AS7573">
        <v>78.400000000000006</v>
      </c>
    </row>
    <row r="7574" spans="1:45">
      <c r="A7574" s="1" t="s">
        <v>5784</v>
      </c>
      <c r="B7574">
        <v>342636</v>
      </c>
      <c r="C7574" s="1" t="s">
        <v>5617</v>
      </c>
      <c r="D7574" s="1" t="s">
        <v>5333</v>
      </c>
      <c r="E7574">
        <v>28625</v>
      </c>
      <c r="F7574" s="1" t="s">
        <v>11555</v>
      </c>
      <c r="G7574" s="1">
        <v>0</v>
      </c>
      <c r="H7574">
        <v>342527</v>
      </c>
      <c r="I7574" s="1" t="s">
        <v>5616</v>
      </c>
      <c r="J7574" s="1" t="s">
        <v>5617</v>
      </c>
      <c r="K7574" s="1" t="s">
        <v>5333</v>
      </c>
      <c r="L7574">
        <v>28625</v>
      </c>
      <c r="M7574" s="1" t="s">
        <v>5618</v>
      </c>
      <c r="N7574" s="1" t="s">
        <v>60</v>
      </c>
      <c r="O7574" s="1" t="s">
        <v>43</v>
      </c>
      <c r="P7574" s="1" t="s">
        <v>5384</v>
      </c>
      <c r="Q7574">
        <v>27</v>
      </c>
      <c r="R7574">
        <v>1</v>
      </c>
      <c r="S7574">
        <v>1</v>
      </c>
      <c r="T7574">
        <v>1</v>
      </c>
      <c r="U7574" s="1" t="s">
        <v>46</v>
      </c>
      <c r="V7574">
        <v>95</v>
      </c>
      <c r="W7574">
        <v>1</v>
      </c>
      <c r="X7574">
        <v>135</v>
      </c>
      <c r="Y7574">
        <v>144</v>
      </c>
      <c r="Z7574" s="1" t="s">
        <v>46</v>
      </c>
      <c r="AA7574">
        <v>1</v>
      </c>
      <c r="AB7574" s="1" t="s">
        <v>46</v>
      </c>
      <c r="AC7574">
        <v>1</v>
      </c>
      <c r="AD7574" s="1" t="s">
        <v>46</v>
      </c>
      <c r="AE7574">
        <v>1</v>
      </c>
      <c r="AF7574">
        <v>111</v>
      </c>
      <c r="AG7574">
        <v>137</v>
      </c>
      <c r="AH7574">
        <v>432</v>
      </c>
      <c r="AI7574">
        <v>1</v>
      </c>
      <c r="AJ7574" s="1" t="s">
        <v>46</v>
      </c>
      <c r="AK7574" s="1" t="s">
        <v>46</v>
      </c>
      <c r="AL7574">
        <v>107</v>
      </c>
      <c r="AM7574">
        <v>1</v>
      </c>
      <c r="AN7574">
        <v>107</v>
      </c>
      <c r="AO7574">
        <v>0</v>
      </c>
      <c r="AP7574" s="1" t="s">
        <v>46</v>
      </c>
      <c r="AQ7574" s="1" t="s">
        <v>46</v>
      </c>
      <c r="AR7574">
        <v>1</v>
      </c>
      <c r="AS7574">
        <v>40.200000000000003</v>
      </c>
    </row>
    <row r="7575" spans="1:45">
      <c r="A7575" s="1" t="s">
        <v>5784</v>
      </c>
      <c r="B7575">
        <v>342636</v>
      </c>
      <c r="C7575" s="1" t="s">
        <v>5617</v>
      </c>
      <c r="D7575" s="1" t="s">
        <v>5333</v>
      </c>
      <c r="E7575">
        <v>28625</v>
      </c>
      <c r="F7575" s="1" t="s">
        <v>11555</v>
      </c>
      <c r="G7575" s="1">
        <v>0</v>
      </c>
      <c r="H7575">
        <v>342636</v>
      </c>
      <c r="I7575" s="1" t="s">
        <v>5784</v>
      </c>
      <c r="J7575" s="1" t="s">
        <v>5617</v>
      </c>
      <c r="K7575" s="1" t="s">
        <v>5333</v>
      </c>
      <c r="L7575">
        <v>28625</v>
      </c>
      <c r="M7575" s="1" t="s">
        <v>5618</v>
      </c>
      <c r="N7575" s="1" t="s">
        <v>60</v>
      </c>
      <c r="O7575" s="1" t="s">
        <v>43</v>
      </c>
      <c r="P7575" s="1" t="s">
        <v>5384</v>
      </c>
      <c r="Q7575">
        <v>20</v>
      </c>
      <c r="R7575">
        <v>1</v>
      </c>
      <c r="S7575">
        <v>0</v>
      </c>
      <c r="T7575">
        <v>0</v>
      </c>
      <c r="U7575" s="1" t="s">
        <v>46</v>
      </c>
      <c r="V7575">
        <v>58</v>
      </c>
      <c r="W7575">
        <v>1</v>
      </c>
      <c r="X7575">
        <v>79</v>
      </c>
      <c r="Y7575">
        <v>85</v>
      </c>
      <c r="Z7575" s="1" t="s">
        <v>46</v>
      </c>
      <c r="AA7575">
        <v>1</v>
      </c>
      <c r="AB7575" s="1" t="s">
        <v>46</v>
      </c>
      <c r="AC7575">
        <v>1</v>
      </c>
      <c r="AD7575" s="1" t="s">
        <v>46</v>
      </c>
      <c r="AE7575">
        <v>1</v>
      </c>
      <c r="AF7575">
        <v>68</v>
      </c>
      <c r="AG7575">
        <v>96</v>
      </c>
      <c r="AH7575">
        <v>248</v>
      </c>
      <c r="AI7575">
        <v>1</v>
      </c>
      <c r="AJ7575" s="1" t="s">
        <v>46</v>
      </c>
      <c r="AK7575" s="1" t="s">
        <v>46</v>
      </c>
      <c r="AL7575">
        <v>84</v>
      </c>
      <c r="AM7575">
        <v>1</v>
      </c>
      <c r="AN7575">
        <v>84</v>
      </c>
      <c r="AO7575">
        <v>0</v>
      </c>
      <c r="AP7575" s="1" t="s">
        <v>47</v>
      </c>
      <c r="AQ7575" s="1" t="s">
        <v>46</v>
      </c>
      <c r="AR7575">
        <v>1</v>
      </c>
      <c r="AS7575">
        <v>36.200000000000003</v>
      </c>
    </row>
    <row r="7576" spans="1:45">
      <c r="A7576" s="1" t="s">
        <v>5784</v>
      </c>
      <c r="B7576">
        <v>342636</v>
      </c>
      <c r="C7576" s="1" t="s">
        <v>5617</v>
      </c>
      <c r="D7576" s="1" t="s">
        <v>5333</v>
      </c>
      <c r="E7576">
        <v>28625</v>
      </c>
      <c r="F7576" s="1" t="s">
        <v>11555</v>
      </c>
      <c r="G7576" s="1">
        <v>0</v>
      </c>
      <c r="H7576">
        <v>342657</v>
      </c>
      <c r="I7576" s="1" t="s">
        <v>7232</v>
      </c>
      <c r="J7576" s="1" t="s">
        <v>5617</v>
      </c>
      <c r="K7576" s="1" t="s">
        <v>5333</v>
      </c>
      <c r="L7576">
        <v>28625</v>
      </c>
      <c r="M7576" s="1" t="s">
        <v>5618</v>
      </c>
      <c r="N7576" s="1" t="s">
        <v>42</v>
      </c>
      <c r="O7576" s="1" t="s">
        <v>43</v>
      </c>
      <c r="P7576" s="1" t="s">
        <v>51</v>
      </c>
      <c r="Q7576">
        <v>6</v>
      </c>
      <c r="R7576">
        <v>0</v>
      </c>
      <c r="S7576">
        <v>1</v>
      </c>
      <c r="T7576">
        <v>0</v>
      </c>
      <c r="U7576" s="1" t="s">
        <v>47</v>
      </c>
      <c r="V7576">
        <v>8</v>
      </c>
      <c r="W7576">
        <v>1</v>
      </c>
      <c r="X7576">
        <v>15</v>
      </c>
      <c r="Y7576">
        <v>18</v>
      </c>
      <c r="Z7576" s="1" t="s">
        <v>47</v>
      </c>
      <c r="AA7576">
        <v>199</v>
      </c>
      <c r="AB7576" s="1" t="s">
        <v>47</v>
      </c>
      <c r="AC7576">
        <v>199</v>
      </c>
      <c r="AD7576" s="1" t="s">
        <v>46</v>
      </c>
      <c r="AE7576">
        <v>1</v>
      </c>
      <c r="AF7576">
        <v>9</v>
      </c>
      <c r="AG7576">
        <v>4</v>
      </c>
      <c r="AH7576">
        <v>44</v>
      </c>
      <c r="AI7576">
        <v>201</v>
      </c>
      <c r="AJ7576" s="1" t="s">
        <v>47</v>
      </c>
      <c r="AK7576" s="1" t="s">
        <v>47</v>
      </c>
      <c r="AL7576">
        <v>0</v>
      </c>
      <c r="AM7576">
        <v>256</v>
      </c>
      <c r="AN7576">
        <v>0</v>
      </c>
      <c r="AO7576">
        <v>0</v>
      </c>
      <c r="AP7576" s="1" t="s">
        <v>47</v>
      </c>
      <c r="AQ7576" s="1" t="s">
        <v>46</v>
      </c>
      <c r="AR7576">
        <v>1</v>
      </c>
      <c r="AS7576">
        <v>78.400000000000006</v>
      </c>
    </row>
    <row r="7577" spans="1:45">
      <c r="A7577" s="1" t="s">
        <v>7232</v>
      </c>
      <c r="B7577">
        <v>342657</v>
      </c>
      <c r="C7577" s="1" t="s">
        <v>5617</v>
      </c>
      <c r="D7577" s="1" t="s">
        <v>5333</v>
      </c>
      <c r="E7577">
        <v>28625</v>
      </c>
      <c r="F7577" s="1" t="s">
        <v>11574</v>
      </c>
      <c r="G7577" s="1">
        <v>5.0000000000000001E-3</v>
      </c>
      <c r="H7577">
        <v>342527</v>
      </c>
      <c r="I7577" s="1" t="s">
        <v>5616</v>
      </c>
      <c r="J7577" s="1" t="s">
        <v>5617</v>
      </c>
      <c r="K7577" s="1" t="s">
        <v>5333</v>
      </c>
      <c r="L7577">
        <v>28625</v>
      </c>
      <c r="M7577" s="1" t="s">
        <v>5618</v>
      </c>
      <c r="N7577" s="1" t="s">
        <v>60</v>
      </c>
      <c r="O7577" s="1" t="s">
        <v>43</v>
      </c>
      <c r="P7577" s="1" t="s">
        <v>5384</v>
      </c>
      <c r="Q7577">
        <v>27</v>
      </c>
      <c r="R7577">
        <v>1</v>
      </c>
      <c r="S7577">
        <v>1</v>
      </c>
      <c r="T7577">
        <v>1</v>
      </c>
      <c r="U7577" s="1" t="s">
        <v>46</v>
      </c>
      <c r="V7577">
        <v>95</v>
      </c>
      <c r="W7577">
        <v>1</v>
      </c>
      <c r="X7577">
        <v>135</v>
      </c>
      <c r="Y7577">
        <v>144</v>
      </c>
      <c r="Z7577" s="1" t="s">
        <v>46</v>
      </c>
      <c r="AA7577">
        <v>1</v>
      </c>
      <c r="AB7577" s="1" t="s">
        <v>46</v>
      </c>
      <c r="AC7577">
        <v>1</v>
      </c>
      <c r="AD7577" s="1" t="s">
        <v>46</v>
      </c>
      <c r="AE7577">
        <v>1</v>
      </c>
      <c r="AF7577">
        <v>111</v>
      </c>
      <c r="AG7577">
        <v>137</v>
      </c>
      <c r="AH7577">
        <v>432</v>
      </c>
      <c r="AI7577">
        <v>1</v>
      </c>
      <c r="AJ7577" s="1" t="s">
        <v>46</v>
      </c>
      <c r="AK7577" s="1" t="s">
        <v>46</v>
      </c>
      <c r="AL7577">
        <v>107</v>
      </c>
      <c r="AM7577">
        <v>1</v>
      </c>
      <c r="AN7577">
        <v>107</v>
      </c>
      <c r="AO7577">
        <v>0</v>
      </c>
      <c r="AP7577" s="1" t="s">
        <v>46</v>
      </c>
      <c r="AQ7577" s="1" t="s">
        <v>46</v>
      </c>
      <c r="AR7577">
        <v>1</v>
      </c>
      <c r="AS7577">
        <v>40.200000000000003</v>
      </c>
    </row>
    <row r="7578" spans="1:45">
      <c r="A7578" s="1" t="s">
        <v>7232</v>
      </c>
      <c r="B7578">
        <v>342657</v>
      </c>
      <c r="C7578" s="1" t="s">
        <v>5617</v>
      </c>
      <c r="D7578" s="1" t="s">
        <v>5333</v>
      </c>
      <c r="E7578">
        <v>28625</v>
      </c>
      <c r="F7578" s="1" t="s">
        <v>11574</v>
      </c>
      <c r="G7578" s="1">
        <v>5.0000000000000001E-3</v>
      </c>
      <c r="H7578">
        <v>342636</v>
      </c>
      <c r="I7578" s="1" t="s">
        <v>5784</v>
      </c>
      <c r="J7578" s="1" t="s">
        <v>5617</v>
      </c>
      <c r="K7578" s="1" t="s">
        <v>5333</v>
      </c>
      <c r="L7578">
        <v>28625</v>
      </c>
      <c r="M7578" s="1" t="s">
        <v>5618</v>
      </c>
      <c r="N7578" s="1" t="s">
        <v>60</v>
      </c>
      <c r="O7578" s="1" t="s">
        <v>43</v>
      </c>
      <c r="P7578" s="1" t="s">
        <v>5384</v>
      </c>
      <c r="Q7578">
        <v>20</v>
      </c>
      <c r="R7578">
        <v>1</v>
      </c>
      <c r="S7578">
        <v>0</v>
      </c>
      <c r="T7578">
        <v>0</v>
      </c>
      <c r="U7578" s="1" t="s">
        <v>46</v>
      </c>
      <c r="V7578">
        <v>58</v>
      </c>
      <c r="W7578">
        <v>1</v>
      </c>
      <c r="X7578">
        <v>79</v>
      </c>
      <c r="Y7578">
        <v>85</v>
      </c>
      <c r="Z7578" s="1" t="s">
        <v>46</v>
      </c>
      <c r="AA7578">
        <v>1</v>
      </c>
      <c r="AB7578" s="1" t="s">
        <v>46</v>
      </c>
      <c r="AC7578">
        <v>1</v>
      </c>
      <c r="AD7578" s="1" t="s">
        <v>46</v>
      </c>
      <c r="AE7578">
        <v>1</v>
      </c>
      <c r="AF7578">
        <v>68</v>
      </c>
      <c r="AG7578">
        <v>96</v>
      </c>
      <c r="AH7578">
        <v>248</v>
      </c>
      <c r="AI7578">
        <v>1</v>
      </c>
      <c r="AJ7578" s="1" t="s">
        <v>46</v>
      </c>
      <c r="AK7578" s="1" t="s">
        <v>46</v>
      </c>
      <c r="AL7578">
        <v>84</v>
      </c>
      <c r="AM7578">
        <v>1</v>
      </c>
      <c r="AN7578">
        <v>84</v>
      </c>
      <c r="AO7578">
        <v>0</v>
      </c>
      <c r="AP7578" s="1" t="s">
        <v>47</v>
      </c>
      <c r="AQ7578" s="1" t="s">
        <v>46</v>
      </c>
      <c r="AR7578">
        <v>1</v>
      </c>
      <c r="AS7578">
        <v>36.200000000000003</v>
      </c>
    </row>
    <row r="7579" spans="1:45">
      <c r="A7579" s="1" t="s">
        <v>7232</v>
      </c>
      <c r="B7579">
        <v>342657</v>
      </c>
      <c r="C7579" s="1" t="s">
        <v>5617</v>
      </c>
      <c r="D7579" s="1" t="s">
        <v>5333</v>
      </c>
      <c r="E7579">
        <v>28625</v>
      </c>
      <c r="F7579" s="1" t="s">
        <v>11574</v>
      </c>
      <c r="G7579" s="1">
        <v>5.0000000000000001E-3</v>
      </c>
      <c r="H7579">
        <v>342657</v>
      </c>
      <c r="I7579" s="1" t="s">
        <v>7232</v>
      </c>
      <c r="J7579" s="1" t="s">
        <v>5617</v>
      </c>
      <c r="K7579" s="1" t="s">
        <v>5333</v>
      </c>
      <c r="L7579">
        <v>28625</v>
      </c>
      <c r="M7579" s="1" t="s">
        <v>5618</v>
      </c>
      <c r="N7579" s="1" t="s">
        <v>42</v>
      </c>
      <c r="O7579" s="1" t="s">
        <v>43</v>
      </c>
      <c r="P7579" s="1" t="s">
        <v>51</v>
      </c>
      <c r="Q7579">
        <v>6</v>
      </c>
      <c r="R7579">
        <v>0</v>
      </c>
      <c r="S7579">
        <v>1</v>
      </c>
      <c r="T7579">
        <v>0</v>
      </c>
      <c r="U7579" s="1" t="s">
        <v>47</v>
      </c>
      <c r="V7579">
        <v>8</v>
      </c>
      <c r="W7579">
        <v>1</v>
      </c>
      <c r="X7579">
        <v>15</v>
      </c>
      <c r="Y7579">
        <v>18</v>
      </c>
      <c r="Z7579" s="1" t="s">
        <v>47</v>
      </c>
      <c r="AA7579">
        <v>199</v>
      </c>
      <c r="AB7579" s="1" t="s">
        <v>47</v>
      </c>
      <c r="AC7579">
        <v>199</v>
      </c>
      <c r="AD7579" s="1" t="s">
        <v>46</v>
      </c>
      <c r="AE7579">
        <v>1</v>
      </c>
      <c r="AF7579">
        <v>9</v>
      </c>
      <c r="AG7579">
        <v>4</v>
      </c>
      <c r="AH7579">
        <v>44</v>
      </c>
      <c r="AI7579">
        <v>201</v>
      </c>
      <c r="AJ7579" s="1" t="s">
        <v>47</v>
      </c>
      <c r="AK7579" s="1" t="s">
        <v>47</v>
      </c>
      <c r="AL7579">
        <v>0</v>
      </c>
      <c r="AM7579">
        <v>256</v>
      </c>
      <c r="AN7579">
        <v>0</v>
      </c>
      <c r="AO7579">
        <v>0</v>
      </c>
      <c r="AP7579" s="1" t="s">
        <v>47</v>
      </c>
      <c r="AQ7579" s="1" t="s">
        <v>46</v>
      </c>
      <c r="AR7579">
        <v>1</v>
      </c>
      <c r="AS7579">
        <v>78.400000000000006</v>
      </c>
    </row>
    <row r="7580" spans="1:45">
      <c r="A7580" s="1" t="s">
        <v>5619</v>
      </c>
      <c r="B7580">
        <v>342528</v>
      </c>
      <c r="C7580" s="1" t="s">
        <v>5620</v>
      </c>
      <c r="D7580" s="1" t="s">
        <v>5333</v>
      </c>
      <c r="E7580">
        <v>28358</v>
      </c>
      <c r="F7580" s="1" t="s">
        <v>11582</v>
      </c>
      <c r="G7580" s="1">
        <v>0.01</v>
      </c>
      <c r="H7580">
        <v>342528</v>
      </c>
      <c r="I7580" s="1" t="s">
        <v>5619</v>
      </c>
      <c r="J7580" s="1" t="s">
        <v>5620</v>
      </c>
      <c r="K7580" s="1" t="s">
        <v>5333</v>
      </c>
      <c r="L7580">
        <v>28358</v>
      </c>
      <c r="M7580" s="1" t="s">
        <v>5439</v>
      </c>
      <c r="N7580" s="1" t="s">
        <v>42</v>
      </c>
      <c r="O7580" s="1" t="s">
        <v>43</v>
      </c>
      <c r="P7580" s="1" t="s">
        <v>51</v>
      </c>
      <c r="Q7580">
        <v>35</v>
      </c>
      <c r="R7580">
        <v>1</v>
      </c>
      <c r="S7580">
        <v>1</v>
      </c>
      <c r="T7580">
        <v>1</v>
      </c>
      <c r="U7580" s="1" t="s">
        <v>46</v>
      </c>
      <c r="V7580">
        <v>126</v>
      </c>
      <c r="W7580">
        <v>1</v>
      </c>
      <c r="X7580">
        <v>185</v>
      </c>
      <c r="Y7580">
        <v>189</v>
      </c>
      <c r="Z7580" s="1" t="s">
        <v>46</v>
      </c>
      <c r="AA7580">
        <v>1</v>
      </c>
      <c r="AB7580" s="1" t="s">
        <v>46</v>
      </c>
      <c r="AC7580">
        <v>1</v>
      </c>
      <c r="AD7580" s="1" t="s">
        <v>46</v>
      </c>
      <c r="AE7580">
        <v>1</v>
      </c>
      <c r="AF7580">
        <v>141</v>
      </c>
      <c r="AG7580">
        <v>144</v>
      </c>
      <c r="AH7580">
        <v>575</v>
      </c>
      <c r="AI7580">
        <v>1</v>
      </c>
      <c r="AJ7580" s="1" t="s">
        <v>54</v>
      </c>
      <c r="AK7580" s="1" t="s">
        <v>46</v>
      </c>
      <c r="AL7580">
        <v>180</v>
      </c>
      <c r="AM7580">
        <v>1</v>
      </c>
      <c r="AN7580">
        <v>180</v>
      </c>
      <c r="AO7580">
        <v>0</v>
      </c>
      <c r="AP7580" s="1" t="s">
        <v>46</v>
      </c>
      <c r="AQ7580" s="1" t="s">
        <v>46</v>
      </c>
      <c r="AR7580">
        <v>1</v>
      </c>
      <c r="AS7580">
        <v>24.9</v>
      </c>
    </row>
    <row r="7581" spans="1:45">
      <c r="A7581" s="1" t="s">
        <v>13218</v>
      </c>
      <c r="B7581">
        <v>342662</v>
      </c>
      <c r="C7581" s="1" t="s">
        <v>13219</v>
      </c>
      <c r="D7581" s="1" t="s">
        <v>5333</v>
      </c>
      <c r="E7581">
        <v>28358</v>
      </c>
      <c r="F7581" s="1" t="s">
        <v>11605</v>
      </c>
      <c r="G7581" s="1">
        <v>0</v>
      </c>
      <c r="H7581">
        <v>342528</v>
      </c>
      <c r="I7581" s="1" t="s">
        <v>5619</v>
      </c>
      <c r="J7581" s="1" t="s">
        <v>5620</v>
      </c>
      <c r="K7581" s="1" t="s">
        <v>5333</v>
      </c>
      <c r="L7581">
        <v>28358</v>
      </c>
      <c r="M7581" s="1" t="s">
        <v>5439</v>
      </c>
      <c r="N7581" s="1" t="s">
        <v>42</v>
      </c>
      <c r="O7581" s="1" t="s">
        <v>43</v>
      </c>
      <c r="P7581" s="1" t="s">
        <v>51</v>
      </c>
      <c r="Q7581">
        <v>35</v>
      </c>
      <c r="R7581">
        <v>1</v>
      </c>
      <c r="S7581">
        <v>1</v>
      </c>
      <c r="T7581">
        <v>1</v>
      </c>
      <c r="U7581" s="1" t="s">
        <v>46</v>
      </c>
      <c r="V7581">
        <v>126</v>
      </c>
      <c r="W7581">
        <v>1</v>
      </c>
      <c r="X7581">
        <v>185</v>
      </c>
      <c r="Y7581">
        <v>189</v>
      </c>
      <c r="Z7581" s="1" t="s">
        <v>46</v>
      </c>
      <c r="AA7581">
        <v>1</v>
      </c>
      <c r="AB7581" s="1" t="s">
        <v>46</v>
      </c>
      <c r="AC7581">
        <v>1</v>
      </c>
      <c r="AD7581" s="1" t="s">
        <v>46</v>
      </c>
      <c r="AE7581">
        <v>1</v>
      </c>
      <c r="AF7581">
        <v>141</v>
      </c>
      <c r="AG7581">
        <v>144</v>
      </c>
      <c r="AH7581">
        <v>575</v>
      </c>
      <c r="AI7581">
        <v>1</v>
      </c>
      <c r="AJ7581" s="1" t="s">
        <v>54</v>
      </c>
      <c r="AK7581" s="1" t="s">
        <v>46</v>
      </c>
      <c r="AL7581">
        <v>180</v>
      </c>
      <c r="AM7581">
        <v>1</v>
      </c>
      <c r="AN7581">
        <v>180</v>
      </c>
      <c r="AO7581">
        <v>0</v>
      </c>
      <c r="AP7581" s="1" t="s">
        <v>46</v>
      </c>
      <c r="AQ7581" s="1" t="s">
        <v>46</v>
      </c>
      <c r="AR7581">
        <v>1</v>
      </c>
      <c r="AS7581">
        <v>24.9</v>
      </c>
    </row>
    <row r="7582" spans="1:45">
      <c r="A7582" s="1" t="s">
        <v>5621</v>
      </c>
      <c r="B7582">
        <v>342529</v>
      </c>
      <c r="C7582" s="1" t="s">
        <v>75</v>
      </c>
      <c r="D7582" s="1" t="s">
        <v>5333</v>
      </c>
      <c r="E7582">
        <v>28150</v>
      </c>
      <c r="F7582" s="1" t="s">
        <v>11574</v>
      </c>
      <c r="G7582" s="1">
        <v>5.0000000000000001E-3</v>
      </c>
      <c r="H7582">
        <v>342529</v>
      </c>
      <c r="I7582" s="1" t="s">
        <v>5621</v>
      </c>
      <c r="J7582" s="1" t="s">
        <v>75</v>
      </c>
      <c r="K7582" s="1" t="s">
        <v>5333</v>
      </c>
      <c r="L7582">
        <v>28150</v>
      </c>
      <c r="M7582" s="1" t="s">
        <v>5381</v>
      </c>
      <c r="N7582" s="1" t="s">
        <v>60</v>
      </c>
      <c r="O7582" s="1" t="s">
        <v>43</v>
      </c>
      <c r="P7582" s="1" t="s">
        <v>61</v>
      </c>
      <c r="Q7582">
        <v>33</v>
      </c>
      <c r="R7582">
        <v>1</v>
      </c>
      <c r="S7582">
        <v>1</v>
      </c>
      <c r="T7582">
        <v>1</v>
      </c>
      <c r="U7582" s="1" t="s">
        <v>46</v>
      </c>
      <c r="V7582">
        <v>110</v>
      </c>
      <c r="W7582">
        <v>1</v>
      </c>
      <c r="X7582">
        <v>124</v>
      </c>
      <c r="Y7582">
        <v>132</v>
      </c>
      <c r="Z7582" s="1" t="s">
        <v>46</v>
      </c>
      <c r="AA7582">
        <v>1</v>
      </c>
      <c r="AB7582" s="1" t="s">
        <v>46</v>
      </c>
      <c r="AC7582">
        <v>1</v>
      </c>
      <c r="AD7582" s="1" t="s">
        <v>46</v>
      </c>
      <c r="AE7582">
        <v>1</v>
      </c>
      <c r="AF7582">
        <v>123</v>
      </c>
      <c r="AG7582">
        <v>147</v>
      </c>
      <c r="AH7582">
        <v>439</v>
      </c>
      <c r="AI7582">
        <v>1</v>
      </c>
      <c r="AJ7582" s="1" t="s">
        <v>54</v>
      </c>
      <c r="AK7582" s="1" t="s">
        <v>46</v>
      </c>
      <c r="AL7582">
        <v>124</v>
      </c>
      <c r="AM7582">
        <v>1</v>
      </c>
      <c r="AN7582">
        <v>124</v>
      </c>
      <c r="AO7582">
        <v>0</v>
      </c>
      <c r="AP7582" s="1" t="s">
        <v>46</v>
      </c>
      <c r="AQ7582" s="1" t="s">
        <v>46</v>
      </c>
      <c r="AR7582">
        <v>1</v>
      </c>
      <c r="AS7582">
        <v>24.1</v>
      </c>
    </row>
    <row r="7583" spans="1:45">
      <c r="A7583" s="1" t="s">
        <v>5621</v>
      </c>
      <c r="B7583">
        <v>342529</v>
      </c>
      <c r="C7583" s="1" t="s">
        <v>75</v>
      </c>
      <c r="D7583" s="1" t="s">
        <v>5333</v>
      </c>
      <c r="E7583">
        <v>28150</v>
      </c>
      <c r="F7583" s="1" t="s">
        <v>11574</v>
      </c>
      <c r="G7583" s="1">
        <v>5.0000000000000001E-3</v>
      </c>
      <c r="H7583">
        <v>342661</v>
      </c>
      <c r="I7583" s="1" t="s">
        <v>270</v>
      </c>
      <c r="J7583" s="1" t="s">
        <v>75</v>
      </c>
      <c r="K7583" s="1" t="s">
        <v>5333</v>
      </c>
      <c r="L7583">
        <v>28150</v>
      </c>
      <c r="M7583" s="1" t="s">
        <v>5381</v>
      </c>
      <c r="N7583" s="1" t="s">
        <v>42</v>
      </c>
      <c r="O7583" s="1" t="s">
        <v>43</v>
      </c>
      <c r="P7583" s="1" t="s">
        <v>61</v>
      </c>
      <c r="Q7583">
        <v>15</v>
      </c>
      <c r="R7583">
        <v>1</v>
      </c>
      <c r="S7583">
        <v>1</v>
      </c>
      <c r="T7583">
        <v>1</v>
      </c>
      <c r="U7583" s="1" t="s">
        <v>46</v>
      </c>
      <c r="V7583">
        <v>22</v>
      </c>
      <c r="W7583">
        <v>1</v>
      </c>
      <c r="X7583">
        <v>33</v>
      </c>
      <c r="Y7583">
        <v>35</v>
      </c>
      <c r="Z7583" s="1" t="s">
        <v>46</v>
      </c>
      <c r="AA7583">
        <v>1</v>
      </c>
      <c r="AB7583" s="1" t="s">
        <v>46</v>
      </c>
      <c r="AC7583">
        <v>1</v>
      </c>
      <c r="AD7583" s="1" t="s">
        <v>46</v>
      </c>
      <c r="AE7583">
        <v>1</v>
      </c>
      <c r="AF7583">
        <v>26</v>
      </c>
      <c r="AG7583">
        <v>36</v>
      </c>
      <c r="AH7583">
        <v>122</v>
      </c>
      <c r="AI7583">
        <v>1</v>
      </c>
      <c r="AJ7583" s="1" t="s">
        <v>46</v>
      </c>
      <c r="AK7583" s="1" t="s">
        <v>46</v>
      </c>
      <c r="AL7583">
        <v>35</v>
      </c>
      <c r="AM7583">
        <v>1</v>
      </c>
      <c r="AN7583">
        <v>35</v>
      </c>
      <c r="AO7583">
        <v>0</v>
      </c>
      <c r="AP7583" s="1" t="s">
        <v>47</v>
      </c>
      <c r="AQ7583" s="1" t="s">
        <v>46</v>
      </c>
      <c r="AR7583">
        <v>1</v>
      </c>
      <c r="AS7583">
        <v>45.6</v>
      </c>
    </row>
    <row r="7584" spans="1:45">
      <c r="A7584" s="1" t="s">
        <v>270</v>
      </c>
      <c r="B7584">
        <v>342661</v>
      </c>
      <c r="C7584" s="1" t="s">
        <v>75</v>
      </c>
      <c r="D7584" s="1" t="s">
        <v>5333</v>
      </c>
      <c r="E7584">
        <v>28150</v>
      </c>
      <c r="F7584" s="1" t="s">
        <v>11556</v>
      </c>
      <c r="G7584" s="1">
        <v>0</v>
      </c>
      <c r="H7584">
        <v>342529</v>
      </c>
      <c r="I7584" s="1" t="s">
        <v>5621</v>
      </c>
      <c r="J7584" s="1" t="s">
        <v>75</v>
      </c>
      <c r="K7584" s="1" t="s">
        <v>5333</v>
      </c>
      <c r="L7584">
        <v>28150</v>
      </c>
      <c r="M7584" s="1" t="s">
        <v>5381</v>
      </c>
      <c r="N7584" s="1" t="s">
        <v>60</v>
      </c>
      <c r="O7584" s="1" t="s">
        <v>43</v>
      </c>
      <c r="P7584" s="1" t="s">
        <v>61</v>
      </c>
      <c r="Q7584">
        <v>33</v>
      </c>
      <c r="R7584">
        <v>1</v>
      </c>
      <c r="S7584">
        <v>1</v>
      </c>
      <c r="T7584">
        <v>1</v>
      </c>
      <c r="U7584" s="1" t="s">
        <v>46</v>
      </c>
      <c r="V7584">
        <v>110</v>
      </c>
      <c r="W7584">
        <v>1</v>
      </c>
      <c r="X7584">
        <v>124</v>
      </c>
      <c r="Y7584">
        <v>132</v>
      </c>
      <c r="Z7584" s="1" t="s">
        <v>46</v>
      </c>
      <c r="AA7584">
        <v>1</v>
      </c>
      <c r="AB7584" s="1" t="s">
        <v>46</v>
      </c>
      <c r="AC7584">
        <v>1</v>
      </c>
      <c r="AD7584" s="1" t="s">
        <v>46</v>
      </c>
      <c r="AE7584">
        <v>1</v>
      </c>
      <c r="AF7584">
        <v>123</v>
      </c>
      <c r="AG7584">
        <v>147</v>
      </c>
      <c r="AH7584">
        <v>439</v>
      </c>
      <c r="AI7584">
        <v>1</v>
      </c>
      <c r="AJ7584" s="1" t="s">
        <v>54</v>
      </c>
      <c r="AK7584" s="1" t="s">
        <v>46</v>
      </c>
      <c r="AL7584">
        <v>124</v>
      </c>
      <c r="AM7584">
        <v>1</v>
      </c>
      <c r="AN7584">
        <v>124</v>
      </c>
      <c r="AO7584">
        <v>0</v>
      </c>
      <c r="AP7584" s="1" t="s">
        <v>46</v>
      </c>
      <c r="AQ7584" s="1" t="s">
        <v>46</v>
      </c>
      <c r="AR7584">
        <v>1</v>
      </c>
      <c r="AS7584">
        <v>24.1</v>
      </c>
    </row>
    <row r="7585" spans="1:45">
      <c r="A7585" s="1" t="s">
        <v>270</v>
      </c>
      <c r="B7585">
        <v>342661</v>
      </c>
      <c r="C7585" s="1" t="s">
        <v>75</v>
      </c>
      <c r="D7585" s="1" t="s">
        <v>5333</v>
      </c>
      <c r="E7585">
        <v>28150</v>
      </c>
      <c r="F7585" s="1" t="s">
        <v>11556</v>
      </c>
      <c r="G7585" s="1">
        <v>0</v>
      </c>
      <c r="H7585">
        <v>342661</v>
      </c>
      <c r="I7585" s="1" t="s">
        <v>270</v>
      </c>
      <c r="J7585" s="1" t="s">
        <v>75</v>
      </c>
      <c r="K7585" s="1" t="s">
        <v>5333</v>
      </c>
      <c r="L7585">
        <v>28150</v>
      </c>
      <c r="M7585" s="1" t="s">
        <v>5381</v>
      </c>
      <c r="N7585" s="1" t="s">
        <v>42</v>
      </c>
      <c r="O7585" s="1" t="s">
        <v>43</v>
      </c>
      <c r="P7585" s="1" t="s">
        <v>61</v>
      </c>
      <c r="Q7585">
        <v>15</v>
      </c>
      <c r="R7585">
        <v>1</v>
      </c>
      <c r="S7585">
        <v>1</v>
      </c>
      <c r="T7585">
        <v>1</v>
      </c>
      <c r="U7585" s="1" t="s">
        <v>46</v>
      </c>
      <c r="V7585">
        <v>22</v>
      </c>
      <c r="W7585">
        <v>1</v>
      </c>
      <c r="X7585">
        <v>33</v>
      </c>
      <c r="Y7585">
        <v>35</v>
      </c>
      <c r="Z7585" s="1" t="s">
        <v>46</v>
      </c>
      <c r="AA7585">
        <v>1</v>
      </c>
      <c r="AB7585" s="1" t="s">
        <v>46</v>
      </c>
      <c r="AC7585">
        <v>1</v>
      </c>
      <c r="AD7585" s="1" t="s">
        <v>46</v>
      </c>
      <c r="AE7585">
        <v>1</v>
      </c>
      <c r="AF7585">
        <v>26</v>
      </c>
      <c r="AG7585">
        <v>36</v>
      </c>
      <c r="AH7585">
        <v>122</v>
      </c>
      <c r="AI7585">
        <v>1</v>
      </c>
      <c r="AJ7585" s="1" t="s">
        <v>46</v>
      </c>
      <c r="AK7585" s="1" t="s">
        <v>46</v>
      </c>
      <c r="AL7585">
        <v>35</v>
      </c>
      <c r="AM7585">
        <v>1</v>
      </c>
      <c r="AN7585">
        <v>35</v>
      </c>
      <c r="AO7585">
        <v>0</v>
      </c>
      <c r="AP7585" s="1" t="s">
        <v>47</v>
      </c>
      <c r="AQ7585" s="1" t="s">
        <v>46</v>
      </c>
      <c r="AR7585">
        <v>1</v>
      </c>
      <c r="AS7585">
        <v>45.6</v>
      </c>
    </row>
    <row r="7586" spans="1:45">
      <c r="A7586" s="1" t="s">
        <v>5622</v>
      </c>
      <c r="B7586">
        <v>342625</v>
      </c>
      <c r="C7586" s="1" t="s">
        <v>2060</v>
      </c>
      <c r="D7586" s="1" t="s">
        <v>5333</v>
      </c>
      <c r="E7586">
        <v>28585</v>
      </c>
      <c r="F7586" s="1" t="s">
        <v>11567</v>
      </c>
      <c r="G7586" s="1">
        <v>0</v>
      </c>
      <c r="H7586">
        <v>342625</v>
      </c>
      <c r="I7586" s="1" t="s">
        <v>5622</v>
      </c>
      <c r="J7586" s="1" t="s">
        <v>2060</v>
      </c>
      <c r="K7586" s="1" t="s">
        <v>5333</v>
      </c>
      <c r="L7586">
        <v>28585</v>
      </c>
      <c r="M7586" s="1" t="s">
        <v>2161</v>
      </c>
      <c r="N7586" s="1" t="s">
        <v>42</v>
      </c>
      <c r="O7586" s="1" t="s">
        <v>43</v>
      </c>
      <c r="P7586" s="1" t="s">
        <v>51</v>
      </c>
      <c r="Q7586">
        <v>10</v>
      </c>
      <c r="R7586">
        <v>1</v>
      </c>
      <c r="S7586">
        <v>0</v>
      </c>
      <c r="T7586">
        <v>0</v>
      </c>
      <c r="U7586" s="1" t="s">
        <v>46</v>
      </c>
      <c r="V7586">
        <v>26</v>
      </c>
      <c r="W7586">
        <v>1</v>
      </c>
      <c r="X7586">
        <v>32</v>
      </c>
      <c r="Y7586">
        <v>36</v>
      </c>
      <c r="Z7586" s="1" t="s">
        <v>46</v>
      </c>
      <c r="AA7586">
        <v>1</v>
      </c>
      <c r="AB7586" s="1" t="s">
        <v>46</v>
      </c>
      <c r="AC7586">
        <v>1</v>
      </c>
      <c r="AD7586" s="1" t="s">
        <v>46</v>
      </c>
      <c r="AE7586">
        <v>1</v>
      </c>
      <c r="AF7586">
        <v>30</v>
      </c>
      <c r="AG7586">
        <v>27</v>
      </c>
      <c r="AH7586">
        <v>126</v>
      </c>
      <c r="AI7586">
        <v>1</v>
      </c>
      <c r="AJ7586" s="1" t="s">
        <v>46</v>
      </c>
      <c r="AK7586" s="1" t="s">
        <v>46</v>
      </c>
      <c r="AL7586">
        <v>36</v>
      </c>
      <c r="AM7586">
        <v>1</v>
      </c>
      <c r="AN7586">
        <v>36</v>
      </c>
      <c r="AO7586">
        <v>0</v>
      </c>
      <c r="AP7586" s="1" t="s">
        <v>47</v>
      </c>
      <c r="AQ7586" s="1" t="s">
        <v>46</v>
      </c>
      <c r="AR7586">
        <v>1</v>
      </c>
      <c r="AS7586">
        <v>58.9</v>
      </c>
    </row>
    <row r="7587" spans="1:45">
      <c r="A7587" s="1" t="s">
        <v>5636</v>
      </c>
      <c r="B7587">
        <v>333558</v>
      </c>
      <c r="C7587" s="1" t="s">
        <v>5637</v>
      </c>
      <c r="D7587" s="1" t="s">
        <v>5346</v>
      </c>
      <c r="E7587">
        <v>14559</v>
      </c>
      <c r="F7587" s="1" t="s">
        <v>11542</v>
      </c>
      <c r="G7587" s="1">
        <v>5.0000000000000001E-3</v>
      </c>
      <c r="H7587">
        <v>333558</v>
      </c>
      <c r="I7587" s="1" t="s">
        <v>5636</v>
      </c>
      <c r="J7587" s="1" t="s">
        <v>5637</v>
      </c>
      <c r="K7587" s="1" t="s">
        <v>5346</v>
      </c>
      <c r="L7587">
        <v>14559</v>
      </c>
      <c r="M7587" s="1" t="s">
        <v>149</v>
      </c>
      <c r="N7587" s="1" t="s">
        <v>60</v>
      </c>
      <c r="O7587" s="1" t="s">
        <v>82</v>
      </c>
      <c r="P7587" s="1" t="s">
        <v>83</v>
      </c>
      <c r="Q7587">
        <v>17</v>
      </c>
      <c r="R7587">
        <v>1</v>
      </c>
      <c r="S7587">
        <v>1</v>
      </c>
      <c r="T7587">
        <v>0</v>
      </c>
      <c r="U7587" s="1" t="s">
        <v>46</v>
      </c>
      <c r="V7587">
        <v>57</v>
      </c>
      <c r="W7587">
        <v>1</v>
      </c>
      <c r="X7587">
        <v>76</v>
      </c>
      <c r="Y7587">
        <v>78</v>
      </c>
      <c r="Z7587" s="1" t="s">
        <v>46</v>
      </c>
      <c r="AA7587">
        <v>1</v>
      </c>
      <c r="AB7587" s="1" t="s">
        <v>46</v>
      </c>
      <c r="AC7587">
        <v>1</v>
      </c>
      <c r="AD7587" s="1" t="s">
        <v>46</v>
      </c>
      <c r="AE7587">
        <v>1</v>
      </c>
      <c r="AF7587">
        <v>68</v>
      </c>
      <c r="AG7587">
        <v>93</v>
      </c>
      <c r="AH7587">
        <v>274</v>
      </c>
      <c r="AI7587">
        <v>201</v>
      </c>
      <c r="AJ7587" s="1" t="s">
        <v>47</v>
      </c>
      <c r="AK7587" s="1" t="s">
        <v>46</v>
      </c>
      <c r="AL7587">
        <v>77</v>
      </c>
      <c r="AM7587">
        <v>1</v>
      </c>
      <c r="AN7587">
        <v>77</v>
      </c>
      <c r="AO7587">
        <v>0</v>
      </c>
      <c r="AP7587" s="1" t="s">
        <v>46</v>
      </c>
      <c r="AQ7587" s="1" t="s">
        <v>46</v>
      </c>
      <c r="AR7587">
        <v>1</v>
      </c>
      <c r="AS7587">
        <v>55.6</v>
      </c>
    </row>
    <row r="7588" spans="1:45">
      <c r="A7588" s="1" t="s">
        <v>13134</v>
      </c>
      <c r="B7588">
        <v>332621</v>
      </c>
      <c r="C7588" s="1" t="s">
        <v>5639</v>
      </c>
      <c r="D7588" s="1" t="s">
        <v>5346</v>
      </c>
      <c r="E7588">
        <v>10032</v>
      </c>
      <c r="F7588" s="1" t="s">
        <v>11571</v>
      </c>
      <c r="G7588" s="1">
        <v>5.0000000000000001E-3</v>
      </c>
      <c r="H7588">
        <v>333560</v>
      </c>
      <c r="I7588" s="1" t="s">
        <v>5638</v>
      </c>
      <c r="J7588" s="1" t="s">
        <v>5639</v>
      </c>
      <c r="K7588" s="1" t="s">
        <v>5346</v>
      </c>
      <c r="L7588">
        <v>10032</v>
      </c>
      <c r="M7588" s="1" t="s">
        <v>5639</v>
      </c>
      <c r="N7588" s="1" t="s">
        <v>60</v>
      </c>
      <c r="O7588" s="1" t="s">
        <v>82</v>
      </c>
      <c r="P7588" s="1" t="s">
        <v>83</v>
      </c>
      <c r="Q7588">
        <v>10</v>
      </c>
      <c r="R7588">
        <v>1</v>
      </c>
      <c r="S7588">
        <v>0</v>
      </c>
      <c r="T7588">
        <v>0</v>
      </c>
      <c r="U7588" s="1" t="s">
        <v>47</v>
      </c>
      <c r="V7588">
        <v>9</v>
      </c>
      <c r="W7588">
        <v>1</v>
      </c>
      <c r="X7588">
        <v>14</v>
      </c>
      <c r="Y7588">
        <v>18</v>
      </c>
      <c r="Z7588" s="1" t="s">
        <v>47</v>
      </c>
      <c r="AA7588">
        <v>199</v>
      </c>
      <c r="AB7588" s="1" t="s">
        <v>46</v>
      </c>
      <c r="AC7588">
        <v>1</v>
      </c>
      <c r="AD7588" s="1" t="s">
        <v>46</v>
      </c>
      <c r="AE7588">
        <v>1</v>
      </c>
      <c r="AF7588">
        <v>11</v>
      </c>
      <c r="AG7588">
        <v>17</v>
      </c>
      <c r="AH7588">
        <v>63</v>
      </c>
      <c r="AI7588">
        <v>201</v>
      </c>
      <c r="AJ7588" s="1" t="s">
        <v>47</v>
      </c>
      <c r="AK7588" s="1" t="s">
        <v>46</v>
      </c>
      <c r="AL7588">
        <v>18</v>
      </c>
      <c r="AM7588">
        <v>1</v>
      </c>
      <c r="AN7588">
        <v>18</v>
      </c>
      <c r="AO7588">
        <v>4</v>
      </c>
      <c r="AP7588" s="1" t="s">
        <v>54</v>
      </c>
      <c r="AQ7588" s="1" t="s">
        <v>46</v>
      </c>
      <c r="AR7588">
        <v>1</v>
      </c>
      <c r="AS7588">
        <v>73.7</v>
      </c>
    </row>
    <row r="7589" spans="1:45">
      <c r="A7589" s="1" t="s">
        <v>13134</v>
      </c>
      <c r="B7589">
        <v>332621</v>
      </c>
      <c r="C7589" s="1" t="s">
        <v>5639</v>
      </c>
      <c r="D7589" s="1" t="s">
        <v>5346</v>
      </c>
      <c r="E7589">
        <v>10032</v>
      </c>
      <c r="F7589" s="1" t="s">
        <v>11571</v>
      </c>
      <c r="G7589" s="1">
        <v>5.0000000000000001E-3</v>
      </c>
      <c r="H7589">
        <v>332621</v>
      </c>
      <c r="I7589" s="1" t="s">
        <v>7062</v>
      </c>
      <c r="J7589" s="1" t="s">
        <v>5639</v>
      </c>
      <c r="K7589" s="1" t="s">
        <v>5346</v>
      </c>
      <c r="L7589">
        <v>10032</v>
      </c>
      <c r="M7589" s="1" t="s">
        <v>5639</v>
      </c>
      <c r="N7589" s="1" t="s">
        <v>42</v>
      </c>
      <c r="O7589" s="1" t="s">
        <v>43</v>
      </c>
      <c r="P7589" s="1" t="s">
        <v>44</v>
      </c>
      <c r="Q7589">
        <v>24</v>
      </c>
      <c r="R7589">
        <v>1</v>
      </c>
      <c r="S7589">
        <v>1</v>
      </c>
      <c r="T7589">
        <v>1</v>
      </c>
      <c r="U7589" s="1" t="s">
        <v>46</v>
      </c>
      <c r="V7589">
        <v>119</v>
      </c>
      <c r="W7589">
        <v>1</v>
      </c>
      <c r="X7589">
        <v>168</v>
      </c>
      <c r="Y7589">
        <v>172</v>
      </c>
      <c r="Z7589" s="1" t="s">
        <v>46</v>
      </c>
      <c r="AA7589">
        <v>1</v>
      </c>
      <c r="AB7589" s="1" t="s">
        <v>46</v>
      </c>
      <c r="AC7589">
        <v>1</v>
      </c>
      <c r="AD7589" s="1" t="s">
        <v>46</v>
      </c>
      <c r="AE7589">
        <v>1</v>
      </c>
      <c r="AF7589">
        <v>134</v>
      </c>
      <c r="AG7589">
        <v>154</v>
      </c>
      <c r="AH7589">
        <v>623</v>
      </c>
      <c r="AI7589">
        <v>1</v>
      </c>
      <c r="AJ7589" s="1" t="s">
        <v>46</v>
      </c>
      <c r="AK7589" s="1" t="s">
        <v>46</v>
      </c>
      <c r="AL7589">
        <v>160</v>
      </c>
      <c r="AM7589">
        <v>1</v>
      </c>
      <c r="AN7589">
        <v>160</v>
      </c>
      <c r="AO7589">
        <v>0</v>
      </c>
      <c r="AP7589" s="1" t="s">
        <v>46</v>
      </c>
      <c r="AQ7589" s="1" t="s">
        <v>54</v>
      </c>
      <c r="AR7589">
        <v>1</v>
      </c>
      <c r="AS7589">
        <v>51.3</v>
      </c>
    </row>
    <row r="7590" spans="1:45">
      <c r="A7590" s="1" t="s">
        <v>5638</v>
      </c>
      <c r="B7590">
        <v>333560</v>
      </c>
      <c r="C7590" s="1" t="s">
        <v>5639</v>
      </c>
      <c r="D7590" s="1" t="s">
        <v>5346</v>
      </c>
      <c r="E7590">
        <v>10032</v>
      </c>
      <c r="F7590" s="1" t="s">
        <v>11522</v>
      </c>
      <c r="G7590" s="1">
        <v>0.01</v>
      </c>
      <c r="H7590">
        <v>333560</v>
      </c>
      <c r="I7590" s="1" t="s">
        <v>5638</v>
      </c>
      <c r="J7590" s="1" t="s">
        <v>5639</v>
      </c>
      <c r="K7590" s="1" t="s">
        <v>5346</v>
      </c>
      <c r="L7590">
        <v>10032</v>
      </c>
      <c r="M7590" s="1" t="s">
        <v>5639</v>
      </c>
      <c r="N7590" s="1" t="s">
        <v>60</v>
      </c>
      <c r="O7590" s="1" t="s">
        <v>82</v>
      </c>
      <c r="P7590" s="1" t="s">
        <v>83</v>
      </c>
      <c r="Q7590">
        <v>10</v>
      </c>
      <c r="R7590">
        <v>1</v>
      </c>
      <c r="S7590">
        <v>0</v>
      </c>
      <c r="T7590">
        <v>0</v>
      </c>
      <c r="U7590" s="1" t="s">
        <v>47</v>
      </c>
      <c r="V7590">
        <v>9</v>
      </c>
      <c r="W7590">
        <v>1</v>
      </c>
      <c r="X7590">
        <v>14</v>
      </c>
      <c r="Y7590">
        <v>18</v>
      </c>
      <c r="Z7590" s="1" t="s">
        <v>47</v>
      </c>
      <c r="AA7590">
        <v>199</v>
      </c>
      <c r="AB7590" s="1" t="s">
        <v>46</v>
      </c>
      <c r="AC7590">
        <v>1</v>
      </c>
      <c r="AD7590" s="1" t="s">
        <v>46</v>
      </c>
      <c r="AE7590">
        <v>1</v>
      </c>
      <c r="AF7590">
        <v>11</v>
      </c>
      <c r="AG7590">
        <v>17</v>
      </c>
      <c r="AH7590">
        <v>63</v>
      </c>
      <c r="AI7590">
        <v>201</v>
      </c>
      <c r="AJ7590" s="1" t="s">
        <v>47</v>
      </c>
      <c r="AK7590" s="1" t="s">
        <v>46</v>
      </c>
      <c r="AL7590">
        <v>18</v>
      </c>
      <c r="AM7590">
        <v>1</v>
      </c>
      <c r="AN7590">
        <v>18</v>
      </c>
      <c r="AO7590">
        <v>4</v>
      </c>
      <c r="AP7590" s="1" t="s">
        <v>54</v>
      </c>
      <c r="AQ7590" s="1" t="s">
        <v>46</v>
      </c>
      <c r="AR7590">
        <v>1</v>
      </c>
      <c r="AS7590">
        <v>73.7</v>
      </c>
    </row>
    <row r="7591" spans="1:45">
      <c r="A7591" s="1" t="s">
        <v>5638</v>
      </c>
      <c r="B7591">
        <v>333560</v>
      </c>
      <c r="C7591" s="1" t="s">
        <v>5639</v>
      </c>
      <c r="D7591" s="1" t="s">
        <v>5346</v>
      </c>
      <c r="E7591">
        <v>10032</v>
      </c>
      <c r="F7591" s="1" t="s">
        <v>11522</v>
      </c>
      <c r="G7591" s="1">
        <v>0.01</v>
      </c>
      <c r="H7591">
        <v>332621</v>
      </c>
      <c r="I7591" s="1" t="s">
        <v>7062</v>
      </c>
      <c r="J7591" s="1" t="s">
        <v>5639</v>
      </c>
      <c r="K7591" s="1" t="s">
        <v>5346</v>
      </c>
      <c r="L7591">
        <v>10032</v>
      </c>
      <c r="M7591" s="1" t="s">
        <v>5639</v>
      </c>
      <c r="N7591" s="1" t="s">
        <v>42</v>
      </c>
      <c r="O7591" s="1" t="s">
        <v>43</v>
      </c>
      <c r="P7591" s="1" t="s">
        <v>44</v>
      </c>
      <c r="Q7591">
        <v>24</v>
      </c>
      <c r="R7591">
        <v>1</v>
      </c>
      <c r="S7591">
        <v>1</v>
      </c>
      <c r="T7591">
        <v>1</v>
      </c>
      <c r="U7591" s="1" t="s">
        <v>46</v>
      </c>
      <c r="V7591">
        <v>119</v>
      </c>
      <c r="W7591">
        <v>1</v>
      </c>
      <c r="X7591">
        <v>168</v>
      </c>
      <c r="Y7591">
        <v>172</v>
      </c>
      <c r="Z7591" s="1" t="s">
        <v>46</v>
      </c>
      <c r="AA7591">
        <v>1</v>
      </c>
      <c r="AB7591" s="1" t="s">
        <v>46</v>
      </c>
      <c r="AC7591">
        <v>1</v>
      </c>
      <c r="AD7591" s="1" t="s">
        <v>46</v>
      </c>
      <c r="AE7591">
        <v>1</v>
      </c>
      <c r="AF7591">
        <v>134</v>
      </c>
      <c r="AG7591">
        <v>154</v>
      </c>
      <c r="AH7591">
        <v>623</v>
      </c>
      <c r="AI7591">
        <v>1</v>
      </c>
      <c r="AJ7591" s="1" t="s">
        <v>46</v>
      </c>
      <c r="AK7591" s="1" t="s">
        <v>46</v>
      </c>
      <c r="AL7591">
        <v>160</v>
      </c>
      <c r="AM7591">
        <v>1</v>
      </c>
      <c r="AN7591">
        <v>160</v>
      </c>
      <c r="AO7591">
        <v>0</v>
      </c>
      <c r="AP7591" s="1" t="s">
        <v>46</v>
      </c>
      <c r="AQ7591" s="1" t="s">
        <v>54</v>
      </c>
      <c r="AR7591">
        <v>1</v>
      </c>
      <c r="AS7591">
        <v>51.3</v>
      </c>
    </row>
    <row r="7592" spans="1:45">
      <c r="A7592" s="1" t="s">
        <v>13198</v>
      </c>
      <c r="B7592">
        <v>342582</v>
      </c>
      <c r="C7592" s="1" t="s">
        <v>5641</v>
      </c>
      <c r="D7592" s="1" t="s">
        <v>5333</v>
      </c>
      <c r="E7592">
        <v>28470</v>
      </c>
      <c r="F7592" s="1" t="s">
        <v>11548</v>
      </c>
      <c r="G7592" s="1">
        <v>0</v>
      </c>
      <c r="H7592">
        <v>342582</v>
      </c>
      <c r="I7592" s="1" t="s">
        <v>5640</v>
      </c>
      <c r="J7592" s="1" t="s">
        <v>5641</v>
      </c>
      <c r="K7592" s="1" t="s">
        <v>5333</v>
      </c>
      <c r="L7592">
        <v>28470</v>
      </c>
      <c r="M7592" s="1" t="s">
        <v>1288</v>
      </c>
      <c r="N7592" s="1" t="s">
        <v>42</v>
      </c>
      <c r="O7592" s="1" t="s">
        <v>43</v>
      </c>
      <c r="P7592" s="1" t="s">
        <v>44</v>
      </c>
      <c r="Q7592">
        <v>14</v>
      </c>
      <c r="R7592">
        <v>1</v>
      </c>
      <c r="S7592">
        <v>1</v>
      </c>
      <c r="T7592">
        <v>0</v>
      </c>
      <c r="U7592" s="1" t="s">
        <v>46</v>
      </c>
      <c r="V7592">
        <v>62</v>
      </c>
      <c r="W7592">
        <v>1</v>
      </c>
      <c r="X7592">
        <v>77</v>
      </c>
      <c r="Y7592">
        <v>86</v>
      </c>
      <c r="Z7592" s="1" t="s">
        <v>46</v>
      </c>
      <c r="AA7592">
        <v>1</v>
      </c>
      <c r="AB7592" s="1" t="s">
        <v>46</v>
      </c>
      <c r="AC7592">
        <v>1</v>
      </c>
      <c r="AD7592" s="1" t="s">
        <v>46</v>
      </c>
      <c r="AE7592">
        <v>1</v>
      </c>
      <c r="AF7592">
        <v>74</v>
      </c>
      <c r="AG7592">
        <v>69</v>
      </c>
      <c r="AH7592">
        <v>281</v>
      </c>
      <c r="AI7592">
        <v>1</v>
      </c>
      <c r="AJ7592" s="1" t="s">
        <v>46</v>
      </c>
      <c r="AK7592" s="1" t="s">
        <v>46</v>
      </c>
      <c r="AL7592">
        <v>54</v>
      </c>
      <c r="AM7592">
        <v>1</v>
      </c>
      <c r="AN7592">
        <v>54</v>
      </c>
      <c r="AO7592">
        <v>0</v>
      </c>
      <c r="AP7592" s="1" t="s">
        <v>47</v>
      </c>
      <c r="AQ7592" s="1" t="s">
        <v>46</v>
      </c>
      <c r="AR7592">
        <v>1</v>
      </c>
      <c r="AS7592">
        <v>49</v>
      </c>
    </row>
    <row r="7593" spans="1:45">
      <c r="A7593" s="1" t="s">
        <v>13199</v>
      </c>
      <c r="B7593">
        <v>342583</v>
      </c>
      <c r="C7593" s="1" t="s">
        <v>5643</v>
      </c>
      <c r="D7593" s="1" t="s">
        <v>5333</v>
      </c>
      <c r="E7593">
        <v>27209</v>
      </c>
      <c r="F7593" s="1" t="s">
        <v>11545</v>
      </c>
      <c r="G7593" s="1">
        <v>0</v>
      </c>
      <c r="H7593">
        <v>342583</v>
      </c>
      <c r="I7593" s="1" t="s">
        <v>5642</v>
      </c>
      <c r="J7593" s="1" t="s">
        <v>5643</v>
      </c>
      <c r="K7593" s="1" t="s">
        <v>5333</v>
      </c>
      <c r="L7593">
        <v>27209</v>
      </c>
      <c r="M7593" s="1" t="s">
        <v>68</v>
      </c>
      <c r="N7593" s="1" t="s">
        <v>42</v>
      </c>
      <c r="O7593" s="1" t="s">
        <v>43</v>
      </c>
      <c r="P7593" s="1" t="s">
        <v>44</v>
      </c>
      <c r="Q7593">
        <v>20</v>
      </c>
      <c r="R7593">
        <v>1</v>
      </c>
      <c r="S7593">
        <v>0</v>
      </c>
      <c r="T7593">
        <v>0</v>
      </c>
      <c r="U7593" s="1" t="s">
        <v>46</v>
      </c>
      <c r="V7593">
        <v>48</v>
      </c>
      <c r="W7593">
        <v>1</v>
      </c>
      <c r="X7593">
        <v>61</v>
      </c>
      <c r="Y7593">
        <v>66</v>
      </c>
      <c r="Z7593" s="1" t="s">
        <v>46</v>
      </c>
      <c r="AA7593">
        <v>1</v>
      </c>
      <c r="AB7593" s="1" t="s">
        <v>46</v>
      </c>
      <c r="AC7593">
        <v>1</v>
      </c>
      <c r="AD7593" s="1" t="s">
        <v>46</v>
      </c>
      <c r="AE7593">
        <v>1</v>
      </c>
      <c r="AF7593">
        <v>58</v>
      </c>
      <c r="AG7593">
        <v>41</v>
      </c>
      <c r="AH7593">
        <v>242</v>
      </c>
      <c r="AI7593">
        <v>1</v>
      </c>
      <c r="AJ7593" s="1" t="s">
        <v>46</v>
      </c>
      <c r="AK7593" s="1" t="s">
        <v>46</v>
      </c>
      <c r="AL7593">
        <v>66</v>
      </c>
      <c r="AM7593">
        <v>1</v>
      </c>
      <c r="AN7593">
        <v>66</v>
      </c>
      <c r="AO7593">
        <v>0</v>
      </c>
      <c r="AP7593" s="1" t="s">
        <v>47</v>
      </c>
      <c r="AQ7593" s="1" t="s">
        <v>46</v>
      </c>
      <c r="AR7593">
        <v>1</v>
      </c>
      <c r="AS7593">
        <v>46.8</v>
      </c>
    </row>
    <row r="7594" spans="1:45">
      <c r="A7594" s="1" t="s">
        <v>13200</v>
      </c>
      <c r="B7594">
        <v>342584</v>
      </c>
      <c r="C7594" s="1" t="s">
        <v>5645</v>
      </c>
      <c r="D7594" s="1" t="s">
        <v>5333</v>
      </c>
      <c r="E7594">
        <v>27892</v>
      </c>
      <c r="F7594" s="1" t="s">
        <v>11537</v>
      </c>
      <c r="G7594" s="1">
        <v>5.0000000000000001E-3</v>
      </c>
      <c r="H7594">
        <v>342584</v>
      </c>
      <c r="I7594" s="1" t="s">
        <v>5644</v>
      </c>
      <c r="J7594" s="1" t="s">
        <v>5645</v>
      </c>
      <c r="K7594" s="1" t="s">
        <v>5333</v>
      </c>
      <c r="L7594">
        <v>27892</v>
      </c>
      <c r="M7594" s="1" t="s">
        <v>2906</v>
      </c>
      <c r="N7594" s="1" t="s">
        <v>42</v>
      </c>
      <c r="O7594" s="1" t="s">
        <v>43</v>
      </c>
      <c r="P7594" s="1" t="s">
        <v>44</v>
      </c>
      <c r="Q7594">
        <v>25</v>
      </c>
      <c r="R7594">
        <v>1</v>
      </c>
      <c r="S7594">
        <v>1</v>
      </c>
      <c r="T7594">
        <v>0</v>
      </c>
      <c r="U7594" s="1" t="s">
        <v>46</v>
      </c>
      <c r="V7594">
        <v>64</v>
      </c>
      <c r="W7594">
        <v>1</v>
      </c>
      <c r="X7594">
        <v>82</v>
      </c>
      <c r="Y7594">
        <v>84</v>
      </c>
      <c r="Z7594" s="1" t="s">
        <v>46</v>
      </c>
      <c r="AA7594">
        <v>1</v>
      </c>
      <c r="AB7594" s="1" t="s">
        <v>46</v>
      </c>
      <c r="AC7594">
        <v>1</v>
      </c>
      <c r="AD7594" s="1" t="s">
        <v>46</v>
      </c>
      <c r="AE7594">
        <v>1</v>
      </c>
      <c r="AF7594">
        <v>75</v>
      </c>
      <c r="AG7594">
        <v>55</v>
      </c>
      <c r="AH7594">
        <v>316</v>
      </c>
      <c r="AI7594">
        <v>1</v>
      </c>
      <c r="AJ7594" s="1" t="s">
        <v>46</v>
      </c>
      <c r="AK7594" s="1" t="s">
        <v>46</v>
      </c>
      <c r="AL7594">
        <v>77</v>
      </c>
      <c r="AM7594">
        <v>1</v>
      </c>
      <c r="AN7594">
        <v>77</v>
      </c>
      <c r="AO7594">
        <v>0</v>
      </c>
      <c r="AP7594" s="1" t="s">
        <v>46</v>
      </c>
      <c r="AQ7594" s="1" t="s">
        <v>46</v>
      </c>
      <c r="AR7594">
        <v>1</v>
      </c>
      <c r="AS7594">
        <v>38.299999999999997</v>
      </c>
    </row>
    <row r="7595" spans="1:45">
      <c r="A7595" s="1" t="s">
        <v>2767</v>
      </c>
      <c r="B7595">
        <v>362505</v>
      </c>
      <c r="C7595" s="1" t="s">
        <v>5646</v>
      </c>
      <c r="D7595" s="1" t="s">
        <v>5428</v>
      </c>
      <c r="E7595">
        <v>44060</v>
      </c>
      <c r="F7595" s="1" t="s">
        <v>11574</v>
      </c>
      <c r="G7595" s="1">
        <v>5.0000000000000001E-3</v>
      </c>
      <c r="H7595">
        <v>362505</v>
      </c>
      <c r="I7595" s="1" t="s">
        <v>2767</v>
      </c>
      <c r="J7595" s="1" t="s">
        <v>5646</v>
      </c>
      <c r="K7595" s="1" t="s">
        <v>5428</v>
      </c>
      <c r="L7595">
        <v>44060</v>
      </c>
      <c r="M7595" s="1" t="s">
        <v>977</v>
      </c>
      <c r="N7595" s="1" t="s">
        <v>60</v>
      </c>
      <c r="O7595" s="1" t="s">
        <v>43</v>
      </c>
      <c r="P7595" s="1" t="s">
        <v>5647</v>
      </c>
      <c r="Q7595">
        <v>26</v>
      </c>
      <c r="R7595">
        <v>1</v>
      </c>
      <c r="S7595">
        <v>0</v>
      </c>
      <c r="T7595">
        <v>0</v>
      </c>
      <c r="U7595" s="1" t="s">
        <v>46</v>
      </c>
      <c r="V7595">
        <v>71</v>
      </c>
      <c r="W7595">
        <v>1</v>
      </c>
      <c r="X7595">
        <v>105</v>
      </c>
      <c r="Y7595">
        <v>113</v>
      </c>
      <c r="Z7595" s="1" t="s">
        <v>46</v>
      </c>
      <c r="AA7595">
        <v>1</v>
      </c>
      <c r="AB7595" s="1" t="s">
        <v>46</v>
      </c>
      <c r="AC7595">
        <v>1</v>
      </c>
      <c r="AD7595" s="1" t="s">
        <v>46</v>
      </c>
      <c r="AE7595">
        <v>1</v>
      </c>
      <c r="AF7595">
        <v>88</v>
      </c>
      <c r="AG7595">
        <v>124</v>
      </c>
      <c r="AH7595">
        <v>391</v>
      </c>
      <c r="AI7595">
        <v>1</v>
      </c>
      <c r="AJ7595" s="1" t="s">
        <v>46</v>
      </c>
      <c r="AK7595" s="1" t="s">
        <v>46</v>
      </c>
      <c r="AL7595">
        <v>115</v>
      </c>
      <c r="AM7595">
        <v>1</v>
      </c>
      <c r="AN7595">
        <v>115</v>
      </c>
      <c r="AO7595">
        <v>0</v>
      </c>
      <c r="AP7595" s="1" t="s">
        <v>46</v>
      </c>
      <c r="AQ7595" s="1" t="s">
        <v>46</v>
      </c>
      <c r="AR7595">
        <v>1</v>
      </c>
      <c r="AS7595">
        <v>41.4</v>
      </c>
    </row>
    <row r="7596" spans="1:45">
      <c r="A7596" s="1" t="s">
        <v>2767</v>
      </c>
      <c r="B7596">
        <v>362505</v>
      </c>
      <c r="C7596" s="1" t="s">
        <v>5646</v>
      </c>
      <c r="D7596" s="1" t="s">
        <v>5428</v>
      </c>
      <c r="E7596">
        <v>44060</v>
      </c>
      <c r="F7596" s="1" t="s">
        <v>11574</v>
      </c>
      <c r="G7596" s="1">
        <v>5.0000000000000001E-3</v>
      </c>
      <c r="H7596">
        <v>362797</v>
      </c>
      <c r="I7596" s="1" t="s">
        <v>7424</v>
      </c>
      <c r="J7596" s="1" t="s">
        <v>5646</v>
      </c>
      <c r="K7596" s="1" t="s">
        <v>5428</v>
      </c>
      <c r="L7596">
        <v>44060</v>
      </c>
      <c r="M7596" s="1" t="s">
        <v>977</v>
      </c>
      <c r="N7596" s="1" t="s">
        <v>42</v>
      </c>
      <c r="O7596" s="1" t="s">
        <v>43</v>
      </c>
      <c r="P7596" s="1" t="s">
        <v>51</v>
      </c>
      <c r="Q7596">
        <v>17</v>
      </c>
      <c r="R7596">
        <v>1</v>
      </c>
      <c r="S7596">
        <v>1</v>
      </c>
      <c r="T7596">
        <v>1</v>
      </c>
      <c r="U7596" s="1" t="s">
        <v>46</v>
      </c>
      <c r="V7596">
        <v>35</v>
      </c>
      <c r="W7596">
        <v>1</v>
      </c>
      <c r="X7596">
        <v>64</v>
      </c>
      <c r="Y7596">
        <v>67</v>
      </c>
      <c r="Z7596" s="1" t="s">
        <v>46</v>
      </c>
      <c r="AA7596">
        <v>1</v>
      </c>
      <c r="AB7596" s="1" t="s">
        <v>46</v>
      </c>
      <c r="AC7596">
        <v>1</v>
      </c>
      <c r="AD7596" s="1" t="s">
        <v>46</v>
      </c>
      <c r="AE7596">
        <v>1</v>
      </c>
      <c r="AF7596">
        <v>45</v>
      </c>
      <c r="AG7596">
        <v>55</v>
      </c>
      <c r="AH7596">
        <v>158</v>
      </c>
      <c r="AI7596">
        <v>1</v>
      </c>
      <c r="AJ7596" s="1" t="s">
        <v>46</v>
      </c>
      <c r="AK7596" s="1" t="s">
        <v>46</v>
      </c>
      <c r="AL7596">
        <v>57</v>
      </c>
      <c r="AM7596">
        <v>1</v>
      </c>
      <c r="AN7596">
        <v>57</v>
      </c>
      <c r="AO7596">
        <v>0</v>
      </c>
      <c r="AP7596" s="1" t="s">
        <v>46</v>
      </c>
      <c r="AQ7596" s="1" t="s">
        <v>46</v>
      </c>
      <c r="AR7596">
        <v>1</v>
      </c>
      <c r="AS7596">
        <v>61.3</v>
      </c>
    </row>
    <row r="7597" spans="1:45">
      <c r="A7597" s="1" t="s">
        <v>2767</v>
      </c>
      <c r="B7597">
        <v>362505</v>
      </c>
      <c r="C7597" s="1" t="s">
        <v>5646</v>
      </c>
      <c r="D7597" s="1" t="s">
        <v>5428</v>
      </c>
      <c r="E7597">
        <v>44060</v>
      </c>
      <c r="F7597" s="1" t="s">
        <v>11574</v>
      </c>
      <c r="G7597" s="1">
        <v>5.0000000000000001E-3</v>
      </c>
      <c r="H7597">
        <v>362835</v>
      </c>
      <c r="I7597" s="1" t="s">
        <v>7796</v>
      </c>
      <c r="J7597" s="1" t="s">
        <v>5646</v>
      </c>
      <c r="K7597" s="1" t="s">
        <v>5428</v>
      </c>
      <c r="L7597">
        <v>44060</v>
      </c>
      <c r="M7597" s="1" t="s">
        <v>977</v>
      </c>
      <c r="N7597" s="1" t="s">
        <v>42</v>
      </c>
      <c r="O7597" s="1" t="s">
        <v>82</v>
      </c>
      <c r="P7597" s="1" t="s">
        <v>83</v>
      </c>
      <c r="Q7597">
        <v>4</v>
      </c>
      <c r="R7597">
        <v>0</v>
      </c>
      <c r="S7597">
        <v>1</v>
      </c>
      <c r="T7597">
        <v>1</v>
      </c>
      <c r="U7597" s="1" t="s">
        <v>47</v>
      </c>
      <c r="V7597">
        <v>9</v>
      </c>
      <c r="W7597">
        <v>199</v>
      </c>
      <c r="X7597">
        <v>10</v>
      </c>
      <c r="Y7597">
        <v>10</v>
      </c>
      <c r="Z7597" s="1" t="s">
        <v>46</v>
      </c>
      <c r="AA7597">
        <v>1</v>
      </c>
      <c r="AB7597" s="1" t="s">
        <v>47</v>
      </c>
      <c r="AC7597">
        <v>199</v>
      </c>
      <c r="AD7597" s="1" t="s">
        <v>46</v>
      </c>
      <c r="AE7597">
        <v>1</v>
      </c>
      <c r="AF7597">
        <v>9</v>
      </c>
      <c r="AG7597">
        <v>8</v>
      </c>
      <c r="AH7597">
        <v>31</v>
      </c>
      <c r="AI7597">
        <v>201</v>
      </c>
      <c r="AJ7597" s="1" t="s">
        <v>47</v>
      </c>
      <c r="AK7597" s="1" t="s">
        <v>47</v>
      </c>
      <c r="AL7597">
        <v>3</v>
      </c>
      <c r="AM7597">
        <v>199</v>
      </c>
      <c r="AN7597">
        <v>3</v>
      </c>
      <c r="AO7597">
        <v>0</v>
      </c>
      <c r="AP7597" s="1" t="s">
        <v>47</v>
      </c>
      <c r="AQ7597" s="1" t="s">
        <v>47</v>
      </c>
      <c r="AR7597">
        <v>199</v>
      </c>
    </row>
    <row r="7598" spans="1:45">
      <c r="A7598" s="1" t="s">
        <v>7424</v>
      </c>
      <c r="B7598">
        <v>362797</v>
      </c>
      <c r="C7598" s="1" t="s">
        <v>5646</v>
      </c>
      <c r="D7598" s="1" t="s">
        <v>5428</v>
      </c>
      <c r="E7598">
        <v>44060</v>
      </c>
      <c r="F7598" s="1" t="s">
        <v>11623</v>
      </c>
      <c r="G7598" s="1">
        <v>5.0000000000000001E-3</v>
      </c>
      <c r="H7598">
        <v>362505</v>
      </c>
      <c r="I7598" s="1" t="s">
        <v>2767</v>
      </c>
      <c r="J7598" s="1" t="s">
        <v>5646</v>
      </c>
      <c r="K7598" s="1" t="s">
        <v>5428</v>
      </c>
      <c r="L7598">
        <v>44060</v>
      </c>
      <c r="M7598" s="1" t="s">
        <v>977</v>
      </c>
      <c r="N7598" s="1" t="s">
        <v>60</v>
      </c>
      <c r="O7598" s="1" t="s">
        <v>43</v>
      </c>
      <c r="P7598" s="1" t="s">
        <v>5647</v>
      </c>
      <c r="Q7598">
        <v>26</v>
      </c>
      <c r="R7598">
        <v>1</v>
      </c>
      <c r="S7598">
        <v>0</v>
      </c>
      <c r="T7598">
        <v>0</v>
      </c>
      <c r="U7598" s="1" t="s">
        <v>46</v>
      </c>
      <c r="V7598">
        <v>71</v>
      </c>
      <c r="W7598">
        <v>1</v>
      </c>
      <c r="X7598">
        <v>105</v>
      </c>
      <c r="Y7598">
        <v>113</v>
      </c>
      <c r="Z7598" s="1" t="s">
        <v>46</v>
      </c>
      <c r="AA7598">
        <v>1</v>
      </c>
      <c r="AB7598" s="1" t="s">
        <v>46</v>
      </c>
      <c r="AC7598">
        <v>1</v>
      </c>
      <c r="AD7598" s="1" t="s">
        <v>46</v>
      </c>
      <c r="AE7598">
        <v>1</v>
      </c>
      <c r="AF7598">
        <v>88</v>
      </c>
      <c r="AG7598">
        <v>124</v>
      </c>
      <c r="AH7598">
        <v>391</v>
      </c>
      <c r="AI7598">
        <v>1</v>
      </c>
      <c r="AJ7598" s="1" t="s">
        <v>46</v>
      </c>
      <c r="AK7598" s="1" t="s">
        <v>46</v>
      </c>
      <c r="AL7598">
        <v>115</v>
      </c>
      <c r="AM7598">
        <v>1</v>
      </c>
      <c r="AN7598">
        <v>115</v>
      </c>
      <c r="AO7598">
        <v>0</v>
      </c>
      <c r="AP7598" s="1" t="s">
        <v>46</v>
      </c>
      <c r="AQ7598" s="1" t="s">
        <v>46</v>
      </c>
      <c r="AR7598">
        <v>1</v>
      </c>
      <c r="AS7598">
        <v>41.4</v>
      </c>
    </row>
    <row r="7599" spans="1:45">
      <c r="A7599" s="1" t="s">
        <v>7424</v>
      </c>
      <c r="B7599">
        <v>362797</v>
      </c>
      <c r="C7599" s="1" t="s">
        <v>5646</v>
      </c>
      <c r="D7599" s="1" t="s">
        <v>5428</v>
      </c>
      <c r="E7599">
        <v>44060</v>
      </c>
      <c r="F7599" s="1" t="s">
        <v>11623</v>
      </c>
      <c r="G7599" s="1">
        <v>5.0000000000000001E-3</v>
      </c>
      <c r="H7599">
        <v>362797</v>
      </c>
      <c r="I7599" s="1" t="s">
        <v>7424</v>
      </c>
      <c r="J7599" s="1" t="s">
        <v>5646</v>
      </c>
      <c r="K7599" s="1" t="s">
        <v>5428</v>
      </c>
      <c r="L7599">
        <v>44060</v>
      </c>
      <c r="M7599" s="1" t="s">
        <v>977</v>
      </c>
      <c r="N7599" s="1" t="s">
        <v>42</v>
      </c>
      <c r="O7599" s="1" t="s">
        <v>43</v>
      </c>
      <c r="P7599" s="1" t="s">
        <v>51</v>
      </c>
      <c r="Q7599">
        <v>17</v>
      </c>
      <c r="R7599">
        <v>1</v>
      </c>
      <c r="S7599">
        <v>1</v>
      </c>
      <c r="T7599">
        <v>1</v>
      </c>
      <c r="U7599" s="1" t="s">
        <v>46</v>
      </c>
      <c r="V7599">
        <v>35</v>
      </c>
      <c r="W7599">
        <v>1</v>
      </c>
      <c r="X7599">
        <v>64</v>
      </c>
      <c r="Y7599">
        <v>67</v>
      </c>
      <c r="Z7599" s="1" t="s">
        <v>46</v>
      </c>
      <c r="AA7599">
        <v>1</v>
      </c>
      <c r="AB7599" s="1" t="s">
        <v>46</v>
      </c>
      <c r="AC7599">
        <v>1</v>
      </c>
      <c r="AD7599" s="1" t="s">
        <v>46</v>
      </c>
      <c r="AE7599">
        <v>1</v>
      </c>
      <c r="AF7599">
        <v>45</v>
      </c>
      <c r="AG7599">
        <v>55</v>
      </c>
      <c r="AH7599">
        <v>158</v>
      </c>
      <c r="AI7599">
        <v>1</v>
      </c>
      <c r="AJ7599" s="1" t="s">
        <v>46</v>
      </c>
      <c r="AK7599" s="1" t="s">
        <v>46</v>
      </c>
      <c r="AL7599">
        <v>57</v>
      </c>
      <c r="AM7599">
        <v>1</v>
      </c>
      <c r="AN7599">
        <v>57</v>
      </c>
      <c r="AO7599">
        <v>0</v>
      </c>
      <c r="AP7599" s="1" t="s">
        <v>46</v>
      </c>
      <c r="AQ7599" s="1" t="s">
        <v>46</v>
      </c>
      <c r="AR7599">
        <v>1</v>
      </c>
      <c r="AS7599">
        <v>61.3</v>
      </c>
    </row>
    <row r="7600" spans="1:45">
      <c r="A7600" s="1" t="s">
        <v>7424</v>
      </c>
      <c r="B7600">
        <v>362797</v>
      </c>
      <c r="C7600" s="1" t="s">
        <v>5646</v>
      </c>
      <c r="D7600" s="1" t="s">
        <v>5428</v>
      </c>
      <c r="E7600">
        <v>44060</v>
      </c>
      <c r="F7600" s="1" t="s">
        <v>11623</v>
      </c>
      <c r="G7600" s="1">
        <v>5.0000000000000001E-3</v>
      </c>
      <c r="H7600">
        <v>362835</v>
      </c>
      <c r="I7600" s="1" t="s">
        <v>7796</v>
      </c>
      <c r="J7600" s="1" t="s">
        <v>5646</v>
      </c>
      <c r="K7600" s="1" t="s">
        <v>5428</v>
      </c>
      <c r="L7600">
        <v>44060</v>
      </c>
      <c r="M7600" s="1" t="s">
        <v>977</v>
      </c>
      <c r="N7600" s="1" t="s">
        <v>42</v>
      </c>
      <c r="O7600" s="1" t="s">
        <v>82</v>
      </c>
      <c r="P7600" s="1" t="s">
        <v>83</v>
      </c>
      <c r="Q7600">
        <v>4</v>
      </c>
      <c r="R7600">
        <v>0</v>
      </c>
      <c r="S7600">
        <v>1</v>
      </c>
      <c r="T7600">
        <v>1</v>
      </c>
      <c r="U7600" s="1" t="s">
        <v>47</v>
      </c>
      <c r="V7600">
        <v>9</v>
      </c>
      <c r="W7600">
        <v>199</v>
      </c>
      <c r="X7600">
        <v>10</v>
      </c>
      <c r="Y7600">
        <v>10</v>
      </c>
      <c r="Z7600" s="1" t="s">
        <v>46</v>
      </c>
      <c r="AA7600">
        <v>1</v>
      </c>
      <c r="AB7600" s="1" t="s">
        <v>47</v>
      </c>
      <c r="AC7600">
        <v>199</v>
      </c>
      <c r="AD7600" s="1" t="s">
        <v>46</v>
      </c>
      <c r="AE7600">
        <v>1</v>
      </c>
      <c r="AF7600">
        <v>9</v>
      </c>
      <c r="AG7600">
        <v>8</v>
      </c>
      <c r="AH7600">
        <v>31</v>
      </c>
      <c r="AI7600">
        <v>201</v>
      </c>
      <c r="AJ7600" s="1" t="s">
        <v>47</v>
      </c>
      <c r="AK7600" s="1" t="s">
        <v>47</v>
      </c>
      <c r="AL7600">
        <v>3</v>
      </c>
      <c r="AM7600">
        <v>199</v>
      </c>
      <c r="AN7600">
        <v>3</v>
      </c>
      <c r="AO7600">
        <v>0</v>
      </c>
      <c r="AP7600" s="1" t="s">
        <v>47</v>
      </c>
      <c r="AQ7600" s="1" t="s">
        <v>47</v>
      </c>
      <c r="AR7600">
        <v>199</v>
      </c>
    </row>
    <row r="7601" spans="1:45">
      <c r="A7601" s="1" t="s">
        <v>7796</v>
      </c>
      <c r="B7601">
        <v>362835</v>
      </c>
      <c r="C7601" s="1" t="s">
        <v>5646</v>
      </c>
      <c r="D7601" s="1" t="s">
        <v>5428</v>
      </c>
      <c r="E7601">
        <v>44060</v>
      </c>
      <c r="F7601" s="1" t="s">
        <v>11557</v>
      </c>
      <c r="G7601" s="1">
        <v>0</v>
      </c>
      <c r="H7601">
        <v>362505</v>
      </c>
      <c r="I7601" s="1" t="s">
        <v>2767</v>
      </c>
      <c r="J7601" s="1" t="s">
        <v>5646</v>
      </c>
      <c r="K7601" s="1" t="s">
        <v>5428</v>
      </c>
      <c r="L7601">
        <v>44060</v>
      </c>
      <c r="M7601" s="1" t="s">
        <v>977</v>
      </c>
      <c r="N7601" s="1" t="s">
        <v>60</v>
      </c>
      <c r="O7601" s="1" t="s">
        <v>43</v>
      </c>
      <c r="P7601" s="1" t="s">
        <v>5647</v>
      </c>
      <c r="Q7601">
        <v>26</v>
      </c>
      <c r="R7601">
        <v>1</v>
      </c>
      <c r="S7601">
        <v>0</v>
      </c>
      <c r="T7601">
        <v>0</v>
      </c>
      <c r="U7601" s="1" t="s">
        <v>46</v>
      </c>
      <c r="V7601">
        <v>71</v>
      </c>
      <c r="W7601">
        <v>1</v>
      </c>
      <c r="X7601">
        <v>105</v>
      </c>
      <c r="Y7601">
        <v>113</v>
      </c>
      <c r="Z7601" s="1" t="s">
        <v>46</v>
      </c>
      <c r="AA7601">
        <v>1</v>
      </c>
      <c r="AB7601" s="1" t="s">
        <v>46</v>
      </c>
      <c r="AC7601">
        <v>1</v>
      </c>
      <c r="AD7601" s="1" t="s">
        <v>46</v>
      </c>
      <c r="AE7601">
        <v>1</v>
      </c>
      <c r="AF7601">
        <v>88</v>
      </c>
      <c r="AG7601">
        <v>124</v>
      </c>
      <c r="AH7601">
        <v>391</v>
      </c>
      <c r="AI7601">
        <v>1</v>
      </c>
      <c r="AJ7601" s="1" t="s">
        <v>46</v>
      </c>
      <c r="AK7601" s="1" t="s">
        <v>46</v>
      </c>
      <c r="AL7601">
        <v>115</v>
      </c>
      <c r="AM7601">
        <v>1</v>
      </c>
      <c r="AN7601">
        <v>115</v>
      </c>
      <c r="AO7601">
        <v>0</v>
      </c>
      <c r="AP7601" s="1" t="s">
        <v>46</v>
      </c>
      <c r="AQ7601" s="1" t="s">
        <v>46</v>
      </c>
      <c r="AR7601">
        <v>1</v>
      </c>
      <c r="AS7601">
        <v>41.4</v>
      </c>
    </row>
    <row r="7602" spans="1:45">
      <c r="A7602" s="1" t="s">
        <v>7796</v>
      </c>
      <c r="B7602">
        <v>362835</v>
      </c>
      <c r="C7602" s="1" t="s">
        <v>5646</v>
      </c>
      <c r="D7602" s="1" t="s">
        <v>5428</v>
      </c>
      <c r="E7602">
        <v>44060</v>
      </c>
      <c r="F7602" s="1" t="s">
        <v>11557</v>
      </c>
      <c r="G7602" s="1">
        <v>0</v>
      </c>
      <c r="H7602">
        <v>362797</v>
      </c>
      <c r="I7602" s="1" t="s">
        <v>7424</v>
      </c>
      <c r="J7602" s="1" t="s">
        <v>5646</v>
      </c>
      <c r="K7602" s="1" t="s">
        <v>5428</v>
      </c>
      <c r="L7602">
        <v>44060</v>
      </c>
      <c r="M7602" s="1" t="s">
        <v>977</v>
      </c>
      <c r="N7602" s="1" t="s">
        <v>42</v>
      </c>
      <c r="O7602" s="1" t="s">
        <v>43</v>
      </c>
      <c r="P7602" s="1" t="s">
        <v>51</v>
      </c>
      <c r="Q7602">
        <v>17</v>
      </c>
      <c r="R7602">
        <v>1</v>
      </c>
      <c r="S7602">
        <v>1</v>
      </c>
      <c r="T7602">
        <v>1</v>
      </c>
      <c r="U7602" s="1" t="s">
        <v>46</v>
      </c>
      <c r="V7602">
        <v>35</v>
      </c>
      <c r="W7602">
        <v>1</v>
      </c>
      <c r="X7602">
        <v>64</v>
      </c>
      <c r="Y7602">
        <v>67</v>
      </c>
      <c r="Z7602" s="1" t="s">
        <v>46</v>
      </c>
      <c r="AA7602">
        <v>1</v>
      </c>
      <c r="AB7602" s="1" t="s">
        <v>46</v>
      </c>
      <c r="AC7602">
        <v>1</v>
      </c>
      <c r="AD7602" s="1" t="s">
        <v>46</v>
      </c>
      <c r="AE7602">
        <v>1</v>
      </c>
      <c r="AF7602">
        <v>45</v>
      </c>
      <c r="AG7602">
        <v>55</v>
      </c>
      <c r="AH7602">
        <v>158</v>
      </c>
      <c r="AI7602">
        <v>1</v>
      </c>
      <c r="AJ7602" s="1" t="s">
        <v>46</v>
      </c>
      <c r="AK7602" s="1" t="s">
        <v>46</v>
      </c>
      <c r="AL7602">
        <v>57</v>
      </c>
      <c r="AM7602">
        <v>1</v>
      </c>
      <c r="AN7602">
        <v>57</v>
      </c>
      <c r="AO7602">
        <v>0</v>
      </c>
      <c r="AP7602" s="1" t="s">
        <v>46</v>
      </c>
      <c r="AQ7602" s="1" t="s">
        <v>46</v>
      </c>
      <c r="AR7602">
        <v>1</v>
      </c>
      <c r="AS7602">
        <v>61.3</v>
      </c>
    </row>
    <row r="7603" spans="1:45">
      <c r="A7603" s="1" t="s">
        <v>7796</v>
      </c>
      <c r="B7603">
        <v>362835</v>
      </c>
      <c r="C7603" s="1" t="s">
        <v>5646</v>
      </c>
      <c r="D7603" s="1" t="s">
        <v>5428</v>
      </c>
      <c r="E7603">
        <v>44060</v>
      </c>
      <c r="F7603" s="1" t="s">
        <v>11557</v>
      </c>
      <c r="G7603" s="1">
        <v>0</v>
      </c>
      <c r="H7603">
        <v>362835</v>
      </c>
      <c r="I7603" s="1" t="s">
        <v>7796</v>
      </c>
      <c r="J7603" s="1" t="s">
        <v>5646</v>
      </c>
      <c r="K7603" s="1" t="s">
        <v>5428</v>
      </c>
      <c r="L7603">
        <v>44060</v>
      </c>
      <c r="M7603" s="1" t="s">
        <v>977</v>
      </c>
      <c r="N7603" s="1" t="s">
        <v>42</v>
      </c>
      <c r="O7603" s="1" t="s">
        <v>82</v>
      </c>
      <c r="P7603" s="1" t="s">
        <v>83</v>
      </c>
      <c r="Q7603">
        <v>4</v>
      </c>
      <c r="R7603">
        <v>0</v>
      </c>
      <c r="S7603">
        <v>1</v>
      </c>
      <c r="T7603">
        <v>1</v>
      </c>
      <c r="U7603" s="1" t="s">
        <v>47</v>
      </c>
      <c r="V7603">
        <v>9</v>
      </c>
      <c r="W7603">
        <v>199</v>
      </c>
      <c r="X7603">
        <v>10</v>
      </c>
      <c r="Y7603">
        <v>10</v>
      </c>
      <c r="Z7603" s="1" t="s">
        <v>46</v>
      </c>
      <c r="AA7603">
        <v>1</v>
      </c>
      <c r="AB7603" s="1" t="s">
        <v>47</v>
      </c>
      <c r="AC7603">
        <v>199</v>
      </c>
      <c r="AD7603" s="1" t="s">
        <v>46</v>
      </c>
      <c r="AE7603">
        <v>1</v>
      </c>
      <c r="AF7603">
        <v>9</v>
      </c>
      <c r="AG7603">
        <v>8</v>
      </c>
      <c r="AH7603">
        <v>31</v>
      </c>
      <c r="AI7603">
        <v>201</v>
      </c>
      <c r="AJ7603" s="1" t="s">
        <v>47</v>
      </c>
      <c r="AK7603" s="1" t="s">
        <v>47</v>
      </c>
      <c r="AL7603">
        <v>3</v>
      </c>
      <c r="AM7603">
        <v>199</v>
      </c>
      <c r="AN7603">
        <v>3</v>
      </c>
      <c r="AO7603">
        <v>0</v>
      </c>
      <c r="AP7603" s="1" t="s">
        <v>47</v>
      </c>
      <c r="AQ7603" s="1" t="s">
        <v>47</v>
      </c>
      <c r="AR7603">
        <v>199</v>
      </c>
    </row>
    <row r="7604" spans="1:45">
      <c r="A7604" s="1" t="s">
        <v>5648</v>
      </c>
      <c r="B7604">
        <v>362508</v>
      </c>
      <c r="C7604" s="1" t="s">
        <v>3623</v>
      </c>
      <c r="D7604" s="1" t="s">
        <v>5428</v>
      </c>
      <c r="E7604">
        <v>44906</v>
      </c>
      <c r="F7604" s="1" t="s">
        <v>11565</v>
      </c>
      <c r="G7604" s="1">
        <v>0</v>
      </c>
      <c r="H7604">
        <v>362508</v>
      </c>
      <c r="I7604" s="1" t="s">
        <v>5648</v>
      </c>
      <c r="J7604" s="1" t="s">
        <v>3623</v>
      </c>
      <c r="K7604" s="1" t="s">
        <v>5428</v>
      </c>
      <c r="L7604">
        <v>44906</v>
      </c>
      <c r="M7604" s="1" t="s">
        <v>4175</v>
      </c>
      <c r="N7604" s="1" t="s">
        <v>42</v>
      </c>
      <c r="O7604" s="1" t="s">
        <v>43</v>
      </c>
      <c r="P7604" s="1" t="s">
        <v>51</v>
      </c>
      <c r="Q7604">
        <v>19</v>
      </c>
      <c r="R7604">
        <v>1</v>
      </c>
      <c r="S7604">
        <v>1</v>
      </c>
      <c r="T7604">
        <v>1</v>
      </c>
      <c r="U7604" s="1" t="s">
        <v>46</v>
      </c>
      <c r="V7604">
        <v>87</v>
      </c>
      <c r="W7604">
        <v>1</v>
      </c>
      <c r="X7604">
        <v>139</v>
      </c>
      <c r="Y7604">
        <v>142</v>
      </c>
      <c r="Z7604" s="1" t="s">
        <v>46</v>
      </c>
      <c r="AA7604">
        <v>1</v>
      </c>
      <c r="AB7604" s="1" t="s">
        <v>54</v>
      </c>
      <c r="AC7604">
        <v>1</v>
      </c>
      <c r="AD7604" s="1" t="s">
        <v>46</v>
      </c>
      <c r="AE7604">
        <v>1</v>
      </c>
      <c r="AF7604">
        <v>102</v>
      </c>
      <c r="AG7604">
        <v>68</v>
      </c>
      <c r="AH7604">
        <v>404</v>
      </c>
      <c r="AI7604">
        <v>1</v>
      </c>
      <c r="AJ7604" s="1" t="s">
        <v>54</v>
      </c>
      <c r="AK7604" s="1" t="s">
        <v>46</v>
      </c>
      <c r="AL7604">
        <v>108</v>
      </c>
      <c r="AM7604">
        <v>1</v>
      </c>
      <c r="AN7604">
        <v>108</v>
      </c>
      <c r="AO7604">
        <v>0</v>
      </c>
      <c r="AP7604" s="1" t="s">
        <v>46</v>
      </c>
      <c r="AQ7604" s="1" t="s">
        <v>46</v>
      </c>
      <c r="AR7604">
        <v>1</v>
      </c>
      <c r="AS7604">
        <v>35.799999999999997</v>
      </c>
    </row>
    <row r="7605" spans="1:45">
      <c r="A7605" s="1" t="s">
        <v>5648</v>
      </c>
      <c r="B7605">
        <v>362508</v>
      </c>
      <c r="C7605" s="1" t="s">
        <v>3623</v>
      </c>
      <c r="D7605" s="1" t="s">
        <v>5428</v>
      </c>
      <c r="E7605">
        <v>44906</v>
      </c>
      <c r="F7605" s="1" t="s">
        <v>11565</v>
      </c>
      <c r="G7605" s="1">
        <v>0</v>
      </c>
      <c r="H7605">
        <v>362804</v>
      </c>
      <c r="I7605" s="1" t="s">
        <v>7592</v>
      </c>
      <c r="J7605" s="1" t="s">
        <v>3623</v>
      </c>
      <c r="K7605" s="1" t="s">
        <v>5428</v>
      </c>
      <c r="L7605">
        <v>44906</v>
      </c>
      <c r="M7605" s="1" t="s">
        <v>4175</v>
      </c>
      <c r="N7605" s="1" t="s">
        <v>42</v>
      </c>
      <c r="O7605" s="1" t="s">
        <v>43</v>
      </c>
      <c r="P7605" s="1" t="s">
        <v>44</v>
      </c>
      <c r="Q7605">
        <v>13</v>
      </c>
      <c r="R7605">
        <v>1</v>
      </c>
      <c r="S7605">
        <v>1</v>
      </c>
      <c r="T7605">
        <v>1</v>
      </c>
      <c r="U7605" s="1" t="s">
        <v>46</v>
      </c>
      <c r="V7605">
        <v>27</v>
      </c>
      <c r="W7605">
        <v>1</v>
      </c>
      <c r="X7605">
        <v>33</v>
      </c>
      <c r="Y7605">
        <v>38</v>
      </c>
      <c r="Z7605" s="1" t="s">
        <v>46</v>
      </c>
      <c r="AA7605">
        <v>1</v>
      </c>
      <c r="AB7605" s="1" t="s">
        <v>46</v>
      </c>
      <c r="AC7605">
        <v>1</v>
      </c>
      <c r="AD7605" s="1" t="s">
        <v>46</v>
      </c>
      <c r="AE7605">
        <v>1</v>
      </c>
      <c r="AF7605">
        <v>31</v>
      </c>
      <c r="AG7605">
        <v>29</v>
      </c>
      <c r="AH7605">
        <v>112</v>
      </c>
      <c r="AI7605">
        <v>1</v>
      </c>
      <c r="AJ7605" s="1" t="s">
        <v>46</v>
      </c>
      <c r="AK7605" s="1" t="s">
        <v>54</v>
      </c>
      <c r="AL7605">
        <v>35</v>
      </c>
      <c r="AM7605">
        <v>1</v>
      </c>
      <c r="AN7605">
        <v>35</v>
      </c>
      <c r="AO7605">
        <v>0</v>
      </c>
      <c r="AP7605" s="1" t="s">
        <v>47</v>
      </c>
      <c r="AQ7605" s="1" t="s">
        <v>46</v>
      </c>
      <c r="AR7605">
        <v>1</v>
      </c>
      <c r="AS7605">
        <v>51.6</v>
      </c>
    </row>
    <row r="7606" spans="1:45">
      <c r="A7606" s="1" t="s">
        <v>5648</v>
      </c>
      <c r="B7606">
        <v>362508</v>
      </c>
      <c r="C7606" s="1" t="s">
        <v>3623</v>
      </c>
      <c r="D7606" s="1" t="s">
        <v>5428</v>
      </c>
      <c r="E7606">
        <v>44906</v>
      </c>
      <c r="F7606" s="1" t="s">
        <v>11565</v>
      </c>
      <c r="G7606" s="1">
        <v>0</v>
      </c>
      <c r="H7606">
        <v>362619</v>
      </c>
      <c r="I7606" s="1" t="s">
        <v>7704</v>
      </c>
      <c r="J7606" s="1" t="s">
        <v>3623</v>
      </c>
      <c r="K7606" s="1" t="s">
        <v>5428</v>
      </c>
      <c r="L7606">
        <v>44906</v>
      </c>
      <c r="M7606" s="1" t="s">
        <v>4175</v>
      </c>
      <c r="N7606" s="1" t="s">
        <v>42</v>
      </c>
      <c r="O7606" s="1" t="s">
        <v>43</v>
      </c>
      <c r="P7606" s="1" t="s">
        <v>51</v>
      </c>
      <c r="Q7606">
        <v>24</v>
      </c>
      <c r="R7606">
        <v>1</v>
      </c>
      <c r="S7606">
        <v>0</v>
      </c>
      <c r="T7606">
        <v>0</v>
      </c>
      <c r="U7606" s="1" t="s">
        <v>46</v>
      </c>
      <c r="V7606">
        <v>79</v>
      </c>
      <c r="W7606">
        <v>1</v>
      </c>
      <c r="X7606">
        <v>124</v>
      </c>
      <c r="Y7606">
        <v>132</v>
      </c>
      <c r="Z7606" s="1" t="s">
        <v>46</v>
      </c>
      <c r="AA7606">
        <v>1</v>
      </c>
      <c r="AB7606" s="1" t="s">
        <v>46</v>
      </c>
      <c r="AC7606">
        <v>1</v>
      </c>
      <c r="AD7606" s="1" t="s">
        <v>46</v>
      </c>
      <c r="AE7606">
        <v>1</v>
      </c>
      <c r="AF7606">
        <v>99</v>
      </c>
      <c r="AG7606">
        <v>123</v>
      </c>
      <c r="AH7606">
        <v>408</v>
      </c>
      <c r="AI7606">
        <v>1</v>
      </c>
      <c r="AJ7606" s="1" t="s">
        <v>54</v>
      </c>
      <c r="AK7606" s="1" t="s">
        <v>46</v>
      </c>
      <c r="AL7606">
        <v>133</v>
      </c>
      <c r="AM7606">
        <v>1</v>
      </c>
      <c r="AN7606">
        <v>133</v>
      </c>
      <c r="AO7606">
        <v>0</v>
      </c>
      <c r="AP7606" s="1" t="s">
        <v>46</v>
      </c>
      <c r="AQ7606" s="1" t="s">
        <v>46</v>
      </c>
      <c r="AR7606">
        <v>1</v>
      </c>
      <c r="AS7606">
        <v>28.3</v>
      </c>
    </row>
    <row r="7607" spans="1:45">
      <c r="A7607" s="1" t="s">
        <v>7704</v>
      </c>
      <c r="B7607">
        <v>362619</v>
      </c>
      <c r="C7607" s="1" t="s">
        <v>3623</v>
      </c>
      <c r="D7607" s="1" t="s">
        <v>5428</v>
      </c>
      <c r="E7607">
        <v>44906</v>
      </c>
      <c r="F7607" s="1" t="s">
        <v>11545</v>
      </c>
      <c r="G7607" s="1">
        <v>0</v>
      </c>
      <c r="H7607">
        <v>362508</v>
      </c>
      <c r="I7607" s="1" t="s">
        <v>5648</v>
      </c>
      <c r="J7607" s="1" t="s">
        <v>3623</v>
      </c>
      <c r="K7607" s="1" t="s">
        <v>5428</v>
      </c>
      <c r="L7607">
        <v>44906</v>
      </c>
      <c r="M7607" s="1" t="s">
        <v>4175</v>
      </c>
      <c r="N7607" s="1" t="s">
        <v>42</v>
      </c>
      <c r="O7607" s="1" t="s">
        <v>43</v>
      </c>
      <c r="P7607" s="1" t="s">
        <v>51</v>
      </c>
      <c r="Q7607">
        <v>19</v>
      </c>
      <c r="R7607">
        <v>1</v>
      </c>
      <c r="S7607">
        <v>1</v>
      </c>
      <c r="T7607">
        <v>1</v>
      </c>
      <c r="U7607" s="1" t="s">
        <v>46</v>
      </c>
      <c r="V7607">
        <v>87</v>
      </c>
      <c r="W7607">
        <v>1</v>
      </c>
      <c r="X7607">
        <v>139</v>
      </c>
      <c r="Y7607">
        <v>142</v>
      </c>
      <c r="Z7607" s="1" t="s">
        <v>46</v>
      </c>
      <c r="AA7607">
        <v>1</v>
      </c>
      <c r="AB7607" s="1" t="s">
        <v>54</v>
      </c>
      <c r="AC7607">
        <v>1</v>
      </c>
      <c r="AD7607" s="1" t="s">
        <v>46</v>
      </c>
      <c r="AE7607">
        <v>1</v>
      </c>
      <c r="AF7607">
        <v>102</v>
      </c>
      <c r="AG7607">
        <v>68</v>
      </c>
      <c r="AH7607">
        <v>404</v>
      </c>
      <c r="AI7607">
        <v>1</v>
      </c>
      <c r="AJ7607" s="1" t="s">
        <v>54</v>
      </c>
      <c r="AK7607" s="1" t="s">
        <v>46</v>
      </c>
      <c r="AL7607">
        <v>108</v>
      </c>
      <c r="AM7607">
        <v>1</v>
      </c>
      <c r="AN7607">
        <v>108</v>
      </c>
      <c r="AO7607">
        <v>0</v>
      </c>
      <c r="AP7607" s="1" t="s">
        <v>46</v>
      </c>
      <c r="AQ7607" s="1" t="s">
        <v>46</v>
      </c>
      <c r="AR7607">
        <v>1</v>
      </c>
      <c r="AS7607">
        <v>35.799999999999997</v>
      </c>
    </row>
    <row r="7608" spans="1:45">
      <c r="A7608" s="1" t="s">
        <v>7704</v>
      </c>
      <c r="B7608">
        <v>362619</v>
      </c>
      <c r="C7608" s="1" t="s">
        <v>3623</v>
      </c>
      <c r="D7608" s="1" t="s">
        <v>5428</v>
      </c>
      <c r="E7608">
        <v>44906</v>
      </c>
      <c r="F7608" s="1" t="s">
        <v>11545</v>
      </c>
      <c r="G7608" s="1">
        <v>0</v>
      </c>
      <c r="H7608">
        <v>362804</v>
      </c>
      <c r="I7608" s="1" t="s">
        <v>7592</v>
      </c>
      <c r="J7608" s="1" t="s">
        <v>3623</v>
      </c>
      <c r="K7608" s="1" t="s">
        <v>5428</v>
      </c>
      <c r="L7608">
        <v>44906</v>
      </c>
      <c r="M7608" s="1" t="s">
        <v>4175</v>
      </c>
      <c r="N7608" s="1" t="s">
        <v>42</v>
      </c>
      <c r="O7608" s="1" t="s">
        <v>43</v>
      </c>
      <c r="P7608" s="1" t="s">
        <v>44</v>
      </c>
      <c r="Q7608">
        <v>13</v>
      </c>
      <c r="R7608">
        <v>1</v>
      </c>
      <c r="S7608">
        <v>1</v>
      </c>
      <c r="T7608">
        <v>1</v>
      </c>
      <c r="U7608" s="1" t="s">
        <v>46</v>
      </c>
      <c r="V7608">
        <v>27</v>
      </c>
      <c r="W7608">
        <v>1</v>
      </c>
      <c r="X7608">
        <v>33</v>
      </c>
      <c r="Y7608">
        <v>38</v>
      </c>
      <c r="Z7608" s="1" t="s">
        <v>46</v>
      </c>
      <c r="AA7608">
        <v>1</v>
      </c>
      <c r="AB7608" s="1" t="s">
        <v>46</v>
      </c>
      <c r="AC7608">
        <v>1</v>
      </c>
      <c r="AD7608" s="1" t="s">
        <v>46</v>
      </c>
      <c r="AE7608">
        <v>1</v>
      </c>
      <c r="AF7608">
        <v>31</v>
      </c>
      <c r="AG7608">
        <v>29</v>
      </c>
      <c r="AH7608">
        <v>112</v>
      </c>
      <c r="AI7608">
        <v>1</v>
      </c>
      <c r="AJ7608" s="1" t="s">
        <v>46</v>
      </c>
      <c r="AK7608" s="1" t="s">
        <v>54</v>
      </c>
      <c r="AL7608">
        <v>35</v>
      </c>
      <c r="AM7608">
        <v>1</v>
      </c>
      <c r="AN7608">
        <v>35</v>
      </c>
      <c r="AO7608">
        <v>0</v>
      </c>
      <c r="AP7608" s="1" t="s">
        <v>47</v>
      </c>
      <c r="AQ7608" s="1" t="s">
        <v>46</v>
      </c>
      <c r="AR7608">
        <v>1</v>
      </c>
      <c r="AS7608">
        <v>51.6</v>
      </c>
    </row>
    <row r="7609" spans="1:45">
      <c r="A7609" s="1" t="s">
        <v>7704</v>
      </c>
      <c r="B7609">
        <v>362619</v>
      </c>
      <c r="C7609" s="1" t="s">
        <v>3623</v>
      </c>
      <c r="D7609" s="1" t="s">
        <v>5428</v>
      </c>
      <c r="E7609">
        <v>44906</v>
      </c>
      <c r="F7609" s="1" t="s">
        <v>11545</v>
      </c>
      <c r="G7609" s="1">
        <v>0</v>
      </c>
      <c r="H7609">
        <v>362619</v>
      </c>
      <c r="I7609" s="1" t="s">
        <v>7704</v>
      </c>
      <c r="J7609" s="1" t="s">
        <v>3623</v>
      </c>
      <c r="K7609" s="1" t="s">
        <v>5428</v>
      </c>
      <c r="L7609">
        <v>44906</v>
      </c>
      <c r="M7609" s="1" t="s">
        <v>4175</v>
      </c>
      <c r="N7609" s="1" t="s">
        <v>42</v>
      </c>
      <c r="O7609" s="1" t="s">
        <v>43</v>
      </c>
      <c r="P7609" s="1" t="s">
        <v>51</v>
      </c>
      <c r="Q7609">
        <v>24</v>
      </c>
      <c r="R7609">
        <v>1</v>
      </c>
      <c r="S7609">
        <v>0</v>
      </c>
      <c r="T7609">
        <v>0</v>
      </c>
      <c r="U7609" s="1" t="s">
        <v>46</v>
      </c>
      <c r="V7609">
        <v>79</v>
      </c>
      <c r="W7609">
        <v>1</v>
      </c>
      <c r="X7609">
        <v>124</v>
      </c>
      <c r="Y7609">
        <v>132</v>
      </c>
      <c r="Z7609" s="1" t="s">
        <v>46</v>
      </c>
      <c r="AA7609">
        <v>1</v>
      </c>
      <c r="AB7609" s="1" t="s">
        <v>46</v>
      </c>
      <c r="AC7609">
        <v>1</v>
      </c>
      <c r="AD7609" s="1" t="s">
        <v>46</v>
      </c>
      <c r="AE7609">
        <v>1</v>
      </c>
      <c r="AF7609">
        <v>99</v>
      </c>
      <c r="AG7609">
        <v>123</v>
      </c>
      <c r="AH7609">
        <v>408</v>
      </c>
      <c r="AI7609">
        <v>1</v>
      </c>
      <c r="AJ7609" s="1" t="s">
        <v>54</v>
      </c>
      <c r="AK7609" s="1" t="s">
        <v>46</v>
      </c>
      <c r="AL7609">
        <v>133</v>
      </c>
      <c r="AM7609">
        <v>1</v>
      </c>
      <c r="AN7609">
        <v>133</v>
      </c>
      <c r="AO7609">
        <v>0</v>
      </c>
      <c r="AP7609" s="1" t="s">
        <v>46</v>
      </c>
      <c r="AQ7609" s="1" t="s">
        <v>46</v>
      </c>
      <c r="AR7609">
        <v>1</v>
      </c>
      <c r="AS7609">
        <v>28.3</v>
      </c>
    </row>
    <row r="7610" spans="1:45">
      <c r="A7610" s="1" t="s">
        <v>13350</v>
      </c>
      <c r="B7610">
        <v>362804</v>
      </c>
      <c r="C7610" s="1" t="s">
        <v>3623</v>
      </c>
      <c r="D7610" s="1" t="s">
        <v>5428</v>
      </c>
      <c r="E7610">
        <v>44906</v>
      </c>
      <c r="F7610" s="1" t="s">
        <v>11600</v>
      </c>
      <c r="G7610" s="1">
        <v>5.0000000000000001E-3</v>
      </c>
      <c r="H7610">
        <v>362508</v>
      </c>
      <c r="I7610" s="1" t="s">
        <v>5648</v>
      </c>
      <c r="J7610" s="1" t="s">
        <v>3623</v>
      </c>
      <c r="K7610" s="1" t="s">
        <v>5428</v>
      </c>
      <c r="L7610">
        <v>44906</v>
      </c>
      <c r="M7610" s="1" t="s">
        <v>4175</v>
      </c>
      <c r="N7610" s="1" t="s">
        <v>42</v>
      </c>
      <c r="O7610" s="1" t="s">
        <v>43</v>
      </c>
      <c r="P7610" s="1" t="s">
        <v>51</v>
      </c>
      <c r="Q7610">
        <v>19</v>
      </c>
      <c r="R7610">
        <v>1</v>
      </c>
      <c r="S7610">
        <v>1</v>
      </c>
      <c r="T7610">
        <v>1</v>
      </c>
      <c r="U7610" s="1" t="s">
        <v>46</v>
      </c>
      <c r="V7610">
        <v>87</v>
      </c>
      <c r="W7610">
        <v>1</v>
      </c>
      <c r="X7610">
        <v>139</v>
      </c>
      <c r="Y7610">
        <v>142</v>
      </c>
      <c r="Z7610" s="1" t="s">
        <v>46</v>
      </c>
      <c r="AA7610">
        <v>1</v>
      </c>
      <c r="AB7610" s="1" t="s">
        <v>54</v>
      </c>
      <c r="AC7610">
        <v>1</v>
      </c>
      <c r="AD7610" s="1" t="s">
        <v>46</v>
      </c>
      <c r="AE7610">
        <v>1</v>
      </c>
      <c r="AF7610">
        <v>102</v>
      </c>
      <c r="AG7610">
        <v>68</v>
      </c>
      <c r="AH7610">
        <v>404</v>
      </c>
      <c r="AI7610">
        <v>1</v>
      </c>
      <c r="AJ7610" s="1" t="s">
        <v>54</v>
      </c>
      <c r="AK7610" s="1" t="s">
        <v>46</v>
      </c>
      <c r="AL7610">
        <v>108</v>
      </c>
      <c r="AM7610">
        <v>1</v>
      </c>
      <c r="AN7610">
        <v>108</v>
      </c>
      <c r="AO7610">
        <v>0</v>
      </c>
      <c r="AP7610" s="1" t="s">
        <v>46</v>
      </c>
      <c r="AQ7610" s="1" t="s">
        <v>46</v>
      </c>
      <c r="AR7610">
        <v>1</v>
      </c>
      <c r="AS7610">
        <v>35.799999999999997</v>
      </c>
    </row>
    <row r="7611" spans="1:45">
      <c r="A7611" s="1" t="s">
        <v>13350</v>
      </c>
      <c r="B7611">
        <v>362804</v>
      </c>
      <c r="C7611" s="1" t="s">
        <v>3623</v>
      </c>
      <c r="D7611" s="1" t="s">
        <v>5428</v>
      </c>
      <c r="E7611">
        <v>44906</v>
      </c>
      <c r="F7611" s="1" t="s">
        <v>11600</v>
      </c>
      <c r="G7611" s="1">
        <v>5.0000000000000001E-3</v>
      </c>
      <c r="H7611">
        <v>362804</v>
      </c>
      <c r="I7611" s="1" t="s">
        <v>7592</v>
      </c>
      <c r="J7611" s="1" t="s">
        <v>3623</v>
      </c>
      <c r="K7611" s="1" t="s">
        <v>5428</v>
      </c>
      <c r="L7611">
        <v>44906</v>
      </c>
      <c r="M7611" s="1" t="s">
        <v>4175</v>
      </c>
      <c r="N7611" s="1" t="s">
        <v>42</v>
      </c>
      <c r="O7611" s="1" t="s">
        <v>43</v>
      </c>
      <c r="P7611" s="1" t="s">
        <v>44</v>
      </c>
      <c r="Q7611">
        <v>13</v>
      </c>
      <c r="R7611">
        <v>1</v>
      </c>
      <c r="S7611">
        <v>1</v>
      </c>
      <c r="T7611">
        <v>1</v>
      </c>
      <c r="U7611" s="1" t="s">
        <v>46</v>
      </c>
      <c r="V7611">
        <v>27</v>
      </c>
      <c r="W7611">
        <v>1</v>
      </c>
      <c r="X7611">
        <v>33</v>
      </c>
      <c r="Y7611">
        <v>38</v>
      </c>
      <c r="Z7611" s="1" t="s">
        <v>46</v>
      </c>
      <c r="AA7611">
        <v>1</v>
      </c>
      <c r="AB7611" s="1" t="s">
        <v>46</v>
      </c>
      <c r="AC7611">
        <v>1</v>
      </c>
      <c r="AD7611" s="1" t="s">
        <v>46</v>
      </c>
      <c r="AE7611">
        <v>1</v>
      </c>
      <c r="AF7611">
        <v>31</v>
      </c>
      <c r="AG7611">
        <v>29</v>
      </c>
      <c r="AH7611">
        <v>112</v>
      </c>
      <c r="AI7611">
        <v>1</v>
      </c>
      <c r="AJ7611" s="1" t="s">
        <v>46</v>
      </c>
      <c r="AK7611" s="1" t="s">
        <v>54</v>
      </c>
      <c r="AL7611">
        <v>35</v>
      </c>
      <c r="AM7611">
        <v>1</v>
      </c>
      <c r="AN7611">
        <v>35</v>
      </c>
      <c r="AO7611">
        <v>0</v>
      </c>
      <c r="AP7611" s="1" t="s">
        <v>47</v>
      </c>
      <c r="AQ7611" s="1" t="s">
        <v>46</v>
      </c>
      <c r="AR7611">
        <v>1</v>
      </c>
      <c r="AS7611">
        <v>51.6</v>
      </c>
    </row>
    <row r="7612" spans="1:45">
      <c r="A7612" s="1" t="s">
        <v>13350</v>
      </c>
      <c r="B7612">
        <v>362804</v>
      </c>
      <c r="C7612" s="1" t="s">
        <v>3623</v>
      </c>
      <c r="D7612" s="1" t="s">
        <v>5428</v>
      </c>
      <c r="E7612">
        <v>44906</v>
      </c>
      <c r="F7612" s="1" t="s">
        <v>11600</v>
      </c>
      <c r="G7612" s="1">
        <v>5.0000000000000001E-3</v>
      </c>
      <c r="H7612">
        <v>362619</v>
      </c>
      <c r="I7612" s="1" t="s">
        <v>7704</v>
      </c>
      <c r="J7612" s="1" t="s">
        <v>3623</v>
      </c>
      <c r="K7612" s="1" t="s">
        <v>5428</v>
      </c>
      <c r="L7612">
        <v>44906</v>
      </c>
      <c r="M7612" s="1" t="s">
        <v>4175</v>
      </c>
      <c r="N7612" s="1" t="s">
        <v>42</v>
      </c>
      <c r="O7612" s="1" t="s">
        <v>43</v>
      </c>
      <c r="P7612" s="1" t="s">
        <v>51</v>
      </c>
      <c r="Q7612">
        <v>24</v>
      </c>
      <c r="R7612">
        <v>1</v>
      </c>
      <c r="S7612">
        <v>0</v>
      </c>
      <c r="T7612">
        <v>0</v>
      </c>
      <c r="U7612" s="1" t="s">
        <v>46</v>
      </c>
      <c r="V7612">
        <v>79</v>
      </c>
      <c r="W7612">
        <v>1</v>
      </c>
      <c r="X7612">
        <v>124</v>
      </c>
      <c r="Y7612">
        <v>132</v>
      </c>
      <c r="Z7612" s="1" t="s">
        <v>46</v>
      </c>
      <c r="AA7612">
        <v>1</v>
      </c>
      <c r="AB7612" s="1" t="s">
        <v>46</v>
      </c>
      <c r="AC7612">
        <v>1</v>
      </c>
      <c r="AD7612" s="1" t="s">
        <v>46</v>
      </c>
      <c r="AE7612">
        <v>1</v>
      </c>
      <c r="AF7612">
        <v>99</v>
      </c>
      <c r="AG7612">
        <v>123</v>
      </c>
      <c r="AH7612">
        <v>408</v>
      </c>
      <c r="AI7612">
        <v>1</v>
      </c>
      <c r="AJ7612" s="1" t="s">
        <v>54</v>
      </c>
      <c r="AK7612" s="1" t="s">
        <v>46</v>
      </c>
      <c r="AL7612">
        <v>133</v>
      </c>
      <c r="AM7612">
        <v>1</v>
      </c>
      <c r="AN7612">
        <v>133</v>
      </c>
      <c r="AO7612">
        <v>0</v>
      </c>
      <c r="AP7612" s="1" t="s">
        <v>46</v>
      </c>
      <c r="AQ7612" s="1" t="s">
        <v>46</v>
      </c>
      <c r="AR7612">
        <v>1</v>
      </c>
      <c r="AS7612">
        <v>28.3</v>
      </c>
    </row>
    <row r="7613" spans="1:45">
      <c r="A7613" s="1" t="s">
        <v>5650</v>
      </c>
      <c r="B7613">
        <v>362512</v>
      </c>
      <c r="C7613" s="1" t="s">
        <v>5481</v>
      </c>
      <c r="D7613" s="1" t="s">
        <v>5428</v>
      </c>
      <c r="E7613">
        <v>45424</v>
      </c>
      <c r="F7613" s="1" t="s">
        <v>11522</v>
      </c>
      <c r="G7613" s="1">
        <v>0.01</v>
      </c>
      <c r="H7613">
        <v>362512</v>
      </c>
      <c r="I7613" s="1" t="s">
        <v>5650</v>
      </c>
      <c r="J7613" s="1" t="s">
        <v>5481</v>
      </c>
      <c r="K7613" s="1" t="s">
        <v>5428</v>
      </c>
      <c r="L7613">
        <v>45424</v>
      </c>
      <c r="M7613" s="1" t="s">
        <v>68</v>
      </c>
      <c r="N7613" s="1" t="s">
        <v>42</v>
      </c>
      <c r="O7613" s="1" t="s">
        <v>43</v>
      </c>
      <c r="P7613" s="1" t="s">
        <v>51</v>
      </c>
      <c r="Q7613">
        <v>28</v>
      </c>
      <c r="R7613">
        <v>1</v>
      </c>
      <c r="S7613">
        <v>1</v>
      </c>
      <c r="T7613">
        <v>1</v>
      </c>
      <c r="U7613" s="1" t="s">
        <v>46</v>
      </c>
      <c r="V7613">
        <v>139</v>
      </c>
      <c r="W7613">
        <v>1</v>
      </c>
      <c r="X7613">
        <v>212</v>
      </c>
      <c r="Y7613">
        <v>227</v>
      </c>
      <c r="Z7613" s="1" t="s">
        <v>46</v>
      </c>
      <c r="AA7613">
        <v>1</v>
      </c>
      <c r="AB7613" s="1" t="s">
        <v>46</v>
      </c>
      <c r="AC7613">
        <v>1</v>
      </c>
      <c r="AD7613" s="1" t="s">
        <v>46</v>
      </c>
      <c r="AE7613">
        <v>1</v>
      </c>
      <c r="AF7613">
        <v>159</v>
      </c>
      <c r="AG7613">
        <v>214</v>
      </c>
      <c r="AH7613">
        <v>672</v>
      </c>
      <c r="AI7613">
        <v>1</v>
      </c>
      <c r="AJ7613" s="1" t="s">
        <v>54</v>
      </c>
      <c r="AK7613" s="1" t="s">
        <v>46</v>
      </c>
      <c r="AL7613">
        <v>185</v>
      </c>
      <c r="AM7613">
        <v>1</v>
      </c>
      <c r="AN7613">
        <v>185</v>
      </c>
      <c r="AO7613">
        <v>0</v>
      </c>
      <c r="AP7613" s="1" t="s">
        <v>46</v>
      </c>
      <c r="AQ7613" s="1" t="s">
        <v>46</v>
      </c>
      <c r="AR7613">
        <v>1</v>
      </c>
      <c r="AS7613">
        <v>27.4</v>
      </c>
    </row>
    <row r="7614" spans="1:45">
      <c r="A7614" s="1" t="s">
        <v>5650</v>
      </c>
      <c r="B7614">
        <v>362512</v>
      </c>
      <c r="C7614" s="1" t="s">
        <v>5481</v>
      </c>
      <c r="D7614" s="1" t="s">
        <v>5428</v>
      </c>
      <c r="E7614">
        <v>45424</v>
      </c>
      <c r="F7614" s="1" t="s">
        <v>11522</v>
      </c>
      <c r="G7614" s="1">
        <v>0.01</v>
      </c>
      <c r="H7614">
        <v>362833</v>
      </c>
      <c r="I7614" s="1" t="s">
        <v>7767</v>
      </c>
      <c r="J7614" s="1" t="s">
        <v>7768</v>
      </c>
      <c r="K7614" s="1" t="s">
        <v>5428</v>
      </c>
      <c r="L7614">
        <v>45424</v>
      </c>
      <c r="M7614" s="1" t="s">
        <v>68</v>
      </c>
      <c r="N7614" s="1" t="s">
        <v>42</v>
      </c>
      <c r="O7614" s="1" t="s">
        <v>43</v>
      </c>
      <c r="P7614" s="1" t="s">
        <v>44</v>
      </c>
      <c r="Q7614">
        <v>15</v>
      </c>
      <c r="R7614">
        <v>1</v>
      </c>
      <c r="S7614">
        <v>1</v>
      </c>
      <c r="T7614">
        <v>1</v>
      </c>
      <c r="U7614" s="1" t="s">
        <v>46</v>
      </c>
      <c r="V7614">
        <v>44</v>
      </c>
      <c r="W7614">
        <v>1</v>
      </c>
      <c r="X7614">
        <v>72</v>
      </c>
      <c r="Y7614">
        <v>80</v>
      </c>
      <c r="Z7614" s="1" t="s">
        <v>46</v>
      </c>
      <c r="AA7614">
        <v>1</v>
      </c>
      <c r="AB7614" s="1" t="s">
        <v>46</v>
      </c>
      <c r="AC7614">
        <v>1</v>
      </c>
      <c r="AD7614" s="1" t="s">
        <v>46</v>
      </c>
      <c r="AE7614">
        <v>1</v>
      </c>
      <c r="AF7614">
        <v>54</v>
      </c>
      <c r="AG7614">
        <v>79</v>
      </c>
      <c r="AH7614">
        <v>147</v>
      </c>
      <c r="AI7614">
        <v>1</v>
      </c>
      <c r="AJ7614" s="1" t="s">
        <v>46</v>
      </c>
      <c r="AK7614" s="1" t="s">
        <v>46</v>
      </c>
      <c r="AL7614">
        <v>63</v>
      </c>
      <c r="AM7614">
        <v>1</v>
      </c>
      <c r="AN7614">
        <v>63</v>
      </c>
      <c r="AO7614">
        <v>0</v>
      </c>
      <c r="AP7614" s="1" t="s">
        <v>47</v>
      </c>
      <c r="AQ7614" s="1" t="s">
        <v>46</v>
      </c>
      <c r="AR7614">
        <v>1</v>
      </c>
      <c r="AS7614">
        <v>45.9</v>
      </c>
    </row>
    <row r="7615" spans="1:45">
      <c r="A7615" s="1" t="s">
        <v>7767</v>
      </c>
      <c r="B7615">
        <v>362833</v>
      </c>
      <c r="C7615" s="1" t="s">
        <v>7768</v>
      </c>
      <c r="D7615" s="1" t="s">
        <v>5428</v>
      </c>
      <c r="E7615">
        <v>45424</v>
      </c>
      <c r="F7615" s="1" t="s">
        <v>11537</v>
      </c>
      <c r="G7615" s="1">
        <v>5.0000000000000001E-3</v>
      </c>
      <c r="H7615">
        <v>362512</v>
      </c>
      <c r="I7615" s="1" t="s">
        <v>5650</v>
      </c>
      <c r="J7615" s="1" t="s">
        <v>5481</v>
      </c>
      <c r="K7615" s="1" t="s">
        <v>5428</v>
      </c>
      <c r="L7615">
        <v>45424</v>
      </c>
      <c r="M7615" s="1" t="s">
        <v>68</v>
      </c>
      <c r="N7615" s="1" t="s">
        <v>42</v>
      </c>
      <c r="O7615" s="1" t="s">
        <v>43</v>
      </c>
      <c r="P7615" s="1" t="s">
        <v>51</v>
      </c>
      <c r="Q7615">
        <v>28</v>
      </c>
      <c r="R7615">
        <v>1</v>
      </c>
      <c r="S7615">
        <v>1</v>
      </c>
      <c r="T7615">
        <v>1</v>
      </c>
      <c r="U7615" s="1" t="s">
        <v>46</v>
      </c>
      <c r="V7615">
        <v>139</v>
      </c>
      <c r="W7615">
        <v>1</v>
      </c>
      <c r="X7615">
        <v>212</v>
      </c>
      <c r="Y7615">
        <v>227</v>
      </c>
      <c r="Z7615" s="1" t="s">
        <v>46</v>
      </c>
      <c r="AA7615">
        <v>1</v>
      </c>
      <c r="AB7615" s="1" t="s">
        <v>46</v>
      </c>
      <c r="AC7615">
        <v>1</v>
      </c>
      <c r="AD7615" s="1" t="s">
        <v>46</v>
      </c>
      <c r="AE7615">
        <v>1</v>
      </c>
      <c r="AF7615">
        <v>159</v>
      </c>
      <c r="AG7615">
        <v>214</v>
      </c>
      <c r="AH7615">
        <v>672</v>
      </c>
      <c r="AI7615">
        <v>1</v>
      </c>
      <c r="AJ7615" s="1" t="s">
        <v>54</v>
      </c>
      <c r="AK7615" s="1" t="s">
        <v>46</v>
      </c>
      <c r="AL7615">
        <v>185</v>
      </c>
      <c r="AM7615">
        <v>1</v>
      </c>
      <c r="AN7615">
        <v>185</v>
      </c>
      <c r="AO7615">
        <v>0</v>
      </c>
      <c r="AP7615" s="1" t="s">
        <v>46</v>
      </c>
      <c r="AQ7615" s="1" t="s">
        <v>46</v>
      </c>
      <c r="AR7615">
        <v>1</v>
      </c>
      <c r="AS7615">
        <v>27.4</v>
      </c>
    </row>
    <row r="7616" spans="1:45">
      <c r="A7616" s="1" t="s">
        <v>7767</v>
      </c>
      <c r="B7616">
        <v>362833</v>
      </c>
      <c r="C7616" s="1" t="s">
        <v>7768</v>
      </c>
      <c r="D7616" s="1" t="s">
        <v>5428</v>
      </c>
      <c r="E7616">
        <v>45424</v>
      </c>
      <c r="F7616" s="1" t="s">
        <v>11537</v>
      </c>
      <c r="G7616" s="1">
        <v>5.0000000000000001E-3</v>
      </c>
      <c r="H7616">
        <v>362833</v>
      </c>
      <c r="I7616" s="1" t="s">
        <v>7767</v>
      </c>
      <c r="J7616" s="1" t="s">
        <v>7768</v>
      </c>
      <c r="K7616" s="1" t="s">
        <v>5428</v>
      </c>
      <c r="L7616">
        <v>45424</v>
      </c>
      <c r="M7616" s="1" t="s">
        <v>68</v>
      </c>
      <c r="N7616" s="1" t="s">
        <v>42</v>
      </c>
      <c r="O7616" s="1" t="s">
        <v>43</v>
      </c>
      <c r="P7616" s="1" t="s">
        <v>44</v>
      </c>
      <c r="Q7616">
        <v>15</v>
      </c>
      <c r="R7616">
        <v>1</v>
      </c>
      <c r="S7616">
        <v>1</v>
      </c>
      <c r="T7616">
        <v>1</v>
      </c>
      <c r="U7616" s="1" t="s">
        <v>46</v>
      </c>
      <c r="V7616">
        <v>44</v>
      </c>
      <c r="W7616">
        <v>1</v>
      </c>
      <c r="X7616">
        <v>72</v>
      </c>
      <c r="Y7616">
        <v>80</v>
      </c>
      <c r="Z7616" s="1" t="s">
        <v>46</v>
      </c>
      <c r="AA7616">
        <v>1</v>
      </c>
      <c r="AB7616" s="1" t="s">
        <v>46</v>
      </c>
      <c r="AC7616">
        <v>1</v>
      </c>
      <c r="AD7616" s="1" t="s">
        <v>46</v>
      </c>
      <c r="AE7616">
        <v>1</v>
      </c>
      <c r="AF7616">
        <v>54</v>
      </c>
      <c r="AG7616">
        <v>79</v>
      </c>
      <c r="AH7616">
        <v>147</v>
      </c>
      <c r="AI7616">
        <v>1</v>
      </c>
      <c r="AJ7616" s="1" t="s">
        <v>46</v>
      </c>
      <c r="AK7616" s="1" t="s">
        <v>46</v>
      </c>
      <c r="AL7616">
        <v>63</v>
      </c>
      <c r="AM7616">
        <v>1</v>
      </c>
      <c r="AN7616">
        <v>63</v>
      </c>
      <c r="AO7616">
        <v>0</v>
      </c>
      <c r="AP7616" s="1" t="s">
        <v>47</v>
      </c>
      <c r="AQ7616" s="1" t="s">
        <v>46</v>
      </c>
      <c r="AR7616">
        <v>1</v>
      </c>
      <c r="AS7616">
        <v>45.9</v>
      </c>
    </row>
    <row r="7617" spans="1:45">
      <c r="A7617" s="1" t="s">
        <v>5651</v>
      </c>
      <c r="B7617">
        <v>362514</v>
      </c>
      <c r="C7617" s="1" t="s">
        <v>1125</v>
      </c>
      <c r="D7617" s="1" t="s">
        <v>5428</v>
      </c>
      <c r="E7617">
        <v>43215</v>
      </c>
      <c r="F7617" s="1" t="s">
        <v>11582</v>
      </c>
      <c r="G7617" s="1">
        <v>0.01</v>
      </c>
      <c r="H7617">
        <v>362514</v>
      </c>
      <c r="I7617" s="1" t="s">
        <v>5651</v>
      </c>
      <c r="J7617" s="1" t="s">
        <v>1125</v>
      </c>
      <c r="K7617" s="1" t="s">
        <v>5428</v>
      </c>
      <c r="L7617">
        <v>43215</v>
      </c>
      <c r="M7617" s="1" t="s">
        <v>217</v>
      </c>
      <c r="N7617" s="1" t="s">
        <v>42</v>
      </c>
      <c r="O7617" s="1" t="s">
        <v>43</v>
      </c>
      <c r="P7617" s="1" t="s">
        <v>51</v>
      </c>
      <c r="Q7617">
        <v>9</v>
      </c>
      <c r="R7617">
        <v>1</v>
      </c>
      <c r="S7617">
        <v>0</v>
      </c>
      <c r="T7617">
        <v>0</v>
      </c>
      <c r="U7617" s="1" t="s">
        <v>47</v>
      </c>
      <c r="V7617">
        <v>20</v>
      </c>
      <c r="W7617">
        <v>1</v>
      </c>
      <c r="X7617">
        <v>42</v>
      </c>
      <c r="Y7617">
        <v>42</v>
      </c>
      <c r="Z7617" s="1" t="s">
        <v>46</v>
      </c>
      <c r="AA7617">
        <v>1</v>
      </c>
      <c r="AB7617" s="1" t="s">
        <v>46</v>
      </c>
      <c r="AC7617">
        <v>1</v>
      </c>
      <c r="AD7617" s="1" t="s">
        <v>46</v>
      </c>
      <c r="AE7617">
        <v>1</v>
      </c>
      <c r="AF7617">
        <v>27</v>
      </c>
      <c r="AG7617">
        <v>34</v>
      </c>
      <c r="AH7617">
        <v>108</v>
      </c>
      <c r="AI7617">
        <v>1</v>
      </c>
      <c r="AJ7617" s="1" t="s">
        <v>46</v>
      </c>
      <c r="AK7617" s="1" t="s">
        <v>46</v>
      </c>
      <c r="AL7617">
        <v>42</v>
      </c>
      <c r="AM7617">
        <v>1</v>
      </c>
      <c r="AN7617">
        <v>42</v>
      </c>
      <c r="AO7617">
        <v>0</v>
      </c>
      <c r="AP7617" s="1" t="s">
        <v>46</v>
      </c>
      <c r="AQ7617" s="1" t="s">
        <v>46</v>
      </c>
      <c r="AR7617">
        <v>1</v>
      </c>
      <c r="AS7617">
        <v>28.9</v>
      </c>
    </row>
    <row r="7618" spans="1:45">
      <c r="A7618" s="1" t="s">
        <v>5651</v>
      </c>
      <c r="B7618">
        <v>362514</v>
      </c>
      <c r="C7618" s="1" t="s">
        <v>1125</v>
      </c>
      <c r="D7618" s="1" t="s">
        <v>5428</v>
      </c>
      <c r="E7618">
        <v>43215</v>
      </c>
      <c r="F7618" s="1" t="s">
        <v>11582</v>
      </c>
      <c r="G7618" s="1">
        <v>0.01</v>
      </c>
      <c r="H7618">
        <v>362627</v>
      </c>
      <c r="I7618" s="1" t="s">
        <v>8118</v>
      </c>
      <c r="J7618" s="1" t="s">
        <v>1125</v>
      </c>
      <c r="K7618" s="1" t="s">
        <v>5428</v>
      </c>
      <c r="L7618">
        <v>43215</v>
      </c>
      <c r="M7618" s="1" t="s">
        <v>217</v>
      </c>
      <c r="N7618" s="1" t="s">
        <v>42</v>
      </c>
      <c r="O7618" s="1" t="s">
        <v>43</v>
      </c>
      <c r="P7618" s="1" t="s">
        <v>51</v>
      </c>
      <c r="Q7618">
        <v>30</v>
      </c>
      <c r="R7618">
        <v>1</v>
      </c>
      <c r="S7618">
        <v>1</v>
      </c>
      <c r="T7618">
        <v>1</v>
      </c>
      <c r="U7618" s="1" t="s">
        <v>46</v>
      </c>
      <c r="V7618">
        <v>90</v>
      </c>
      <c r="W7618">
        <v>1</v>
      </c>
      <c r="X7618">
        <v>135</v>
      </c>
      <c r="Y7618">
        <v>137</v>
      </c>
      <c r="Z7618" s="1" t="s">
        <v>45</v>
      </c>
      <c r="AA7618">
        <v>1</v>
      </c>
      <c r="AB7618" s="1" t="s">
        <v>46</v>
      </c>
      <c r="AC7618">
        <v>1</v>
      </c>
      <c r="AD7618" s="1" t="s">
        <v>46</v>
      </c>
      <c r="AE7618">
        <v>1</v>
      </c>
      <c r="AF7618">
        <v>97</v>
      </c>
      <c r="AG7618">
        <v>135</v>
      </c>
      <c r="AH7618">
        <v>437</v>
      </c>
      <c r="AI7618">
        <v>1</v>
      </c>
      <c r="AJ7618" s="1" t="s">
        <v>46</v>
      </c>
      <c r="AK7618" s="1" t="s">
        <v>46</v>
      </c>
      <c r="AL7618">
        <v>138</v>
      </c>
      <c r="AM7618">
        <v>1</v>
      </c>
      <c r="AN7618">
        <v>138</v>
      </c>
      <c r="AO7618">
        <v>0</v>
      </c>
      <c r="AP7618" s="1" t="s">
        <v>46</v>
      </c>
      <c r="AQ7618" s="1" t="s">
        <v>46</v>
      </c>
      <c r="AR7618">
        <v>1</v>
      </c>
      <c r="AS7618">
        <v>19.899999999999999</v>
      </c>
    </row>
    <row r="7619" spans="1:45">
      <c r="A7619" s="1" t="s">
        <v>5651</v>
      </c>
      <c r="B7619">
        <v>362514</v>
      </c>
      <c r="C7619" s="1" t="s">
        <v>1125</v>
      </c>
      <c r="D7619" s="1" t="s">
        <v>5428</v>
      </c>
      <c r="E7619">
        <v>43215</v>
      </c>
      <c r="F7619" s="1" t="s">
        <v>11582</v>
      </c>
      <c r="G7619" s="1">
        <v>0.01</v>
      </c>
      <c r="H7619">
        <v>362650</v>
      </c>
      <c r="I7619" s="1" t="s">
        <v>8123</v>
      </c>
      <c r="J7619" s="1" t="s">
        <v>1125</v>
      </c>
      <c r="K7619" s="1" t="s">
        <v>5428</v>
      </c>
      <c r="L7619">
        <v>43215</v>
      </c>
      <c r="M7619" s="1" t="s">
        <v>217</v>
      </c>
      <c r="N7619" s="1" t="s">
        <v>42</v>
      </c>
      <c r="O7619" s="1" t="s">
        <v>43</v>
      </c>
      <c r="P7619" s="1" t="s">
        <v>44</v>
      </c>
      <c r="Q7619">
        <v>24</v>
      </c>
      <c r="R7619">
        <v>1</v>
      </c>
      <c r="S7619">
        <v>0</v>
      </c>
      <c r="T7619">
        <v>0</v>
      </c>
      <c r="U7619" s="1" t="s">
        <v>46</v>
      </c>
      <c r="V7619">
        <v>42</v>
      </c>
      <c r="W7619">
        <v>1</v>
      </c>
      <c r="X7619">
        <v>54</v>
      </c>
      <c r="Y7619">
        <v>56</v>
      </c>
      <c r="Z7619" s="1" t="s">
        <v>46</v>
      </c>
      <c r="AA7619">
        <v>1</v>
      </c>
      <c r="AB7619" s="1" t="s">
        <v>46</v>
      </c>
      <c r="AC7619">
        <v>1</v>
      </c>
      <c r="AD7619" s="1" t="s">
        <v>46</v>
      </c>
      <c r="AE7619">
        <v>1</v>
      </c>
      <c r="AF7619">
        <v>44</v>
      </c>
      <c r="AG7619">
        <v>53</v>
      </c>
      <c r="AH7619">
        <v>200</v>
      </c>
      <c r="AI7619">
        <v>1</v>
      </c>
      <c r="AJ7619" s="1" t="s">
        <v>46</v>
      </c>
      <c r="AK7619" s="1" t="s">
        <v>46</v>
      </c>
      <c r="AL7619">
        <v>56</v>
      </c>
      <c r="AM7619">
        <v>1</v>
      </c>
      <c r="AN7619">
        <v>56</v>
      </c>
      <c r="AO7619">
        <v>0</v>
      </c>
      <c r="AP7619" s="1" t="s">
        <v>47</v>
      </c>
      <c r="AQ7619" s="1" t="s">
        <v>46</v>
      </c>
      <c r="AR7619">
        <v>1</v>
      </c>
      <c r="AS7619">
        <v>39.5</v>
      </c>
    </row>
    <row r="7620" spans="1:45">
      <c r="A7620" s="1" t="s">
        <v>8118</v>
      </c>
      <c r="B7620">
        <v>362627</v>
      </c>
      <c r="C7620" s="1" t="s">
        <v>1125</v>
      </c>
      <c r="D7620" s="1" t="s">
        <v>5428</v>
      </c>
      <c r="E7620">
        <v>43215</v>
      </c>
      <c r="F7620" s="1" t="s">
        <v>11590</v>
      </c>
      <c r="G7620" s="1">
        <v>0</v>
      </c>
      <c r="H7620">
        <v>362514</v>
      </c>
      <c r="I7620" s="1" t="s">
        <v>5651</v>
      </c>
      <c r="J7620" s="1" t="s">
        <v>1125</v>
      </c>
      <c r="K7620" s="1" t="s">
        <v>5428</v>
      </c>
      <c r="L7620">
        <v>43215</v>
      </c>
      <c r="M7620" s="1" t="s">
        <v>217</v>
      </c>
      <c r="N7620" s="1" t="s">
        <v>42</v>
      </c>
      <c r="O7620" s="1" t="s">
        <v>43</v>
      </c>
      <c r="P7620" s="1" t="s">
        <v>51</v>
      </c>
      <c r="Q7620">
        <v>9</v>
      </c>
      <c r="R7620">
        <v>1</v>
      </c>
      <c r="S7620">
        <v>0</v>
      </c>
      <c r="T7620">
        <v>0</v>
      </c>
      <c r="U7620" s="1" t="s">
        <v>47</v>
      </c>
      <c r="V7620">
        <v>20</v>
      </c>
      <c r="W7620">
        <v>1</v>
      </c>
      <c r="X7620">
        <v>42</v>
      </c>
      <c r="Y7620">
        <v>42</v>
      </c>
      <c r="Z7620" s="1" t="s">
        <v>46</v>
      </c>
      <c r="AA7620">
        <v>1</v>
      </c>
      <c r="AB7620" s="1" t="s">
        <v>46</v>
      </c>
      <c r="AC7620">
        <v>1</v>
      </c>
      <c r="AD7620" s="1" t="s">
        <v>46</v>
      </c>
      <c r="AE7620">
        <v>1</v>
      </c>
      <c r="AF7620">
        <v>27</v>
      </c>
      <c r="AG7620">
        <v>34</v>
      </c>
      <c r="AH7620">
        <v>108</v>
      </c>
      <c r="AI7620">
        <v>1</v>
      </c>
      <c r="AJ7620" s="1" t="s">
        <v>46</v>
      </c>
      <c r="AK7620" s="1" t="s">
        <v>46</v>
      </c>
      <c r="AL7620">
        <v>42</v>
      </c>
      <c r="AM7620">
        <v>1</v>
      </c>
      <c r="AN7620">
        <v>42</v>
      </c>
      <c r="AO7620">
        <v>0</v>
      </c>
      <c r="AP7620" s="1" t="s">
        <v>46</v>
      </c>
      <c r="AQ7620" s="1" t="s">
        <v>46</v>
      </c>
      <c r="AR7620">
        <v>1</v>
      </c>
      <c r="AS7620">
        <v>28.9</v>
      </c>
    </row>
    <row r="7621" spans="1:45">
      <c r="A7621" s="1" t="s">
        <v>8118</v>
      </c>
      <c r="B7621">
        <v>362627</v>
      </c>
      <c r="C7621" s="1" t="s">
        <v>1125</v>
      </c>
      <c r="D7621" s="1" t="s">
        <v>5428</v>
      </c>
      <c r="E7621">
        <v>43215</v>
      </c>
      <c r="F7621" s="1" t="s">
        <v>11590</v>
      </c>
      <c r="G7621" s="1">
        <v>0</v>
      </c>
      <c r="H7621">
        <v>362627</v>
      </c>
      <c r="I7621" s="1" t="s">
        <v>8118</v>
      </c>
      <c r="J7621" s="1" t="s">
        <v>1125</v>
      </c>
      <c r="K7621" s="1" t="s">
        <v>5428</v>
      </c>
      <c r="L7621">
        <v>43215</v>
      </c>
      <c r="M7621" s="1" t="s">
        <v>217</v>
      </c>
      <c r="N7621" s="1" t="s">
        <v>42</v>
      </c>
      <c r="O7621" s="1" t="s">
        <v>43</v>
      </c>
      <c r="P7621" s="1" t="s">
        <v>51</v>
      </c>
      <c r="Q7621">
        <v>30</v>
      </c>
      <c r="R7621">
        <v>1</v>
      </c>
      <c r="S7621">
        <v>1</v>
      </c>
      <c r="T7621">
        <v>1</v>
      </c>
      <c r="U7621" s="1" t="s">
        <v>46</v>
      </c>
      <c r="V7621">
        <v>90</v>
      </c>
      <c r="W7621">
        <v>1</v>
      </c>
      <c r="X7621">
        <v>135</v>
      </c>
      <c r="Y7621">
        <v>137</v>
      </c>
      <c r="Z7621" s="1" t="s">
        <v>45</v>
      </c>
      <c r="AA7621">
        <v>1</v>
      </c>
      <c r="AB7621" s="1" t="s">
        <v>46</v>
      </c>
      <c r="AC7621">
        <v>1</v>
      </c>
      <c r="AD7621" s="1" t="s">
        <v>46</v>
      </c>
      <c r="AE7621">
        <v>1</v>
      </c>
      <c r="AF7621">
        <v>97</v>
      </c>
      <c r="AG7621">
        <v>135</v>
      </c>
      <c r="AH7621">
        <v>437</v>
      </c>
      <c r="AI7621">
        <v>1</v>
      </c>
      <c r="AJ7621" s="1" t="s">
        <v>46</v>
      </c>
      <c r="AK7621" s="1" t="s">
        <v>46</v>
      </c>
      <c r="AL7621">
        <v>138</v>
      </c>
      <c r="AM7621">
        <v>1</v>
      </c>
      <c r="AN7621">
        <v>138</v>
      </c>
      <c r="AO7621">
        <v>0</v>
      </c>
      <c r="AP7621" s="1" t="s">
        <v>46</v>
      </c>
      <c r="AQ7621" s="1" t="s">
        <v>46</v>
      </c>
      <c r="AR7621">
        <v>1</v>
      </c>
      <c r="AS7621">
        <v>19.899999999999999</v>
      </c>
    </row>
    <row r="7622" spans="1:45">
      <c r="A7622" s="1" t="s">
        <v>8118</v>
      </c>
      <c r="B7622">
        <v>362627</v>
      </c>
      <c r="C7622" s="1" t="s">
        <v>1125</v>
      </c>
      <c r="D7622" s="1" t="s">
        <v>5428</v>
      </c>
      <c r="E7622">
        <v>43215</v>
      </c>
      <c r="F7622" s="1" t="s">
        <v>11590</v>
      </c>
      <c r="G7622" s="1">
        <v>0</v>
      </c>
      <c r="H7622">
        <v>362650</v>
      </c>
      <c r="I7622" s="1" t="s">
        <v>8123</v>
      </c>
      <c r="J7622" s="1" t="s">
        <v>1125</v>
      </c>
      <c r="K7622" s="1" t="s">
        <v>5428</v>
      </c>
      <c r="L7622">
        <v>43215</v>
      </c>
      <c r="M7622" s="1" t="s">
        <v>217</v>
      </c>
      <c r="N7622" s="1" t="s">
        <v>42</v>
      </c>
      <c r="O7622" s="1" t="s">
        <v>43</v>
      </c>
      <c r="P7622" s="1" t="s">
        <v>44</v>
      </c>
      <c r="Q7622">
        <v>24</v>
      </c>
      <c r="R7622">
        <v>1</v>
      </c>
      <c r="S7622">
        <v>0</v>
      </c>
      <c r="T7622">
        <v>0</v>
      </c>
      <c r="U7622" s="1" t="s">
        <v>46</v>
      </c>
      <c r="V7622">
        <v>42</v>
      </c>
      <c r="W7622">
        <v>1</v>
      </c>
      <c r="X7622">
        <v>54</v>
      </c>
      <c r="Y7622">
        <v>56</v>
      </c>
      <c r="Z7622" s="1" t="s">
        <v>46</v>
      </c>
      <c r="AA7622">
        <v>1</v>
      </c>
      <c r="AB7622" s="1" t="s">
        <v>46</v>
      </c>
      <c r="AC7622">
        <v>1</v>
      </c>
      <c r="AD7622" s="1" t="s">
        <v>46</v>
      </c>
      <c r="AE7622">
        <v>1</v>
      </c>
      <c r="AF7622">
        <v>44</v>
      </c>
      <c r="AG7622">
        <v>53</v>
      </c>
      <c r="AH7622">
        <v>200</v>
      </c>
      <c r="AI7622">
        <v>1</v>
      </c>
      <c r="AJ7622" s="1" t="s">
        <v>46</v>
      </c>
      <c r="AK7622" s="1" t="s">
        <v>46</v>
      </c>
      <c r="AL7622">
        <v>56</v>
      </c>
      <c r="AM7622">
        <v>1</v>
      </c>
      <c r="AN7622">
        <v>56</v>
      </c>
      <c r="AO7622">
        <v>0</v>
      </c>
      <c r="AP7622" s="1" t="s">
        <v>47</v>
      </c>
      <c r="AQ7622" s="1" t="s">
        <v>46</v>
      </c>
      <c r="AR7622">
        <v>1</v>
      </c>
      <c r="AS7622">
        <v>39.5</v>
      </c>
    </row>
    <row r="7623" spans="1:45">
      <c r="A7623" s="1" t="s">
        <v>13286</v>
      </c>
      <c r="B7623">
        <v>362650</v>
      </c>
      <c r="C7623" s="1" t="s">
        <v>1125</v>
      </c>
      <c r="D7623" s="1" t="s">
        <v>5428</v>
      </c>
      <c r="E7623">
        <v>43215</v>
      </c>
      <c r="F7623" s="1" t="s">
        <v>11540</v>
      </c>
      <c r="G7623" s="1">
        <v>0</v>
      </c>
      <c r="H7623">
        <v>362514</v>
      </c>
      <c r="I7623" s="1" t="s">
        <v>5651</v>
      </c>
      <c r="J7623" s="1" t="s">
        <v>1125</v>
      </c>
      <c r="K7623" s="1" t="s">
        <v>5428</v>
      </c>
      <c r="L7623">
        <v>43215</v>
      </c>
      <c r="M7623" s="1" t="s">
        <v>217</v>
      </c>
      <c r="N7623" s="1" t="s">
        <v>42</v>
      </c>
      <c r="O7623" s="1" t="s">
        <v>43</v>
      </c>
      <c r="P7623" s="1" t="s">
        <v>51</v>
      </c>
      <c r="Q7623">
        <v>9</v>
      </c>
      <c r="R7623">
        <v>1</v>
      </c>
      <c r="S7623">
        <v>0</v>
      </c>
      <c r="T7623">
        <v>0</v>
      </c>
      <c r="U7623" s="1" t="s">
        <v>47</v>
      </c>
      <c r="V7623">
        <v>20</v>
      </c>
      <c r="W7623">
        <v>1</v>
      </c>
      <c r="X7623">
        <v>42</v>
      </c>
      <c r="Y7623">
        <v>42</v>
      </c>
      <c r="Z7623" s="1" t="s">
        <v>46</v>
      </c>
      <c r="AA7623">
        <v>1</v>
      </c>
      <c r="AB7623" s="1" t="s">
        <v>46</v>
      </c>
      <c r="AC7623">
        <v>1</v>
      </c>
      <c r="AD7623" s="1" t="s">
        <v>46</v>
      </c>
      <c r="AE7623">
        <v>1</v>
      </c>
      <c r="AF7623">
        <v>27</v>
      </c>
      <c r="AG7623">
        <v>34</v>
      </c>
      <c r="AH7623">
        <v>108</v>
      </c>
      <c r="AI7623">
        <v>1</v>
      </c>
      <c r="AJ7623" s="1" t="s">
        <v>46</v>
      </c>
      <c r="AK7623" s="1" t="s">
        <v>46</v>
      </c>
      <c r="AL7623">
        <v>42</v>
      </c>
      <c r="AM7623">
        <v>1</v>
      </c>
      <c r="AN7623">
        <v>42</v>
      </c>
      <c r="AO7623">
        <v>0</v>
      </c>
      <c r="AP7623" s="1" t="s">
        <v>46</v>
      </c>
      <c r="AQ7623" s="1" t="s">
        <v>46</v>
      </c>
      <c r="AR7623">
        <v>1</v>
      </c>
      <c r="AS7623">
        <v>28.9</v>
      </c>
    </row>
    <row r="7624" spans="1:45">
      <c r="A7624" s="1" t="s">
        <v>13286</v>
      </c>
      <c r="B7624">
        <v>362650</v>
      </c>
      <c r="C7624" s="1" t="s">
        <v>1125</v>
      </c>
      <c r="D7624" s="1" t="s">
        <v>5428</v>
      </c>
      <c r="E7624">
        <v>43215</v>
      </c>
      <c r="F7624" s="1" t="s">
        <v>11540</v>
      </c>
      <c r="G7624" s="1">
        <v>0</v>
      </c>
      <c r="H7624">
        <v>362627</v>
      </c>
      <c r="I7624" s="1" t="s">
        <v>8118</v>
      </c>
      <c r="J7624" s="1" t="s">
        <v>1125</v>
      </c>
      <c r="K7624" s="1" t="s">
        <v>5428</v>
      </c>
      <c r="L7624">
        <v>43215</v>
      </c>
      <c r="M7624" s="1" t="s">
        <v>217</v>
      </c>
      <c r="N7624" s="1" t="s">
        <v>42</v>
      </c>
      <c r="O7624" s="1" t="s">
        <v>43</v>
      </c>
      <c r="P7624" s="1" t="s">
        <v>51</v>
      </c>
      <c r="Q7624">
        <v>30</v>
      </c>
      <c r="R7624">
        <v>1</v>
      </c>
      <c r="S7624">
        <v>1</v>
      </c>
      <c r="T7624">
        <v>1</v>
      </c>
      <c r="U7624" s="1" t="s">
        <v>46</v>
      </c>
      <c r="V7624">
        <v>90</v>
      </c>
      <c r="W7624">
        <v>1</v>
      </c>
      <c r="X7624">
        <v>135</v>
      </c>
      <c r="Y7624">
        <v>137</v>
      </c>
      <c r="Z7624" s="1" t="s">
        <v>45</v>
      </c>
      <c r="AA7624">
        <v>1</v>
      </c>
      <c r="AB7624" s="1" t="s">
        <v>46</v>
      </c>
      <c r="AC7624">
        <v>1</v>
      </c>
      <c r="AD7624" s="1" t="s">
        <v>46</v>
      </c>
      <c r="AE7624">
        <v>1</v>
      </c>
      <c r="AF7624">
        <v>97</v>
      </c>
      <c r="AG7624">
        <v>135</v>
      </c>
      <c r="AH7624">
        <v>437</v>
      </c>
      <c r="AI7624">
        <v>1</v>
      </c>
      <c r="AJ7624" s="1" t="s">
        <v>46</v>
      </c>
      <c r="AK7624" s="1" t="s">
        <v>46</v>
      </c>
      <c r="AL7624">
        <v>138</v>
      </c>
      <c r="AM7624">
        <v>1</v>
      </c>
      <c r="AN7624">
        <v>138</v>
      </c>
      <c r="AO7624">
        <v>0</v>
      </c>
      <c r="AP7624" s="1" t="s">
        <v>46</v>
      </c>
      <c r="AQ7624" s="1" t="s">
        <v>46</v>
      </c>
      <c r="AR7624">
        <v>1</v>
      </c>
      <c r="AS7624">
        <v>19.899999999999999</v>
      </c>
    </row>
    <row r="7625" spans="1:45">
      <c r="A7625" s="1" t="s">
        <v>13286</v>
      </c>
      <c r="B7625">
        <v>362650</v>
      </c>
      <c r="C7625" s="1" t="s">
        <v>1125</v>
      </c>
      <c r="D7625" s="1" t="s">
        <v>5428</v>
      </c>
      <c r="E7625">
        <v>43215</v>
      </c>
      <c r="F7625" s="1" t="s">
        <v>11540</v>
      </c>
      <c r="G7625" s="1">
        <v>0</v>
      </c>
      <c r="H7625">
        <v>362650</v>
      </c>
      <c r="I7625" s="1" t="s">
        <v>8123</v>
      </c>
      <c r="J7625" s="1" t="s">
        <v>1125</v>
      </c>
      <c r="K7625" s="1" t="s">
        <v>5428</v>
      </c>
      <c r="L7625">
        <v>43215</v>
      </c>
      <c r="M7625" s="1" t="s">
        <v>217</v>
      </c>
      <c r="N7625" s="1" t="s">
        <v>42</v>
      </c>
      <c r="O7625" s="1" t="s">
        <v>43</v>
      </c>
      <c r="P7625" s="1" t="s">
        <v>44</v>
      </c>
      <c r="Q7625">
        <v>24</v>
      </c>
      <c r="R7625">
        <v>1</v>
      </c>
      <c r="S7625">
        <v>0</v>
      </c>
      <c r="T7625">
        <v>0</v>
      </c>
      <c r="U7625" s="1" t="s">
        <v>46</v>
      </c>
      <c r="V7625">
        <v>42</v>
      </c>
      <c r="W7625">
        <v>1</v>
      </c>
      <c r="X7625">
        <v>54</v>
      </c>
      <c r="Y7625">
        <v>56</v>
      </c>
      <c r="Z7625" s="1" t="s">
        <v>46</v>
      </c>
      <c r="AA7625">
        <v>1</v>
      </c>
      <c r="AB7625" s="1" t="s">
        <v>46</v>
      </c>
      <c r="AC7625">
        <v>1</v>
      </c>
      <c r="AD7625" s="1" t="s">
        <v>46</v>
      </c>
      <c r="AE7625">
        <v>1</v>
      </c>
      <c r="AF7625">
        <v>44</v>
      </c>
      <c r="AG7625">
        <v>53</v>
      </c>
      <c r="AH7625">
        <v>200</v>
      </c>
      <c r="AI7625">
        <v>1</v>
      </c>
      <c r="AJ7625" s="1" t="s">
        <v>46</v>
      </c>
      <c r="AK7625" s="1" t="s">
        <v>46</v>
      </c>
      <c r="AL7625">
        <v>56</v>
      </c>
      <c r="AM7625">
        <v>1</v>
      </c>
      <c r="AN7625">
        <v>56</v>
      </c>
      <c r="AO7625">
        <v>0</v>
      </c>
      <c r="AP7625" s="1" t="s">
        <v>47</v>
      </c>
      <c r="AQ7625" s="1" t="s">
        <v>46</v>
      </c>
      <c r="AR7625">
        <v>1</v>
      </c>
      <c r="AS7625">
        <v>39.5</v>
      </c>
    </row>
    <row r="7626" spans="1:45">
      <c r="A7626" s="1" t="s">
        <v>13207</v>
      </c>
      <c r="B7626">
        <v>342628</v>
      </c>
      <c r="C7626" s="1" t="s">
        <v>5653</v>
      </c>
      <c r="D7626" s="1" t="s">
        <v>5333</v>
      </c>
      <c r="E7626">
        <v>28431</v>
      </c>
      <c r="F7626" s="1" t="s">
        <v>11561</v>
      </c>
      <c r="G7626" s="1">
        <v>0</v>
      </c>
      <c r="H7626">
        <v>342628</v>
      </c>
      <c r="I7626" s="1" t="s">
        <v>5652</v>
      </c>
      <c r="J7626" s="1" t="s">
        <v>5653</v>
      </c>
      <c r="K7626" s="1" t="s">
        <v>5333</v>
      </c>
      <c r="L7626">
        <v>28431</v>
      </c>
      <c r="M7626" s="1" t="s">
        <v>1125</v>
      </c>
      <c r="N7626" s="1" t="s">
        <v>42</v>
      </c>
      <c r="O7626" s="1" t="s">
        <v>43</v>
      </c>
      <c r="P7626" s="1" t="s">
        <v>44</v>
      </c>
      <c r="Q7626">
        <v>17</v>
      </c>
      <c r="R7626">
        <v>1</v>
      </c>
      <c r="S7626">
        <v>0</v>
      </c>
      <c r="T7626">
        <v>0</v>
      </c>
      <c r="U7626" s="1" t="s">
        <v>46</v>
      </c>
      <c r="V7626">
        <v>25</v>
      </c>
      <c r="W7626">
        <v>1</v>
      </c>
      <c r="X7626">
        <v>36</v>
      </c>
      <c r="Y7626">
        <v>37</v>
      </c>
      <c r="Z7626" s="1" t="s">
        <v>46</v>
      </c>
      <c r="AA7626">
        <v>1</v>
      </c>
      <c r="AB7626" s="1" t="s">
        <v>46</v>
      </c>
      <c r="AC7626">
        <v>1</v>
      </c>
      <c r="AD7626" s="1" t="s">
        <v>46</v>
      </c>
      <c r="AE7626">
        <v>1</v>
      </c>
      <c r="AF7626">
        <v>27</v>
      </c>
      <c r="AG7626">
        <v>38</v>
      </c>
      <c r="AH7626">
        <v>127</v>
      </c>
      <c r="AI7626">
        <v>1</v>
      </c>
      <c r="AJ7626" s="1" t="s">
        <v>46</v>
      </c>
      <c r="AK7626" s="1" t="s">
        <v>46</v>
      </c>
      <c r="AL7626">
        <v>38</v>
      </c>
      <c r="AM7626">
        <v>1</v>
      </c>
      <c r="AN7626">
        <v>38</v>
      </c>
      <c r="AO7626">
        <v>0</v>
      </c>
      <c r="AP7626" s="1" t="s">
        <v>47</v>
      </c>
      <c r="AQ7626" s="1" t="s">
        <v>46</v>
      </c>
      <c r="AR7626">
        <v>1</v>
      </c>
      <c r="AS7626">
        <v>42</v>
      </c>
    </row>
    <row r="7627" spans="1:45">
      <c r="A7627" s="1" t="s">
        <v>5654</v>
      </c>
      <c r="B7627">
        <v>342629</v>
      </c>
      <c r="C7627" s="1" t="s">
        <v>5655</v>
      </c>
      <c r="D7627" s="1" t="s">
        <v>5333</v>
      </c>
      <c r="E7627">
        <v>28721</v>
      </c>
      <c r="F7627" s="1" t="s">
        <v>11565</v>
      </c>
      <c r="G7627" s="1">
        <v>0</v>
      </c>
      <c r="H7627">
        <v>342629</v>
      </c>
      <c r="I7627" s="1" t="s">
        <v>5654</v>
      </c>
      <c r="J7627" s="1" t="s">
        <v>5655</v>
      </c>
      <c r="K7627" s="1" t="s">
        <v>5333</v>
      </c>
      <c r="L7627">
        <v>28721</v>
      </c>
      <c r="M7627" s="1" t="s">
        <v>5656</v>
      </c>
      <c r="N7627" s="1" t="s">
        <v>42</v>
      </c>
      <c r="O7627" s="1" t="s">
        <v>43</v>
      </c>
      <c r="P7627" s="1" t="s">
        <v>44</v>
      </c>
      <c r="Q7627">
        <v>19</v>
      </c>
      <c r="R7627">
        <v>1</v>
      </c>
      <c r="S7627">
        <v>0</v>
      </c>
      <c r="T7627">
        <v>0</v>
      </c>
      <c r="U7627" s="1" t="s">
        <v>46</v>
      </c>
      <c r="V7627">
        <v>56</v>
      </c>
      <c r="W7627">
        <v>1</v>
      </c>
      <c r="X7627">
        <v>83</v>
      </c>
      <c r="Y7627">
        <v>88</v>
      </c>
      <c r="Z7627" s="1" t="s">
        <v>46</v>
      </c>
      <c r="AA7627">
        <v>1</v>
      </c>
      <c r="AB7627" s="1" t="s">
        <v>46</v>
      </c>
      <c r="AC7627">
        <v>1</v>
      </c>
      <c r="AD7627" s="1" t="s">
        <v>46</v>
      </c>
      <c r="AE7627">
        <v>1</v>
      </c>
      <c r="AF7627">
        <v>62</v>
      </c>
      <c r="AG7627">
        <v>54</v>
      </c>
      <c r="AH7627">
        <v>247</v>
      </c>
      <c r="AI7627">
        <v>1</v>
      </c>
      <c r="AJ7627" s="1" t="s">
        <v>46</v>
      </c>
      <c r="AK7627" s="1" t="s">
        <v>46</v>
      </c>
      <c r="AL7627">
        <v>87</v>
      </c>
      <c r="AM7627">
        <v>1</v>
      </c>
      <c r="AN7627">
        <v>87</v>
      </c>
      <c r="AO7627">
        <v>0</v>
      </c>
      <c r="AP7627" s="1" t="s">
        <v>47</v>
      </c>
      <c r="AQ7627" s="1" t="s">
        <v>46</v>
      </c>
      <c r="AR7627">
        <v>1</v>
      </c>
      <c r="AS7627">
        <v>40.9</v>
      </c>
    </row>
    <row r="7628" spans="1:45">
      <c r="A7628" s="1" t="s">
        <v>13208</v>
      </c>
      <c r="B7628">
        <v>342631</v>
      </c>
      <c r="C7628" s="1" t="s">
        <v>3589</v>
      </c>
      <c r="D7628" s="1" t="s">
        <v>5333</v>
      </c>
      <c r="E7628">
        <v>28025</v>
      </c>
      <c r="F7628" s="1" t="s">
        <v>11721</v>
      </c>
      <c r="G7628" s="1">
        <v>0.01</v>
      </c>
      <c r="H7628">
        <v>342631</v>
      </c>
      <c r="I7628" s="1" t="s">
        <v>5657</v>
      </c>
      <c r="J7628" s="1" t="s">
        <v>3589</v>
      </c>
      <c r="K7628" s="1" t="s">
        <v>5333</v>
      </c>
      <c r="L7628">
        <v>28025</v>
      </c>
      <c r="M7628" s="1" t="s">
        <v>5658</v>
      </c>
      <c r="N7628" s="1" t="s">
        <v>42</v>
      </c>
      <c r="O7628" s="1" t="s">
        <v>43</v>
      </c>
      <c r="P7628" s="1" t="s">
        <v>44</v>
      </c>
      <c r="Q7628">
        <v>27</v>
      </c>
      <c r="R7628">
        <v>1</v>
      </c>
      <c r="S7628">
        <v>0</v>
      </c>
      <c r="T7628">
        <v>0</v>
      </c>
      <c r="U7628" s="1" t="s">
        <v>46</v>
      </c>
      <c r="V7628">
        <v>71</v>
      </c>
      <c r="W7628">
        <v>1</v>
      </c>
      <c r="X7628">
        <v>96</v>
      </c>
      <c r="Y7628">
        <v>102</v>
      </c>
      <c r="Z7628" s="1" t="s">
        <v>46</v>
      </c>
      <c r="AA7628">
        <v>1</v>
      </c>
      <c r="AB7628" s="1" t="s">
        <v>46</v>
      </c>
      <c r="AC7628">
        <v>1</v>
      </c>
      <c r="AD7628" s="1" t="s">
        <v>46</v>
      </c>
      <c r="AE7628">
        <v>1</v>
      </c>
      <c r="AF7628">
        <v>77</v>
      </c>
      <c r="AG7628">
        <v>76</v>
      </c>
      <c r="AH7628">
        <v>330</v>
      </c>
      <c r="AI7628">
        <v>1</v>
      </c>
      <c r="AJ7628" s="1" t="s">
        <v>46</v>
      </c>
      <c r="AK7628" s="1" t="s">
        <v>46</v>
      </c>
      <c r="AL7628">
        <v>102</v>
      </c>
      <c r="AM7628">
        <v>1</v>
      </c>
      <c r="AN7628">
        <v>102</v>
      </c>
      <c r="AO7628">
        <v>0</v>
      </c>
      <c r="AP7628" s="1" t="s">
        <v>46</v>
      </c>
      <c r="AQ7628" s="1" t="s">
        <v>46</v>
      </c>
      <c r="AR7628">
        <v>1</v>
      </c>
      <c r="AS7628">
        <v>28.8</v>
      </c>
    </row>
    <row r="7629" spans="1:45">
      <c r="A7629" s="1" t="s">
        <v>5659</v>
      </c>
      <c r="B7629">
        <v>342632</v>
      </c>
      <c r="C7629" s="1" t="s">
        <v>5660</v>
      </c>
      <c r="D7629" s="1" t="s">
        <v>5333</v>
      </c>
      <c r="E7629">
        <v>28513</v>
      </c>
      <c r="F7629" s="1" t="s">
        <v>11556</v>
      </c>
      <c r="G7629" s="1">
        <v>0</v>
      </c>
      <c r="H7629">
        <v>342632</v>
      </c>
      <c r="I7629" s="1" t="s">
        <v>5659</v>
      </c>
      <c r="J7629" s="1" t="s">
        <v>5660</v>
      </c>
      <c r="K7629" s="1" t="s">
        <v>5333</v>
      </c>
      <c r="L7629">
        <v>28513</v>
      </c>
      <c r="M7629" s="1" t="s">
        <v>5396</v>
      </c>
      <c r="N7629" s="1" t="s">
        <v>42</v>
      </c>
      <c r="O7629" s="1" t="s">
        <v>43</v>
      </c>
      <c r="P7629" s="1" t="s">
        <v>51</v>
      </c>
      <c r="Q7629">
        <v>16</v>
      </c>
      <c r="R7629">
        <v>1</v>
      </c>
      <c r="S7629">
        <v>0</v>
      </c>
      <c r="T7629">
        <v>0</v>
      </c>
      <c r="U7629" s="1" t="s">
        <v>46</v>
      </c>
      <c r="V7629">
        <v>54</v>
      </c>
      <c r="W7629">
        <v>1</v>
      </c>
      <c r="X7629">
        <v>66</v>
      </c>
      <c r="Y7629">
        <v>70</v>
      </c>
      <c r="Z7629" s="1" t="s">
        <v>46</v>
      </c>
      <c r="AA7629">
        <v>1</v>
      </c>
      <c r="AB7629" s="1" t="s">
        <v>46</v>
      </c>
      <c r="AC7629">
        <v>1</v>
      </c>
      <c r="AD7629" s="1" t="s">
        <v>46</v>
      </c>
      <c r="AE7629">
        <v>1</v>
      </c>
      <c r="AF7629">
        <v>65</v>
      </c>
      <c r="AG7629">
        <v>64</v>
      </c>
      <c r="AH7629">
        <v>277</v>
      </c>
      <c r="AI7629">
        <v>1</v>
      </c>
      <c r="AJ7629" s="1" t="s">
        <v>46</v>
      </c>
      <c r="AK7629" s="1" t="s">
        <v>46</v>
      </c>
      <c r="AL7629">
        <v>69</v>
      </c>
      <c r="AM7629">
        <v>1</v>
      </c>
      <c r="AN7629">
        <v>69</v>
      </c>
      <c r="AO7629">
        <v>0</v>
      </c>
      <c r="AP7629" s="1" t="s">
        <v>47</v>
      </c>
      <c r="AQ7629" s="1" t="s">
        <v>46</v>
      </c>
      <c r="AR7629">
        <v>1</v>
      </c>
      <c r="AS7629">
        <v>30.6</v>
      </c>
    </row>
    <row r="7630" spans="1:45">
      <c r="A7630" s="1" t="s">
        <v>5838</v>
      </c>
      <c r="B7630">
        <v>342517</v>
      </c>
      <c r="C7630" s="1" t="s">
        <v>5573</v>
      </c>
      <c r="D7630" s="1" t="s">
        <v>5333</v>
      </c>
      <c r="E7630">
        <v>27804</v>
      </c>
      <c r="F7630" s="1" t="s">
        <v>11540</v>
      </c>
      <c r="G7630" s="1">
        <v>0</v>
      </c>
      <c r="H7630">
        <v>342728</v>
      </c>
      <c r="I7630" s="1" t="s">
        <v>5661</v>
      </c>
      <c r="J7630" s="1" t="s">
        <v>5573</v>
      </c>
      <c r="K7630" s="1" t="s">
        <v>5333</v>
      </c>
      <c r="L7630">
        <v>27804</v>
      </c>
      <c r="M7630" s="1" t="s">
        <v>5662</v>
      </c>
      <c r="N7630" s="1" t="s">
        <v>42</v>
      </c>
      <c r="O7630" s="1" t="s">
        <v>43</v>
      </c>
      <c r="P7630" s="1" t="s">
        <v>44</v>
      </c>
      <c r="Q7630">
        <v>12</v>
      </c>
      <c r="R7630">
        <v>1</v>
      </c>
      <c r="S7630">
        <v>0</v>
      </c>
      <c r="T7630">
        <v>0</v>
      </c>
      <c r="U7630" s="1" t="s">
        <v>47</v>
      </c>
      <c r="V7630">
        <v>16</v>
      </c>
      <c r="W7630">
        <v>1</v>
      </c>
      <c r="X7630">
        <v>24</v>
      </c>
      <c r="Y7630">
        <v>24</v>
      </c>
      <c r="Z7630" s="1" t="s">
        <v>46</v>
      </c>
      <c r="AA7630">
        <v>1</v>
      </c>
      <c r="AB7630" s="1" t="s">
        <v>46</v>
      </c>
      <c r="AC7630">
        <v>1</v>
      </c>
      <c r="AD7630" s="1" t="s">
        <v>47</v>
      </c>
      <c r="AE7630">
        <v>199</v>
      </c>
      <c r="AF7630">
        <v>18</v>
      </c>
      <c r="AG7630">
        <v>28</v>
      </c>
      <c r="AH7630">
        <v>29</v>
      </c>
      <c r="AI7630">
        <v>1</v>
      </c>
      <c r="AJ7630" s="1" t="s">
        <v>46</v>
      </c>
      <c r="AK7630" s="1" t="s">
        <v>46</v>
      </c>
      <c r="AL7630">
        <v>23</v>
      </c>
      <c r="AM7630">
        <v>1</v>
      </c>
      <c r="AN7630">
        <v>23</v>
      </c>
      <c r="AO7630">
        <v>0</v>
      </c>
      <c r="AP7630" s="1" t="s">
        <v>47</v>
      </c>
      <c r="AQ7630" s="1" t="s">
        <v>46</v>
      </c>
      <c r="AR7630">
        <v>1</v>
      </c>
      <c r="AS7630">
        <v>62.7</v>
      </c>
    </row>
    <row r="7631" spans="1:45">
      <c r="A7631" s="1" t="s">
        <v>5838</v>
      </c>
      <c r="B7631">
        <v>342517</v>
      </c>
      <c r="C7631" s="1" t="s">
        <v>5573</v>
      </c>
      <c r="D7631" s="1" t="s">
        <v>5333</v>
      </c>
      <c r="E7631">
        <v>27804</v>
      </c>
      <c r="F7631" s="1" t="s">
        <v>11540</v>
      </c>
      <c r="G7631" s="1">
        <v>0</v>
      </c>
      <c r="H7631">
        <v>342517</v>
      </c>
      <c r="I7631" s="1" t="s">
        <v>5838</v>
      </c>
      <c r="J7631" s="1" t="s">
        <v>5573</v>
      </c>
      <c r="K7631" s="1" t="s">
        <v>5333</v>
      </c>
      <c r="L7631">
        <v>27804</v>
      </c>
      <c r="M7631" s="1" t="s">
        <v>5454</v>
      </c>
      <c r="N7631" s="1" t="s">
        <v>42</v>
      </c>
      <c r="O7631" s="1" t="s">
        <v>43</v>
      </c>
      <c r="P7631" s="1" t="s">
        <v>51</v>
      </c>
      <c r="Q7631">
        <v>40</v>
      </c>
      <c r="R7631">
        <v>1</v>
      </c>
      <c r="S7631">
        <v>1</v>
      </c>
      <c r="T7631">
        <v>1</v>
      </c>
      <c r="U7631" s="1" t="s">
        <v>46</v>
      </c>
      <c r="V7631">
        <v>109</v>
      </c>
      <c r="W7631">
        <v>1</v>
      </c>
      <c r="X7631">
        <v>151</v>
      </c>
      <c r="Y7631">
        <v>161</v>
      </c>
      <c r="Z7631" s="1" t="s">
        <v>46</v>
      </c>
      <c r="AA7631">
        <v>1</v>
      </c>
      <c r="AB7631" s="1" t="s">
        <v>46</v>
      </c>
      <c r="AC7631">
        <v>1</v>
      </c>
      <c r="AD7631" s="1" t="s">
        <v>46</v>
      </c>
      <c r="AE7631">
        <v>1</v>
      </c>
      <c r="AF7631">
        <v>126</v>
      </c>
      <c r="AG7631">
        <v>122</v>
      </c>
      <c r="AH7631">
        <v>595</v>
      </c>
      <c r="AI7631">
        <v>1</v>
      </c>
      <c r="AJ7631" s="1" t="s">
        <v>46</v>
      </c>
      <c r="AK7631" s="1" t="s">
        <v>46</v>
      </c>
      <c r="AL7631">
        <v>161</v>
      </c>
      <c r="AM7631">
        <v>1</v>
      </c>
      <c r="AN7631">
        <v>161</v>
      </c>
      <c r="AO7631">
        <v>2</v>
      </c>
      <c r="AP7631" s="1" t="s">
        <v>46</v>
      </c>
      <c r="AQ7631" s="1" t="s">
        <v>46</v>
      </c>
      <c r="AR7631">
        <v>1</v>
      </c>
      <c r="AS7631">
        <v>24.9</v>
      </c>
    </row>
    <row r="7632" spans="1:45">
      <c r="A7632" s="1" t="s">
        <v>13243</v>
      </c>
      <c r="B7632">
        <v>342728</v>
      </c>
      <c r="C7632" s="1" t="s">
        <v>5573</v>
      </c>
      <c r="D7632" s="1" t="s">
        <v>5333</v>
      </c>
      <c r="E7632">
        <v>27804</v>
      </c>
      <c r="F7632" s="1" t="s">
        <v>11633</v>
      </c>
      <c r="G7632" s="1">
        <v>0</v>
      </c>
      <c r="H7632">
        <v>342728</v>
      </c>
      <c r="I7632" s="1" t="s">
        <v>5661</v>
      </c>
      <c r="J7632" s="1" t="s">
        <v>5573</v>
      </c>
      <c r="K7632" s="1" t="s">
        <v>5333</v>
      </c>
      <c r="L7632">
        <v>27804</v>
      </c>
      <c r="M7632" s="1" t="s">
        <v>5662</v>
      </c>
      <c r="N7632" s="1" t="s">
        <v>42</v>
      </c>
      <c r="O7632" s="1" t="s">
        <v>43</v>
      </c>
      <c r="P7632" s="1" t="s">
        <v>44</v>
      </c>
      <c r="Q7632">
        <v>12</v>
      </c>
      <c r="R7632">
        <v>1</v>
      </c>
      <c r="S7632">
        <v>0</v>
      </c>
      <c r="T7632">
        <v>0</v>
      </c>
      <c r="U7632" s="1" t="s">
        <v>47</v>
      </c>
      <c r="V7632">
        <v>16</v>
      </c>
      <c r="W7632">
        <v>1</v>
      </c>
      <c r="X7632">
        <v>24</v>
      </c>
      <c r="Y7632">
        <v>24</v>
      </c>
      <c r="Z7632" s="1" t="s">
        <v>46</v>
      </c>
      <c r="AA7632">
        <v>1</v>
      </c>
      <c r="AB7632" s="1" t="s">
        <v>46</v>
      </c>
      <c r="AC7632">
        <v>1</v>
      </c>
      <c r="AD7632" s="1" t="s">
        <v>47</v>
      </c>
      <c r="AE7632">
        <v>199</v>
      </c>
      <c r="AF7632">
        <v>18</v>
      </c>
      <c r="AG7632">
        <v>28</v>
      </c>
      <c r="AH7632">
        <v>29</v>
      </c>
      <c r="AI7632">
        <v>1</v>
      </c>
      <c r="AJ7632" s="1" t="s">
        <v>46</v>
      </c>
      <c r="AK7632" s="1" t="s">
        <v>46</v>
      </c>
      <c r="AL7632">
        <v>23</v>
      </c>
      <c r="AM7632">
        <v>1</v>
      </c>
      <c r="AN7632">
        <v>23</v>
      </c>
      <c r="AO7632">
        <v>0</v>
      </c>
      <c r="AP7632" s="1" t="s">
        <v>47</v>
      </c>
      <c r="AQ7632" s="1" t="s">
        <v>46</v>
      </c>
      <c r="AR7632">
        <v>1</v>
      </c>
      <c r="AS7632">
        <v>62.7</v>
      </c>
    </row>
    <row r="7633" spans="1:45">
      <c r="A7633" s="1" t="s">
        <v>13243</v>
      </c>
      <c r="B7633">
        <v>342728</v>
      </c>
      <c r="C7633" s="1" t="s">
        <v>5573</v>
      </c>
      <c r="D7633" s="1" t="s">
        <v>5333</v>
      </c>
      <c r="E7633">
        <v>27804</v>
      </c>
      <c r="F7633" s="1" t="s">
        <v>11633</v>
      </c>
      <c r="G7633" s="1">
        <v>0</v>
      </c>
      <c r="H7633">
        <v>342517</v>
      </c>
      <c r="I7633" s="1" t="s">
        <v>5838</v>
      </c>
      <c r="J7633" s="1" t="s">
        <v>5573</v>
      </c>
      <c r="K7633" s="1" t="s">
        <v>5333</v>
      </c>
      <c r="L7633">
        <v>27804</v>
      </c>
      <c r="M7633" s="1" t="s">
        <v>5454</v>
      </c>
      <c r="N7633" s="1" t="s">
        <v>42</v>
      </c>
      <c r="O7633" s="1" t="s">
        <v>43</v>
      </c>
      <c r="P7633" s="1" t="s">
        <v>51</v>
      </c>
      <c r="Q7633">
        <v>40</v>
      </c>
      <c r="R7633">
        <v>1</v>
      </c>
      <c r="S7633">
        <v>1</v>
      </c>
      <c r="T7633">
        <v>1</v>
      </c>
      <c r="U7633" s="1" t="s">
        <v>46</v>
      </c>
      <c r="V7633">
        <v>109</v>
      </c>
      <c r="W7633">
        <v>1</v>
      </c>
      <c r="X7633">
        <v>151</v>
      </c>
      <c r="Y7633">
        <v>161</v>
      </c>
      <c r="Z7633" s="1" t="s">
        <v>46</v>
      </c>
      <c r="AA7633">
        <v>1</v>
      </c>
      <c r="AB7633" s="1" t="s">
        <v>46</v>
      </c>
      <c r="AC7633">
        <v>1</v>
      </c>
      <c r="AD7633" s="1" t="s">
        <v>46</v>
      </c>
      <c r="AE7633">
        <v>1</v>
      </c>
      <c r="AF7633">
        <v>126</v>
      </c>
      <c r="AG7633">
        <v>122</v>
      </c>
      <c r="AH7633">
        <v>595</v>
      </c>
      <c r="AI7633">
        <v>1</v>
      </c>
      <c r="AJ7633" s="1" t="s">
        <v>46</v>
      </c>
      <c r="AK7633" s="1" t="s">
        <v>46</v>
      </c>
      <c r="AL7633">
        <v>161</v>
      </c>
      <c r="AM7633">
        <v>1</v>
      </c>
      <c r="AN7633">
        <v>161</v>
      </c>
      <c r="AO7633">
        <v>2</v>
      </c>
      <c r="AP7633" s="1" t="s">
        <v>46</v>
      </c>
      <c r="AQ7633" s="1" t="s">
        <v>46</v>
      </c>
      <c r="AR7633">
        <v>1</v>
      </c>
      <c r="AS7633">
        <v>24.9</v>
      </c>
    </row>
    <row r="7634" spans="1:45">
      <c r="A7634" s="1" t="s">
        <v>5749</v>
      </c>
      <c r="B7634">
        <v>342534</v>
      </c>
      <c r="C7634" s="1" t="s">
        <v>5671</v>
      </c>
      <c r="D7634" s="1" t="s">
        <v>5333</v>
      </c>
      <c r="E7634">
        <v>28560</v>
      </c>
      <c r="F7634" s="1" t="s">
        <v>11604</v>
      </c>
      <c r="G7634" s="1">
        <v>0</v>
      </c>
      <c r="H7634">
        <v>342585</v>
      </c>
      <c r="I7634" s="1" t="s">
        <v>5670</v>
      </c>
      <c r="J7634" s="1" t="s">
        <v>5671</v>
      </c>
      <c r="K7634" s="1" t="s">
        <v>5333</v>
      </c>
      <c r="L7634">
        <v>28560</v>
      </c>
      <c r="M7634" s="1" t="s">
        <v>5672</v>
      </c>
      <c r="N7634" s="1" t="s">
        <v>42</v>
      </c>
      <c r="O7634" s="1" t="s">
        <v>43</v>
      </c>
      <c r="P7634" s="1" t="s">
        <v>51</v>
      </c>
      <c r="Q7634">
        <v>28</v>
      </c>
      <c r="R7634">
        <v>1</v>
      </c>
      <c r="S7634">
        <v>1</v>
      </c>
      <c r="T7634">
        <v>1</v>
      </c>
      <c r="U7634" s="1" t="s">
        <v>46</v>
      </c>
      <c r="V7634">
        <v>97</v>
      </c>
      <c r="W7634">
        <v>1</v>
      </c>
      <c r="X7634">
        <v>140</v>
      </c>
      <c r="Y7634">
        <v>145</v>
      </c>
      <c r="Z7634" s="1" t="s">
        <v>46</v>
      </c>
      <c r="AA7634">
        <v>1</v>
      </c>
      <c r="AB7634" s="1" t="s">
        <v>46</v>
      </c>
      <c r="AC7634">
        <v>1</v>
      </c>
      <c r="AD7634" s="1" t="s">
        <v>46</v>
      </c>
      <c r="AE7634">
        <v>1</v>
      </c>
      <c r="AF7634">
        <v>113</v>
      </c>
      <c r="AG7634">
        <v>87</v>
      </c>
      <c r="AH7634">
        <v>432</v>
      </c>
      <c r="AI7634">
        <v>1</v>
      </c>
      <c r="AJ7634" s="1" t="s">
        <v>46</v>
      </c>
      <c r="AK7634" s="1" t="s">
        <v>46</v>
      </c>
      <c r="AL7634">
        <v>113</v>
      </c>
      <c r="AM7634">
        <v>1</v>
      </c>
      <c r="AN7634">
        <v>113</v>
      </c>
      <c r="AO7634">
        <v>0</v>
      </c>
      <c r="AP7634" s="1" t="s">
        <v>46</v>
      </c>
      <c r="AQ7634" s="1" t="s">
        <v>46</v>
      </c>
      <c r="AR7634">
        <v>1</v>
      </c>
      <c r="AS7634">
        <v>31.7</v>
      </c>
    </row>
    <row r="7635" spans="1:45">
      <c r="A7635" s="1" t="s">
        <v>5749</v>
      </c>
      <c r="B7635">
        <v>342534</v>
      </c>
      <c r="C7635" s="1" t="s">
        <v>5671</v>
      </c>
      <c r="D7635" s="1" t="s">
        <v>5333</v>
      </c>
      <c r="E7635">
        <v>28560</v>
      </c>
      <c r="F7635" s="1" t="s">
        <v>11604</v>
      </c>
      <c r="G7635" s="1">
        <v>0</v>
      </c>
      <c r="H7635">
        <v>342534</v>
      </c>
      <c r="I7635" s="1" t="s">
        <v>5749</v>
      </c>
      <c r="J7635" s="1" t="s">
        <v>5671</v>
      </c>
      <c r="K7635" s="1" t="s">
        <v>5333</v>
      </c>
      <c r="L7635">
        <v>28560</v>
      </c>
      <c r="M7635" s="1" t="s">
        <v>5672</v>
      </c>
      <c r="N7635" s="1" t="s">
        <v>42</v>
      </c>
      <c r="O7635" s="1" t="s">
        <v>43</v>
      </c>
      <c r="P7635" s="1" t="s">
        <v>51</v>
      </c>
      <c r="Q7635">
        <v>37</v>
      </c>
      <c r="R7635">
        <v>1</v>
      </c>
      <c r="S7635">
        <v>0</v>
      </c>
      <c r="T7635">
        <v>0</v>
      </c>
      <c r="U7635" s="1" t="s">
        <v>46</v>
      </c>
      <c r="V7635">
        <v>78</v>
      </c>
      <c r="W7635">
        <v>1</v>
      </c>
      <c r="X7635">
        <v>122</v>
      </c>
      <c r="Y7635">
        <v>129</v>
      </c>
      <c r="Z7635" s="1" t="s">
        <v>46</v>
      </c>
      <c r="AA7635">
        <v>1</v>
      </c>
      <c r="AB7635" s="1" t="s">
        <v>46</v>
      </c>
      <c r="AC7635">
        <v>1</v>
      </c>
      <c r="AD7635" s="1" t="s">
        <v>46</v>
      </c>
      <c r="AE7635">
        <v>1</v>
      </c>
      <c r="AF7635">
        <v>98</v>
      </c>
      <c r="AG7635">
        <v>77</v>
      </c>
      <c r="AH7635">
        <v>440</v>
      </c>
      <c r="AI7635">
        <v>1</v>
      </c>
      <c r="AJ7635" s="1" t="s">
        <v>46</v>
      </c>
      <c r="AK7635" s="1" t="s">
        <v>46</v>
      </c>
      <c r="AL7635">
        <v>125</v>
      </c>
      <c r="AM7635">
        <v>1</v>
      </c>
      <c r="AN7635">
        <v>125</v>
      </c>
      <c r="AO7635">
        <v>0</v>
      </c>
      <c r="AP7635" s="1" t="s">
        <v>46</v>
      </c>
      <c r="AQ7635" s="1" t="s">
        <v>46</v>
      </c>
      <c r="AR7635">
        <v>1</v>
      </c>
      <c r="AS7635">
        <v>27.8</v>
      </c>
    </row>
    <row r="7636" spans="1:45">
      <c r="A7636" s="1" t="s">
        <v>5670</v>
      </c>
      <c r="B7636">
        <v>342585</v>
      </c>
      <c r="C7636" s="1" t="s">
        <v>5671</v>
      </c>
      <c r="D7636" s="1" t="s">
        <v>5333</v>
      </c>
      <c r="E7636">
        <v>28560</v>
      </c>
      <c r="F7636" s="1" t="s">
        <v>11590</v>
      </c>
      <c r="G7636" s="1">
        <v>0</v>
      </c>
      <c r="H7636">
        <v>342585</v>
      </c>
      <c r="I7636" s="1" t="s">
        <v>5670</v>
      </c>
      <c r="J7636" s="1" t="s">
        <v>5671</v>
      </c>
      <c r="K7636" s="1" t="s">
        <v>5333</v>
      </c>
      <c r="L7636">
        <v>28560</v>
      </c>
      <c r="M7636" s="1" t="s">
        <v>5672</v>
      </c>
      <c r="N7636" s="1" t="s">
        <v>42</v>
      </c>
      <c r="O7636" s="1" t="s">
        <v>43</v>
      </c>
      <c r="P7636" s="1" t="s">
        <v>51</v>
      </c>
      <c r="Q7636">
        <v>28</v>
      </c>
      <c r="R7636">
        <v>1</v>
      </c>
      <c r="S7636">
        <v>1</v>
      </c>
      <c r="T7636">
        <v>1</v>
      </c>
      <c r="U7636" s="1" t="s">
        <v>46</v>
      </c>
      <c r="V7636">
        <v>97</v>
      </c>
      <c r="W7636">
        <v>1</v>
      </c>
      <c r="X7636">
        <v>140</v>
      </c>
      <c r="Y7636">
        <v>145</v>
      </c>
      <c r="Z7636" s="1" t="s">
        <v>46</v>
      </c>
      <c r="AA7636">
        <v>1</v>
      </c>
      <c r="AB7636" s="1" t="s">
        <v>46</v>
      </c>
      <c r="AC7636">
        <v>1</v>
      </c>
      <c r="AD7636" s="1" t="s">
        <v>46</v>
      </c>
      <c r="AE7636">
        <v>1</v>
      </c>
      <c r="AF7636">
        <v>113</v>
      </c>
      <c r="AG7636">
        <v>87</v>
      </c>
      <c r="AH7636">
        <v>432</v>
      </c>
      <c r="AI7636">
        <v>1</v>
      </c>
      <c r="AJ7636" s="1" t="s">
        <v>46</v>
      </c>
      <c r="AK7636" s="1" t="s">
        <v>46</v>
      </c>
      <c r="AL7636">
        <v>113</v>
      </c>
      <c r="AM7636">
        <v>1</v>
      </c>
      <c r="AN7636">
        <v>113</v>
      </c>
      <c r="AO7636">
        <v>0</v>
      </c>
      <c r="AP7636" s="1" t="s">
        <v>46</v>
      </c>
      <c r="AQ7636" s="1" t="s">
        <v>46</v>
      </c>
      <c r="AR7636">
        <v>1</v>
      </c>
      <c r="AS7636">
        <v>31.7</v>
      </c>
    </row>
    <row r="7637" spans="1:45">
      <c r="A7637" s="1" t="s">
        <v>5670</v>
      </c>
      <c r="B7637">
        <v>342585</v>
      </c>
      <c r="C7637" s="1" t="s">
        <v>5671</v>
      </c>
      <c r="D7637" s="1" t="s">
        <v>5333</v>
      </c>
      <c r="E7637">
        <v>28560</v>
      </c>
      <c r="F7637" s="1" t="s">
        <v>11590</v>
      </c>
      <c r="G7637" s="1">
        <v>0</v>
      </c>
      <c r="H7637">
        <v>342534</v>
      </c>
      <c r="I7637" s="1" t="s">
        <v>5749</v>
      </c>
      <c r="J7637" s="1" t="s">
        <v>5671</v>
      </c>
      <c r="K7637" s="1" t="s">
        <v>5333</v>
      </c>
      <c r="L7637">
        <v>28560</v>
      </c>
      <c r="M7637" s="1" t="s">
        <v>5672</v>
      </c>
      <c r="N7637" s="1" t="s">
        <v>42</v>
      </c>
      <c r="O7637" s="1" t="s">
        <v>43</v>
      </c>
      <c r="P7637" s="1" t="s">
        <v>51</v>
      </c>
      <c r="Q7637">
        <v>37</v>
      </c>
      <c r="R7637">
        <v>1</v>
      </c>
      <c r="S7637">
        <v>0</v>
      </c>
      <c r="T7637">
        <v>0</v>
      </c>
      <c r="U7637" s="1" t="s">
        <v>46</v>
      </c>
      <c r="V7637">
        <v>78</v>
      </c>
      <c r="W7637">
        <v>1</v>
      </c>
      <c r="X7637">
        <v>122</v>
      </c>
      <c r="Y7637">
        <v>129</v>
      </c>
      <c r="Z7637" s="1" t="s">
        <v>46</v>
      </c>
      <c r="AA7637">
        <v>1</v>
      </c>
      <c r="AB7637" s="1" t="s">
        <v>46</v>
      </c>
      <c r="AC7637">
        <v>1</v>
      </c>
      <c r="AD7637" s="1" t="s">
        <v>46</v>
      </c>
      <c r="AE7637">
        <v>1</v>
      </c>
      <c r="AF7637">
        <v>98</v>
      </c>
      <c r="AG7637">
        <v>77</v>
      </c>
      <c r="AH7637">
        <v>440</v>
      </c>
      <c r="AI7637">
        <v>1</v>
      </c>
      <c r="AJ7637" s="1" t="s">
        <v>46</v>
      </c>
      <c r="AK7637" s="1" t="s">
        <v>46</v>
      </c>
      <c r="AL7637">
        <v>125</v>
      </c>
      <c r="AM7637">
        <v>1</v>
      </c>
      <c r="AN7637">
        <v>125</v>
      </c>
      <c r="AO7637">
        <v>0</v>
      </c>
      <c r="AP7637" s="1" t="s">
        <v>46</v>
      </c>
      <c r="AQ7637" s="1" t="s">
        <v>46</v>
      </c>
      <c r="AR7637">
        <v>1</v>
      </c>
      <c r="AS7637">
        <v>27.8</v>
      </c>
    </row>
    <row r="7638" spans="1:45">
      <c r="A7638" s="1" t="s">
        <v>5673</v>
      </c>
      <c r="B7638">
        <v>342586</v>
      </c>
      <c r="C7638" s="1" t="s">
        <v>597</v>
      </c>
      <c r="D7638" s="1" t="s">
        <v>5333</v>
      </c>
      <c r="E7638">
        <v>27820</v>
      </c>
      <c r="F7638" s="1" t="s">
        <v>11538</v>
      </c>
      <c r="G7638" s="1">
        <v>0</v>
      </c>
      <c r="H7638">
        <v>342586</v>
      </c>
      <c r="I7638" s="1" t="s">
        <v>5673</v>
      </c>
      <c r="J7638" s="1" t="s">
        <v>597</v>
      </c>
      <c r="K7638" s="1" t="s">
        <v>5333</v>
      </c>
      <c r="L7638">
        <v>27820</v>
      </c>
      <c r="M7638" s="1" t="s">
        <v>3656</v>
      </c>
      <c r="N7638" s="1" t="s">
        <v>42</v>
      </c>
      <c r="O7638" s="1" t="s">
        <v>43</v>
      </c>
      <c r="P7638" s="1" t="s">
        <v>51</v>
      </c>
      <c r="Q7638">
        <v>18</v>
      </c>
      <c r="R7638">
        <v>1</v>
      </c>
      <c r="S7638">
        <v>1</v>
      </c>
      <c r="T7638">
        <v>1</v>
      </c>
      <c r="U7638" s="1" t="s">
        <v>46</v>
      </c>
      <c r="V7638">
        <v>64</v>
      </c>
      <c r="W7638">
        <v>1</v>
      </c>
      <c r="X7638">
        <v>73</v>
      </c>
      <c r="Y7638">
        <v>75</v>
      </c>
      <c r="Z7638" s="1" t="s">
        <v>54</v>
      </c>
      <c r="AA7638">
        <v>1</v>
      </c>
      <c r="AB7638" s="1" t="s">
        <v>46</v>
      </c>
      <c r="AC7638">
        <v>1</v>
      </c>
      <c r="AD7638" s="1" t="s">
        <v>46</v>
      </c>
      <c r="AE7638">
        <v>1</v>
      </c>
      <c r="AF7638">
        <v>68</v>
      </c>
      <c r="AG7638">
        <v>27</v>
      </c>
      <c r="AH7638">
        <v>283</v>
      </c>
      <c r="AI7638">
        <v>1</v>
      </c>
      <c r="AJ7638" s="1" t="s">
        <v>46</v>
      </c>
      <c r="AK7638" s="1" t="s">
        <v>46</v>
      </c>
      <c r="AL7638">
        <v>70</v>
      </c>
      <c r="AM7638">
        <v>1</v>
      </c>
      <c r="AN7638">
        <v>70</v>
      </c>
      <c r="AO7638">
        <v>0</v>
      </c>
      <c r="AP7638" s="1" t="s">
        <v>46</v>
      </c>
      <c r="AQ7638" s="1" t="s">
        <v>46</v>
      </c>
      <c r="AR7638">
        <v>1</v>
      </c>
      <c r="AS7638">
        <v>44.3</v>
      </c>
    </row>
    <row r="7639" spans="1:45">
      <c r="A7639" s="1" t="s">
        <v>13228</v>
      </c>
      <c r="B7639">
        <v>342685</v>
      </c>
      <c r="C7639" s="1" t="s">
        <v>1273</v>
      </c>
      <c r="D7639" s="1" t="s">
        <v>5333</v>
      </c>
      <c r="E7639">
        <v>28405</v>
      </c>
      <c r="F7639" s="1" t="s">
        <v>11537</v>
      </c>
      <c r="G7639" s="1">
        <v>5.0000000000000001E-3</v>
      </c>
      <c r="H7639">
        <v>342685</v>
      </c>
      <c r="I7639" s="1" t="s">
        <v>5675</v>
      </c>
      <c r="J7639" s="1" t="s">
        <v>1273</v>
      </c>
      <c r="K7639" s="1" t="s">
        <v>5333</v>
      </c>
      <c r="L7639">
        <v>28405</v>
      </c>
      <c r="M7639" s="1" t="s">
        <v>5356</v>
      </c>
      <c r="N7639" s="1" t="s">
        <v>42</v>
      </c>
      <c r="O7639" s="1" t="s">
        <v>43</v>
      </c>
      <c r="P7639" s="1" t="s">
        <v>44</v>
      </c>
      <c r="Q7639">
        <v>32</v>
      </c>
      <c r="R7639">
        <v>1</v>
      </c>
      <c r="S7639">
        <v>1</v>
      </c>
      <c r="T7639">
        <v>1</v>
      </c>
      <c r="U7639" s="1" t="s">
        <v>46</v>
      </c>
      <c r="V7639">
        <v>84</v>
      </c>
      <c r="W7639">
        <v>1</v>
      </c>
      <c r="X7639">
        <v>110</v>
      </c>
      <c r="Y7639">
        <v>118</v>
      </c>
      <c r="Z7639" s="1" t="s">
        <v>46</v>
      </c>
      <c r="AA7639">
        <v>1</v>
      </c>
      <c r="AB7639" s="1" t="s">
        <v>46</v>
      </c>
      <c r="AC7639">
        <v>1</v>
      </c>
      <c r="AD7639" s="1" t="s">
        <v>45</v>
      </c>
      <c r="AE7639">
        <v>1</v>
      </c>
      <c r="AF7639">
        <v>95</v>
      </c>
      <c r="AG7639">
        <v>115</v>
      </c>
      <c r="AH7639">
        <v>448</v>
      </c>
      <c r="AI7639">
        <v>1</v>
      </c>
      <c r="AJ7639" s="1" t="s">
        <v>46</v>
      </c>
      <c r="AK7639" s="1" t="s">
        <v>46</v>
      </c>
      <c r="AL7639">
        <v>119</v>
      </c>
      <c r="AM7639">
        <v>1</v>
      </c>
      <c r="AN7639">
        <v>119</v>
      </c>
      <c r="AO7639">
        <v>0</v>
      </c>
      <c r="AP7639" s="1" t="s">
        <v>46</v>
      </c>
      <c r="AQ7639" s="1" t="s">
        <v>46</v>
      </c>
      <c r="AR7639">
        <v>1</v>
      </c>
      <c r="AS7639">
        <v>35.9</v>
      </c>
    </row>
    <row r="7640" spans="1:45">
      <c r="A7640" s="1" t="s">
        <v>13168</v>
      </c>
      <c r="B7640">
        <v>342506</v>
      </c>
      <c r="C7640" s="1" t="s">
        <v>5679</v>
      </c>
      <c r="D7640" s="1" t="s">
        <v>5333</v>
      </c>
      <c r="E7640">
        <v>28805</v>
      </c>
      <c r="F7640" s="1" t="s">
        <v>11600</v>
      </c>
      <c r="G7640" s="1">
        <v>5.0000000000000001E-3</v>
      </c>
      <c r="H7640">
        <v>342506</v>
      </c>
      <c r="I7640" s="1" t="s">
        <v>5678</v>
      </c>
      <c r="J7640" s="1" t="s">
        <v>5679</v>
      </c>
      <c r="K7640" s="1" t="s">
        <v>5333</v>
      </c>
      <c r="L7640">
        <v>28805</v>
      </c>
      <c r="M7640" s="1" t="s">
        <v>5576</v>
      </c>
      <c r="N7640" s="1" t="s">
        <v>42</v>
      </c>
      <c r="O7640" s="1" t="s">
        <v>43</v>
      </c>
      <c r="P7640" s="1" t="s">
        <v>44</v>
      </c>
      <c r="Q7640">
        <v>52</v>
      </c>
      <c r="R7640">
        <v>1</v>
      </c>
      <c r="S7640">
        <v>1</v>
      </c>
      <c r="T7640">
        <v>1</v>
      </c>
      <c r="U7640" s="1" t="s">
        <v>46</v>
      </c>
      <c r="V7640">
        <v>167</v>
      </c>
      <c r="W7640">
        <v>1</v>
      </c>
      <c r="X7640">
        <v>235</v>
      </c>
      <c r="Y7640">
        <v>239</v>
      </c>
      <c r="Z7640" s="1" t="s">
        <v>46</v>
      </c>
      <c r="AA7640">
        <v>1</v>
      </c>
      <c r="AB7640" s="1" t="s">
        <v>46</v>
      </c>
      <c r="AC7640">
        <v>1</v>
      </c>
      <c r="AD7640" s="1" t="s">
        <v>54</v>
      </c>
      <c r="AE7640">
        <v>1</v>
      </c>
      <c r="AF7640">
        <v>193</v>
      </c>
      <c r="AG7640">
        <v>181</v>
      </c>
      <c r="AH7640">
        <v>819</v>
      </c>
      <c r="AI7640">
        <v>1</v>
      </c>
      <c r="AJ7640" s="1" t="s">
        <v>46</v>
      </c>
      <c r="AK7640" s="1" t="s">
        <v>46</v>
      </c>
      <c r="AL7640">
        <v>243</v>
      </c>
      <c r="AM7640">
        <v>1</v>
      </c>
      <c r="AN7640">
        <v>243</v>
      </c>
      <c r="AO7640">
        <v>0</v>
      </c>
      <c r="AP7640" s="1" t="s">
        <v>45</v>
      </c>
      <c r="AQ7640" s="1" t="s">
        <v>46</v>
      </c>
      <c r="AR7640">
        <v>1</v>
      </c>
      <c r="AS7640">
        <v>24.4</v>
      </c>
    </row>
    <row r="7641" spans="1:45">
      <c r="A7641" s="1" t="s">
        <v>13169</v>
      </c>
      <c r="B7641">
        <v>342507</v>
      </c>
      <c r="C7641" s="1" t="s">
        <v>5681</v>
      </c>
      <c r="D7641" s="1" t="s">
        <v>5333</v>
      </c>
      <c r="E7641">
        <v>27893</v>
      </c>
      <c r="F7641" s="1" t="s">
        <v>11569</v>
      </c>
      <c r="G7641" s="1">
        <v>5.0000000000000001E-3</v>
      </c>
      <c r="H7641">
        <v>342507</v>
      </c>
      <c r="I7641" s="1" t="s">
        <v>5680</v>
      </c>
      <c r="J7641" s="1" t="s">
        <v>5681</v>
      </c>
      <c r="K7641" s="1" t="s">
        <v>5333</v>
      </c>
      <c r="L7641">
        <v>27893</v>
      </c>
      <c r="M7641" s="1" t="s">
        <v>5681</v>
      </c>
      <c r="N7641" s="1" t="s">
        <v>42</v>
      </c>
      <c r="O7641" s="1" t="s">
        <v>43</v>
      </c>
      <c r="P7641" s="1" t="s">
        <v>44</v>
      </c>
      <c r="Q7641">
        <v>40</v>
      </c>
      <c r="R7641">
        <v>1</v>
      </c>
      <c r="S7641">
        <v>1</v>
      </c>
      <c r="T7641">
        <v>1</v>
      </c>
      <c r="U7641" s="1" t="s">
        <v>45</v>
      </c>
      <c r="V7641">
        <v>183</v>
      </c>
      <c r="W7641">
        <v>1</v>
      </c>
      <c r="X7641">
        <v>228</v>
      </c>
      <c r="Y7641">
        <v>241</v>
      </c>
      <c r="Z7641" s="1" t="s">
        <v>46</v>
      </c>
      <c r="AA7641">
        <v>1</v>
      </c>
      <c r="AB7641" s="1" t="s">
        <v>46</v>
      </c>
      <c r="AC7641">
        <v>1</v>
      </c>
      <c r="AD7641" s="1" t="s">
        <v>46</v>
      </c>
      <c r="AE7641">
        <v>1</v>
      </c>
      <c r="AF7641">
        <v>198</v>
      </c>
      <c r="AG7641">
        <v>225</v>
      </c>
      <c r="AH7641">
        <v>770</v>
      </c>
      <c r="AI7641">
        <v>1</v>
      </c>
      <c r="AJ7641" s="1" t="s">
        <v>54</v>
      </c>
      <c r="AK7641" s="1" t="s">
        <v>46</v>
      </c>
      <c r="AL7641">
        <v>183</v>
      </c>
      <c r="AM7641">
        <v>1</v>
      </c>
      <c r="AN7641">
        <v>183</v>
      </c>
      <c r="AO7641">
        <v>0</v>
      </c>
      <c r="AP7641" s="1" t="s">
        <v>46</v>
      </c>
      <c r="AQ7641" s="1" t="s">
        <v>46</v>
      </c>
      <c r="AR7641">
        <v>1</v>
      </c>
      <c r="AS7641">
        <v>24.2</v>
      </c>
    </row>
    <row r="7642" spans="1:45">
      <c r="A7642" s="1" t="s">
        <v>13169</v>
      </c>
      <c r="B7642">
        <v>342507</v>
      </c>
      <c r="C7642" s="1" t="s">
        <v>5681</v>
      </c>
      <c r="D7642" s="1" t="s">
        <v>5333</v>
      </c>
      <c r="E7642">
        <v>27893</v>
      </c>
      <c r="F7642" s="1" t="s">
        <v>11569</v>
      </c>
      <c r="G7642" s="1">
        <v>5.0000000000000001E-3</v>
      </c>
      <c r="H7642">
        <v>342637</v>
      </c>
      <c r="I7642" s="1" t="s">
        <v>5785</v>
      </c>
      <c r="J7642" s="1" t="s">
        <v>5681</v>
      </c>
      <c r="K7642" s="1" t="s">
        <v>5333</v>
      </c>
      <c r="L7642">
        <v>27893</v>
      </c>
      <c r="M7642" s="1" t="s">
        <v>5681</v>
      </c>
      <c r="N7642" s="1" t="s">
        <v>42</v>
      </c>
      <c r="O7642" s="1" t="s">
        <v>43</v>
      </c>
      <c r="P7642" s="1" t="s">
        <v>44</v>
      </c>
      <c r="Q7642">
        <v>31</v>
      </c>
      <c r="R7642">
        <v>1</v>
      </c>
      <c r="S7642">
        <v>0</v>
      </c>
      <c r="T7642">
        <v>0</v>
      </c>
      <c r="U7642" s="1" t="s">
        <v>46</v>
      </c>
      <c r="V7642">
        <v>110</v>
      </c>
      <c r="W7642">
        <v>1</v>
      </c>
      <c r="X7642">
        <v>132</v>
      </c>
      <c r="Y7642">
        <v>147</v>
      </c>
      <c r="Z7642" s="1" t="s">
        <v>46</v>
      </c>
      <c r="AA7642">
        <v>1</v>
      </c>
      <c r="AB7642" s="1" t="s">
        <v>46</v>
      </c>
      <c r="AC7642">
        <v>1</v>
      </c>
      <c r="AD7642" s="1" t="s">
        <v>46</v>
      </c>
      <c r="AE7642">
        <v>1</v>
      </c>
      <c r="AF7642">
        <v>113</v>
      </c>
      <c r="AG7642">
        <v>119</v>
      </c>
      <c r="AH7642">
        <v>468</v>
      </c>
      <c r="AI7642">
        <v>1</v>
      </c>
      <c r="AJ7642" s="1" t="s">
        <v>46</v>
      </c>
      <c r="AK7642" s="1" t="s">
        <v>46</v>
      </c>
      <c r="AL7642">
        <v>147</v>
      </c>
      <c r="AM7642">
        <v>1</v>
      </c>
      <c r="AN7642">
        <v>147</v>
      </c>
      <c r="AO7642">
        <v>0</v>
      </c>
      <c r="AP7642" s="1" t="s">
        <v>46</v>
      </c>
      <c r="AQ7642" s="1" t="s">
        <v>46</v>
      </c>
      <c r="AR7642">
        <v>1</v>
      </c>
      <c r="AS7642">
        <v>27.2</v>
      </c>
    </row>
    <row r="7643" spans="1:45">
      <c r="A7643" s="1" t="s">
        <v>13209</v>
      </c>
      <c r="B7643">
        <v>342637</v>
      </c>
      <c r="C7643" s="1" t="s">
        <v>5681</v>
      </c>
      <c r="D7643" s="1" t="s">
        <v>5333</v>
      </c>
      <c r="E7643">
        <v>27893</v>
      </c>
      <c r="F7643" s="1" t="s">
        <v>11567</v>
      </c>
      <c r="G7643" s="1">
        <v>0</v>
      </c>
      <c r="H7643">
        <v>342507</v>
      </c>
      <c r="I7643" s="1" t="s">
        <v>5680</v>
      </c>
      <c r="J7643" s="1" t="s">
        <v>5681</v>
      </c>
      <c r="K7643" s="1" t="s">
        <v>5333</v>
      </c>
      <c r="L7643">
        <v>27893</v>
      </c>
      <c r="M7643" s="1" t="s">
        <v>5681</v>
      </c>
      <c r="N7643" s="1" t="s">
        <v>42</v>
      </c>
      <c r="O7643" s="1" t="s">
        <v>43</v>
      </c>
      <c r="P7643" s="1" t="s">
        <v>44</v>
      </c>
      <c r="Q7643">
        <v>40</v>
      </c>
      <c r="R7643">
        <v>1</v>
      </c>
      <c r="S7643">
        <v>1</v>
      </c>
      <c r="T7643">
        <v>1</v>
      </c>
      <c r="U7643" s="1" t="s">
        <v>45</v>
      </c>
      <c r="V7643">
        <v>183</v>
      </c>
      <c r="W7643">
        <v>1</v>
      </c>
      <c r="X7643">
        <v>228</v>
      </c>
      <c r="Y7643">
        <v>241</v>
      </c>
      <c r="Z7643" s="1" t="s">
        <v>46</v>
      </c>
      <c r="AA7643">
        <v>1</v>
      </c>
      <c r="AB7643" s="1" t="s">
        <v>46</v>
      </c>
      <c r="AC7643">
        <v>1</v>
      </c>
      <c r="AD7643" s="1" t="s">
        <v>46</v>
      </c>
      <c r="AE7643">
        <v>1</v>
      </c>
      <c r="AF7643">
        <v>198</v>
      </c>
      <c r="AG7643">
        <v>225</v>
      </c>
      <c r="AH7643">
        <v>770</v>
      </c>
      <c r="AI7643">
        <v>1</v>
      </c>
      <c r="AJ7643" s="1" t="s">
        <v>54</v>
      </c>
      <c r="AK7643" s="1" t="s">
        <v>46</v>
      </c>
      <c r="AL7643">
        <v>183</v>
      </c>
      <c r="AM7643">
        <v>1</v>
      </c>
      <c r="AN7643">
        <v>183</v>
      </c>
      <c r="AO7643">
        <v>0</v>
      </c>
      <c r="AP7643" s="1" t="s">
        <v>46</v>
      </c>
      <c r="AQ7643" s="1" t="s">
        <v>46</v>
      </c>
      <c r="AR7643">
        <v>1</v>
      </c>
      <c r="AS7643">
        <v>24.2</v>
      </c>
    </row>
    <row r="7644" spans="1:45">
      <c r="A7644" s="1" t="s">
        <v>13209</v>
      </c>
      <c r="B7644">
        <v>342637</v>
      </c>
      <c r="C7644" s="1" t="s">
        <v>5681</v>
      </c>
      <c r="D7644" s="1" t="s">
        <v>5333</v>
      </c>
      <c r="E7644">
        <v>27893</v>
      </c>
      <c r="F7644" s="1" t="s">
        <v>11567</v>
      </c>
      <c r="G7644" s="1">
        <v>0</v>
      </c>
      <c r="H7644">
        <v>342637</v>
      </c>
      <c r="I7644" s="1" t="s">
        <v>5785</v>
      </c>
      <c r="J7644" s="1" t="s">
        <v>5681</v>
      </c>
      <c r="K7644" s="1" t="s">
        <v>5333</v>
      </c>
      <c r="L7644">
        <v>27893</v>
      </c>
      <c r="M7644" s="1" t="s">
        <v>5681</v>
      </c>
      <c r="N7644" s="1" t="s">
        <v>42</v>
      </c>
      <c r="O7644" s="1" t="s">
        <v>43</v>
      </c>
      <c r="P7644" s="1" t="s">
        <v>44</v>
      </c>
      <c r="Q7644">
        <v>31</v>
      </c>
      <c r="R7644">
        <v>1</v>
      </c>
      <c r="S7644">
        <v>0</v>
      </c>
      <c r="T7644">
        <v>0</v>
      </c>
      <c r="U7644" s="1" t="s">
        <v>46</v>
      </c>
      <c r="V7644">
        <v>110</v>
      </c>
      <c r="W7644">
        <v>1</v>
      </c>
      <c r="X7644">
        <v>132</v>
      </c>
      <c r="Y7644">
        <v>147</v>
      </c>
      <c r="Z7644" s="1" t="s">
        <v>46</v>
      </c>
      <c r="AA7644">
        <v>1</v>
      </c>
      <c r="AB7644" s="1" t="s">
        <v>46</v>
      </c>
      <c r="AC7644">
        <v>1</v>
      </c>
      <c r="AD7644" s="1" t="s">
        <v>46</v>
      </c>
      <c r="AE7644">
        <v>1</v>
      </c>
      <c r="AF7644">
        <v>113</v>
      </c>
      <c r="AG7644">
        <v>119</v>
      </c>
      <c r="AH7644">
        <v>468</v>
      </c>
      <c r="AI7644">
        <v>1</v>
      </c>
      <c r="AJ7644" s="1" t="s">
        <v>46</v>
      </c>
      <c r="AK7644" s="1" t="s">
        <v>46</v>
      </c>
      <c r="AL7644">
        <v>147</v>
      </c>
      <c r="AM7644">
        <v>1</v>
      </c>
      <c r="AN7644">
        <v>147</v>
      </c>
      <c r="AO7644">
        <v>0</v>
      </c>
      <c r="AP7644" s="1" t="s">
        <v>46</v>
      </c>
      <c r="AQ7644" s="1" t="s">
        <v>46</v>
      </c>
      <c r="AR7644">
        <v>1</v>
      </c>
      <c r="AS7644">
        <v>27.2</v>
      </c>
    </row>
    <row r="7645" spans="1:45">
      <c r="A7645" s="1" t="s">
        <v>5682</v>
      </c>
      <c r="B7645">
        <v>342509</v>
      </c>
      <c r="C7645" s="1" t="s">
        <v>5444</v>
      </c>
      <c r="D7645" s="1" t="s">
        <v>5333</v>
      </c>
      <c r="E7645">
        <v>28645</v>
      </c>
      <c r="F7645" s="1" t="s">
        <v>11565</v>
      </c>
      <c r="G7645" s="1">
        <v>0</v>
      </c>
      <c r="H7645">
        <v>342509</v>
      </c>
      <c r="I7645" s="1" t="s">
        <v>5682</v>
      </c>
      <c r="J7645" s="1" t="s">
        <v>5444</v>
      </c>
      <c r="K7645" s="1" t="s">
        <v>5333</v>
      </c>
      <c r="L7645">
        <v>28645</v>
      </c>
      <c r="M7645" s="1" t="s">
        <v>3472</v>
      </c>
      <c r="N7645" s="1" t="s">
        <v>42</v>
      </c>
      <c r="O7645" s="1" t="s">
        <v>43</v>
      </c>
      <c r="P7645" s="1" t="s">
        <v>51</v>
      </c>
      <c r="Q7645">
        <v>34</v>
      </c>
      <c r="R7645">
        <v>1</v>
      </c>
      <c r="S7645">
        <v>1</v>
      </c>
      <c r="T7645">
        <v>1</v>
      </c>
      <c r="U7645" s="1" t="s">
        <v>46</v>
      </c>
      <c r="V7645">
        <v>115</v>
      </c>
      <c r="W7645">
        <v>1</v>
      </c>
      <c r="X7645">
        <v>166</v>
      </c>
      <c r="Y7645">
        <v>172</v>
      </c>
      <c r="Z7645" s="1" t="s">
        <v>46</v>
      </c>
      <c r="AA7645">
        <v>1</v>
      </c>
      <c r="AB7645" s="1" t="s">
        <v>46</v>
      </c>
      <c r="AC7645">
        <v>1</v>
      </c>
      <c r="AD7645" s="1" t="s">
        <v>46</v>
      </c>
      <c r="AE7645">
        <v>1</v>
      </c>
      <c r="AF7645">
        <v>139</v>
      </c>
      <c r="AG7645">
        <v>157</v>
      </c>
      <c r="AH7645">
        <v>513</v>
      </c>
      <c r="AI7645">
        <v>1</v>
      </c>
      <c r="AJ7645" s="1" t="s">
        <v>54</v>
      </c>
      <c r="AK7645" s="1" t="s">
        <v>54</v>
      </c>
      <c r="AL7645">
        <v>162</v>
      </c>
      <c r="AM7645">
        <v>1</v>
      </c>
      <c r="AN7645">
        <v>162</v>
      </c>
      <c r="AO7645">
        <v>0</v>
      </c>
      <c r="AP7645" s="1" t="s">
        <v>46</v>
      </c>
      <c r="AQ7645" s="1" t="s">
        <v>46</v>
      </c>
      <c r="AR7645">
        <v>1</v>
      </c>
      <c r="AS7645">
        <v>25.8</v>
      </c>
    </row>
    <row r="7646" spans="1:45">
      <c r="A7646" s="1" t="s">
        <v>5683</v>
      </c>
      <c r="B7646">
        <v>342510</v>
      </c>
      <c r="C7646" s="1" t="s">
        <v>629</v>
      </c>
      <c r="D7646" s="1" t="s">
        <v>5333</v>
      </c>
      <c r="E7646">
        <v>28306</v>
      </c>
      <c r="F7646" s="1" t="s">
        <v>11794</v>
      </c>
      <c r="G7646" s="1">
        <v>1.4999999999999999E-2</v>
      </c>
      <c r="H7646">
        <v>342510</v>
      </c>
      <c r="I7646" s="1" t="s">
        <v>5683</v>
      </c>
      <c r="J7646" s="1" t="s">
        <v>629</v>
      </c>
      <c r="K7646" s="1" t="s">
        <v>5333</v>
      </c>
      <c r="L7646">
        <v>28306</v>
      </c>
      <c r="M7646" s="1" t="s">
        <v>3274</v>
      </c>
      <c r="N7646" s="1" t="s">
        <v>42</v>
      </c>
      <c r="O7646" s="1" t="s">
        <v>43</v>
      </c>
      <c r="P7646" s="1" t="s">
        <v>51</v>
      </c>
      <c r="Q7646">
        <v>50</v>
      </c>
      <c r="R7646">
        <v>1</v>
      </c>
      <c r="S7646">
        <v>1</v>
      </c>
      <c r="T7646">
        <v>1</v>
      </c>
      <c r="U7646" s="1" t="s">
        <v>46</v>
      </c>
      <c r="V7646">
        <v>227</v>
      </c>
      <c r="W7646">
        <v>1</v>
      </c>
      <c r="X7646">
        <v>316</v>
      </c>
      <c r="Y7646">
        <v>334</v>
      </c>
      <c r="Z7646" s="1" t="s">
        <v>46</v>
      </c>
      <c r="AA7646">
        <v>1</v>
      </c>
      <c r="AB7646" s="1" t="s">
        <v>46</v>
      </c>
      <c r="AC7646">
        <v>1</v>
      </c>
      <c r="AD7646" s="1" t="s">
        <v>46</v>
      </c>
      <c r="AE7646">
        <v>1</v>
      </c>
      <c r="AF7646">
        <v>268</v>
      </c>
      <c r="AG7646">
        <v>278</v>
      </c>
      <c r="AH7646">
        <v>936</v>
      </c>
      <c r="AI7646">
        <v>1</v>
      </c>
      <c r="AJ7646" s="1" t="s">
        <v>54</v>
      </c>
      <c r="AK7646" s="1" t="s">
        <v>46</v>
      </c>
      <c r="AL7646">
        <v>275</v>
      </c>
      <c r="AM7646">
        <v>1</v>
      </c>
      <c r="AN7646">
        <v>275</v>
      </c>
      <c r="AO7646">
        <v>0</v>
      </c>
      <c r="AP7646" s="1" t="s">
        <v>46</v>
      </c>
      <c r="AQ7646" s="1" t="s">
        <v>46</v>
      </c>
      <c r="AR7646">
        <v>1</v>
      </c>
      <c r="AS7646">
        <v>24.9</v>
      </c>
    </row>
    <row r="7647" spans="1:45">
      <c r="A7647" s="1" t="s">
        <v>13170</v>
      </c>
      <c r="B7647">
        <v>342511</v>
      </c>
      <c r="C7647" s="1" t="s">
        <v>1273</v>
      </c>
      <c r="D7647" s="1" t="s">
        <v>5333</v>
      </c>
      <c r="E7647">
        <v>28401</v>
      </c>
      <c r="F7647" s="1" t="s">
        <v>11524</v>
      </c>
      <c r="G7647" s="1">
        <v>5.0000000000000001E-3</v>
      </c>
      <c r="H7647">
        <v>342511</v>
      </c>
      <c r="I7647" s="1" t="s">
        <v>5684</v>
      </c>
      <c r="J7647" s="1" t="s">
        <v>1273</v>
      </c>
      <c r="K7647" s="1" t="s">
        <v>5333</v>
      </c>
      <c r="L7647">
        <v>28401</v>
      </c>
      <c r="M7647" s="1" t="s">
        <v>5356</v>
      </c>
      <c r="N7647" s="1" t="s">
        <v>42</v>
      </c>
      <c r="O7647" s="1" t="s">
        <v>43</v>
      </c>
      <c r="P7647" s="1" t="s">
        <v>44</v>
      </c>
      <c r="Q7647">
        <v>32</v>
      </c>
      <c r="R7647">
        <v>1</v>
      </c>
      <c r="S7647">
        <v>1</v>
      </c>
      <c r="T7647">
        <v>1</v>
      </c>
      <c r="U7647" s="1" t="s">
        <v>46</v>
      </c>
      <c r="V7647">
        <v>150</v>
      </c>
      <c r="W7647">
        <v>1</v>
      </c>
      <c r="X7647">
        <v>198</v>
      </c>
      <c r="Y7647">
        <v>209</v>
      </c>
      <c r="Z7647" s="1" t="s">
        <v>46</v>
      </c>
      <c r="AA7647">
        <v>1</v>
      </c>
      <c r="AB7647" s="1" t="s">
        <v>46</v>
      </c>
      <c r="AC7647">
        <v>1</v>
      </c>
      <c r="AD7647" s="1" t="s">
        <v>46</v>
      </c>
      <c r="AE7647">
        <v>1</v>
      </c>
      <c r="AF7647">
        <v>173</v>
      </c>
      <c r="AG7647">
        <v>177</v>
      </c>
      <c r="AH7647">
        <v>786</v>
      </c>
      <c r="AI7647">
        <v>1</v>
      </c>
      <c r="AJ7647" s="1" t="s">
        <v>46</v>
      </c>
      <c r="AK7647" s="1" t="s">
        <v>46</v>
      </c>
      <c r="AL7647">
        <v>137</v>
      </c>
      <c r="AM7647">
        <v>1</v>
      </c>
      <c r="AN7647">
        <v>137</v>
      </c>
      <c r="AO7647">
        <v>0</v>
      </c>
      <c r="AP7647" s="1" t="s">
        <v>46</v>
      </c>
      <c r="AQ7647" s="1" t="s">
        <v>46</v>
      </c>
      <c r="AR7647">
        <v>1</v>
      </c>
      <c r="AS7647">
        <v>32.1</v>
      </c>
    </row>
    <row r="7648" spans="1:45">
      <c r="A7648" s="1" t="s">
        <v>13245</v>
      </c>
      <c r="B7648">
        <v>342730</v>
      </c>
      <c r="C7648" s="1" t="s">
        <v>3062</v>
      </c>
      <c r="D7648" s="1" t="s">
        <v>5333</v>
      </c>
      <c r="E7648">
        <v>28159</v>
      </c>
      <c r="F7648" s="1" t="s">
        <v>11633</v>
      </c>
      <c r="G7648" s="1">
        <v>0</v>
      </c>
      <c r="H7648">
        <v>342730</v>
      </c>
      <c r="I7648" s="1" t="s">
        <v>5686</v>
      </c>
      <c r="J7648" s="1" t="s">
        <v>3062</v>
      </c>
      <c r="K7648" s="1" t="s">
        <v>5333</v>
      </c>
      <c r="L7648">
        <v>28159</v>
      </c>
      <c r="M7648" s="1" t="s">
        <v>126</v>
      </c>
      <c r="N7648" s="1" t="s">
        <v>42</v>
      </c>
      <c r="O7648" s="1" t="s">
        <v>43</v>
      </c>
      <c r="P7648" s="1" t="s">
        <v>44</v>
      </c>
      <c r="Q7648">
        <v>10</v>
      </c>
      <c r="R7648">
        <v>1</v>
      </c>
      <c r="S7648">
        <v>0</v>
      </c>
      <c r="T7648">
        <v>0</v>
      </c>
      <c r="U7648" s="1" t="s">
        <v>47</v>
      </c>
      <c r="V7648">
        <v>12</v>
      </c>
      <c r="W7648">
        <v>1</v>
      </c>
      <c r="X7648">
        <v>37</v>
      </c>
      <c r="Y7648">
        <v>38</v>
      </c>
      <c r="Z7648" s="1" t="s">
        <v>46</v>
      </c>
      <c r="AA7648">
        <v>1</v>
      </c>
      <c r="AB7648" s="1" t="s">
        <v>46</v>
      </c>
      <c r="AC7648">
        <v>1</v>
      </c>
      <c r="AD7648" s="1" t="s">
        <v>47</v>
      </c>
      <c r="AE7648">
        <v>199</v>
      </c>
      <c r="AF7648">
        <v>18</v>
      </c>
      <c r="AG7648">
        <v>20</v>
      </c>
      <c r="AH7648">
        <v>26</v>
      </c>
      <c r="AI7648">
        <v>1</v>
      </c>
      <c r="AJ7648" s="1" t="s">
        <v>46</v>
      </c>
      <c r="AK7648" s="1" t="s">
        <v>46</v>
      </c>
      <c r="AL7648">
        <v>39</v>
      </c>
      <c r="AM7648">
        <v>1</v>
      </c>
      <c r="AN7648">
        <v>39</v>
      </c>
      <c r="AO7648">
        <v>0</v>
      </c>
      <c r="AP7648" s="1" t="s">
        <v>47</v>
      </c>
      <c r="AQ7648" s="1" t="s">
        <v>46</v>
      </c>
      <c r="AR7648">
        <v>1</v>
      </c>
      <c r="AS7648">
        <v>49.7</v>
      </c>
    </row>
    <row r="7649" spans="1:45">
      <c r="A7649" s="1" t="s">
        <v>5689</v>
      </c>
      <c r="B7649">
        <v>342733</v>
      </c>
      <c r="C7649" s="1" t="s">
        <v>5498</v>
      </c>
      <c r="D7649" s="1" t="s">
        <v>5333</v>
      </c>
      <c r="E7649">
        <v>27513</v>
      </c>
      <c r="F7649" s="1" t="s">
        <v>11633</v>
      </c>
      <c r="G7649" s="1">
        <v>0</v>
      </c>
      <c r="H7649">
        <v>342733</v>
      </c>
      <c r="I7649" s="1" t="s">
        <v>5689</v>
      </c>
      <c r="J7649" s="1" t="s">
        <v>5498</v>
      </c>
      <c r="K7649" s="1" t="s">
        <v>5333</v>
      </c>
      <c r="L7649">
        <v>27513</v>
      </c>
      <c r="M7649" s="1" t="s">
        <v>126</v>
      </c>
      <c r="N7649" s="1" t="s">
        <v>42</v>
      </c>
      <c r="O7649" s="1" t="s">
        <v>43</v>
      </c>
      <c r="P7649" s="1" t="s">
        <v>51</v>
      </c>
      <c r="Q7649">
        <v>9</v>
      </c>
      <c r="R7649">
        <v>1</v>
      </c>
      <c r="S7649">
        <v>0</v>
      </c>
      <c r="T7649">
        <v>0</v>
      </c>
      <c r="U7649" s="1" t="s">
        <v>46</v>
      </c>
      <c r="V7649">
        <v>25</v>
      </c>
      <c r="W7649">
        <v>1</v>
      </c>
      <c r="X7649">
        <v>36</v>
      </c>
      <c r="Y7649">
        <v>38</v>
      </c>
      <c r="Z7649" s="1" t="s">
        <v>46</v>
      </c>
      <c r="AA7649">
        <v>1</v>
      </c>
      <c r="AB7649" s="1" t="s">
        <v>46</v>
      </c>
      <c r="AC7649">
        <v>1</v>
      </c>
      <c r="AD7649" s="1" t="s">
        <v>46</v>
      </c>
      <c r="AE7649">
        <v>1</v>
      </c>
      <c r="AF7649">
        <v>30</v>
      </c>
      <c r="AG7649">
        <v>17</v>
      </c>
      <c r="AH7649">
        <v>38</v>
      </c>
      <c r="AI7649">
        <v>1</v>
      </c>
      <c r="AJ7649" s="1" t="s">
        <v>46</v>
      </c>
      <c r="AK7649" s="1" t="s">
        <v>46</v>
      </c>
      <c r="AL7649">
        <v>38</v>
      </c>
      <c r="AM7649">
        <v>1</v>
      </c>
      <c r="AN7649">
        <v>38</v>
      </c>
      <c r="AO7649">
        <v>0</v>
      </c>
      <c r="AP7649" s="1" t="s">
        <v>47</v>
      </c>
      <c r="AQ7649" s="1" t="s">
        <v>46</v>
      </c>
      <c r="AR7649">
        <v>1</v>
      </c>
      <c r="AS7649">
        <v>67</v>
      </c>
    </row>
    <row r="7650" spans="1:45">
      <c r="A7650" s="1" t="s">
        <v>13130</v>
      </c>
      <c r="B7650">
        <v>332602</v>
      </c>
      <c r="C7650" s="1" t="s">
        <v>5691</v>
      </c>
      <c r="D7650" s="1" t="s">
        <v>5346</v>
      </c>
      <c r="E7650">
        <v>10704</v>
      </c>
      <c r="F7650" s="1" t="s">
        <v>11538</v>
      </c>
      <c r="G7650" s="1">
        <v>0</v>
      </c>
      <c r="H7650">
        <v>332774</v>
      </c>
      <c r="I7650" s="1" t="s">
        <v>5690</v>
      </c>
      <c r="J7650" s="1" t="s">
        <v>5691</v>
      </c>
      <c r="K7650" s="1" t="s">
        <v>5346</v>
      </c>
      <c r="L7650">
        <v>10704</v>
      </c>
      <c r="M7650" s="1" t="s">
        <v>126</v>
      </c>
      <c r="N7650" s="1" t="s">
        <v>42</v>
      </c>
      <c r="O7650" s="1" t="s">
        <v>43</v>
      </c>
      <c r="P7650" s="1" t="s">
        <v>44</v>
      </c>
      <c r="Q7650">
        <v>6</v>
      </c>
      <c r="R7650">
        <v>0</v>
      </c>
      <c r="S7650">
        <v>1</v>
      </c>
      <c r="T7650">
        <v>0</v>
      </c>
      <c r="U7650" s="1" t="s">
        <v>47</v>
      </c>
      <c r="V7650">
        <v>7</v>
      </c>
      <c r="W7650">
        <v>1</v>
      </c>
      <c r="X7650">
        <v>13</v>
      </c>
      <c r="Y7650">
        <v>14</v>
      </c>
      <c r="Z7650" s="1" t="s">
        <v>47</v>
      </c>
      <c r="AA7650">
        <v>199</v>
      </c>
      <c r="AB7650" s="1" t="s">
        <v>47</v>
      </c>
      <c r="AC7650">
        <v>199</v>
      </c>
      <c r="AD7650" s="1" t="s">
        <v>47</v>
      </c>
      <c r="AE7650">
        <v>199</v>
      </c>
      <c r="AF7650">
        <v>7</v>
      </c>
      <c r="AG7650">
        <v>7</v>
      </c>
      <c r="AH7650">
        <v>8</v>
      </c>
      <c r="AI7650">
        <v>201</v>
      </c>
      <c r="AJ7650" s="1" t="s">
        <v>47</v>
      </c>
      <c r="AK7650" s="1" t="s">
        <v>47</v>
      </c>
      <c r="AL7650">
        <v>0</v>
      </c>
      <c r="AM7650">
        <v>256</v>
      </c>
      <c r="AN7650">
        <v>0</v>
      </c>
      <c r="AO7650">
        <v>0</v>
      </c>
      <c r="AP7650" s="1" t="s">
        <v>47</v>
      </c>
      <c r="AQ7650" s="1" t="s">
        <v>46</v>
      </c>
      <c r="AR7650">
        <v>1</v>
      </c>
      <c r="AS7650">
        <v>87.2</v>
      </c>
    </row>
    <row r="7651" spans="1:45">
      <c r="A7651" s="1" t="s">
        <v>13130</v>
      </c>
      <c r="B7651">
        <v>332602</v>
      </c>
      <c r="C7651" s="1" t="s">
        <v>5691</v>
      </c>
      <c r="D7651" s="1" t="s">
        <v>5346</v>
      </c>
      <c r="E7651">
        <v>10704</v>
      </c>
      <c r="F7651" s="1" t="s">
        <v>11538</v>
      </c>
      <c r="G7651" s="1">
        <v>0</v>
      </c>
      <c r="H7651">
        <v>332602</v>
      </c>
      <c r="I7651" s="1" t="s">
        <v>6570</v>
      </c>
      <c r="J7651" s="1" t="s">
        <v>5691</v>
      </c>
      <c r="K7651" s="1" t="s">
        <v>5346</v>
      </c>
      <c r="L7651">
        <v>10704</v>
      </c>
      <c r="M7651" s="1" t="s">
        <v>2598</v>
      </c>
      <c r="N7651" s="1" t="s">
        <v>42</v>
      </c>
      <c r="O7651" s="1" t="s">
        <v>43</v>
      </c>
      <c r="P7651" s="1" t="s">
        <v>44</v>
      </c>
      <c r="Q7651">
        <v>21</v>
      </c>
      <c r="R7651">
        <v>1</v>
      </c>
      <c r="S7651">
        <v>1</v>
      </c>
      <c r="T7651">
        <v>0</v>
      </c>
      <c r="U7651" s="1" t="s">
        <v>46</v>
      </c>
      <c r="V7651">
        <v>89</v>
      </c>
      <c r="W7651">
        <v>1</v>
      </c>
      <c r="X7651">
        <v>130</v>
      </c>
      <c r="Y7651">
        <v>135</v>
      </c>
      <c r="Z7651" s="1" t="s">
        <v>46</v>
      </c>
      <c r="AA7651">
        <v>1</v>
      </c>
      <c r="AB7651" s="1" t="s">
        <v>46</v>
      </c>
      <c r="AC7651">
        <v>1</v>
      </c>
      <c r="AD7651" s="1" t="s">
        <v>46</v>
      </c>
      <c r="AE7651">
        <v>1</v>
      </c>
      <c r="AF7651">
        <v>99</v>
      </c>
      <c r="AG7651">
        <v>95</v>
      </c>
      <c r="AH7651">
        <v>430</v>
      </c>
      <c r="AI7651">
        <v>1</v>
      </c>
      <c r="AJ7651" s="1" t="s">
        <v>46</v>
      </c>
      <c r="AK7651" s="1" t="s">
        <v>46</v>
      </c>
      <c r="AL7651">
        <v>137</v>
      </c>
      <c r="AM7651">
        <v>1</v>
      </c>
      <c r="AN7651">
        <v>137</v>
      </c>
      <c r="AO7651">
        <v>0</v>
      </c>
      <c r="AP7651" s="1" t="s">
        <v>46</v>
      </c>
      <c r="AQ7651" s="1" t="s">
        <v>54</v>
      </c>
      <c r="AR7651">
        <v>1</v>
      </c>
      <c r="AS7651">
        <v>61.2</v>
      </c>
    </row>
    <row r="7652" spans="1:45">
      <c r="A7652" s="1" t="s">
        <v>11097</v>
      </c>
      <c r="B7652">
        <v>332774</v>
      </c>
      <c r="C7652" s="1" t="s">
        <v>5691</v>
      </c>
      <c r="D7652" s="1" t="s">
        <v>5346</v>
      </c>
      <c r="E7652">
        <v>10704</v>
      </c>
      <c r="F7652" s="1" t="s">
        <v>11633</v>
      </c>
      <c r="G7652" s="1">
        <v>0</v>
      </c>
      <c r="H7652">
        <v>332774</v>
      </c>
      <c r="I7652" s="1" t="s">
        <v>5690</v>
      </c>
      <c r="J7652" s="1" t="s">
        <v>5691</v>
      </c>
      <c r="K7652" s="1" t="s">
        <v>5346</v>
      </c>
      <c r="L7652">
        <v>10704</v>
      </c>
      <c r="M7652" s="1" t="s">
        <v>126</v>
      </c>
      <c r="N7652" s="1" t="s">
        <v>42</v>
      </c>
      <c r="O7652" s="1" t="s">
        <v>43</v>
      </c>
      <c r="P7652" s="1" t="s">
        <v>44</v>
      </c>
      <c r="Q7652">
        <v>6</v>
      </c>
      <c r="R7652">
        <v>0</v>
      </c>
      <c r="S7652">
        <v>1</v>
      </c>
      <c r="T7652">
        <v>0</v>
      </c>
      <c r="U7652" s="1" t="s">
        <v>47</v>
      </c>
      <c r="V7652">
        <v>7</v>
      </c>
      <c r="W7652">
        <v>1</v>
      </c>
      <c r="X7652">
        <v>13</v>
      </c>
      <c r="Y7652">
        <v>14</v>
      </c>
      <c r="Z7652" s="1" t="s">
        <v>47</v>
      </c>
      <c r="AA7652">
        <v>199</v>
      </c>
      <c r="AB7652" s="1" t="s">
        <v>47</v>
      </c>
      <c r="AC7652">
        <v>199</v>
      </c>
      <c r="AD7652" s="1" t="s">
        <v>47</v>
      </c>
      <c r="AE7652">
        <v>199</v>
      </c>
      <c r="AF7652">
        <v>7</v>
      </c>
      <c r="AG7652">
        <v>7</v>
      </c>
      <c r="AH7652">
        <v>8</v>
      </c>
      <c r="AI7652">
        <v>201</v>
      </c>
      <c r="AJ7652" s="1" t="s">
        <v>47</v>
      </c>
      <c r="AK7652" s="1" t="s">
        <v>47</v>
      </c>
      <c r="AL7652">
        <v>0</v>
      </c>
      <c r="AM7652">
        <v>256</v>
      </c>
      <c r="AN7652">
        <v>0</v>
      </c>
      <c r="AO7652">
        <v>0</v>
      </c>
      <c r="AP7652" s="1" t="s">
        <v>47</v>
      </c>
      <c r="AQ7652" s="1" t="s">
        <v>46</v>
      </c>
      <c r="AR7652">
        <v>1</v>
      </c>
      <c r="AS7652">
        <v>87.2</v>
      </c>
    </row>
    <row r="7653" spans="1:45">
      <c r="A7653" s="1" t="s">
        <v>11097</v>
      </c>
      <c r="B7653">
        <v>332774</v>
      </c>
      <c r="C7653" s="1" t="s">
        <v>5691</v>
      </c>
      <c r="D7653" s="1" t="s">
        <v>5346</v>
      </c>
      <c r="E7653">
        <v>10704</v>
      </c>
      <c r="F7653" s="1" t="s">
        <v>11633</v>
      </c>
      <c r="G7653" s="1">
        <v>0</v>
      </c>
      <c r="H7653">
        <v>332602</v>
      </c>
      <c r="I7653" s="1" t="s">
        <v>6570</v>
      </c>
      <c r="J7653" s="1" t="s">
        <v>5691</v>
      </c>
      <c r="K7653" s="1" t="s">
        <v>5346</v>
      </c>
      <c r="L7653">
        <v>10704</v>
      </c>
      <c r="M7653" s="1" t="s">
        <v>2598</v>
      </c>
      <c r="N7653" s="1" t="s">
        <v>42</v>
      </c>
      <c r="O7653" s="1" t="s">
        <v>43</v>
      </c>
      <c r="P7653" s="1" t="s">
        <v>44</v>
      </c>
      <c r="Q7653">
        <v>21</v>
      </c>
      <c r="R7653">
        <v>1</v>
      </c>
      <c r="S7653">
        <v>1</v>
      </c>
      <c r="T7653">
        <v>0</v>
      </c>
      <c r="U7653" s="1" t="s">
        <v>46</v>
      </c>
      <c r="V7653">
        <v>89</v>
      </c>
      <c r="W7653">
        <v>1</v>
      </c>
      <c r="X7653">
        <v>130</v>
      </c>
      <c r="Y7653">
        <v>135</v>
      </c>
      <c r="Z7653" s="1" t="s">
        <v>46</v>
      </c>
      <c r="AA7653">
        <v>1</v>
      </c>
      <c r="AB7653" s="1" t="s">
        <v>46</v>
      </c>
      <c r="AC7653">
        <v>1</v>
      </c>
      <c r="AD7653" s="1" t="s">
        <v>46</v>
      </c>
      <c r="AE7653">
        <v>1</v>
      </c>
      <c r="AF7653">
        <v>99</v>
      </c>
      <c r="AG7653">
        <v>95</v>
      </c>
      <c r="AH7653">
        <v>430</v>
      </c>
      <c r="AI7653">
        <v>1</v>
      </c>
      <c r="AJ7653" s="1" t="s">
        <v>46</v>
      </c>
      <c r="AK7653" s="1" t="s">
        <v>46</v>
      </c>
      <c r="AL7653">
        <v>137</v>
      </c>
      <c r="AM7653">
        <v>1</v>
      </c>
      <c r="AN7653">
        <v>137</v>
      </c>
      <c r="AO7653">
        <v>0</v>
      </c>
      <c r="AP7653" s="1" t="s">
        <v>46</v>
      </c>
      <c r="AQ7653" s="1" t="s">
        <v>54</v>
      </c>
      <c r="AR7653">
        <v>1</v>
      </c>
      <c r="AS7653">
        <v>61.2</v>
      </c>
    </row>
    <row r="7654" spans="1:45">
      <c r="A7654" s="1" t="s">
        <v>5701</v>
      </c>
      <c r="B7654">
        <v>342687</v>
      </c>
      <c r="C7654" s="1" t="s">
        <v>5702</v>
      </c>
      <c r="D7654" s="1" t="s">
        <v>5333</v>
      </c>
      <c r="E7654">
        <v>28681</v>
      </c>
      <c r="F7654" s="1" t="s">
        <v>11592</v>
      </c>
      <c r="G7654" s="1">
        <v>0</v>
      </c>
      <c r="H7654">
        <v>342687</v>
      </c>
      <c r="I7654" s="1" t="s">
        <v>5701</v>
      </c>
      <c r="J7654" s="1" t="s">
        <v>5702</v>
      </c>
      <c r="K7654" s="1" t="s">
        <v>5333</v>
      </c>
      <c r="L7654">
        <v>28681</v>
      </c>
      <c r="M7654" s="1" t="s">
        <v>5703</v>
      </c>
      <c r="N7654" s="1" t="s">
        <v>42</v>
      </c>
      <c r="O7654" s="1" t="s">
        <v>43</v>
      </c>
      <c r="P7654" s="1" t="s">
        <v>51</v>
      </c>
      <c r="Q7654">
        <v>13</v>
      </c>
      <c r="R7654">
        <v>1</v>
      </c>
      <c r="S7654">
        <v>1</v>
      </c>
      <c r="T7654">
        <v>0</v>
      </c>
      <c r="U7654" s="1" t="s">
        <v>46</v>
      </c>
      <c r="V7654">
        <v>36</v>
      </c>
      <c r="W7654">
        <v>1</v>
      </c>
      <c r="X7654">
        <v>62</v>
      </c>
      <c r="Y7654">
        <v>62</v>
      </c>
      <c r="Z7654" s="1" t="s">
        <v>46</v>
      </c>
      <c r="AA7654">
        <v>1</v>
      </c>
      <c r="AB7654" s="1" t="s">
        <v>46</v>
      </c>
      <c r="AC7654">
        <v>1</v>
      </c>
      <c r="AD7654" s="1" t="s">
        <v>46</v>
      </c>
      <c r="AE7654">
        <v>1</v>
      </c>
      <c r="AF7654">
        <v>41</v>
      </c>
      <c r="AG7654">
        <v>36</v>
      </c>
      <c r="AH7654">
        <v>147</v>
      </c>
      <c r="AI7654">
        <v>1</v>
      </c>
      <c r="AJ7654" s="1" t="s">
        <v>46</v>
      </c>
      <c r="AK7654" s="1" t="s">
        <v>46</v>
      </c>
      <c r="AL7654">
        <v>55</v>
      </c>
      <c r="AM7654">
        <v>1</v>
      </c>
      <c r="AN7654">
        <v>55</v>
      </c>
      <c r="AO7654">
        <v>0</v>
      </c>
      <c r="AP7654" s="1" t="s">
        <v>47</v>
      </c>
      <c r="AQ7654" s="1" t="s">
        <v>46</v>
      </c>
      <c r="AR7654">
        <v>1</v>
      </c>
      <c r="AS7654">
        <v>38</v>
      </c>
    </row>
    <row r="7655" spans="1:45">
      <c r="A7655" s="1" t="s">
        <v>5704</v>
      </c>
      <c r="B7655">
        <v>342688</v>
      </c>
      <c r="C7655" s="1" t="s">
        <v>5705</v>
      </c>
      <c r="D7655" s="1" t="s">
        <v>5333</v>
      </c>
      <c r="E7655">
        <v>28382</v>
      </c>
      <c r="F7655" s="1" t="s">
        <v>11574</v>
      </c>
      <c r="G7655" s="1">
        <v>5.0000000000000001E-3</v>
      </c>
      <c r="H7655">
        <v>342688</v>
      </c>
      <c r="I7655" s="1" t="s">
        <v>5704</v>
      </c>
      <c r="J7655" s="1" t="s">
        <v>5705</v>
      </c>
      <c r="K7655" s="1" t="s">
        <v>5333</v>
      </c>
      <c r="L7655">
        <v>28382</v>
      </c>
      <c r="M7655" s="1" t="s">
        <v>5706</v>
      </c>
      <c r="N7655" s="1" t="s">
        <v>42</v>
      </c>
      <c r="O7655" s="1" t="s">
        <v>43</v>
      </c>
      <c r="P7655" s="1" t="s">
        <v>51</v>
      </c>
      <c r="Q7655">
        <v>13</v>
      </c>
      <c r="R7655">
        <v>1</v>
      </c>
      <c r="S7655">
        <v>1</v>
      </c>
      <c r="T7655">
        <v>0</v>
      </c>
      <c r="U7655" s="1" t="s">
        <v>46</v>
      </c>
      <c r="V7655">
        <v>39</v>
      </c>
      <c r="W7655">
        <v>1</v>
      </c>
      <c r="X7655">
        <v>51</v>
      </c>
      <c r="Y7655">
        <v>53</v>
      </c>
      <c r="Z7655" s="1" t="s">
        <v>46</v>
      </c>
      <c r="AA7655">
        <v>1</v>
      </c>
      <c r="AB7655" s="1" t="s">
        <v>46</v>
      </c>
      <c r="AC7655">
        <v>1</v>
      </c>
      <c r="AD7655" s="1" t="s">
        <v>46</v>
      </c>
      <c r="AE7655">
        <v>1</v>
      </c>
      <c r="AF7655">
        <v>46</v>
      </c>
      <c r="AG7655">
        <v>47</v>
      </c>
      <c r="AH7655">
        <v>181</v>
      </c>
      <c r="AI7655">
        <v>1</v>
      </c>
      <c r="AJ7655" s="1" t="s">
        <v>46</v>
      </c>
      <c r="AK7655" s="1" t="s">
        <v>46</v>
      </c>
      <c r="AL7655">
        <v>52</v>
      </c>
      <c r="AM7655">
        <v>1</v>
      </c>
      <c r="AN7655">
        <v>52</v>
      </c>
      <c r="AO7655">
        <v>0</v>
      </c>
      <c r="AP7655" s="1" t="s">
        <v>47</v>
      </c>
      <c r="AQ7655" s="1" t="s">
        <v>46</v>
      </c>
      <c r="AR7655">
        <v>1</v>
      </c>
      <c r="AS7655">
        <v>44.6</v>
      </c>
    </row>
    <row r="7656" spans="1:45">
      <c r="A7656" s="1" t="s">
        <v>5707</v>
      </c>
      <c r="B7656">
        <v>342689</v>
      </c>
      <c r="C7656" s="1" t="s">
        <v>5708</v>
      </c>
      <c r="D7656" s="1" t="s">
        <v>5333</v>
      </c>
      <c r="E7656">
        <v>28462</v>
      </c>
      <c r="F7656" s="1" t="s">
        <v>11610</v>
      </c>
      <c r="G7656" s="1">
        <v>0</v>
      </c>
      <c r="H7656">
        <v>342689</v>
      </c>
      <c r="I7656" s="1" t="s">
        <v>5707</v>
      </c>
      <c r="J7656" s="1" t="s">
        <v>5708</v>
      </c>
      <c r="K7656" s="1" t="s">
        <v>5333</v>
      </c>
      <c r="L7656">
        <v>28462</v>
      </c>
      <c r="M7656" s="1" t="s">
        <v>1288</v>
      </c>
      <c r="N7656" s="1" t="s">
        <v>42</v>
      </c>
      <c r="O7656" s="1" t="s">
        <v>43</v>
      </c>
      <c r="P7656" s="1" t="s">
        <v>51</v>
      </c>
      <c r="Q7656">
        <v>10</v>
      </c>
      <c r="R7656">
        <v>1</v>
      </c>
      <c r="S7656">
        <v>1</v>
      </c>
      <c r="T7656">
        <v>0</v>
      </c>
      <c r="U7656" s="1" t="s">
        <v>46</v>
      </c>
      <c r="V7656">
        <v>22</v>
      </c>
      <c r="W7656">
        <v>1</v>
      </c>
      <c r="X7656">
        <v>31</v>
      </c>
      <c r="Y7656">
        <v>31</v>
      </c>
      <c r="Z7656" s="1" t="s">
        <v>46</v>
      </c>
      <c r="AA7656">
        <v>1</v>
      </c>
      <c r="AB7656" s="1" t="s">
        <v>46</v>
      </c>
      <c r="AC7656">
        <v>1</v>
      </c>
      <c r="AD7656" s="1" t="s">
        <v>46</v>
      </c>
      <c r="AE7656">
        <v>1</v>
      </c>
      <c r="AF7656">
        <v>28</v>
      </c>
      <c r="AG7656">
        <v>22</v>
      </c>
      <c r="AH7656">
        <v>107</v>
      </c>
      <c r="AI7656">
        <v>1</v>
      </c>
      <c r="AJ7656" s="1" t="s">
        <v>46</v>
      </c>
      <c r="AK7656" s="1" t="s">
        <v>46</v>
      </c>
      <c r="AL7656">
        <v>27</v>
      </c>
      <c r="AM7656">
        <v>1</v>
      </c>
      <c r="AN7656">
        <v>27</v>
      </c>
      <c r="AO7656">
        <v>0</v>
      </c>
      <c r="AP7656" s="1" t="s">
        <v>47</v>
      </c>
      <c r="AQ7656" s="1" t="s">
        <v>46</v>
      </c>
      <c r="AR7656">
        <v>1</v>
      </c>
      <c r="AS7656">
        <v>53.9</v>
      </c>
    </row>
    <row r="7657" spans="1:45">
      <c r="A7657" s="1" t="s">
        <v>13230</v>
      </c>
      <c r="B7657">
        <v>342690</v>
      </c>
      <c r="C7657" s="1" t="s">
        <v>4493</v>
      </c>
      <c r="D7657" s="1" t="s">
        <v>5333</v>
      </c>
      <c r="E7657">
        <v>28379</v>
      </c>
      <c r="F7657" s="1" t="s">
        <v>11577</v>
      </c>
      <c r="G7657" s="1">
        <v>0</v>
      </c>
      <c r="H7657">
        <v>342690</v>
      </c>
      <c r="I7657" s="1" t="s">
        <v>5709</v>
      </c>
      <c r="J7657" s="1" t="s">
        <v>4493</v>
      </c>
      <c r="K7657" s="1" t="s">
        <v>5333</v>
      </c>
      <c r="L7657">
        <v>28379</v>
      </c>
      <c r="M7657" s="1" t="s">
        <v>1389</v>
      </c>
      <c r="N7657" s="1" t="s">
        <v>42</v>
      </c>
      <c r="O7657" s="1" t="s">
        <v>43</v>
      </c>
      <c r="P7657" s="1" t="s">
        <v>44</v>
      </c>
      <c r="Q7657">
        <v>16</v>
      </c>
      <c r="R7657">
        <v>1</v>
      </c>
      <c r="S7657">
        <v>0</v>
      </c>
      <c r="T7657">
        <v>0</v>
      </c>
      <c r="U7657" s="1" t="s">
        <v>46</v>
      </c>
      <c r="V7657">
        <v>51</v>
      </c>
      <c r="W7657">
        <v>1</v>
      </c>
      <c r="X7657">
        <v>67</v>
      </c>
      <c r="Y7657">
        <v>73</v>
      </c>
      <c r="Z7657" s="1" t="s">
        <v>46</v>
      </c>
      <c r="AA7657">
        <v>1</v>
      </c>
      <c r="AB7657" s="1" t="s">
        <v>46</v>
      </c>
      <c r="AC7657">
        <v>1</v>
      </c>
      <c r="AD7657" s="1" t="s">
        <v>46</v>
      </c>
      <c r="AE7657">
        <v>1</v>
      </c>
      <c r="AF7657">
        <v>63</v>
      </c>
      <c r="AG7657">
        <v>58</v>
      </c>
      <c r="AH7657">
        <v>262</v>
      </c>
      <c r="AI7657">
        <v>1</v>
      </c>
      <c r="AJ7657" s="1" t="s">
        <v>46</v>
      </c>
      <c r="AK7657" s="1" t="s">
        <v>46</v>
      </c>
      <c r="AL7657">
        <v>72</v>
      </c>
      <c r="AM7657">
        <v>1</v>
      </c>
      <c r="AN7657">
        <v>72</v>
      </c>
      <c r="AO7657">
        <v>0</v>
      </c>
      <c r="AP7657" s="1" t="s">
        <v>47</v>
      </c>
      <c r="AQ7657" s="1" t="s">
        <v>46</v>
      </c>
      <c r="AR7657">
        <v>1</v>
      </c>
      <c r="AS7657">
        <v>42.9</v>
      </c>
    </row>
    <row r="7658" spans="1:45">
      <c r="A7658" s="1" t="s">
        <v>5710</v>
      </c>
      <c r="B7658">
        <v>362328</v>
      </c>
      <c r="C7658" s="1" t="s">
        <v>5711</v>
      </c>
      <c r="D7658" s="1" t="s">
        <v>5428</v>
      </c>
      <c r="E7658">
        <v>44308</v>
      </c>
      <c r="F7658" s="1" t="s">
        <v>11633</v>
      </c>
      <c r="G7658" s="1">
        <v>0</v>
      </c>
      <c r="H7658">
        <v>362328</v>
      </c>
      <c r="I7658" s="1" t="s">
        <v>5710</v>
      </c>
      <c r="J7658" s="1" t="s">
        <v>5711</v>
      </c>
      <c r="K7658" s="1" t="s">
        <v>5428</v>
      </c>
      <c r="L7658">
        <v>44308</v>
      </c>
      <c r="M7658" s="1" t="s">
        <v>2964</v>
      </c>
      <c r="N7658" s="1" t="s">
        <v>60</v>
      </c>
      <c r="O7658" s="1" t="s">
        <v>82</v>
      </c>
      <c r="P7658" s="1" t="s">
        <v>83</v>
      </c>
      <c r="Q7658">
        <v>4</v>
      </c>
      <c r="R7658">
        <v>1</v>
      </c>
      <c r="S7658">
        <v>1</v>
      </c>
      <c r="T7658">
        <v>0</v>
      </c>
      <c r="U7658" s="1" t="s">
        <v>47</v>
      </c>
      <c r="V7658">
        <v>0</v>
      </c>
      <c r="W7658">
        <v>199</v>
      </c>
      <c r="X7658">
        <v>1</v>
      </c>
      <c r="Y7658">
        <v>1</v>
      </c>
      <c r="Z7658" s="1" t="s">
        <v>47</v>
      </c>
      <c r="AA7658">
        <v>199</v>
      </c>
      <c r="AB7658" s="1" t="s">
        <v>47</v>
      </c>
      <c r="AC7658">
        <v>199</v>
      </c>
      <c r="AD7658" s="1" t="s">
        <v>47</v>
      </c>
      <c r="AE7658">
        <v>199</v>
      </c>
      <c r="AF7658">
        <v>3</v>
      </c>
      <c r="AG7658">
        <v>2</v>
      </c>
      <c r="AH7658">
        <v>13</v>
      </c>
      <c r="AI7658">
        <v>199</v>
      </c>
      <c r="AJ7658" s="1" t="s">
        <v>47</v>
      </c>
      <c r="AK7658" s="1" t="s">
        <v>47</v>
      </c>
      <c r="AL7658">
        <v>0</v>
      </c>
      <c r="AM7658">
        <v>201</v>
      </c>
      <c r="AN7658">
        <v>0</v>
      </c>
      <c r="AO7658">
        <v>3</v>
      </c>
      <c r="AP7658" s="1" t="s">
        <v>46</v>
      </c>
      <c r="AQ7658" s="1" t="s">
        <v>46</v>
      </c>
      <c r="AR7658">
        <v>1</v>
      </c>
      <c r="AS7658">
        <v>76.3</v>
      </c>
    </row>
    <row r="7659" spans="1:45">
      <c r="A7659" s="1" t="s">
        <v>5713</v>
      </c>
      <c r="B7659">
        <v>342606</v>
      </c>
      <c r="C7659" s="1" t="s">
        <v>5714</v>
      </c>
      <c r="D7659" s="1" t="s">
        <v>5333</v>
      </c>
      <c r="E7659">
        <v>28117</v>
      </c>
      <c r="F7659" s="1" t="s">
        <v>11540</v>
      </c>
      <c r="G7659" s="1">
        <v>0</v>
      </c>
      <c r="H7659">
        <v>342606</v>
      </c>
      <c r="I7659" s="1" t="s">
        <v>5713</v>
      </c>
      <c r="J7659" s="1" t="s">
        <v>5714</v>
      </c>
      <c r="K7659" s="1" t="s">
        <v>5333</v>
      </c>
      <c r="L7659">
        <v>28117</v>
      </c>
      <c r="M7659" s="1" t="s">
        <v>5618</v>
      </c>
      <c r="N7659" s="1" t="s">
        <v>60</v>
      </c>
      <c r="O7659" s="1" t="s">
        <v>43</v>
      </c>
      <c r="P7659" s="1" t="s">
        <v>5384</v>
      </c>
      <c r="Q7659">
        <v>27</v>
      </c>
      <c r="R7659">
        <v>1</v>
      </c>
      <c r="S7659">
        <v>1</v>
      </c>
      <c r="T7659">
        <v>1</v>
      </c>
      <c r="U7659" s="1" t="s">
        <v>46</v>
      </c>
      <c r="V7659">
        <v>81</v>
      </c>
      <c r="W7659">
        <v>1</v>
      </c>
      <c r="X7659">
        <v>129</v>
      </c>
      <c r="Y7659">
        <v>134</v>
      </c>
      <c r="Z7659" s="1" t="s">
        <v>46</v>
      </c>
      <c r="AA7659">
        <v>1</v>
      </c>
      <c r="AB7659" s="1" t="s">
        <v>46</v>
      </c>
      <c r="AC7659">
        <v>1</v>
      </c>
      <c r="AD7659" s="1" t="s">
        <v>46</v>
      </c>
      <c r="AE7659">
        <v>1</v>
      </c>
      <c r="AF7659">
        <v>106</v>
      </c>
      <c r="AG7659">
        <v>109</v>
      </c>
      <c r="AH7659">
        <v>434</v>
      </c>
      <c r="AI7659">
        <v>1</v>
      </c>
      <c r="AJ7659" s="1" t="s">
        <v>46</v>
      </c>
      <c r="AK7659" s="1" t="s">
        <v>54</v>
      </c>
      <c r="AL7659">
        <v>121</v>
      </c>
      <c r="AM7659">
        <v>1</v>
      </c>
      <c r="AN7659">
        <v>121</v>
      </c>
      <c r="AO7659">
        <v>0</v>
      </c>
      <c r="AP7659" s="1" t="s">
        <v>46</v>
      </c>
      <c r="AQ7659" s="1" t="s">
        <v>46</v>
      </c>
      <c r="AR7659">
        <v>1</v>
      </c>
      <c r="AS7659">
        <v>36.4</v>
      </c>
    </row>
    <row r="7660" spans="1:45">
      <c r="A7660" s="1" t="s">
        <v>5716</v>
      </c>
      <c r="B7660">
        <v>342608</v>
      </c>
      <c r="C7660" s="1" t="s">
        <v>5717</v>
      </c>
      <c r="D7660" s="1" t="s">
        <v>5333</v>
      </c>
      <c r="E7660">
        <v>27526</v>
      </c>
      <c r="F7660" s="1" t="s">
        <v>11547</v>
      </c>
      <c r="G7660" s="1">
        <v>0</v>
      </c>
      <c r="H7660">
        <v>342608</v>
      </c>
      <c r="I7660" s="1" t="s">
        <v>5716</v>
      </c>
      <c r="J7660" s="1" t="s">
        <v>5717</v>
      </c>
      <c r="K7660" s="1" t="s">
        <v>5333</v>
      </c>
      <c r="L7660">
        <v>27526</v>
      </c>
      <c r="M7660" s="1" t="s">
        <v>5379</v>
      </c>
      <c r="N7660" s="1" t="s">
        <v>42</v>
      </c>
      <c r="O7660" s="1" t="s">
        <v>43</v>
      </c>
      <c r="P7660" s="1" t="s">
        <v>51</v>
      </c>
      <c r="Q7660">
        <v>23</v>
      </c>
      <c r="R7660">
        <v>1</v>
      </c>
      <c r="S7660">
        <v>0</v>
      </c>
      <c r="T7660">
        <v>0</v>
      </c>
      <c r="U7660" s="1" t="s">
        <v>46</v>
      </c>
      <c r="V7660">
        <v>98</v>
      </c>
      <c r="W7660">
        <v>1</v>
      </c>
      <c r="X7660">
        <v>160</v>
      </c>
      <c r="Y7660">
        <v>166</v>
      </c>
      <c r="Z7660" s="1" t="s">
        <v>46</v>
      </c>
      <c r="AA7660">
        <v>1</v>
      </c>
      <c r="AB7660" s="1" t="s">
        <v>46</v>
      </c>
      <c r="AC7660">
        <v>1</v>
      </c>
      <c r="AD7660" s="1" t="s">
        <v>46</v>
      </c>
      <c r="AE7660">
        <v>1</v>
      </c>
      <c r="AF7660">
        <v>125</v>
      </c>
      <c r="AG7660">
        <v>109</v>
      </c>
      <c r="AH7660">
        <v>453</v>
      </c>
      <c r="AI7660">
        <v>1</v>
      </c>
      <c r="AJ7660" s="1" t="s">
        <v>46</v>
      </c>
      <c r="AK7660" s="1" t="s">
        <v>46</v>
      </c>
      <c r="AL7660">
        <v>127</v>
      </c>
      <c r="AM7660">
        <v>1</v>
      </c>
      <c r="AN7660">
        <v>127</v>
      </c>
      <c r="AO7660">
        <v>0</v>
      </c>
      <c r="AP7660" s="1" t="s">
        <v>54</v>
      </c>
      <c r="AQ7660" s="1" t="s">
        <v>46</v>
      </c>
      <c r="AR7660">
        <v>1</v>
      </c>
      <c r="AS7660">
        <v>38.200000000000003</v>
      </c>
    </row>
    <row r="7661" spans="1:45">
      <c r="A7661" s="1" t="s">
        <v>5719</v>
      </c>
      <c r="B7661">
        <v>332775</v>
      </c>
      <c r="C7661" s="1" t="s">
        <v>5720</v>
      </c>
      <c r="D7661" s="1" t="s">
        <v>5346</v>
      </c>
      <c r="E7661">
        <v>11542</v>
      </c>
      <c r="F7661" s="1" t="s">
        <v>13165</v>
      </c>
      <c r="G7661" s="1">
        <v>0.02</v>
      </c>
      <c r="H7661">
        <v>332775</v>
      </c>
      <c r="I7661" s="1" t="s">
        <v>5719</v>
      </c>
      <c r="J7661" s="1" t="s">
        <v>5720</v>
      </c>
      <c r="K7661" s="1" t="s">
        <v>5346</v>
      </c>
      <c r="L7661">
        <v>11542</v>
      </c>
      <c r="M7661" s="1" t="s">
        <v>126</v>
      </c>
      <c r="N7661" s="1" t="s">
        <v>42</v>
      </c>
      <c r="O7661" s="1" t="s">
        <v>82</v>
      </c>
      <c r="P7661" s="1" t="s">
        <v>83</v>
      </c>
      <c r="Q7661">
        <v>6</v>
      </c>
      <c r="R7661">
        <v>1</v>
      </c>
      <c r="S7661">
        <v>0</v>
      </c>
      <c r="T7661">
        <v>0</v>
      </c>
      <c r="U7661" s="1" t="s">
        <v>47</v>
      </c>
      <c r="V7661">
        <v>17</v>
      </c>
      <c r="W7661">
        <v>1</v>
      </c>
      <c r="X7661">
        <v>32</v>
      </c>
      <c r="Y7661">
        <v>34</v>
      </c>
      <c r="Z7661" s="1" t="s">
        <v>46</v>
      </c>
      <c r="AA7661">
        <v>1</v>
      </c>
      <c r="AB7661" s="1" t="s">
        <v>46</v>
      </c>
      <c r="AC7661">
        <v>1</v>
      </c>
      <c r="AD7661" s="1" t="s">
        <v>46</v>
      </c>
      <c r="AE7661">
        <v>1</v>
      </c>
      <c r="AF7661">
        <v>25</v>
      </c>
      <c r="AG7661">
        <v>43</v>
      </c>
      <c r="AH7661">
        <v>32</v>
      </c>
      <c r="AI7661">
        <v>201</v>
      </c>
      <c r="AJ7661" s="1" t="s">
        <v>47</v>
      </c>
      <c r="AK7661" s="1" t="s">
        <v>45</v>
      </c>
      <c r="AL7661">
        <v>43</v>
      </c>
      <c r="AM7661">
        <v>1</v>
      </c>
      <c r="AN7661">
        <v>43</v>
      </c>
      <c r="AO7661">
        <v>0</v>
      </c>
      <c r="AP7661" s="1" t="s">
        <v>47</v>
      </c>
      <c r="AQ7661" s="1" t="s">
        <v>47</v>
      </c>
      <c r="AR7661">
        <v>199</v>
      </c>
    </row>
    <row r="7662" spans="1:45">
      <c r="A7662" s="1" t="s">
        <v>7100</v>
      </c>
      <c r="B7662">
        <v>332532</v>
      </c>
      <c r="C7662" s="1" t="s">
        <v>95</v>
      </c>
      <c r="D7662" s="1" t="s">
        <v>5346</v>
      </c>
      <c r="E7662">
        <v>12180</v>
      </c>
      <c r="F7662" s="1" t="s">
        <v>11569</v>
      </c>
      <c r="G7662" s="1">
        <v>5.0000000000000001E-3</v>
      </c>
      <c r="H7662">
        <v>332777</v>
      </c>
      <c r="I7662" s="1" t="s">
        <v>5721</v>
      </c>
      <c r="J7662" s="1" t="s">
        <v>95</v>
      </c>
      <c r="K7662" s="1" t="s">
        <v>5346</v>
      </c>
      <c r="L7662">
        <v>12180</v>
      </c>
      <c r="M7662" s="1" t="s">
        <v>126</v>
      </c>
      <c r="N7662" s="1" t="s">
        <v>42</v>
      </c>
      <c r="O7662" s="1" t="s">
        <v>43</v>
      </c>
      <c r="P7662" s="1" t="s">
        <v>51</v>
      </c>
      <c r="Q7662">
        <v>12</v>
      </c>
      <c r="R7662">
        <v>1</v>
      </c>
      <c r="S7662">
        <v>1</v>
      </c>
      <c r="T7662">
        <v>0</v>
      </c>
      <c r="U7662" s="1" t="s">
        <v>47</v>
      </c>
      <c r="V7662">
        <v>16</v>
      </c>
      <c r="W7662">
        <v>1</v>
      </c>
      <c r="X7662">
        <v>35</v>
      </c>
      <c r="Y7662">
        <v>38</v>
      </c>
      <c r="Z7662" s="1" t="s">
        <v>46</v>
      </c>
      <c r="AA7662">
        <v>1</v>
      </c>
      <c r="AB7662" s="1" t="s">
        <v>46</v>
      </c>
      <c r="AC7662">
        <v>1</v>
      </c>
      <c r="AD7662" s="1" t="s">
        <v>46</v>
      </c>
      <c r="AE7662">
        <v>1</v>
      </c>
      <c r="AF7662">
        <v>27</v>
      </c>
      <c r="AG7662">
        <v>32</v>
      </c>
      <c r="AH7662">
        <v>36</v>
      </c>
      <c r="AI7662">
        <v>1</v>
      </c>
      <c r="AJ7662" s="1" t="s">
        <v>46</v>
      </c>
      <c r="AK7662" s="1" t="s">
        <v>46</v>
      </c>
      <c r="AL7662">
        <v>34</v>
      </c>
      <c r="AM7662">
        <v>1</v>
      </c>
      <c r="AN7662">
        <v>34</v>
      </c>
      <c r="AO7662">
        <v>0</v>
      </c>
      <c r="AP7662" s="1" t="s">
        <v>47</v>
      </c>
      <c r="AQ7662" s="1" t="s">
        <v>46</v>
      </c>
      <c r="AR7662">
        <v>1</v>
      </c>
      <c r="AS7662">
        <v>63.9</v>
      </c>
    </row>
    <row r="7663" spans="1:45">
      <c r="A7663" s="1" t="s">
        <v>7100</v>
      </c>
      <c r="B7663">
        <v>332532</v>
      </c>
      <c r="C7663" s="1" t="s">
        <v>95</v>
      </c>
      <c r="D7663" s="1" t="s">
        <v>5346</v>
      </c>
      <c r="E7663">
        <v>12180</v>
      </c>
      <c r="F7663" s="1" t="s">
        <v>11569</v>
      </c>
      <c r="G7663" s="1">
        <v>5.0000000000000001E-3</v>
      </c>
      <c r="H7663">
        <v>332532</v>
      </c>
      <c r="I7663" s="1" t="s">
        <v>7100</v>
      </c>
      <c r="J7663" s="1" t="s">
        <v>95</v>
      </c>
      <c r="K7663" s="1" t="s">
        <v>5346</v>
      </c>
      <c r="L7663">
        <v>12180</v>
      </c>
      <c r="M7663" s="1" t="s">
        <v>7101</v>
      </c>
      <c r="N7663" s="1" t="s">
        <v>60</v>
      </c>
      <c r="O7663" s="1" t="s">
        <v>43</v>
      </c>
      <c r="P7663" s="1" t="s">
        <v>61</v>
      </c>
      <c r="Q7663">
        <v>19</v>
      </c>
      <c r="R7663">
        <v>1</v>
      </c>
      <c r="S7663">
        <v>1</v>
      </c>
      <c r="T7663">
        <v>0</v>
      </c>
      <c r="U7663" s="1" t="s">
        <v>46</v>
      </c>
      <c r="V7663">
        <v>75</v>
      </c>
      <c r="W7663">
        <v>1</v>
      </c>
      <c r="X7663">
        <v>105</v>
      </c>
      <c r="Y7663">
        <v>107</v>
      </c>
      <c r="Z7663" s="1" t="s">
        <v>46</v>
      </c>
      <c r="AA7663">
        <v>1</v>
      </c>
      <c r="AB7663" s="1" t="s">
        <v>46</v>
      </c>
      <c r="AC7663">
        <v>1</v>
      </c>
      <c r="AD7663" s="1" t="s">
        <v>46</v>
      </c>
      <c r="AE7663">
        <v>1</v>
      </c>
      <c r="AF7663">
        <v>92</v>
      </c>
      <c r="AG7663">
        <v>100</v>
      </c>
      <c r="AH7663">
        <v>386</v>
      </c>
      <c r="AI7663">
        <v>1</v>
      </c>
      <c r="AJ7663" s="1" t="s">
        <v>54</v>
      </c>
      <c r="AK7663" s="1" t="s">
        <v>46</v>
      </c>
      <c r="AL7663">
        <v>101</v>
      </c>
      <c r="AM7663">
        <v>1</v>
      </c>
      <c r="AN7663">
        <v>101</v>
      </c>
      <c r="AO7663">
        <v>0</v>
      </c>
      <c r="AP7663" s="1" t="s">
        <v>46</v>
      </c>
      <c r="AQ7663" s="1" t="s">
        <v>46</v>
      </c>
      <c r="AR7663">
        <v>1</v>
      </c>
      <c r="AS7663">
        <v>32.700000000000003</v>
      </c>
    </row>
    <row r="7664" spans="1:45">
      <c r="A7664" s="1" t="s">
        <v>5721</v>
      </c>
      <c r="B7664">
        <v>332777</v>
      </c>
      <c r="C7664" s="1" t="s">
        <v>95</v>
      </c>
      <c r="D7664" s="1" t="s">
        <v>5346</v>
      </c>
      <c r="E7664">
        <v>12180</v>
      </c>
      <c r="F7664" s="1" t="s">
        <v>11633</v>
      </c>
      <c r="G7664" s="1">
        <v>0</v>
      </c>
      <c r="H7664">
        <v>332777</v>
      </c>
      <c r="I7664" s="1" t="s">
        <v>5721</v>
      </c>
      <c r="J7664" s="1" t="s">
        <v>95</v>
      </c>
      <c r="K7664" s="1" t="s">
        <v>5346</v>
      </c>
      <c r="L7664">
        <v>12180</v>
      </c>
      <c r="M7664" s="1" t="s">
        <v>126</v>
      </c>
      <c r="N7664" s="1" t="s">
        <v>42</v>
      </c>
      <c r="O7664" s="1" t="s">
        <v>43</v>
      </c>
      <c r="P7664" s="1" t="s">
        <v>51</v>
      </c>
      <c r="Q7664">
        <v>12</v>
      </c>
      <c r="R7664">
        <v>1</v>
      </c>
      <c r="S7664">
        <v>1</v>
      </c>
      <c r="T7664">
        <v>0</v>
      </c>
      <c r="U7664" s="1" t="s">
        <v>47</v>
      </c>
      <c r="V7664">
        <v>16</v>
      </c>
      <c r="W7664">
        <v>1</v>
      </c>
      <c r="X7664">
        <v>35</v>
      </c>
      <c r="Y7664">
        <v>38</v>
      </c>
      <c r="Z7664" s="1" t="s">
        <v>46</v>
      </c>
      <c r="AA7664">
        <v>1</v>
      </c>
      <c r="AB7664" s="1" t="s">
        <v>46</v>
      </c>
      <c r="AC7664">
        <v>1</v>
      </c>
      <c r="AD7664" s="1" t="s">
        <v>46</v>
      </c>
      <c r="AE7664">
        <v>1</v>
      </c>
      <c r="AF7664">
        <v>27</v>
      </c>
      <c r="AG7664">
        <v>32</v>
      </c>
      <c r="AH7664">
        <v>36</v>
      </c>
      <c r="AI7664">
        <v>1</v>
      </c>
      <c r="AJ7664" s="1" t="s">
        <v>46</v>
      </c>
      <c r="AK7664" s="1" t="s">
        <v>46</v>
      </c>
      <c r="AL7664">
        <v>34</v>
      </c>
      <c r="AM7664">
        <v>1</v>
      </c>
      <c r="AN7664">
        <v>34</v>
      </c>
      <c r="AO7664">
        <v>0</v>
      </c>
      <c r="AP7664" s="1" t="s">
        <v>47</v>
      </c>
      <c r="AQ7664" s="1" t="s">
        <v>46</v>
      </c>
      <c r="AR7664">
        <v>1</v>
      </c>
      <c r="AS7664">
        <v>63.9</v>
      </c>
    </row>
    <row r="7665" spans="1:45">
      <c r="A7665" s="1" t="s">
        <v>5721</v>
      </c>
      <c r="B7665">
        <v>332777</v>
      </c>
      <c r="C7665" s="1" t="s">
        <v>95</v>
      </c>
      <c r="D7665" s="1" t="s">
        <v>5346</v>
      </c>
      <c r="E7665">
        <v>12180</v>
      </c>
      <c r="F7665" s="1" t="s">
        <v>11633</v>
      </c>
      <c r="G7665" s="1">
        <v>0</v>
      </c>
      <c r="H7665">
        <v>332532</v>
      </c>
      <c r="I7665" s="1" t="s">
        <v>7100</v>
      </c>
      <c r="J7665" s="1" t="s">
        <v>95</v>
      </c>
      <c r="K7665" s="1" t="s">
        <v>5346</v>
      </c>
      <c r="L7665">
        <v>12180</v>
      </c>
      <c r="M7665" s="1" t="s">
        <v>7101</v>
      </c>
      <c r="N7665" s="1" t="s">
        <v>60</v>
      </c>
      <c r="O7665" s="1" t="s">
        <v>43</v>
      </c>
      <c r="P7665" s="1" t="s">
        <v>61</v>
      </c>
      <c r="Q7665">
        <v>19</v>
      </c>
      <c r="R7665">
        <v>1</v>
      </c>
      <c r="S7665">
        <v>1</v>
      </c>
      <c r="T7665">
        <v>0</v>
      </c>
      <c r="U7665" s="1" t="s">
        <v>46</v>
      </c>
      <c r="V7665">
        <v>75</v>
      </c>
      <c r="W7665">
        <v>1</v>
      </c>
      <c r="X7665">
        <v>105</v>
      </c>
      <c r="Y7665">
        <v>107</v>
      </c>
      <c r="Z7665" s="1" t="s">
        <v>46</v>
      </c>
      <c r="AA7665">
        <v>1</v>
      </c>
      <c r="AB7665" s="1" t="s">
        <v>46</v>
      </c>
      <c r="AC7665">
        <v>1</v>
      </c>
      <c r="AD7665" s="1" t="s">
        <v>46</v>
      </c>
      <c r="AE7665">
        <v>1</v>
      </c>
      <c r="AF7665">
        <v>92</v>
      </c>
      <c r="AG7665">
        <v>100</v>
      </c>
      <c r="AH7665">
        <v>386</v>
      </c>
      <c r="AI7665">
        <v>1</v>
      </c>
      <c r="AJ7665" s="1" t="s">
        <v>54</v>
      </c>
      <c r="AK7665" s="1" t="s">
        <v>46</v>
      </c>
      <c r="AL7665">
        <v>101</v>
      </c>
      <c r="AM7665">
        <v>1</v>
      </c>
      <c r="AN7665">
        <v>101</v>
      </c>
      <c r="AO7665">
        <v>0</v>
      </c>
      <c r="AP7665" s="1" t="s">
        <v>46</v>
      </c>
      <c r="AQ7665" s="1" t="s">
        <v>46</v>
      </c>
      <c r="AR7665">
        <v>1</v>
      </c>
      <c r="AS7665">
        <v>32.700000000000003</v>
      </c>
    </row>
    <row r="7666" spans="1:45">
      <c r="A7666" s="1" t="s">
        <v>7285</v>
      </c>
      <c r="B7666">
        <v>332661</v>
      </c>
      <c r="C7666" s="1" t="s">
        <v>4080</v>
      </c>
      <c r="D7666" s="1" t="s">
        <v>5346</v>
      </c>
      <c r="E7666">
        <v>10550</v>
      </c>
      <c r="F7666" s="1" t="s">
        <v>12379</v>
      </c>
      <c r="G7666" s="1">
        <v>0.02</v>
      </c>
      <c r="H7666">
        <v>332778</v>
      </c>
      <c r="I7666" s="1" t="s">
        <v>5722</v>
      </c>
      <c r="J7666" s="1" t="s">
        <v>4080</v>
      </c>
      <c r="K7666" s="1" t="s">
        <v>5346</v>
      </c>
      <c r="L7666">
        <v>10550</v>
      </c>
      <c r="M7666" s="1" t="s">
        <v>126</v>
      </c>
      <c r="N7666" s="1" t="s">
        <v>42</v>
      </c>
      <c r="O7666" s="1" t="s">
        <v>43</v>
      </c>
      <c r="P7666" s="1" t="s">
        <v>44</v>
      </c>
      <c r="Q7666">
        <v>8</v>
      </c>
      <c r="R7666">
        <v>1</v>
      </c>
      <c r="S7666">
        <v>0</v>
      </c>
      <c r="T7666">
        <v>0</v>
      </c>
      <c r="U7666" s="1" t="s">
        <v>47</v>
      </c>
      <c r="V7666">
        <v>9</v>
      </c>
      <c r="W7666">
        <v>1</v>
      </c>
      <c r="X7666">
        <v>15</v>
      </c>
      <c r="Y7666">
        <v>17</v>
      </c>
      <c r="Z7666" s="1" t="s">
        <v>47</v>
      </c>
      <c r="AA7666">
        <v>199</v>
      </c>
      <c r="AB7666" s="1" t="s">
        <v>46</v>
      </c>
      <c r="AC7666">
        <v>1</v>
      </c>
      <c r="AD7666" s="1" t="s">
        <v>47</v>
      </c>
      <c r="AE7666">
        <v>199</v>
      </c>
      <c r="AF7666">
        <v>12</v>
      </c>
      <c r="AG7666">
        <v>12</v>
      </c>
      <c r="AH7666">
        <v>12</v>
      </c>
      <c r="AI7666">
        <v>1</v>
      </c>
      <c r="AJ7666" s="1" t="s">
        <v>46</v>
      </c>
      <c r="AK7666" s="1" t="s">
        <v>46</v>
      </c>
      <c r="AL7666">
        <v>17</v>
      </c>
      <c r="AM7666">
        <v>1</v>
      </c>
      <c r="AN7666">
        <v>17</v>
      </c>
      <c r="AO7666">
        <v>0</v>
      </c>
      <c r="AP7666" s="1" t="s">
        <v>47</v>
      </c>
      <c r="AQ7666" s="1" t="s">
        <v>46</v>
      </c>
      <c r="AR7666">
        <v>1</v>
      </c>
      <c r="AS7666">
        <v>76.5</v>
      </c>
    </row>
    <row r="7667" spans="1:45">
      <c r="A7667" s="1" t="s">
        <v>7285</v>
      </c>
      <c r="B7667">
        <v>332661</v>
      </c>
      <c r="C7667" s="1" t="s">
        <v>4080</v>
      </c>
      <c r="D7667" s="1" t="s">
        <v>5346</v>
      </c>
      <c r="E7667">
        <v>10550</v>
      </c>
      <c r="F7667" s="1" t="s">
        <v>12379</v>
      </c>
      <c r="G7667" s="1">
        <v>0.02</v>
      </c>
      <c r="H7667">
        <v>332718</v>
      </c>
      <c r="I7667" s="1" t="s">
        <v>6739</v>
      </c>
      <c r="J7667" s="1" t="s">
        <v>4080</v>
      </c>
      <c r="K7667" s="1" t="s">
        <v>5346</v>
      </c>
      <c r="L7667">
        <v>10550</v>
      </c>
      <c r="M7667" s="1" t="s">
        <v>2598</v>
      </c>
      <c r="N7667" s="1" t="s">
        <v>42</v>
      </c>
      <c r="O7667" s="1" t="s">
        <v>82</v>
      </c>
      <c r="P7667" s="1" t="s">
        <v>83</v>
      </c>
      <c r="Q7667">
        <v>9</v>
      </c>
      <c r="R7667">
        <v>1</v>
      </c>
      <c r="S7667">
        <v>0</v>
      </c>
      <c r="T7667">
        <v>0</v>
      </c>
      <c r="U7667" s="1" t="s">
        <v>45</v>
      </c>
      <c r="V7667">
        <v>61</v>
      </c>
      <c r="W7667">
        <v>1</v>
      </c>
      <c r="X7667">
        <v>90</v>
      </c>
      <c r="Y7667">
        <v>102</v>
      </c>
      <c r="Z7667" s="1" t="s">
        <v>46</v>
      </c>
      <c r="AA7667">
        <v>1</v>
      </c>
      <c r="AB7667" s="1" t="s">
        <v>45</v>
      </c>
      <c r="AC7667">
        <v>1</v>
      </c>
      <c r="AD7667" s="1" t="s">
        <v>46</v>
      </c>
      <c r="AE7667">
        <v>1</v>
      </c>
      <c r="AF7667">
        <v>72</v>
      </c>
      <c r="AG7667">
        <v>109</v>
      </c>
      <c r="AH7667">
        <v>284</v>
      </c>
      <c r="AI7667">
        <v>201</v>
      </c>
      <c r="AJ7667" s="1" t="s">
        <v>47</v>
      </c>
      <c r="AK7667" s="1" t="s">
        <v>46</v>
      </c>
      <c r="AL7667">
        <v>104</v>
      </c>
      <c r="AM7667">
        <v>1</v>
      </c>
      <c r="AN7667">
        <v>104</v>
      </c>
      <c r="AO7667">
        <v>0</v>
      </c>
      <c r="AP7667" s="1" t="s">
        <v>46</v>
      </c>
      <c r="AQ7667" s="1" t="s">
        <v>46</v>
      </c>
      <c r="AR7667">
        <v>1</v>
      </c>
      <c r="AS7667">
        <v>57.9</v>
      </c>
    </row>
    <row r="7668" spans="1:45">
      <c r="A7668" s="1" t="s">
        <v>7285</v>
      </c>
      <c r="B7668">
        <v>332661</v>
      </c>
      <c r="C7668" s="1" t="s">
        <v>4080</v>
      </c>
      <c r="D7668" s="1" t="s">
        <v>5346</v>
      </c>
      <c r="E7668">
        <v>10550</v>
      </c>
      <c r="F7668" s="1" t="s">
        <v>12379</v>
      </c>
      <c r="G7668" s="1">
        <v>0.02</v>
      </c>
      <c r="H7668">
        <v>332661</v>
      </c>
      <c r="I7668" s="1" t="s">
        <v>7285</v>
      </c>
      <c r="J7668" s="1" t="s">
        <v>4080</v>
      </c>
      <c r="K7668" s="1" t="s">
        <v>5346</v>
      </c>
      <c r="L7668">
        <v>10550</v>
      </c>
      <c r="M7668" s="1" t="s">
        <v>2598</v>
      </c>
      <c r="N7668" s="1" t="s">
        <v>42</v>
      </c>
      <c r="O7668" s="1" t="s">
        <v>82</v>
      </c>
      <c r="P7668" s="1" t="s">
        <v>83</v>
      </c>
      <c r="Q7668">
        <v>24</v>
      </c>
      <c r="R7668">
        <v>1</v>
      </c>
      <c r="S7668">
        <v>0</v>
      </c>
      <c r="T7668">
        <v>0</v>
      </c>
      <c r="U7668" s="1" t="s">
        <v>46</v>
      </c>
      <c r="V7668">
        <v>63</v>
      </c>
      <c r="W7668">
        <v>1</v>
      </c>
      <c r="X7668">
        <v>103</v>
      </c>
      <c r="Y7668">
        <v>105</v>
      </c>
      <c r="Z7668" s="1" t="s">
        <v>46</v>
      </c>
      <c r="AA7668">
        <v>1</v>
      </c>
      <c r="AB7668" s="1" t="s">
        <v>46</v>
      </c>
      <c r="AC7668">
        <v>1</v>
      </c>
      <c r="AD7668" s="1" t="s">
        <v>46</v>
      </c>
      <c r="AE7668">
        <v>1</v>
      </c>
      <c r="AF7668">
        <v>77</v>
      </c>
      <c r="AG7668">
        <v>90</v>
      </c>
      <c r="AH7668">
        <v>372</v>
      </c>
      <c r="AI7668">
        <v>1</v>
      </c>
      <c r="AJ7668" s="1" t="s">
        <v>46</v>
      </c>
      <c r="AK7668" s="1" t="s">
        <v>46</v>
      </c>
      <c r="AL7668">
        <v>110</v>
      </c>
      <c r="AM7668">
        <v>1</v>
      </c>
      <c r="AN7668">
        <v>110</v>
      </c>
      <c r="AO7668">
        <v>0</v>
      </c>
      <c r="AP7668" s="1" t="s">
        <v>46</v>
      </c>
      <c r="AQ7668" s="1" t="s">
        <v>46</v>
      </c>
      <c r="AR7668">
        <v>1</v>
      </c>
      <c r="AS7668">
        <v>51</v>
      </c>
    </row>
    <row r="7669" spans="1:45">
      <c r="A7669" s="1" t="s">
        <v>6739</v>
      </c>
      <c r="B7669">
        <v>332718</v>
      </c>
      <c r="C7669" s="1" t="s">
        <v>4080</v>
      </c>
      <c r="D7669" s="1" t="s">
        <v>5346</v>
      </c>
      <c r="E7669">
        <v>10550</v>
      </c>
      <c r="F7669" s="1" t="s">
        <v>11888</v>
      </c>
      <c r="G7669" s="1">
        <v>0.02</v>
      </c>
      <c r="H7669">
        <v>332778</v>
      </c>
      <c r="I7669" s="1" t="s">
        <v>5722</v>
      </c>
      <c r="J7669" s="1" t="s">
        <v>4080</v>
      </c>
      <c r="K7669" s="1" t="s">
        <v>5346</v>
      </c>
      <c r="L7669">
        <v>10550</v>
      </c>
      <c r="M7669" s="1" t="s">
        <v>126</v>
      </c>
      <c r="N7669" s="1" t="s">
        <v>42</v>
      </c>
      <c r="O7669" s="1" t="s">
        <v>43</v>
      </c>
      <c r="P7669" s="1" t="s">
        <v>44</v>
      </c>
      <c r="Q7669">
        <v>8</v>
      </c>
      <c r="R7669">
        <v>1</v>
      </c>
      <c r="S7669">
        <v>0</v>
      </c>
      <c r="T7669">
        <v>0</v>
      </c>
      <c r="U7669" s="1" t="s">
        <v>47</v>
      </c>
      <c r="V7669">
        <v>9</v>
      </c>
      <c r="W7669">
        <v>1</v>
      </c>
      <c r="X7669">
        <v>15</v>
      </c>
      <c r="Y7669">
        <v>17</v>
      </c>
      <c r="Z7669" s="1" t="s">
        <v>47</v>
      </c>
      <c r="AA7669">
        <v>199</v>
      </c>
      <c r="AB7669" s="1" t="s">
        <v>46</v>
      </c>
      <c r="AC7669">
        <v>1</v>
      </c>
      <c r="AD7669" s="1" t="s">
        <v>47</v>
      </c>
      <c r="AE7669">
        <v>199</v>
      </c>
      <c r="AF7669">
        <v>12</v>
      </c>
      <c r="AG7669">
        <v>12</v>
      </c>
      <c r="AH7669">
        <v>12</v>
      </c>
      <c r="AI7669">
        <v>1</v>
      </c>
      <c r="AJ7669" s="1" t="s">
        <v>46</v>
      </c>
      <c r="AK7669" s="1" t="s">
        <v>46</v>
      </c>
      <c r="AL7669">
        <v>17</v>
      </c>
      <c r="AM7669">
        <v>1</v>
      </c>
      <c r="AN7669">
        <v>17</v>
      </c>
      <c r="AO7669">
        <v>0</v>
      </c>
      <c r="AP7669" s="1" t="s">
        <v>47</v>
      </c>
      <c r="AQ7669" s="1" t="s">
        <v>46</v>
      </c>
      <c r="AR7669">
        <v>1</v>
      </c>
      <c r="AS7669">
        <v>76.5</v>
      </c>
    </row>
    <row r="7670" spans="1:45">
      <c r="A7670" s="1" t="s">
        <v>6739</v>
      </c>
      <c r="B7670">
        <v>332718</v>
      </c>
      <c r="C7670" s="1" t="s">
        <v>4080</v>
      </c>
      <c r="D7670" s="1" t="s">
        <v>5346</v>
      </c>
      <c r="E7670">
        <v>10550</v>
      </c>
      <c r="F7670" s="1" t="s">
        <v>11888</v>
      </c>
      <c r="G7670" s="1">
        <v>0.02</v>
      </c>
      <c r="H7670">
        <v>332718</v>
      </c>
      <c r="I7670" s="1" t="s">
        <v>6739</v>
      </c>
      <c r="J7670" s="1" t="s">
        <v>4080</v>
      </c>
      <c r="K7670" s="1" t="s">
        <v>5346</v>
      </c>
      <c r="L7670">
        <v>10550</v>
      </c>
      <c r="M7670" s="1" t="s">
        <v>2598</v>
      </c>
      <c r="N7670" s="1" t="s">
        <v>42</v>
      </c>
      <c r="O7670" s="1" t="s">
        <v>82</v>
      </c>
      <c r="P7670" s="1" t="s">
        <v>83</v>
      </c>
      <c r="Q7670">
        <v>9</v>
      </c>
      <c r="R7670">
        <v>1</v>
      </c>
      <c r="S7670">
        <v>0</v>
      </c>
      <c r="T7670">
        <v>0</v>
      </c>
      <c r="U7670" s="1" t="s">
        <v>45</v>
      </c>
      <c r="V7670">
        <v>61</v>
      </c>
      <c r="W7670">
        <v>1</v>
      </c>
      <c r="X7670">
        <v>90</v>
      </c>
      <c r="Y7670">
        <v>102</v>
      </c>
      <c r="Z7670" s="1" t="s">
        <v>46</v>
      </c>
      <c r="AA7670">
        <v>1</v>
      </c>
      <c r="AB7670" s="1" t="s">
        <v>45</v>
      </c>
      <c r="AC7670">
        <v>1</v>
      </c>
      <c r="AD7670" s="1" t="s">
        <v>46</v>
      </c>
      <c r="AE7670">
        <v>1</v>
      </c>
      <c r="AF7670">
        <v>72</v>
      </c>
      <c r="AG7670">
        <v>109</v>
      </c>
      <c r="AH7670">
        <v>284</v>
      </c>
      <c r="AI7670">
        <v>201</v>
      </c>
      <c r="AJ7670" s="1" t="s">
        <v>47</v>
      </c>
      <c r="AK7670" s="1" t="s">
        <v>46</v>
      </c>
      <c r="AL7670">
        <v>104</v>
      </c>
      <c r="AM7670">
        <v>1</v>
      </c>
      <c r="AN7670">
        <v>104</v>
      </c>
      <c r="AO7670">
        <v>0</v>
      </c>
      <c r="AP7670" s="1" t="s">
        <v>46</v>
      </c>
      <c r="AQ7670" s="1" t="s">
        <v>46</v>
      </c>
      <c r="AR7670">
        <v>1</v>
      </c>
      <c r="AS7670">
        <v>57.9</v>
      </c>
    </row>
    <row r="7671" spans="1:45">
      <c r="A7671" s="1" t="s">
        <v>6739</v>
      </c>
      <c r="B7671">
        <v>332718</v>
      </c>
      <c r="C7671" s="1" t="s">
        <v>4080</v>
      </c>
      <c r="D7671" s="1" t="s">
        <v>5346</v>
      </c>
      <c r="E7671">
        <v>10550</v>
      </c>
      <c r="F7671" s="1" t="s">
        <v>11888</v>
      </c>
      <c r="G7671" s="1">
        <v>0.02</v>
      </c>
      <c r="H7671">
        <v>332661</v>
      </c>
      <c r="I7671" s="1" t="s">
        <v>7285</v>
      </c>
      <c r="J7671" s="1" t="s">
        <v>4080</v>
      </c>
      <c r="K7671" s="1" t="s">
        <v>5346</v>
      </c>
      <c r="L7671">
        <v>10550</v>
      </c>
      <c r="M7671" s="1" t="s">
        <v>2598</v>
      </c>
      <c r="N7671" s="1" t="s">
        <v>42</v>
      </c>
      <c r="O7671" s="1" t="s">
        <v>82</v>
      </c>
      <c r="P7671" s="1" t="s">
        <v>83</v>
      </c>
      <c r="Q7671">
        <v>24</v>
      </c>
      <c r="R7671">
        <v>1</v>
      </c>
      <c r="S7671">
        <v>0</v>
      </c>
      <c r="T7671">
        <v>0</v>
      </c>
      <c r="U7671" s="1" t="s">
        <v>46</v>
      </c>
      <c r="V7671">
        <v>63</v>
      </c>
      <c r="W7671">
        <v>1</v>
      </c>
      <c r="X7671">
        <v>103</v>
      </c>
      <c r="Y7671">
        <v>105</v>
      </c>
      <c r="Z7671" s="1" t="s">
        <v>46</v>
      </c>
      <c r="AA7671">
        <v>1</v>
      </c>
      <c r="AB7671" s="1" t="s">
        <v>46</v>
      </c>
      <c r="AC7671">
        <v>1</v>
      </c>
      <c r="AD7671" s="1" t="s">
        <v>46</v>
      </c>
      <c r="AE7671">
        <v>1</v>
      </c>
      <c r="AF7671">
        <v>77</v>
      </c>
      <c r="AG7671">
        <v>90</v>
      </c>
      <c r="AH7671">
        <v>372</v>
      </c>
      <c r="AI7671">
        <v>1</v>
      </c>
      <c r="AJ7671" s="1" t="s">
        <v>46</v>
      </c>
      <c r="AK7671" s="1" t="s">
        <v>46</v>
      </c>
      <c r="AL7671">
        <v>110</v>
      </c>
      <c r="AM7671">
        <v>1</v>
      </c>
      <c r="AN7671">
        <v>110</v>
      </c>
      <c r="AO7671">
        <v>0</v>
      </c>
      <c r="AP7671" s="1" t="s">
        <v>46</v>
      </c>
      <c r="AQ7671" s="1" t="s">
        <v>46</v>
      </c>
      <c r="AR7671">
        <v>1</v>
      </c>
      <c r="AS7671">
        <v>51</v>
      </c>
    </row>
    <row r="7672" spans="1:45">
      <c r="A7672" s="1" t="s">
        <v>5735</v>
      </c>
      <c r="B7672">
        <v>362339</v>
      </c>
      <c r="C7672" s="1" t="s">
        <v>5736</v>
      </c>
      <c r="D7672" s="1" t="s">
        <v>5428</v>
      </c>
      <c r="E7672">
        <v>44830</v>
      </c>
      <c r="F7672" s="1" t="s">
        <v>11574</v>
      </c>
      <c r="G7672" s="1">
        <v>5.0000000000000001E-3</v>
      </c>
      <c r="H7672">
        <v>362339</v>
      </c>
      <c r="I7672" s="1" t="s">
        <v>5735</v>
      </c>
      <c r="J7672" s="1" t="s">
        <v>5736</v>
      </c>
      <c r="K7672" s="1" t="s">
        <v>5428</v>
      </c>
      <c r="L7672">
        <v>44830</v>
      </c>
      <c r="M7672" s="1" t="s">
        <v>2878</v>
      </c>
      <c r="N7672" s="1" t="s">
        <v>60</v>
      </c>
      <c r="O7672" s="1" t="s">
        <v>82</v>
      </c>
      <c r="P7672" s="1" t="s">
        <v>83</v>
      </c>
      <c r="Q7672">
        <v>6</v>
      </c>
      <c r="R7672">
        <v>1</v>
      </c>
      <c r="S7672">
        <v>0</v>
      </c>
      <c r="T7672">
        <v>0</v>
      </c>
      <c r="U7672" s="1" t="s">
        <v>46</v>
      </c>
      <c r="V7672">
        <v>28</v>
      </c>
      <c r="W7672">
        <v>1</v>
      </c>
      <c r="X7672">
        <v>39</v>
      </c>
      <c r="Y7672">
        <v>39</v>
      </c>
      <c r="Z7672" s="1" t="s">
        <v>46</v>
      </c>
      <c r="AA7672">
        <v>1</v>
      </c>
      <c r="AB7672" s="1" t="s">
        <v>46</v>
      </c>
      <c r="AC7672">
        <v>1</v>
      </c>
      <c r="AD7672" s="1" t="s">
        <v>46</v>
      </c>
      <c r="AE7672">
        <v>1</v>
      </c>
      <c r="AF7672">
        <v>34</v>
      </c>
      <c r="AG7672">
        <v>25</v>
      </c>
      <c r="AH7672">
        <v>128</v>
      </c>
      <c r="AI7672">
        <v>1</v>
      </c>
      <c r="AJ7672" s="1" t="s">
        <v>45</v>
      </c>
      <c r="AK7672" s="1" t="s">
        <v>46</v>
      </c>
      <c r="AL7672">
        <v>39</v>
      </c>
      <c r="AM7672">
        <v>1</v>
      </c>
      <c r="AN7672">
        <v>39</v>
      </c>
      <c r="AO7672">
        <v>0</v>
      </c>
      <c r="AP7672" s="1" t="s">
        <v>47</v>
      </c>
      <c r="AQ7672" s="1" t="s">
        <v>45</v>
      </c>
      <c r="AR7672">
        <v>1</v>
      </c>
      <c r="AS7672">
        <v>0</v>
      </c>
    </row>
    <row r="7673" spans="1:45">
      <c r="A7673" s="1" t="s">
        <v>5737</v>
      </c>
      <c r="B7673">
        <v>362344</v>
      </c>
      <c r="C7673" s="1" t="s">
        <v>5381</v>
      </c>
      <c r="D7673" s="1" t="s">
        <v>5428</v>
      </c>
      <c r="E7673">
        <v>44104</v>
      </c>
      <c r="F7673" s="1" t="s">
        <v>11537</v>
      </c>
      <c r="G7673" s="1">
        <v>5.0000000000000001E-3</v>
      </c>
      <c r="H7673">
        <v>362344</v>
      </c>
      <c r="I7673" s="1" t="s">
        <v>5737</v>
      </c>
      <c r="J7673" s="1" t="s">
        <v>5381</v>
      </c>
      <c r="K7673" s="1" t="s">
        <v>5428</v>
      </c>
      <c r="L7673">
        <v>44104</v>
      </c>
      <c r="M7673" s="1" t="s">
        <v>5567</v>
      </c>
      <c r="N7673" s="1" t="s">
        <v>60</v>
      </c>
      <c r="O7673" s="1" t="s">
        <v>82</v>
      </c>
      <c r="P7673" s="1" t="s">
        <v>83</v>
      </c>
      <c r="Q7673">
        <v>8</v>
      </c>
      <c r="R7673">
        <v>1</v>
      </c>
      <c r="S7673">
        <v>1</v>
      </c>
      <c r="T7673">
        <v>0</v>
      </c>
      <c r="U7673" s="1" t="s">
        <v>47</v>
      </c>
      <c r="V7673">
        <v>1</v>
      </c>
      <c r="W7673">
        <v>199</v>
      </c>
      <c r="X7673">
        <v>3</v>
      </c>
      <c r="Y7673">
        <v>3</v>
      </c>
      <c r="Z7673" s="1" t="s">
        <v>47</v>
      </c>
      <c r="AA7673">
        <v>199</v>
      </c>
      <c r="AB7673" s="1" t="s">
        <v>47</v>
      </c>
      <c r="AC7673">
        <v>199</v>
      </c>
      <c r="AD7673" s="1" t="s">
        <v>47</v>
      </c>
      <c r="AE7673">
        <v>199</v>
      </c>
      <c r="AF7673">
        <v>2</v>
      </c>
      <c r="AG7673">
        <v>4</v>
      </c>
      <c r="AH7673">
        <v>16</v>
      </c>
      <c r="AI7673">
        <v>201</v>
      </c>
      <c r="AJ7673" s="1" t="s">
        <v>47</v>
      </c>
      <c r="AK7673" s="1" t="s">
        <v>47</v>
      </c>
      <c r="AL7673">
        <v>3</v>
      </c>
      <c r="AM7673">
        <v>199</v>
      </c>
      <c r="AN7673">
        <v>3</v>
      </c>
      <c r="AO7673">
        <v>5</v>
      </c>
      <c r="AP7673" s="1" t="s">
        <v>47</v>
      </c>
      <c r="AQ7673" s="1" t="s">
        <v>46</v>
      </c>
      <c r="AR7673">
        <v>1</v>
      </c>
      <c r="AS7673">
        <v>44.1</v>
      </c>
    </row>
    <row r="7674" spans="1:45">
      <c r="A7674" s="1" t="s">
        <v>5737</v>
      </c>
      <c r="B7674">
        <v>362344</v>
      </c>
      <c r="C7674" s="1" t="s">
        <v>5381</v>
      </c>
      <c r="D7674" s="1" t="s">
        <v>5428</v>
      </c>
      <c r="E7674">
        <v>44104</v>
      </c>
      <c r="F7674" s="1" t="s">
        <v>11537</v>
      </c>
      <c r="G7674" s="1">
        <v>5.0000000000000001E-3</v>
      </c>
      <c r="H7674">
        <v>362569</v>
      </c>
      <c r="I7674" s="1" t="s">
        <v>7871</v>
      </c>
      <c r="J7674" s="1" t="s">
        <v>5381</v>
      </c>
      <c r="K7674" s="1" t="s">
        <v>5428</v>
      </c>
      <c r="L7674">
        <v>44104</v>
      </c>
      <c r="M7674" s="1" t="s">
        <v>5567</v>
      </c>
      <c r="N7674" s="1" t="s">
        <v>42</v>
      </c>
      <c r="O7674" s="1" t="s">
        <v>43</v>
      </c>
      <c r="P7674" s="1" t="s">
        <v>51</v>
      </c>
      <c r="Q7674">
        <v>56</v>
      </c>
      <c r="R7674">
        <v>1</v>
      </c>
      <c r="S7674">
        <v>1</v>
      </c>
      <c r="T7674">
        <v>0</v>
      </c>
      <c r="U7674" s="1" t="s">
        <v>46</v>
      </c>
      <c r="V7674">
        <v>155</v>
      </c>
      <c r="W7674">
        <v>1</v>
      </c>
      <c r="X7674">
        <v>277</v>
      </c>
      <c r="Y7674">
        <v>285</v>
      </c>
      <c r="Z7674" s="1" t="s">
        <v>45</v>
      </c>
      <c r="AA7674">
        <v>1</v>
      </c>
      <c r="AB7674" s="1" t="s">
        <v>46</v>
      </c>
      <c r="AC7674">
        <v>1</v>
      </c>
      <c r="AD7674" s="1" t="s">
        <v>54</v>
      </c>
      <c r="AE7674">
        <v>1</v>
      </c>
      <c r="AF7674">
        <v>200</v>
      </c>
      <c r="AG7674">
        <v>275</v>
      </c>
      <c r="AH7674">
        <v>826</v>
      </c>
      <c r="AI7674">
        <v>1</v>
      </c>
      <c r="AJ7674" s="1" t="s">
        <v>46</v>
      </c>
      <c r="AK7674" s="1" t="s">
        <v>46</v>
      </c>
      <c r="AL7674">
        <v>289</v>
      </c>
      <c r="AM7674">
        <v>1</v>
      </c>
      <c r="AN7674">
        <v>289</v>
      </c>
      <c r="AO7674">
        <v>0</v>
      </c>
      <c r="AP7674" s="1" t="s">
        <v>46</v>
      </c>
      <c r="AQ7674" s="1" t="s">
        <v>46</v>
      </c>
      <c r="AR7674">
        <v>1</v>
      </c>
      <c r="AS7674">
        <v>24.8</v>
      </c>
    </row>
    <row r="7675" spans="1:45">
      <c r="A7675" s="1" t="s">
        <v>7871</v>
      </c>
      <c r="B7675">
        <v>362569</v>
      </c>
      <c r="C7675" s="1" t="s">
        <v>5381</v>
      </c>
      <c r="D7675" s="1" t="s">
        <v>5428</v>
      </c>
      <c r="E7675">
        <v>44104</v>
      </c>
      <c r="F7675" s="1" t="s">
        <v>11563</v>
      </c>
      <c r="G7675" s="1">
        <v>1.4999999999999999E-2</v>
      </c>
      <c r="H7675">
        <v>362344</v>
      </c>
      <c r="I7675" s="1" t="s">
        <v>5737</v>
      </c>
      <c r="J7675" s="1" t="s">
        <v>5381</v>
      </c>
      <c r="K7675" s="1" t="s">
        <v>5428</v>
      </c>
      <c r="L7675">
        <v>44104</v>
      </c>
      <c r="M7675" s="1" t="s">
        <v>5567</v>
      </c>
      <c r="N7675" s="1" t="s">
        <v>60</v>
      </c>
      <c r="O7675" s="1" t="s">
        <v>82</v>
      </c>
      <c r="P7675" s="1" t="s">
        <v>83</v>
      </c>
      <c r="Q7675">
        <v>8</v>
      </c>
      <c r="R7675">
        <v>1</v>
      </c>
      <c r="S7675">
        <v>1</v>
      </c>
      <c r="T7675">
        <v>0</v>
      </c>
      <c r="U7675" s="1" t="s">
        <v>47</v>
      </c>
      <c r="V7675">
        <v>1</v>
      </c>
      <c r="W7675">
        <v>199</v>
      </c>
      <c r="X7675">
        <v>3</v>
      </c>
      <c r="Y7675">
        <v>3</v>
      </c>
      <c r="Z7675" s="1" t="s">
        <v>47</v>
      </c>
      <c r="AA7675">
        <v>199</v>
      </c>
      <c r="AB7675" s="1" t="s">
        <v>47</v>
      </c>
      <c r="AC7675">
        <v>199</v>
      </c>
      <c r="AD7675" s="1" t="s">
        <v>47</v>
      </c>
      <c r="AE7675">
        <v>199</v>
      </c>
      <c r="AF7675">
        <v>2</v>
      </c>
      <c r="AG7675">
        <v>4</v>
      </c>
      <c r="AH7675">
        <v>16</v>
      </c>
      <c r="AI7675">
        <v>201</v>
      </c>
      <c r="AJ7675" s="1" t="s">
        <v>47</v>
      </c>
      <c r="AK7675" s="1" t="s">
        <v>47</v>
      </c>
      <c r="AL7675">
        <v>3</v>
      </c>
      <c r="AM7675">
        <v>199</v>
      </c>
      <c r="AN7675">
        <v>3</v>
      </c>
      <c r="AO7675">
        <v>5</v>
      </c>
      <c r="AP7675" s="1" t="s">
        <v>47</v>
      </c>
      <c r="AQ7675" s="1" t="s">
        <v>46</v>
      </c>
      <c r="AR7675">
        <v>1</v>
      </c>
      <c r="AS7675">
        <v>44.1</v>
      </c>
    </row>
    <row r="7676" spans="1:45">
      <c r="A7676" s="1" t="s">
        <v>7871</v>
      </c>
      <c r="B7676">
        <v>362569</v>
      </c>
      <c r="C7676" s="1" t="s">
        <v>5381</v>
      </c>
      <c r="D7676" s="1" t="s">
        <v>5428</v>
      </c>
      <c r="E7676">
        <v>44104</v>
      </c>
      <c r="F7676" s="1" t="s">
        <v>11563</v>
      </c>
      <c r="G7676" s="1">
        <v>1.4999999999999999E-2</v>
      </c>
      <c r="H7676">
        <v>362569</v>
      </c>
      <c r="I7676" s="1" t="s">
        <v>7871</v>
      </c>
      <c r="J7676" s="1" t="s">
        <v>5381</v>
      </c>
      <c r="K7676" s="1" t="s">
        <v>5428</v>
      </c>
      <c r="L7676">
        <v>44104</v>
      </c>
      <c r="M7676" s="1" t="s">
        <v>5567</v>
      </c>
      <c r="N7676" s="1" t="s">
        <v>42</v>
      </c>
      <c r="O7676" s="1" t="s">
        <v>43</v>
      </c>
      <c r="P7676" s="1" t="s">
        <v>51</v>
      </c>
      <c r="Q7676">
        <v>56</v>
      </c>
      <c r="R7676">
        <v>1</v>
      </c>
      <c r="S7676">
        <v>1</v>
      </c>
      <c r="T7676">
        <v>0</v>
      </c>
      <c r="U7676" s="1" t="s">
        <v>46</v>
      </c>
      <c r="V7676">
        <v>155</v>
      </c>
      <c r="W7676">
        <v>1</v>
      </c>
      <c r="X7676">
        <v>277</v>
      </c>
      <c r="Y7676">
        <v>285</v>
      </c>
      <c r="Z7676" s="1" t="s">
        <v>45</v>
      </c>
      <c r="AA7676">
        <v>1</v>
      </c>
      <c r="AB7676" s="1" t="s">
        <v>46</v>
      </c>
      <c r="AC7676">
        <v>1</v>
      </c>
      <c r="AD7676" s="1" t="s">
        <v>54</v>
      </c>
      <c r="AE7676">
        <v>1</v>
      </c>
      <c r="AF7676">
        <v>200</v>
      </c>
      <c r="AG7676">
        <v>275</v>
      </c>
      <c r="AH7676">
        <v>826</v>
      </c>
      <c r="AI7676">
        <v>1</v>
      </c>
      <c r="AJ7676" s="1" t="s">
        <v>46</v>
      </c>
      <c r="AK7676" s="1" t="s">
        <v>46</v>
      </c>
      <c r="AL7676">
        <v>289</v>
      </c>
      <c r="AM7676">
        <v>1</v>
      </c>
      <c r="AN7676">
        <v>289</v>
      </c>
      <c r="AO7676">
        <v>0</v>
      </c>
      <c r="AP7676" s="1" t="s">
        <v>46</v>
      </c>
      <c r="AQ7676" s="1" t="s">
        <v>46</v>
      </c>
      <c r="AR7676">
        <v>1</v>
      </c>
      <c r="AS7676">
        <v>24.8</v>
      </c>
    </row>
    <row r="7677" spans="1:45">
      <c r="A7677" s="1" t="s">
        <v>5738</v>
      </c>
      <c r="B7677">
        <v>362501</v>
      </c>
      <c r="C7677" s="1" t="s">
        <v>1125</v>
      </c>
      <c r="D7677" s="1" t="s">
        <v>5428</v>
      </c>
      <c r="E7677">
        <v>43229</v>
      </c>
      <c r="F7677" s="1" t="s">
        <v>11571</v>
      </c>
      <c r="G7677" s="1">
        <v>5.0000000000000001E-3</v>
      </c>
      <c r="H7677">
        <v>362501</v>
      </c>
      <c r="I7677" s="1" t="s">
        <v>5738</v>
      </c>
      <c r="J7677" s="1" t="s">
        <v>1125</v>
      </c>
      <c r="K7677" s="1" t="s">
        <v>5428</v>
      </c>
      <c r="L7677">
        <v>43229</v>
      </c>
      <c r="M7677" s="1" t="s">
        <v>217</v>
      </c>
      <c r="N7677" s="1" t="s">
        <v>42</v>
      </c>
      <c r="O7677" s="1" t="s">
        <v>43</v>
      </c>
      <c r="P7677" s="1" t="s">
        <v>51</v>
      </c>
      <c r="Q7677">
        <v>24</v>
      </c>
      <c r="R7677">
        <v>1</v>
      </c>
      <c r="S7677">
        <v>1</v>
      </c>
      <c r="T7677">
        <v>0</v>
      </c>
      <c r="U7677" s="1" t="s">
        <v>46</v>
      </c>
      <c r="V7677">
        <v>76</v>
      </c>
      <c r="W7677">
        <v>1</v>
      </c>
      <c r="X7677">
        <v>120</v>
      </c>
      <c r="Y7677">
        <v>122</v>
      </c>
      <c r="Z7677" s="1" t="s">
        <v>45</v>
      </c>
      <c r="AA7677">
        <v>1</v>
      </c>
      <c r="AB7677" s="1" t="s">
        <v>46</v>
      </c>
      <c r="AC7677">
        <v>1</v>
      </c>
      <c r="AD7677" s="1" t="s">
        <v>46</v>
      </c>
      <c r="AE7677">
        <v>1</v>
      </c>
      <c r="AF7677">
        <v>85</v>
      </c>
      <c r="AG7677">
        <v>112</v>
      </c>
      <c r="AH7677">
        <v>346</v>
      </c>
      <c r="AI7677">
        <v>1</v>
      </c>
      <c r="AJ7677" s="1" t="s">
        <v>46</v>
      </c>
      <c r="AK7677" s="1" t="s">
        <v>46</v>
      </c>
      <c r="AL7677">
        <v>122</v>
      </c>
      <c r="AM7677">
        <v>1</v>
      </c>
      <c r="AN7677">
        <v>122</v>
      </c>
      <c r="AO7677">
        <v>0</v>
      </c>
      <c r="AP7677" s="1" t="s">
        <v>46</v>
      </c>
      <c r="AQ7677" s="1" t="s">
        <v>46</v>
      </c>
      <c r="AR7677">
        <v>1</v>
      </c>
      <c r="AS7677">
        <v>19.7</v>
      </c>
    </row>
    <row r="7678" spans="1:45">
      <c r="A7678" s="1" t="s">
        <v>5738</v>
      </c>
      <c r="B7678">
        <v>362501</v>
      </c>
      <c r="C7678" s="1" t="s">
        <v>1125</v>
      </c>
      <c r="D7678" s="1" t="s">
        <v>5428</v>
      </c>
      <c r="E7678">
        <v>43229</v>
      </c>
      <c r="F7678" s="1" t="s">
        <v>11571</v>
      </c>
      <c r="G7678" s="1">
        <v>5.0000000000000001E-3</v>
      </c>
      <c r="H7678">
        <v>362652</v>
      </c>
      <c r="I7678" s="1" t="s">
        <v>8126</v>
      </c>
      <c r="J7678" s="1" t="s">
        <v>1125</v>
      </c>
      <c r="K7678" s="1" t="s">
        <v>5428</v>
      </c>
      <c r="L7678">
        <v>43229</v>
      </c>
      <c r="M7678" s="1" t="s">
        <v>217</v>
      </c>
      <c r="N7678" s="1" t="s">
        <v>42</v>
      </c>
      <c r="O7678" s="1" t="s">
        <v>43</v>
      </c>
      <c r="P7678" s="1" t="s">
        <v>532</v>
      </c>
      <c r="Q7678">
        <v>7</v>
      </c>
      <c r="R7678">
        <v>1</v>
      </c>
      <c r="S7678">
        <v>0</v>
      </c>
      <c r="T7678">
        <v>0</v>
      </c>
      <c r="U7678" s="1" t="s">
        <v>46</v>
      </c>
      <c r="V7678">
        <v>30</v>
      </c>
      <c r="W7678">
        <v>1</v>
      </c>
      <c r="X7678">
        <v>45</v>
      </c>
      <c r="Y7678">
        <v>47</v>
      </c>
      <c r="Z7678" s="1" t="s">
        <v>46</v>
      </c>
      <c r="AA7678">
        <v>1</v>
      </c>
      <c r="AB7678" s="1" t="s">
        <v>46</v>
      </c>
      <c r="AC7678">
        <v>1</v>
      </c>
      <c r="AD7678" s="1" t="s">
        <v>46</v>
      </c>
      <c r="AE7678">
        <v>1</v>
      </c>
      <c r="AF7678">
        <v>33</v>
      </c>
      <c r="AG7678">
        <v>49</v>
      </c>
      <c r="AH7678">
        <v>127</v>
      </c>
      <c r="AI7678">
        <v>1</v>
      </c>
      <c r="AJ7678" s="1" t="s">
        <v>46</v>
      </c>
      <c r="AK7678" s="1" t="s">
        <v>46</v>
      </c>
      <c r="AL7678">
        <v>44</v>
      </c>
      <c r="AM7678">
        <v>1</v>
      </c>
      <c r="AN7678">
        <v>44</v>
      </c>
      <c r="AO7678">
        <v>0</v>
      </c>
      <c r="AP7678" s="1" t="s">
        <v>47</v>
      </c>
      <c r="AQ7678" s="1" t="s">
        <v>46</v>
      </c>
      <c r="AR7678">
        <v>1</v>
      </c>
      <c r="AS7678">
        <v>54.5</v>
      </c>
    </row>
    <row r="7679" spans="1:45">
      <c r="A7679" s="1" t="s">
        <v>8126</v>
      </c>
      <c r="B7679">
        <v>362652</v>
      </c>
      <c r="C7679" s="1" t="s">
        <v>1125</v>
      </c>
      <c r="D7679" s="1" t="s">
        <v>5428</v>
      </c>
      <c r="E7679">
        <v>43229</v>
      </c>
      <c r="F7679" s="1" t="s">
        <v>11604</v>
      </c>
      <c r="G7679" s="1">
        <v>0</v>
      </c>
      <c r="H7679">
        <v>362501</v>
      </c>
      <c r="I7679" s="1" t="s">
        <v>5738</v>
      </c>
      <c r="J7679" s="1" t="s">
        <v>1125</v>
      </c>
      <c r="K7679" s="1" t="s">
        <v>5428</v>
      </c>
      <c r="L7679">
        <v>43229</v>
      </c>
      <c r="M7679" s="1" t="s">
        <v>217</v>
      </c>
      <c r="N7679" s="1" t="s">
        <v>42</v>
      </c>
      <c r="O7679" s="1" t="s">
        <v>43</v>
      </c>
      <c r="P7679" s="1" t="s">
        <v>51</v>
      </c>
      <c r="Q7679">
        <v>24</v>
      </c>
      <c r="R7679">
        <v>1</v>
      </c>
      <c r="S7679">
        <v>1</v>
      </c>
      <c r="T7679">
        <v>0</v>
      </c>
      <c r="U7679" s="1" t="s">
        <v>46</v>
      </c>
      <c r="V7679">
        <v>76</v>
      </c>
      <c r="W7679">
        <v>1</v>
      </c>
      <c r="X7679">
        <v>120</v>
      </c>
      <c r="Y7679">
        <v>122</v>
      </c>
      <c r="Z7679" s="1" t="s">
        <v>45</v>
      </c>
      <c r="AA7679">
        <v>1</v>
      </c>
      <c r="AB7679" s="1" t="s">
        <v>46</v>
      </c>
      <c r="AC7679">
        <v>1</v>
      </c>
      <c r="AD7679" s="1" t="s">
        <v>46</v>
      </c>
      <c r="AE7679">
        <v>1</v>
      </c>
      <c r="AF7679">
        <v>85</v>
      </c>
      <c r="AG7679">
        <v>112</v>
      </c>
      <c r="AH7679">
        <v>346</v>
      </c>
      <c r="AI7679">
        <v>1</v>
      </c>
      <c r="AJ7679" s="1" t="s">
        <v>46</v>
      </c>
      <c r="AK7679" s="1" t="s">
        <v>46</v>
      </c>
      <c r="AL7679">
        <v>122</v>
      </c>
      <c r="AM7679">
        <v>1</v>
      </c>
      <c r="AN7679">
        <v>122</v>
      </c>
      <c r="AO7679">
        <v>0</v>
      </c>
      <c r="AP7679" s="1" t="s">
        <v>46</v>
      </c>
      <c r="AQ7679" s="1" t="s">
        <v>46</v>
      </c>
      <c r="AR7679">
        <v>1</v>
      </c>
      <c r="AS7679">
        <v>19.7</v>
      </c>
    </row>
    <row r="7680" spans="1:45">
      <c r="A7680" s="1" t="s">
        <v>8126</v>
      </c>
      <c r="B7680">
        <v>362652</v>
      </c>
      <c r="C7680" s="1" t="s">
        <v>1125</v>
      </c>
      <c r="D7680" s="1" t="s">
        <v>5428</v>
      </c>
      <c r="E7680">
        <v>43229</v>
      </c>
      <c r="F7680" s="1" t="s">
        <v>11604</v>
      </c>
      <c r="G7680" s="1">
        <v>0</v>
      </c>
      <c r="H7680">
        <v>362652</v>
      </c>
      <c r="I7680" s="1" t="s">
        <v>8126</v>
      </c>
      <c r="J7680" s="1" t="s">
        <v>1125</v>
      </c>
      <c r="K7680" s="1" t="s">
        <v>5428</v>
      </c>
      <c r="L7680">
        <v>43229</v>
      </c>
      <c r="M7680" s="1" t="s">
        <v>217</v>
      </c>
      <c r="N7680" s="1" t="s">
        <v>42</v>
      </c>
      <c r="O7680" s="1" t="s">
        <v>43</v>
      </c>
      <c r="P7680" s="1" t="s">
        <v>532</v>
      </c>
      <c r="Q7680">
        <v>7</v>
      </c>
      <c r="R7680">
        <v>1</v>
      </c>
      <c r="S7680">
        <v>0</v>
      </c>
      <c r="T7680">
        <v>0</v>
      </c>
      <c r="U7680" s="1" t="s">
        <v>46</v>
      </c>
      <c r="V7680">
        <v>30</v>
      </c>
      <c r="W7680">
        <v>1</v>
      </c>
      <c r="X7680">
        <v>45</v>
      </c>
      <c r="Y7680">
        <v>47</v>
      </c>
      <c r="Z7680" s="1" t="s">
        <v>46</v>
      </c>
      <c r="AA7680">
        <v>1</v>
      </c>
      <c r="AB7680" s="1" t="s">
        <v>46</v>
      </c>
      <c r="AC7680">
        <v>1</v>
      </c>
      <c r="AD7680" s="1" t="s">
        <v>46</v>
      </c>
      <c r="AE7680">
        <v>1</v>
      </c>
      <c r="AF7680">
        <v>33</v>
      </c>
      <c r="AG7680">
        <v>49</v>
      </c>
      <c r="AH7680">
        <v>127</v>
      </c>
      <c r="AI7680">
        <v>1</v>
      </c>
      <c r="AJ7680" s="1" t="s">
        <v>46</v>
      </c>
      <c r="AK7680" s="1" t="s">
        <v>46</v>
      </c>
      <c r="AL7680">
        <v>44</v>
      </c>
      <c r="AM7680">
        <v>1</v>
      </c>
      <c r="AN7680">
        <v>44</v>
      </c>
      <c r="AO7680">
        <v>0</v>
      </c>
      <c r="AP7680" s="1" t="s">
        <v>47</v>
      </c>
      <c r="AQ7680" s="1" t="s">
        <v>46</v>
      </c>
      <c r="AR7680">
        <v>1</v>
      </c>
      <c r="AS7680">
        <v>54.5</v>
      </c>
    </row>
    <row r="7681" spans="1:45">
      <c r="A7681" s="1" t="s">
        <v>13253</v>
      </c>
      <c r="B7681">
        <v>362502</v>
      </c>
      <c r="C7681" s="1" t="s">
        <v>5476</v>
      </c>
      <c r="D7681" s="1" t="s">
        <v>5428</v>
      </c>
      <c r="E7681">
        <v>45202</v>
      </c>
      <c r="F7681" s="1" t="s">
        <v>11604</v>
      </c>
      <c r="G7681" s="1">
        <v>0</v>
      </c>
      <c r="H7681">
        <v>362502</v>
      </c>
      <c r="I7681" s="1" t="s">
        <v>5739</v>
      </c>
      <c r="J7681" s="1" t="s">
        <v>5476</v>
      </c>
      <c r="K7681" s="1" t="s">
        <v>5428</v>
      </c>
      <c r="L7681">
        <v>45202</v>
      </c>
      <c r="M7681" s="1" t="s">
        <v>2173</v>
      </c>
      <c r="N7681" s="1" t="s">
        <v>42</v>
      </c>
      <c r="O7681" s="1" t="s">
        <v>43</v>
      </c>
      <c r="P7681" s="1" t="s">
        <v>44</v>
      </c>
      <c r="Q7681">
        <v>28</v>
      </c>
      <c r="R7681">
        <v>1</v>
      </c>
      <c r="S7681">
        <v>0</v>
      </c>
      <c r="T7681">
        <v>0</v>
      </c>
      <c r="U7681" s="1" t="s">
        <v>46</v>
      </c>
      <c r="V7681">
        <v>59</v>
      </c>
      <c r="W7681">
        <v>1</v>
      </c>
      <c r="X7681">
        <v>92</v>
      </c>
      <c r="Y7681">
        <v>99</v>
      </c>
      <c r="Z7681" s="1" t="s">
        <v>46</v>
      </c>
      <c r="AA7681">
        <v>1</v>
      </c>
      <c r="AB7681" s="1" t="s">
        <v>46</v>
      </c>
      <c r="AC7681">
        <v>1</v>
      </c>
      <c r="AD7681" s="1" t="s">
        <v>46</v>
      </c>
      <c r="AE7681">
        <v>1</v>
      </c>
      <c r="AF7681">
        <v>68</v>
      </c>
      <c r="AG7681">
        <v>84</v>
      </c>
      <c r="AH7681">
        <v>328</v>
      </c>
      <c r="AI7681">
        <v>1</v>
      </c>
      <c r="AJ7681" s="1" t="s">
        <v>46</v>
      </c>
      <c r="AK7681" s="1" t="s">
        <v>45</v>
      </c>
      <c r="AL7681">
        <v>99</v>
      </c>
      <c r="AM7681">
        <v>1</v>
      </c>
      <c r="AN7681">
        <v>99</v>
      </c>
      <c r="AO7681">
        <v>0</v>
      </c>
      <c r="AP7681" s="1" t="s">
        <v>47</v>
      </c>
      <c r="AQ7681" s="1" t="s">
        <v>45</v>
      </c>
      <c r="AR7681">
        <v>1</v>
      </c>
      <c r="AS7681">
        <v>0</v>
      </c>
    </row>
    <row r="7682" spans="1:45">
      <c r="A7682" s="1" t="s">
        <v>5740</v>
      </c>
      <c r="B7682">
        <v>333561</v>
      </c>
      <c r="C7682" s="1" t="s">
        <v>4394</v>
      </c>
      <c r="D7682" s="1" t="s">
        <v>5346</v>
      </c>
      <c r="E7682">
        <v>14611</v>
      </c>
      <c r="F7682" s="1" t="s">
        <v>11555</v>
      </c>
      <c r="G7682" s="1">
        <v>0</v>
      </c>
      <c r="H7682">
        <v>333561</v>
      </c>
      <c r="I7682" s="1" t="s">
        <v>5740</v>
      </c>
      <c r="J7682" s="1" t="s">
        <v>4394</v>
      </c>
      <c r="K7682" s="1" t="s">
        <v>5346</v>
      </c>
      <c r="L7682">
        <v>14611</v>
      </c>
      <c r="M7682" s="1" t="s">
        <v>149</v>
      </c>
      <c r="N7682" s="1" t="s">
        <v>60</v>
      </c>
      <c r="O7682" s="1" t="s">
        <v>82</v>
      </c>
      <c r="P7682" s="1" t="s">
        <v>83</v>
      </c>
      <c r="Q7682">
        <v>21</v>
      </c>
      <c r="R7682">
        <v>1</v>
      </c>
      <c r="S7682">
        <v>0</v>
      </c>
      <c r="T7682">
        <v>0</v>
      </c>
      <c r="U7682" s="1" t="s">
        <v>46</v>
      </c>
      <c r="V7682">
        <v>72</v>
      </c>
      <c r="W7682">
        <v>1</v>
      </c>
      <c r="X7682">
        <v>91</v>
      </c>
      <c r="Y7682">
        <v>94</v>
      </c>
      <c r="Z7682" s="1" t="s">
        <v>46</v>
      </c>
      <c r="AA7682">
        <v>1</v>
      </c>
      <c r="AB7682" s="1" t="s">
        <v>46</v>
      </c>
      <c r="AC7682">
        <v>1</v>
      </c>
      <c r="AD7682" s="1" t="s">
        <v>46</v>
      </c>
      <c r="AE7682">
        <v>1</v>
      </c>
      <c r="AF7682">
        <v>78</v>
      </c>
      <c r="AG7682">
        <v>91</v>
      </c>
      <c r="AH7682">
        <v>339</v>
      </c>
      <c r="AI7682">
        <v>201</v>
      </c>
      <c r="AJ7682" s="1" t="s">
        <v>47</v>
      </c>
      <c r="AK7682" s="1" t="s">
        <v>46</v>
      </c>
      <c r="AL7682">
        <v>93</v>
      </c>
      <c r="AM7682">
        <v>1</v>
      </c>
      <c r="AN7682">
        <v>93</v>
      </c>
      <c r="AO7682">
        <v>0</v>
      </c>
      <c r="AP7682" s="1" t="s">
        <v>46</v>
      </c>
      <c r="AQ7682" s="1" t="s">
        <v>46</v>
      </c>
      <c r="AR7682">
        <v>1</v>
      </c>
      <c r="AS7682">
        <v>37</v>
      </c>
    </row>
    <row r="7683" spans="1:45">
      <c r="A7683" s="1" t="s">
        <v>5741</v>
      </c>
      <c r="B7683">
        <v>342610</v>
      </c>
      <c r="C7683" s="1" t="s">
        <v>5742</v>
      </c>
      <c r="D7683" s="1" t="s">
        <v>5333</v>
      </c>
      <c r="E7683">
        <v>27589</v>
      </c>
      <c r="F7683" s="1" t="s">
        <v>11590</v>
      </c>
      <c r="G7683" s="1">
        <v>0</v>
      </c>
      <c r="H7683">
        <v>342610</v>
      </c>
      <c r="I7683" s="1" t="s">
        <v>5741</v>
      </c>
      <c r="J7683" s="1" t="s">
        <v>5742</v>
      </c>
      <c r="K7683" s="1" t="s">
        <v>5333</v>
      </c>
      <c r="L7683">
        <v>27589</v>
      </c>
      <c r="M7683" s="1" t="s">
        <v>695</v>
      </c>
      <c r="N7683" s="1" t="s">
        <v>42</v>
      </c>
      <c r="O7683" s="1" t="s">
        <v>43</v>
      </c>
      <c r="P7683" s="1" t="s">
        <v>51</v>
      </c>
      <c r="Q7683">
        <v>25</v>
      </c>
      <c r="R7683">
        <v>1</v>
      </c>
      <c r="S7683">
        <v>1</v>
      </c>
      <c r="T7683">
        <v>1</v>
      </c>
      <c r="U7683" s="1" t="s">
        <v>46</v>
      </c>
      <c r="V7683">
        <v>55</v>
      </c>
      <c r="W7683">
        <v>1</v>
      </c>
      <c r="X7683">
        <v>71</v>
      </c>
      <c r="Y7683">
        <v>73</v>
      </c>
      <c r="Z7683" s="1" t="s">
        <v>46</v>
      </c>
      <c r="AA7683">
        <v>1</v>
      </c>
      <c r="AB7683" s="1" t="s">
        <v>46</v>
      </c>
      <c r="AC7683">
        <v>1</v>
      </c>
      <c r="AD7683" s="1" t="s">
        <v>46</v>
      </c>
      <c r="AE7683">
        <v>1</v>
      </c>
      <c r="AF7683">
        <v>60</v>
      </c>
      <c r="AG7683">
        <v>60</v>
      </c>
      <c r="AH7683">
        <v>249</v>
      </c>
      <c r="AI7683">
        <v>1</v>
      </c>
      <c r="AJ7683" s="1" t="s">
        <v>54</v>
      </c>
      <c r="AK7683" s="1" t="s">
        <v>46</v>
      </c>
      <c r="AL7683">
        <v>73</v>
      </c>
      <c r="AM7683">
        <v>1</v>
      </c>
      <c r="AN7683">
        <v>73</v>
      </c>
      <c r="AO7683">
        <v>0</v>
      </c>
      <c r="AP7683" s="1" t="s">
        <v>46</v>
      </c>
      <c r="AQ7683" s="1" t="s">
        <v>46</v>
      </c>
      <c r="AR7683">
        <v>1</v>
      </c>
      <c r="AS7683">
        <v>32.1</v>
      </c>
    </row>
    <row r="7684" spans="1:45">
      <c r="A7684" s="1" t="s">
        <v>13237</v>
      </c>
      <c r="B7684">
        <v>342709</v>
      </c>
      <c r="C7684" s="1" t="s">
        <v>398</v>
      </c>
      <c r="D7684" s="1" t="s">
        <v>5333</v>
      </c>
      <c r="E7684">
        <v>27253</v>
      </c>
      <c r="F7684" s="1" t="s">
        <v>11617</v>
      </c>
      <c r="G7684" s="1">
        <v>0</v>
      </c>
      <c r="H7684">
        <v>342709</v>
      </c>
      <c r="I7684" s="1" t="s">
        <v>5744</v>
      </c>
      <c r="J7684" s="1" t="s">
        <v>398</v>
      </c>
      <c r="K7684" s="1" t="s">
        <v>5333</v>
      </c>
      <c r="L7684">
        <v>27253</v>
      </c>
      <c r="M7684" s="1" t="s">
        <v>5677</v>
      </c>
      <c r="N7684" s="1" t="s">
        <v>42</v>
      </c>
      <c r="O7684" s="1" t="s">
        <v>43</v>
      </c>
      <c r="P7684" s="1" t="s">
        <v>44</v>
      </c>
      <c r="Q7684">
        <v>10</v>
      </c>
      <c r="R7684">
        <v>1</v>
      </c>
      <c r="S7684">
        <v>1</v>
      </c>
      <c r="T7684">
        <v>0</v>
      </c>
      <c r="U7684" s="1" t="s">
        <v>46</v>
      </c>
      <c r="V7684">
        <v>63</v>
      </c>
      <c r="W7684">
        <v>1</v>
      </c>
      <c r="X7684">
        <v>89</v>
      </c>
      <c r="Y7684">
        <v>96</v>
      </c>
      <c r="Z7684" s="1" t="s">
        <v>46</v>
      </c>
      <c r="AA7684">
        <v>1</v>
      </c>
      <c r="AB7684" s="1" t="s">
        <v>46</v>
      </c>
      <c r="AC7684">
        <v>1</v>
      </c>
      <c r="AD7684" s="1" t="s">
        <v>46</v>
      </c>
      <c r="AE7684">
        <v>1</v>
      </c>
      <c r="AF7684">
        <v>67</v>
      </c>
      <c r="AG7684">
        <v>81</v>
      </c>
      <c r="AH7684">
        <v>186</v>
      </c>
      <c r="AI7684">
        <v>1</v>
      </c>
      <c r="AJ7684" s="1" t="s">
        <v>46</v>
      </c>
      <c r="AK7684" s="1" t="s">
        <v>46</v>
      </c>
      <c r="AL7684">
        <v>53</v>
      </c>
      <c r="AM7684">
        <v>1</v>
      </c>
      <c r="AN7684">
        <v>53</v>
      </c>
      <c r="AO7684">
        <v>0</v>
      </c>
      <c r="AP7684" s="1" t="s">
        <v>46</v>
      </c>
      <c r="AQ7684" s="1" t="s">
        <v>46</v>
      </c>
      <c r="AR7684">
        <v>1</v>
      </c>
      <c r="AS7684">
        <v>41.7</v>
      </c>
    </row>
    <row r="7685" spans="1:45">
      <c r="A7685" s="1" t="s">
        <v>5745</v>
      </c>
      <c r="B7685">
        <v>342710</v>
      </c>
      <c r="C7685" s="1" t="s">
        <v>5573</v>
      </c>
      <c r="D7685" s="1" t="s">
        <v>5333</v>
      </c>
      <c r="E7685">
        <v>27803</v>
      </c>
      <c r="F7685" s="1" t="s">
        <v>11556</v>
      </c>
      <c r="G7685" s="1">
        <v>0</v>
      </c>
      <c r="H7685">
        <v>342710</v>
      </c>
      <c r="I7685" s="1" t="s">
        <v>5745</v>
      </c>
      <c r="J7685" s="1" t="s">
        <v>5573</v>
      </c>
      <c r="K7685" s="1" t="s">
        <v>5333</v>
      </c>
      <c r="L7685">
        <v>27803</v>
      </c>
      <c r="M7685" s="1" t="s">
        <v>5454</v>
      </c>
      <c r="N7685" s="1" t="s">
        <v>42</v>
      </c>
      <c r="O7685" s="1" t="s">
        <v>43</v>
      </c>
      <c r="P7685" s="1" t="s">
        <v>51</v>
      </c>
      <c r="Q7685">
        <v>16</v>
      </c>
      <c r="R7685">
        <v>1</v>
      </c>
      <c r="S7685">
        <v>0</v>
      </c>
      <c r="T7685">
        <v>1</v>
      </c>
      <c r="U7685" s="1" t="s">
        <v>46</v>
      </c>
      <c r="V7685">
        <v>86</v>
      </c>
      <c r="W7685">
        <v>1</v>
      </c>
      <c r="X7685">
        <v>118</v>
      </c>
      <c r="Y7685">
        <v>120</v>
      </c>
      <c r="Z7685" s="1" t="s">
        <v>46</v>
      </c>
      <c r="AA7685">
        <v>1</v>
      </c>
      <c r="AB7685" s="1" t="s">
        <v>46</v>
      </c>
      <c r="AC7685">
        <v>1</v>
      </c>
      <c r="AD7685" s="1" t="s">
        <v>46</v>
      </c>
      <c r="AE7685">
        <v>1</v>
      </c>
      <c r="AF7685">
        <v>100</v>
      </c>
      <c r="AG7685">
        <v>116</v>
      </c>
      <c r="AH7685">
        <v>325</v>
      </c>
      <c r="AI7685">
        <v>1</v>
      </c>
      <c r="AJ7685" s="1" t="s">
        <v>46</v>
      </c>
      <c r="AK7685" s="1" t="s">
        <v>46</v>
      </c>
      <c r="AL7685">
        <v>91</v>
      </c>
      <c r="AM7685">
        <v>1</v>
      </c>
      <c r="AN7685">
        <v>91</v>
      </c>
      <c r="AO7685">
        <v>0</v>
      </c>
      <c r="AP7685" s="1" t="s">
        <v>46</v>
      </c>
      <c r="AQ7685" s="1" t="s">
        <v>46</v>
      </c>
      <c r="AR7685">
        <v>1</v>
      </c>
      <c r="AS7685">
        <v>36.299999999999997</v>
      </c>
    </row>
    <row r="7686" spans="1:45">
      <c r="A7686" s="1" t="s">
        <v>7346</v>
      </c>
      <c r="B7686">
        <v>342559</v>
      </c>
      <c r="C7686" s="1" t="s">
        <v>2183</v>
      </c>
      <c r="D7686" s="1" t="s">
        <v>5333</v>
      </c>
      <c r="E7686">
        <v>28328</v>
      </c>
      <c r="F7686" s="1" t="s">
        <v>11567</v>
      </c>
      <c r="G7686" s="1">
        <v>0</v>
      </c>
      <c r="H7686">
        <v>342712</v>
      </c>
      <c r="I7686" s="1" t="s">
        <v>5746</v>
      </c>
      <c r="J7686" s="1" t="s">
        <v>2183</v>
      </c>
      <c r="K7686" s="1" t="s">
        <v>5333</v>
      </c>
      <c r="L7686">
        <v>28328</v>
      </c>
      <c r="M7686" s="1" t="s">
        <v>5706</v>
      </c>
      <c r="N7686" s="1" t="s">
        <v>42</v>
      </c>
      <c r="O7686" s="1" t="s">
        <v>43</v>
      </c>
      <c r="P7686" s="1" t="s">
        <v>44</v>
      </c>
      <c r="Q7686">
        <v>5</v>
      </c>
      <c r="R7686">
        <v>0</v>
      </c>
      <c r="S7686">
        <v>1</v>
      </c>
      <c r="T7686">
        <v>0</v>
      </c>
      <c r="U7686" s="1" t="s">
        <v>47</v>
      </c>
      <c r="V7686">
        <v>4</v>
      </c>
      <c r="W7686">
        <v>199</v>
      </c>
      <c r="X7686">
        <v>8</v>
      </c>
      <c r="Y7686">
        <v>8</v>
      </c>
      <c r="Z7686" s="1" t="s">
        <v>47</v>
      </c>
      <c r="AA7686">
        <v>199</v>
      </c>
      <c r="AB7686" s="1" t="s">
        <v>47</v>
      </c>
      <c r="AC7686">
        <v>199</v>
      </c>
      <c r="AD7686" s="1" t="s">
        <v>47</v>
      </c>
      <c r="AE7686">
        <v>199</v>
      </c>
      <c r="AF7686">
        <v>4</v>
      </c>
      <c r="AG7686">
        <v>6</v>
      </c>
      <c r="AH7686">
        <v>10</v>
      </c>
      <c r="AI7686">
        <v>201</v>
      </c>
      <c r="AJ7686" s="1" t="s">
        <v>47</v>
      </c>
      <c r="AK7686" s="1" t="s">
        <v>47</v>
      </c>
      <c r="AL7686">
        <v>0</v>
      </c>
      <c r="AM7686">
        <v>256</v>
      </c>
      <c r="AN7686">
        <v>0</v>
      </c>
      <c r="AO7686">
        <v>0</v>
      </c>
      <c r="AP7686" s="1" t="s">
        <v>47</v>
      </c>
      <c r="AQ7686" s="1" t="s">
        <v>47</v>
      </c>
      <c r="AR7686">
        <v>199</v>
      </c>
    </row>
    <row r="7687" spans="1:45">
      <c r="A7687" s="1" t="s">
        <v>7346</v>
      </c>
      <c r="B7687">
        <v>342559</v>
      </c>
      <c r="C7687" s="1" t="s">
        <v>2183</v>
      </c>
      <c r="D7687" s="1" t="s">
        <v>5333</v>
      </c>
      <c r="E7687">
        <v>28328</v>
      </c>
      <c r="F7687" s="1" t="s">
        <v>11567</v>
      </c>
      <c r="G7687" s="1">
        <v>0</v>
      </c>
      <c r="H7687">
        <v>342559</v>
      </c>
      <c r="I7687" s="1" t="s">
        <v>7346</v>
      </c>
      <c r="J7687" s="1" t="s">
        <v>2183</v>
      </c>
      <c r="K7687" s="1" t="s">
        <v>5333</v>
      </c>
      <c r="L7687">
        <v>28328</v>
      </c>
      <c r="M7687" s="1" t="s">
        <v>5706</v>
      </c>
      <c r="N7687" s="1" t="s">
        <v>42</v>
      </c>
      <c r="O7687" s="1" t="s">
        <v>43</v>
      </c>
      <c r="P7687" s="1" t="s">
        <v>51</v>
      </c>
      <c r="Q7687">
        <v>33</v>
      </c>
      <c r="R7687">
        <v>1</v>
      </c>
      <c r="S7687">
        <v>1</v>
      </c>
      <c r="T7687">
        <v>1</v>
      </c>
      <c r="U7687" s="1" t="s">
        <v>45</v>
      </c>
      <c r="V7687">
        <v>72</v>
      </c>
      <c r="W7687">
        <v>1</v>
      </c>
      <c r="X7687">
        <v>108</v>
      </c>
      <c r="Y7687">
        <v>112</v>
      </c>
      <c r="Z7687" s="1" t="s">
        <v>46</v>
      </c>
      <c r="AA7687">
        <v>1</v>
      </c>
      <c r="AB7687" s="1" t="s">
        <v>46</v>
      </c>
      <c r="AC7687">
        <v>1</v>
      </c>
      <c r="AD7687" s="1" t="s">
        <v>46</v>
      </c>
      <c r="AE7687">
        <v>1</v>
      </c>
      <c r="AF7687">
        <v>81</v>
      </c>
      <c r="AG7687">
        <v>57</v>
      </c>
      <c r="AH7687">
        <v>378</v>
      </c>
      <c r="AI7687">
        <v>1</v>
      </c>
      <c r="AJ7687" s="1" t="s">
        <v>54</v>
      </c>
      <c r="AK7687" s="1" t="s">
        <v>46</v>
      </c>
      <c r="AL7687">
        <v>110</v>
      </c>
      <c r="AM7687">
        <v>1</v>
      </c>
      <c r="AN7687">
        <v>110</v>
      </c>
      <c r="AO7687">
        <v>0</v>
      </c>
      <c r="AP7687" s="1" t="s">
        <v>45</v>
      </c>
      <c r="AQ7687" s="1" t="s">
        <v>46</v>
      </c>
      <c r="AR7687">
        <v>1</v>
      </c>
      <c r="AS7687">
        <v>22.1</v>
      </c>
    </row>
    <row r="7688" spans="1:45">
      <c r="A7688" s="1" t="s">
        <v>13239</v>
      </c>
      <c r="B7688">
        <v>342712</v>
      </c>
      <c r="C7688" s="1" t="s">
        <v>2183</v>
      </c>
      <c r="D7688" s="1" t="s">
        <v>5333</v>
      </c>
      <c r="E7688">
        <v>28328</v>
      </c>
      <c r="F7688" s="1" t="s">
        <v>11633</v>
      </c>
      <c r="G7688" s="1">
        <v>0</v>
      </c>
      <c r="H7688">
        <v>342712</v>
      </c>
      <c r="I7688" s="1" t="s">
        <v>5746</v>
      </c>
      <c r="J7688" s="1" t="s">
        <v>2183</v>
      </c>
      <c r="K7688" s="1" t="s">
        <v>5333</v>
      </c>
      <c r="L7688">
        <v>28328</v>
      </c>
      <c r="M7688" s="1" t="s">
        <v>5706</v>
      </c>
      <c r="N7688" s="1" t="s">
        <v>42</v>
      </c>
      <c r="O7688" s="1" t="s">
        <v>43</v>
      </c>
      <c r="P7688" s="1" t="s">
        <v>44</v>
      </c>
      <c r="Q7688">
        <v>5</v>
      </c>
      <c r="R7688">
        <v>0</v>
      </c>
      <c r="S7688">
        <v>1</v>
      </c>
      <c r="T7688">
        <v>0</v>
      </c>
      <c r="U7688" s="1" t="s">
        <v>47</v>
      </c>
      <c r="V7688">
        <v>4</v>
      </c>
      <c r="W7688">
        <v>199</v>
      </c>
      <c r="X7688">
        <v>8</v>
      </c>
      <c r="Y7688">
        <v>8</v>
      </c>
      <c r="Z7688" s="1" t="s">
        <v>47</v>
      </c>
      <c r="AA7688">
        <v>199</v>
      </c>
      <c r="AB7688" s="1" t="s">
        <v>47</v>
      </c>
      <c r="AC7688">
        <v>199</v>
      </c>
      <c r="AD7688" s="1" t="s">
        <v>47</v>
      </c>
      <c r="AE7688">
        <v>199</v>
      </c>
      <c r="AF7688">
        <v>4</v>
      </c>
      <c r="AG7688">
        <v>6</v>
      </c>
      <c r="AH7688">
        <v>10</v>
      </c>
      <c r="AI7688">
        <v>201</v>
      </c>
      <c r="AJ7688" s="1" t="s">
        <v>47</v>
      </c>
      <c r="AK7688" s="1" t="s">
        <v>47</v>
      </c>
      <c r="AL7688">
        <v>0</v>
      </c>
      <c r="AM7688">
        <v>256</v>
      </c>
      <c r="AN7688">
        <v>0</v>
      </c>
      <c r="AO7688">
        <v>0</v>
      </c>
      <c r="AP7688" s="1" t="s">
        <v>47</v>
      </c>
      <c r="AQ7688" s="1" t="s">
        <v>47</v>
      </c>
      <c r="AR7688">
        <v>199</v>
      </c>
    </row>
    <row r="7689" spans="1:45">
      <c r="A7689" s="1" t="s">
        <v>13239</v>
      </c>
      <c r="B7689">
        <v>342712</v>
      </c>
      <c r="C7689" s="1" t="s">
        <v>2183</v>
      </c>
      <c r="D7689" s="1" t="s">
        <v>5333</v>
      </c>
      <c r="E7689">
        <v>28328</v>
      </c>
      <c r="F7689" s="1" t="s">
        <v>11633</v>
      </c>
      <c r="G7689" s="1">
        <v>0</v>
      </c>
      <c r="H7689">
        <v>342559</v>
      </c>
      <c r="I7689" s="1" t="s">
        <v>7346</v>
      </c>
      <c r="J7689" s="1" t="s">
        <v>2183</v>
      </c>
      <c r="K7689" s="1" t="s">
        <v>5333</v>
      </c>
      <c r="L7689">
        <v>28328</v>
      </c>
      <c r="M7689" s="1" t="s">
        <v>5706</v>
      </c>
      <c r="N7689" s="1" t="s">
        <v>42</v>
      </c>
      <c r="O7689" s="1" t="s">
        <v>43</v>
      </c>
      <c r="P7689" s="1" t="s">
        <v>51</v>
      </c>
      <c r="Q7689">
        <v>33</v>
      </c>
      <c r="R7689">
        <v>1</v>
      </c>
      <c r="S7689">
        <v>1</v>
      </c>
      <c r="T7689">
        <v>1</v>
      </c>
      <c r="U7689" s="1" t="s">
        <v>45</v>
      </c>
      <c r="V7689">
        <v>72</v>
      </c>
      <c r="W7689">
        <v>1</v>
      </c>
      <c r="X7689">
        <v>108</v>
      </c>
      <c r="Y7689">
        <v>112</v>
      </c>
      <c r="Z7689" s="1" t="s">
        <v>46</v>
      </c>
      <c r="AA7689">
        <v>1</v>
      </c>
      <c r="AB7689" s="1" t="s">
        <v>46</v>
      </c>
      <c r="AC7689">
        <v>1</v>
      </c>
      <c r="AD7689" s="1" t="s">
        <v>46</v>
      </c>
      <c r="AE7689">
        <v>1</v>
      </c>
      <c r="AF7689">
        <v>81</v>
      </c>
      <c r="AG7689">
        <v>57</v>
      </c>
      <c r="AH7689">
        <v>378</v>
      </c>
      <c r="AI7689">
        <v>1</v>
      </c>
      <c r="AJ7689" s="1" t="s">
        <v>54</v>
      </c>
      <c r="AK7689" s="1" t="s">
        <v>46</v>
      </c>
      <c r="AL7689">
        <v>110</v>
      </c>
      <c r="AM7689">
        <v>1</v>
      </c>
      <c r="AN7689">
        <v>110</v>
      </c>
      <c r="AO7689">
        <v>0</v>
      </c>
      <c r="AP7689" s="1" t="s">
        <v>45</v>
      </c>
      <c r="AQ7689" s="1" t="s">
        <v>46</v>
      </c>
      <c r="AR7689">
        <v>1</v>
      </c>
      <c r="AS7689">
        <v>22.1</v>
      </c>
    </row>
    <row r="7690" spans="1:45">
      <c r="A7690" s="1" t="s">
        <v>13175</v>
      </c>
      <c r="B7690">
        <v>342532</v>
      </c>
      <c r="C7690" s="1" t="s">
        <v>250</v>
      </c>
      <c r="D7690" s="1" t="s">
        <v>5333</v>
      </c>
      <c r="E7690">
        <v>28546</v>
      </c>
      <c r="F7690" s="1" t="s">
        <v>11565</v>
      </c>
      <c r="G7690" s="1">
        <v>0</v>
      </c>
      <c r="H7690">
        <v>342532</v>
      </c>
      <c r="I7690" s="1" t="s">
        <v>5747</v>
      </c>
      <c r="J7690" s="1" t="s">
        <v>250</v>
      </c>
      <c r="K7690" s="1" t="s">
        <v>5333</v>
      </c>
      <c r="L7690">
        <v>28546</v>
      </c>
      <c r="M7690" s="1" t="s">
        <v>5471</v>
      </c>
      <c r="N7690" s="1" t="s">
        <v>42</v>
      </c>
      <c r="O7690" s="1" t="s">
        <v>43</v>
      </c>
      <c r="P7690" s="1" t="s">
        <v>44</v>
      </c>
      <c r="Q7690">
        <v>38</v>
      </c>
      <c r="R7690">
        <v>1</v>
      </c>
      <c r="S7690">
        <v>1</v>
      </c>
      <c r="T7690">
        <v>1</v>
      </c>
      <c r="U7690" s="1" t="s">
        <v>46</v>
      </c>
      <c r="V7690">
        <v>87</v>
      </c>
      <c r="W7690">
        <v>1</v>
      </c>
      <c r="X7690">
        <v>120</v>
      </c>
      <c r="Y7690">
        <v>128</v>
      </c>
      <c r="Z7690" s="1" t="s">
        <v>46</v>
      </c>
      <c r="AA7690">
        <v>1</v>
      </c>
      <c r="AB7690" s="1" t="s">
        <v>46</v>
      </c>
      <c r="AC7690">
        <v>1</v>
      </c>
      <c r="AD7690" s="1" t="s">
        <v>46</v>
      </c>
      <c r="AE7690">
        <v>1</v>
      </c>
      <c r="AF7690">
        <v>102</v>
      </c>
      <c r="AG7690">
        <v>98</v>
      </c>
      <c r="AH7690">
        <v>420</v>
      </c>
      <c r="AI7690">
        <v>1</v>
      </c>
      <c r="AJ7690" s="1" t="s">
        <v>54</v>
      </c>
      <c r="AK7690" s="1" t="s">
        <v>54</v>
      </c>
      <c r="AL7690">
        <v>128</v>
      </c>
      <c r="AM7690">
        <v>1</v>
      </c>
      <c r="AN7690">
        <v>128</v>
      </c>
      <c r="AO7690">
        <v>0</v>
      </c>
      <c r="AP7690" s="1" t="s">
        <v>46</v>
      </c>
      <c r="AQ7690" s="1" t="s">
        <v>46</v>
      </c>
      <c r="AR7690">
        <v>1</v>
      </c>
      <c r="AS7690">
        <v>31.2</v>
      </c>
    </row>
    <row r="7691" spans="1:45">
      <c r="A7691" s="1" t="s">
        <v>6078</v>
      </c>
      <c r="B7691">
        <v>302509</v>
      </c>
      <c r="C7691" s="1" t="s">
        <v>2297</v>
      </c>
      <c r="D7691" s="1" t="s">
        <v>4388</v>
      </c>
      <c r="E7691">
        <v>3766</v>
      </c>
      <c r="F7691" s="1" t="s">
        <v>11554</v>
      </c>
      <c r="G7691" s="1">
        <v>5.0000000000000001E-3</v>
      </c>
      <c r="H7691">
        <v>302509</v>
      </c>
      <c r="I7691" s="1" t="s">
        <v>6078</v>
      </c>
      <c r="J7691" s="1" t="s">
        <v>2297</v>
      </c>
      <c r="K7691" s="1" t="s">
        <v>4388</v>
      </c>
      <c r="L7691">
        <v>3766</v>
      </c>
      <c r="M7691" s="1" t="s">
        <v>6079</v>
      </c>
      <c r="N7691" s="1" t="s">
        <v>42</v>
      </c>
      <c r="O7691" s="1" t="s">
        <v>43</v>
      </c>
      <c r="P7691" s="1" t="s">
        <v>51</v>
      </c>
      <c r="Q7691">
        <v>27</v>
      </c>
      <c r="R7691">
        <v>1</v>
      </c>
      <c r="S7691">
        <v>1</v>
      </c>
      <c r="T7691">
        <v>1</v>
      </c>
      <c r="U7691" s="1" t="s">
        <v>46</v>
      </c>
      <c r="V7691">
        <v>98</v>
      </c>
      <c r="W7691">
        <v>1</v>
      </c>
      <c r="X7691">
        <v>144</v>
      </c>
      <c r="Y7691">
        <v>157</v>
      </c>
      <c r="Z7691" s="1" t="s">
        <v>46</v>
      </c>
      <c r="AA7691">
        <v>1</v>
      </c>
      <c r="AB7691" s="1" t="s">
        <v>46</v>
      </c>
      <c r="AC7691">
        <v>1</v>
      </c>
      <c r="AD7691" s="1" t="s">
        <v>46</v>
      </c>
      <c r="AE7691">
        <v>1</v>
      </c>
      <c r="AF7691">
        <v>118</v>
      </c>
      <c r="AG7691">
        <v>169</v>
      </c>
      <c r="AH7691">
        <v>440</v>
      </c>
      <c r="AI7691">
        <v>1</v>
      </c>
      <c r="AJ7691" s="1" t="s">
        <v>54</v>
      </c>
      <c r="AK7691" s="1" t="s">
        <v>46</v>
      </c>
      <c r="AL7691">
        <v>143</v>
      </c>
      <c r="AM7691">
        <v>1</v>
      </c>
      <c r="AN7691">
        <v>143</v>
      </c>
      <c r="AO7691">
        <v>1</v>
      </c>
      <c r="AP7691" s="1" t="s">
        <v>46</v>
      </c>
      <c r="AQ7691" s="1" t="s">
        <v>46</v>
      </c>
      <c r="AR7691">
        <v>1</v>
      </c>
      <c r="AS7691">
        <v>36.6</v>
      </c>
    </row>
    <row r="7692" spans="1:45">
      <c r="A7692" s="1" t="s">
        <v>5748</v>
      </c>
      <c r="B7692">
        <v>342533</v>
      </c>
      <c r="C7692" s="1" t="s">
        <v>3455</v>
      </c>
      <c r="D7692" s="1" t="s">
        <v>5333</v>
      </c>
      <c r="E7692">
        <v>27215</v>
      </c>
      <c r="F7692" s="1" t="s">
        <v>11581</v>
      </c>
      <c r="G7692" s="1">
        <v>0.01</v>
      </c>
      <c r="H7692">
        <v>342533</v>
      </c>
      <c r="I7692" s="1" t="s">
        <v>5748</v>
      </c>
      <c r="J7692" s="1" t="s">
        <v>3455</v>
      </c>
      <c r="K7692" s="1" t="s">
        <v>5333</v>
      </c>
      <c r="L7692">
        <v>27215</v>
      </c>
      <c r="M7692" s="1" t="s">
        <v>5677</v>
      </c>
      <c r="N7692" s="1" t="s">
        <v>42</v>
      </c>
      <c r="O7692" s="1" t="s">
        <v>43</v>
      </c>
      <c r="P7692" s="1" t="s">
        <v>51</v>
      </c>
      <c r="Q7692">
        <v>45</v>
      </c>
      <c r="R7692">
        <v>1</v>
      </c>
      <c r="S7692">
        <v>1</v>
      </c>
      <c r="T7692">
        <v>1</v>
      </c>
      <c r="U7692" s="1" t="s">
        <v>46</v>
      </c>
      <c r="V7692">
        <v>77</v>
      </c>
      <c r="W7692">
        <v>1</v>
      </c>
      <c r="X7692">
        <v>111</v>
      </c>
      <c r="Y7692">
        <v>121</v>
      </c>
      <c r="Z7692" s="1" t="s">
        <v>46</v>
      </c>
      <c r="AA7692">
        <v>1</v>
      </c>
      <c r="AB7692" s="1" t="s">
        <v>46</v>
      </c>
      <c r="AC7692">
        <v>1</v>
      </c>
      <c r="AD7692" s="1" t="s">
        <v>45</v>
      </c>
      <c r="AE7692">
        <v>1</v>
      </c>
      <c r="AF7692">
        <v>92</v>
      </c>
      <c r="AG7692">
        <v>116</v>
      </c>
      <c r="AH7692">
        <v>383</v>
      </c>
      <c r="AI7692">
        <v>1</v>
      </c>
      <c r="AJ7692" s="1" t="s">
        <v>46</v>
      </c>
      <c r="AK7692" s="1" t="s">
        <v>46</v>
      </c>
      <c r="AL7692">
        <v>113</v>
      </c>
      <c r="AM7692">
        <v>1</v>
      </c>
      <c r="AN7692">
        <v>113</v>
      </c>
      <c r="AO7692">
        <v>0</v>
      </c>
      <c r="AP7692" s="1" t="s">
        <v>46</v>
      </c>
      <c r="AQ7692" s="1" t="s">
        <v>46</v>
      </c>
      <c r="AR7692">
        <v>1</v>
      </c>
      <c r="AS7692">
        <v>34.799999999999997</v>
      </c>
    </row>
    <row r="7693" spans="1:45">
      <c r="A7693" s="1" t="s">
        <v>5748</v>
      </c>
      <c r="B7693">
        <v>342533</v>
      </c>
      <c r="C7693" s="1" t="s">
        <v>3455</v>
      </c>
      <c r="D7693" s="1" t="s">
        <v>5333</v>
      </c>
      <c r="E7693">
        <v>27215</v>
      </c>
      <c r="F7693" s="1" t="s">
        <v>11581</v>
      </c>
      <c r="G7693" s="1">
        <v>0.01</v>
      </c>
      <c r="H7693">
        <v>342567</v>
      </c>
      <c r="I7693" s="1" t="s">
        <v>5852</v>
      </c>
      <c r="J7693" s="1" t="s">
        <v>3455</v>
      </c>
      <c r="K7693" s="1" t="s">
        <v>5333</v>
      </c>
      <c r="L7693">
        <v>27215</v>
      </c>
      <c r="M7693" s="1" t="s">
        <v>5677</v>
      </c>
      <c r="N7693" s="1" t="s">
        <v>42</v>
      </c>
      <c r="O7693" s="1" t="s">
        <v>43</v>
      </c>
      <c r="P7693" s="1" t="s">
        <v>44</v>
      </c>
      <c r="Q7693">
        <v>16</v>
      </c>
      <c r="R7693">
        <v>1</v>
      </c>
      <c r="S7693">
        <v>1</v>
      </c>
      <c r="T7693">
        <v>1</v>
      </c>
      <c r="U7693" s="1" t="s">
        <v>46</v>
      </c>
      <c r="V7693">
        <v>50</v>
      </c>
      <c r="W7693">
        <v>1</v>
      </c>
      <c r="X7693">
        <v>74</v>
      </c>
      <c r="Y7693">
        <v>82</v>
      </c>
      <c r="Z7693" s="1" t="s">
        <v>46</v>
      </c>
      <c r="AA7693">
        <v>1</v>
      </c>
      <c r="AB7693" s="1" t="s">
        <v>46</v>
      </c>
      <c r="AC7693">
        <v>1</v>
      </c>
      <c r="AD7693" s="1" t="s">
        <v>46</v>
      </c>
      <c r="AE7693">
        <v>1</v>
      </c>
      <c r="AF7693">
        <v>58</v>
      </c>
      <c r="AG7693">
        <v>54</v>
      </c>
      <c r="AH7693">
        <v>346</v>
      </c>
      <c r="AI7693">
        <v>1</v>
      </c>
      <c r="AJ7693" s="1" t="s">
        <v>54</v>
      </c>
      <c r="AK7693" s="1" t="s">
        <v>46</v>
      </c>
      <c r="AL7693">
        <v>82</v>
      </c>
      <c r="AM7693">
        <v>1</v>
      </c>
      <c r="AN7693">
        <v>82</v>
      </c>
      <c r="AO7693">
        <v>0</v>
      </c>
      <c r="AP7693" s="1" t="s">
        <v>46</v>
      </c>
      <c r="AQ7693" s="1" t="s">
        <v>46</v>
      </c>
      <c r="AR7693">
        <v>1</v>
      </c>
      <c r="AS7693">
        <v>35.299999999999997</v>
      </c>
    </row>
    <row r="7694" spans="1:45">
      <c r="A7694" s="1" t="s">
        <v>12745</v>
      </c>
      <c r="B7694">
        <v>342567</v>
      </c>
      <c r="C7694" s="1" t="s">
        <v>3455</v>
      </c>
      <c r="D7694" s="1" t="s">
        <v>5333</v>
      </c>
      <c r="E7694">
        <v>27215</v>
      </c>
      <c r="F7694" s="1" t="s">
        <v>11623</v>
      </c>
      <c r="G7694" s="1">
        <v>5.0000000000000001E-3</v>
      </c>
      <c r="H7694">
        <v>342533</v>
      </c>
      <c r="I7694" s="1" t="s">
        <v>5748</v>
      </c>
      <c r="J7694" s="1" t="s">
        <v>3455</v>
      </c>
      <c r="K7694" s="1" t="s">
        <v>5333</v>
      </c>
      <c r="L7694">
        <v>27215</v>
      </c>
      <c r="M7694" s="1" t="s">
        <v>5677</v>
      </c>
      <c r="N7694" s="1" t="s">
        <v>42</v>
      </c>
      <c r="O7694" s="1" t="s">
        <v>43</v>
      </c>
      <c r="P7694" s="1" t="s">
        <v>51</v>
      </c>
      <c r="Q7694">
        <v>45</v>
      </c>
      <c r="R7694">
        <v>1</v>
      </c>
      <c r="S7694">
        <v>1</v>
      </c>
      <c r="T7694">
        <v>1</v>
      </c>
      <c r="U7694" s="1" t="s">
        <v>46</v>
      </c>
      <c r="V7694">
        <v>77</v>
      </c>
      <c r="W7694">
        <v>1</v>
      </c>
      <c r="X7694">
        <v>111</v>
      </c>
      <c r="Y7694">
        <v>121</v>
      </c>
      <c r="Z7694" s="1" t="s">
        <v>46</v>
      </c>
      <c r="AA7694">
        <v>1</v>
      </c>
      <c r="AB7694" s="1" t="s">
        <v>46</v>
      </c>
      <c r="AC7694">
        <v>1</v>
      </c>
      <c r="AD7694" s="1" t="s">
        <v>45</v>
      </c>
      <c r="AE7694">
        <v>1</v>
      </c>
      <c r="AF7694">
        <v>92</v>
      </c>
      <c r="AG7694">
        <v>116</v>
      </c>
      <c r="AH7694">
        <v>383</v>
      </c>
      <c r="AI7694">
        <v>1</v>
      </c>
      <c r="AJ7694" s="1" t="s">
        <v>46</v>
      </c>
      <c r="AK7694" s="1" t="s">
        <v>46</v>
      </c>
      <c r="AL7694">
        <v>113</v>
      </c>
      <c r="AM7694">
        <v>1</v>
      </c>
      <c r="AN7694">
        <v>113</v>
      </c>
      <c r="AO7694">
        <v>0</v>
      </c>
      <c r="AP7694" s="1" t="s">
        <v>46</v>
      </c>
      <c r="AQ7694" s="1" t="s">
        <v>46</v>
      </c>
      <c r="AR7694">
        <v>1</v>
      </c>
      <c r="AS7694">
        <v>34.799999999999997</v>
      </c>
    </row>
    <row r="7695" spans="1:45">
      <c r="A7695" s="1" t="s">
        <v>12745</v>
      </c>
      <c r="B7695">
        <v>342567</v>
      </c>
      <c r="C7695" s="1" t="s">
        <v>3455</v>
      </c>
      <c r="D7695" s="1" t="s">
        <v>5333</v>
      </c>
      <c r="E7695">
        <v>27215</v>
      </c>
      <c r="F7695" s="1" t="s">
        <v>11623</v>
      </c>
      <c r="G7695" s="1">
        <v>5.0000000000000001E-3</v>
      </c>
      <c r="H7695">
        <v>342567</v>
      </c>
      <c r="I7695" s="1" t="s">
        <v>5852</v>
      </c>
      <c r="J7695" s="1" t="s">
        <v>3455</v>
      </c>
      <c r="K7695" s="1" t="s">
        <v>5333</v>
      </c>
      <c r="L7695">
        <v>27215</v>
      </c>
      <c r="M7695" s="1" t="s">
        <v>5677</v>
      </c>
      <c r="N7695" s="1" t="s">
        <v>42</v>
      </c>
      <c r="O7695" s="1" t="s">
        <v>43</v>
      </c>
      <c r="P7695" s="1" t="s">
        <v>44</v>
      </c>
      <c r="Q7695">
        <v>16</v>
      </c>
      <c r="R7695">
        <v>1</v>
      </c>
      <c r="S7695">
        <v>1</v>
      </c>
      <c r="T7695">
        <v>1</v>
      </c>
      <c r="U7695" s="1" t="s">
        <v>46</v>
      </c>
      <c r="V7695">
        <v>50</v>
      </c>
      <c r="W7695">
        <v>1</v>
      </c>
      <c r="X7695">
        <v>74</v>
      </c>
      <c r="Y7695">
        <v>82</v>
      </c>
      <c r="Z7695" s="1" t="s">
        <v>46</v>
      </c>
      <c r="AA7695">
        <v>1</v>
      </c>
      <c r="AB7695" s="1" t="s">
        <v>46</v>
      </c>
      <c r="AC7695">
        <v>1</v>
      </c>
      <c r="AD7695" s="1" t="s">
        <v>46</v>
      </c>
      <c r="AE7695">
        <v>1</v>
      </c>
      <c r="AF7695">
        <v>58</v>
      </c>
      <c r="AG7695">
        <v>54</v>
      </c>
      <c r="AH7695">
        <v>346</v>
      </c>
      <c r="AI7695">
        <v>1</v>
      </c>
      <c r="AJ7695" s="1" t="s">
        <v>54</v>
      </c>
      <c r="AK7695" s="1" t="s">
        <v>46</v>
      </c>
      <c r="AL7695">
        <v>82</v>
      </c>
      <c r="AM7695">
        <v>1</v>
      </c>
      <c r="AN7695">
        <v>82</v>
      </c>
      <c r="AO7695">
        <v>0</v>
      </c>
      <c r="AP7695" s="1" t="s">
        <v>46</v>
      </c>
      <c r="AQ7695" s="1" t="s">
        <v>46</v>
      </c>
      <c r="AR7695">
        <v>1</v>
      </c>
      <c r="AS7695">
        <v>35.299999999999997</v>
      </c>
    </row>
    <row r="7696" spans="1:45">
      <c r="A7696" s="1" t="s">
        <v>6112</v>
      </c>
      <c r="B7696">
        <v>302510</v>
      </c>
      <c r="C7696" s="1" t="s">
        <v>6113</v>
      </c>
      <c r="D7696" s="1" t="s">
        <v>4388</v>
      </c>
      <c r="E7696">
        <v>3053</v>
      </c>
      <c r="F7696" s="1" t="s">
        <v>11565</v>
      </c>
      <c r="G7696" s="1">
        <v>0</v>
      </c>
      <c r="H7696">
        <v>302510</v>
      </c>
      <c r="I7696" s="1" t="s">
        <v>6112</v>
      </c>
      <c r="J7696" s="1" t="s">
        <v>6113</v>
      </c>
      <c r="K7696" s="1" t="s">
        <v>4388</v>
      </c>
      <c r="L7696">
        <v>3053</v>
      </c>
      <c r="M7696" s="1" t="s">
        <v>4493</v>
      </c>
      <c r="N7696" s="1" t="s">
        <v>42</v>
      </c>
      <c r="O7696" s="1" t="s">
        <v>43</v>
      </c>
      <c r="P7696" s="1" t="s">
        <v>51</v>
      </c>
      <c r="Q7696">
        <v>13</v>
      </c>
      <c r="R7696">
        <v>1</v>
      </c>
      <c r="S7696">
        <v>0</v>
      </c>
      <c r="T7696">
        <v>0</v>
      </c>
      <c r="U7696" s="1" t="s">
        <v>46</v>
      </c>
      <c r="V7696">
        <v>25</v>
      </c>
      <c r="W7696">
        <v>1</v>
      </c>
      <c r="X7696">
        <v>42</v>
      </c>
      <c r="Y7696">
        <v>43</v>
      </c>
      <c r="Z7696" s="1" t="s">
        <v>46</v>
      </c>
      <c r="AA7696">
        <v>1</v>
      </c>
      <c r="AB7696" s="1" t="s">
        <v>46</v>
      </c>
      <c r="AC7696">
        <v>1</v>
      </c>
      <c r="AD7696" s="1" t="s">
        <v>46</v>
      </c>
      <c r="AE7696">
        <v>1</v>
      </c>
      <c r="AF7696">
        <v>36</v>
      </c>
      <c r="AG7696">
        <v>39</v>
      </c>
      <c r="AH7696">
        <v>155</v>
      </c>
      <c r="AI7696">
        <v>1</v>
      </c>
      <c r="AJ7696" s="1" t="s">
        <v>46</v>
      </c>
      <c r="AK7696" s="1" t="s">
        <v>46</v>
      </c>
      <c r="AL7696">
        <v>41</v>
      </c>
      <c r="AM7696">
        <v>1</v>
      </c>
      <c r="AN7696">
        <v>41</v>
      </c>
      <c r="AO7696">
        <v>0</v>
      </c>
      <c r="AP7696" s="1" t="s">
        <v>47</v>
      </c>
      <c r="AQ7696" s="1" t="s">
        <v>46</v>
      </c>
      <c r="AR7696">
        <v>1</v>
      </c>
      <c r="AS7696">
        <v>61.9</v>
      </c>
    </row>
    <row r="7697" spans="1:45">
      <c r="A7697" s="1" t="s">
        <v>6112</v>
      </c>
      <c r="B7697">
        <v>302510</v>
      </c>
      <c r="C7697" s="1" t="s">
        <v>6113</v>
      </c>
      <c r="D7697" s="1" t="s">
        <v>4388</v>
      </c>
      <c r="E7697">
        <v>3053</v>
      </c>
      <c r="F7697" s="1" t="s">
        <v>11565</v>
      </c>
      <c r="G7697" s="1">
        <v>0</v>
      </c>
      <c r="H7697">
        <v>302511</v>
      </c>
      <c r="I7697" s="1" t="s">
        <v>6114</v>
      </c>
      <c r="J7697" s="1" t="s">
        <v>6113</v>
      </c>
      <c r="K7697" s="1" t="s">
        <v>4388</v>
      </c>
      <c r="L7697">
        <v>3053</v>
      </c>
      <c r="M7697" s="1" t="s">
        <v>4493</v>
      </c>
      <c r="N7697" s="1" t="s">
        <v>42</v>
      </c>
      <c r="O7697" s="1" t="s">
        <v>43</v>
      </c>
      <c r="P7697" s="1" t="s">
        <v>44</v>
      </c>
      <c r="Q7697">
        <v>13</v>
      </c>
      <c r="R7697">
        <v>1</v>
      </c>
      <c r="S7697">
        <v>1</v>
      </c>
      <c r="T7697">
        <v>1</v>
      </c>
      <c r="U7697" s="1" t="s">
        <v>47</v>
      </c>
      <c r="V7697">
        <v>17</v>
      </c>
      <c r="W7697">
        <v>1</v>
      </c>
      <c r="X7697">
        <v>31</v>
      </c>
      <c r="Y7697">
        <v>33</v>
      </c>
      <c r="Z7697" s="1" t="s">
        <v>46</v>
      </c>
      <c r="AA7697">
        <v>1</v>
      </c>
      <c r="AB7697" s="1" t="s">
        <v>46</v>
      </c>
      <c r="AC7697">
        <v>1</v>
      </c>
      <c r="AD7697" s="1" t="s">
        <v>46</v>
      </c>
      <c r="AE7697">
        <v>1</v>
      </c>
      <c r="AF7697">
        <v>24</v>
      </c>
      <c r="AG7697">
        <v>18</v>
      </c>
      <c r="AH7697">
        <v>110</v>
      </c>
      <c r="AI7697">
        <v>1</v>
      </c>
      <c r="AJ7697" s="1" t="s">
        <v>46</v>
      </c>
      <c r="AK7697" s="1" t="s">
        <v>46</v>
      </c>
      <c r="AL7697">
        <v>22</v>
      </c>
      <c r="AM7697">
        <v>1</v>
      </c>
      <c r="AN7697">
        <v>22</v>
      </c>
      <c r="AO7697">
        <v>0</v>
      </c>
      <c r="AP7697" s="1" t="s">
        <v>47</v>
      </c>
      <c r="AQ7697" s="1" t="s">
        <v>46</v>
      </c>
      <c r="AR7697">
        <v>1</v>
      </c>
      <c r="AS7697">
        <v>76.8</v>
      </c>
    </row>
    <row r="7698" spans="1:45">
      <c r="A7698" s="1" t="s">
        <v>13023</v>
      </c>
      <c r="B7698">
        <v>302511</v>
      </c>
      <c r="C7698" s="1" t="s">
        <v>6113</v>
      </c>
      <c r="D7698" s="1" t="s">
        <v>4388</v>
      </c>
      <c r="E7698">
        <v>3053</v>
      </c>
      <c r="F7698" s="1" t="s">
        <v>11564</v>
      </c>
      <c r="G7698" s="1">
        <v>0</v>
      </c>
      <c r="H7698">
        <v>302510</v>
      </c>
      <c r="I7698" s="1" t="s">
        <v>6112</v>
      </c>
      <c r="J7698" s="1" t="s">
        <v>6113</v>
      </c>
      <c r="K7698" s="1" t="s">
        <v>4388</v>
      </c>
      <c r="L7698">
        <v>3053</v>
      </c>
      <c r="M7698" s="1" t="s">
        <v>4493</v>
      </c>
      <c r="N7698" s="1" t="s">
        <v>42</v>
      </c>
      <c r="O7698" s="1" t="s">
        <v>43</v>
      </c>
      <c r="P7698" s="1" t="s">
        <v>51</v>
      </c>
      <c r="Q7698">
        <v>13</v>
      </c>
      <c r="R7698">
        <v>1</v>
      </c>
      <c r="S7698">
        <v>0</v>
      </c>
      <c r="T7698">
        <v>0</v>
      </c>
      <c r="U7698" s="1" t="s">
        <v>46</v>
      </c>
      <c r="V7698">
        <v>25</v>
      </c>
      <c r="W7698">
        <v>1</v>
      </c>
      <c r="X7698">
        <v>42</v>
      </c>
      <c r="Y7698">
        <v>43</v>
      </c>
      <c r="Z7698" s="1" t="s">
        <v>46</v>
      </c>
      <c r="AA7698">
        <v>1</v>
      </c>
      <c r="AB7698" s="1" t="s">
        <v>46</v>
      </c>
      <c r="AC7698">
        <v>1</v>
      </c>
      <c r="AD7698" s="1" t="s">
        <v>46</v>
      </c>
      <c r="AE7698">
        <v>1</v>
      </c>
      <c r="AF7698">
        <v>36</v>
      </c>
      <c r="AG7698">
        <v>39</v>
      </c>
      <c r="AH7698">
        <v>155</v>
      </c>
      <c r="AI7698">
        <v>1</v>
      </c>
      <c r="AJ7698" s="1" t="s">
        <v>46</v>
      </c>
      <c r="AK7698" s="1" t="s">
        <v>46</v>
      </c>
      <c r="AL7698">
        <v>41</v>
      </c>
      <c r="AM7698">
        <v>1</v>
      </c>
      <c r="AN7698">
        <v>41</v>
      </c>
      <c r="AO7698">
        <v>0</v>
      </c>
      <c r="AP7698" s="1" t="s">
        <v>47</v>
      </c>
      <c r="AQ7698" s="1" t="s">
        <v>46</v>
      </c>
      <c r="AR7698">
        <v>1</v>
      </c>
      <c r="AS7698">
        <v>61.9</v>
      </c>
    </row>
    <row r="7699" spans="1:45">
      <c r="A7699" s="1" t="s">
        <v>13023</v>
      </c>
      <c r="B7699">
        <v>302511</v>
      </c>
      <c r="C7699" s="1" t="s">
        <v>6113</v>
      </c>
      <c r="D7699" s="1" t="s">
        <v>4388</v>
      </c>
      <c r="E7699">
        <v>3053</v>
      </c>
      <c r="F7699" s="1" t="s">
        <v>11564</v>
      </c>
      <c r="G7699" s="1">
        <v>0</v>
      </c>
      <c r="H7699">
        <v>302511</v>
      </c>
      <c r="I7699" s="1" t="s">
        <v>6114</v>
      </c>
      <c r="J7699" s="1" t="s">
        <v>6113</v>
      </c>
      <c r="K7699" s="1" t="s">
        <v>4388</v>
      </c>
      <c r="L7699">
        <v>3053</v>
      </c>
      <c r="M7699" s="1" t="s">
        <v>4493</v>
      </c>
      <c r="N7699" s="1" t="s">
        <v>42</v>
      </c>
      <c r="O7699" s="1" t="s">
        <v>43</v>
      </c>
      <c r="P7699" s="1" t="s">
        <v>44</v>
      </c>
      <c r="Q7699">
        <v>13</v>
      </c>
      <c r="R7699">
        <v>1</v>
      </c>
      <c r="S7699">
        <v>1</v>
      </c>
      <c r="T7699">
        <v>1</v>
      </c>
      <c r="U7699" s="1" t="s">
        <v>47</v>
      </c>
      <c r="V7699">
        <v>17</v>
      </c>
      <c r="W7699">
        <v>1</v>
      </c>
      <c r="X7699">
        <v>31</v>
      </c>
      <c r="Y7699">
        <v>33</v>
      </c>
      <c r="Z7699" s="1" t="s">
        <v>46</v>
      </c>
      <c r="AA7699">
        <v>1</v>
      </c>
      <c r="AB7699" s="1" t="s">
        <v>46</v>
      </c>
      <c r="AC7699">
        <v>1</v>
      </c>
      <c r="AD7699" s="1" t="s">
        <v>46</v>
      </c>
      <c r="AE7699">
        <v>1</v>
      </c>
      <c r="AF7699">
        <v>24</v>
      </c>
      <c r="AG7699">
        <v>18</v>
      </c>
      <c r="AH7699">
        <v>110</v>
      </c>
      <c r="AI7699">
        <v>1</v>
      </c>
      <c r="AJ7699" s="1" t="s">
        <v>46</v>
      </c>
      <c r="AK7699" s="1" t="s">
        <v>46</v>
      </c>
      <c r="AL7699">
        <v>22</v>
      </c>
      <c r="AM7699">
        <v>1</v>
      </c>
      <c r="AN7699">
        <v>22</v>
      </c>
      <c r="AO7699">
        <v>0</v>
      </c>
      <c r="AP7699" s="1" t="s">
        <v>47</v>
      </c>
      <c r="AQ7699" s="1" t="s">
        <v>46</v>
      </c>
      <c r="AR7699">
        <v>1</v>
      </c>
      <c r="AS7699">
        <v>76.8</v>
      </c>
    </row>
    <row r="7700" spans="1:45">
      <c r="A7700" s="1" t="s">
        <v>13176</v>
      </c>
      <c r="B7700">
        <v>342535</v>
      </c>
      <c r="C7700" s="1" t="s">
        <v>5751</v>
      </c>
      <c r="D7700" s="1" t="s">
        <v>5333</v>
      </c>
      <c r="E7700">
        <v>28349</v>
      </c>
      <c r="F7700" s="1" t="s">
        <v>11612</v>
      </c>
      <c r="G7700" s="1">
        <v>0.01</v>
      </c>
      <c r="H7700">
        <v>342535</v>
      </c>
      <c r="I7700" s="1" t="s">
        <v>5750</v>
      </c>
      <c r="J7700" s="1" t="s">
        <v>5751</v>
      </c>
      <c r="K7700" s="1" t="s">
        <v>5333</v>
      </c>
      <c r="L7700">
        <v>28349</v>
      </c>
      <c r="M7700" s="1" t="s">
        <v>5752</v>
      </c>
      <c r="N7700" s="1" t="s">
        <v>42</v>
      </c>
      <c r="O7700" s="1" t="s">
        <v>43</v>
      </c>
      <c r="P7700" s="1" t="s">
        <v>44</v>
      </c>
      <c r="Q7700">
        <v>17</v>
      </c>
      <c r="R7700">
        <v>1</v>
      </c>
      <c r="S7700">
        <v>0</v>
      </c>
      <c r="T7700">
        <v>0</v>
      </c>
      <c r="U7700" s="1" t="s">
        <v>46</v>
      </c>
      <c r="V7700">
        <v>56</v>
      </c>
      <c r="W7700">
        <v>1</v>
      </c>
      <c r="X7700">
        <v>80</v>
      </c>
      <c r="Y7700">
        <v>82</v>
      </c>
      <c r="Z7700" s="1" t="s">
        <v>46</v>
      </c>
      <c r="AA7700">
        <v>1</v>
      </c>
      <c r="AB7700" s="1" t="s">
        <v>46</v>
      </c>
      <c r="AC7700">
        <v>1</v>
      </c>
      <c r="AD7700" s="1" t="s">
        <v>46</v>
      </c>
      <c r="AE7700">
        <v>1</v>
      </c>
      <c r="AF7700">
        <v>65</v>
      </c>
      <c r="AG7700">
        <v>59</v>
      </c>
      <c r="AH7700">
        <v>228</v>
      </c>
      <c r="AI7700">
        <v>1</v>
      </c>
      <c r="AJ7700" s="1" t="s">
        <v>46</v>
      </c>
      <c r="AK7700" s="1" t="s">
        <v>46</v>
      </c>
      <c r="AL7700">
        <v>85</v>
      </c>
      <c r="AM7700">
        <v>1</v>
      </c>
      <c r="AN7700">
        <v>85</v>
      </c>
      <c r="AO7700">
        <v>0</v>
      </c>
      <c r="AP7700" s="1" t="s">
        <v>46</v>
      </c>
      <c r="AQ7700" s="1" t="s">
        <v>46</v>
      </c>
      <c r="AR7700">
        <v>1</v>
      </c>
      <c r="AS7700">
        <v>30.7</v>
      </c>
    </row>
    <row r="7701" spans="1:45">
      <c r="A7701" s="1" t="s">
        <v>6115</v>
      </c>
      <c r="B7701">
        <v>302512</v>
      </c>
      <c r="C7701" s="1" t="s">
        <v>597</v>
      </c>
      <c r="D7701" s="1" t="s">
        <v>4388</v>
      </c>
      <c r="E7701">
        <v>3818</v>
      </c>
      <c r="F7701" s="1" t="s">
        <v>11638</v>
      </c>
      <c r="G7701" s="1">
        <v>0</v>
      </c>
      <c r="H7701">
        <v>302512</v>
      </c>
      <c r="I7701" s="1" t="s">
        <v>6115</v>
      </c>
      <c r="J7701" s="1" t="s">
        <v>597</v>
      </c>
      <c r="K7701" s="1" t="s">
        <v>4388</v>
      </c>
      <c r="L7701">
        <v>3818</v>
      </c>
      <c r="M7701" s="1" t="s">
        <v>1470</v>
      </c>
      <c r="N7701" s="1" t="s">
        <v>42</v>
      </c>
      <c r="O7701" s="1" t="s">
        <v>43</v>
      </c>
      <c r="P7701" s="1" t="s">
        <v>51</v>
      </c>
      <c r="Q7701">
        <v>10</v>
      </c>
      <c r="R7701">
        <v>1</v>
      </c>
      <c r="S7701">
        <v>1</v>
      </c>
      <c r="T7701">
        <v>1</v>
      </c>
      <c r="U7701" s="1" t="s">
        <v>46</v>
      </c>
      <c r="V7701">
        <v>40</v>
      </c>
      <c r="W7701">
        <v>1</v>
      </c>
      <c r="X7701">
        <v>47</v>
      </c>
      <c r="Y7701">
        <v>49</v>
      </c>
      <c r="Z7701" s="1" t="s">
        <v>46</v>
      </c>
      <c r="AA7701">
        <v>1</v>
      </c>
      <c r="AB7701" s="1" t="s">
        <v>54</v>
      </c>
      <c r="AC7701">
        <v>1</v>
      </c>
      <c r="AD7701" s="1" t="s">
        <v>46</v>
      </c>
      <c r="AE7701">
        <v>1</v>
      </c>
      <c r="AF7701">
        <v>45</v>
      </c>
      <c r="AG7701">
        <v>31</v>
      </c>
      <c r="AH7701">
        <v>156</v>
      </c>
      <c r="AI7701">
        <v>1</v>
      </c>
      <c r="AJ7701" s="1" t="s">
        <v>46</v>
      </c>
      <c r="AK7701" s="1" t="s">
        <v>46</v>
      </c>
      <c r="AL7701">
        <v>46</v>
      </c>
      <c r="AM7701">
        <v>1</v>
      </c>
      <c r="AN7701">
        <v>46</v>
      </c>
      <c r="AO7701">
        <v>0</v>
      </c>
      <c r="AP7701" s="1" t="s">
        <v>47</v>
      </c>
      <c r="AQ7701" s="1" t="s">
        <v>46</v>
      </c>
      <c r="AR7701">
        <v>1</v>
      </c>
      <c r="AS7701">
        <v>31.8</v>
      </c>
    </row>
    <row r="7702" spans="1:45">
      <c r="A7702" s="1" t="s">
        <v>13177</v>
      </c>
      <c r="B7702">
        <v>342536</v>
      </c>
      <c r="C7702" s="1" t="s">
        <v>5754</v>
      </c>
      <c r="D7702" s="1" t="s">
        <v>5333</v>
      </c>
      <c r="E7702">
        <v>27288</v>
      </c>
      <c r="F7702" s="1" t="s">
        <v>11545</v>
      </c>
      <c r="G7702" s="1">
        <v>0</v>
      </c>
      <c r="H7702">
        <v>342536</v>
      </c>
      <c r="I7702" s="1" t="s">
        <v>5753</v>
      </c>
      <c r="J7702" s="1" t="s">
        <v>5754</v>
      </c>
      <c r="K7702" s="1" t="s">
        <v>5333</v>
      </c>
      <c r="L7702">
        <v>27288</v>
      </c>
      <c r="M7702" s="1" t="s">
        <v>4493</v>
      </c>
      <c r="N7702" s="1" t="s">
        <v>42</v>
      </c>
      <c r="O7702" s="1" t="s">
        <v>43</v>
      </c>
      <c r="P7702" s="1" t="s">
        <v>44</v>
      </c>
      <c r="Q7702">
        <v>25</v>
      </c>
      <c r="R7702">
        <v>1</v>
      </c>
      <c r="S7702">
        <v>1</v>
      </c>
      <c r="T7702">
        <v>0</v>
      </c>
      <c r="U7702" s="1" t="s">
        <v>46</v>
      </c>
      <c r="V7702">
        <v>67</v>
      </c>
      <c r="W7702">
        <v>1</v>
      </c>
      <c r="X7702">
        <v>99</v>
      </c>
      <c r="Y7702">
        <v>109</v>
      </c>
      <c r="Z7702" s="1" t="s">
        <v>46</v>
      </c>
      <c r="AA7702">
        <v>1</v>
      </c>
      <c r="AB7702" s="1" t="s">
        <v>46</v>
      </c>
      <c r="AC7702">
        <v>1</v>
      </c>
      <c r="AD7702" s="1" t="s">
        <v>46</v>
      </c>
      <c r="AE7702">
        <v>1</v>
      </c>
      <c r="AF7702">
        <v>79</v>
      </c>
      <c r="AG7702">
        <v>65</v>
      </c>
      <c r="AH7702">
        <v>314</v>
      </c>
      <c r="AI7702">
        <v>1</v>
      </c>
      <c r="AJ7702" s="1" t="s">
        <v>54</v>
      </c>
      <c r="AK7702" s="1" t="s">
        <v>46</v>
      </c>
      <c r="AL7702">
        <v>102</v>
      </c>
      <c r="AM7702">
        <v>1</v>
      </c>
      <c r="AN7702">
        <v>102</v>
      </c>
      <c r="AO7702">
        <v>0</v>
      </c>
      <c r="AP7702" s="1" t="s">
        <v>46</v>
      </c>
      <c r="AQ7702" s="1" t="s">
        <v>46</v>
      </c>
      <c r="AR7702">
        <v>1</v>
      </c>
      <c r="AS7702">
        <v>32.1</v>
      </c>
    </row>
    <row r="7703" spans="1:45">
      <c r="A7703" s="1" t="s">
        <v>13024</v>
      </c>
      <c r="B7703">
        <v>302513</v>
      </c>
      <c r="C7703" s="1" t="s">
        <v>2435</v>
      </c>
      <c r="D7703" s="1" t="s">
        <v>4388</v>
      </c>
      <c r="E7703">
        <v>3110</v>
      </c>
      <c r="F7703" s="1" t="s">
        <v>11540</v>
      </c>
      <c r="G7703" s="1">
        <v>0</v>
      </c>
      <c r="H7703">
        <v>302513</v>
      </c>
      <c r="I7703" s="1" t="s">
        <v>6116</v>
      </c>
      <c r="J7703" s="1" t="s">
        <v>2435</v>
      </c>
      <c r="K7703" s="1" t="s">
        <v>4388</v>
      </c>
      <c r="L7703">
        <v>3110</v>
      </c>
      <c r="M7703" s="1" t="s">
        <v>642</v>
      </c>
      <c r="N7703" s="1" t="s">
        <v>42</v>
      </c>
      <c r="O7703" s="1" t="s">
        <v>43</v>
      </c>
      <c r="P7703" s="1" t="s">
        <v>44</v>
      </c>
      <c r="Q7703">
        <v>13</v>
      </c>
      <c r="R7703">
        <v>1</v>
      </c>
      <c r="S7703">
        <v>1</v>
      </c>
      <c r="T7703">
        <v>0</v>
      </c>
      <c r="U7703" s="1" t="s">
        <v>46</v>
      </c>
      <c r="V7703">
        <v>45</v>
      </c>
      <c r="W7703">
        <v>1</v>
      </c>
      <c r="X7703">
        <v>52</v>
      </c>
      <c r="Y7703">
        <v>57</v>
      </c>
      <c r="Z7703" s="1" t="s">
        <v>46</v>
      </c>
      <c r="AA7703">
        <v>1</v>
      </c>
      <c r="AB7703" s="1" t="s">
        <v>46</v>
      </c>
      <c r="AC7703">
        <v>1</v>
      </c>
      <c r="AD7703" s="1" t="s">
        <v>46</v>
      </c>
      <c r="AE7703">
        <v>1</v>
      </c>
      <c r="AF7703">
        <v>48</v>
      </c>
      <c r="AG7703">
        <v>66</v>
      </c>
      <c r="AH7703">
        <v>164</v>
      </c>
      <c r="AI7703">
        <v>1</v>
      </c>
      <c r="AJ7703" s="1" t="s">
        <v>46</v>
      </c>
      <c r="AK7703" s="1" t="s">
        <v>46</v>
      </c>
      <c r="AL7703">
        <v>45</v>
      </c>
      <c r="AM7703">
        <v>1</v>
      </c>
      <c r="AN7703">
        <v>45</v>
      </c>
      <c r="AO7703">
        <v>1</v>
      </c>
      <c r="AP7703" s="1" t="s">
        <v>54</v>
      </c>
      <c r="AQ7703" s="1" t="s">
        <v>46</v>
      </c>
      <c r="AR7703">
        <v>1</v>
      </c>
      <c r="AS7703">
        <v>54.2</v>
      </c>
    </row>
    <row r="7704" spans="1:45">
      <c r="A7704" s="1" t="s">
        <v>6117</v>
      </c>
      <c r="B7704">
        <v>302514</v>
      </c>
      <c r="C7704" s="1" t="s">
        <v>1242</v>
      </c>
      <c r="D7704" s="1" t="s">
        <v>4388</v>
      </c>
      <c r="E7704">
        <v>3820</v>
      </c>
      <c r="F7704" s="1" t="s">
        <v>11638</v>
      </c>
      <c r="G7704" s="1">
        <v>0</v>
      </c>
      <c r="H7704">
        <v>302514</v>
      </c>
      <c r="I7704" s="1" t="s">
        <v>6117</v>
      </c>
      <c r="J7704" s="1" t="s">
        <v>1242</v>
      </c>
      <c r="K7704" s="1" t="s">
        <v>4388</v>
      </c>
      <c r="L7704">
        <v>3820</v>
      </c>
      <c r="M7704" s="1" t="s">
        <v>4395</v>
      </c>
      <c r="N7704" s="1" t="s">
        <v>42</v>
      </c>
      <c r="O7704" s="1" t="s">
        <v>43</v>
      </c>
      <c r="P7704" s="1" t="s">
        <v>51</v>
      </c>
      <c r="Q7704">
        <v>13</v>
      </c>
      <c r="R7704">
        <v>1</v>
      </c>
      <c r="S7704">
        <v>1</v>
      </c>
      <c r="T7704">
        <v>1</v>
      </c>
      <c r="U7704" s="1" t="s">
        <v>46</v>
      </c>
      <c r="V7704">
        <v>39</v>
      </c>
      <c r="W7704">
        <v>1</v>
      </c>
      <c r="X7704">
        <v>53</v>
      </c>
      <c r="Y7704">
        <v>55</v>
      </c>
      <c r="Z7704" s="1" t="s">
        <v>46</v>
      </c>
      <c r="AA7704">
        <v>1</v>
      </c>
      <c r="AB7704" s="1" t="s">
        <v>46</v>
      </c>
      <c r="AC7704">
        <v>1</v>
      </c>
      <c r="AD7704" s="1" t="s">
        <v>46</v>
      </c>
      <c r="AE7704">
        <v>1</v>
      </c>
      <c r="AF7704">
        <v>48</v>
      </c>
      <c r="AG7704">
        <v>31</v>
      </c>
      <c r="AH7704">
        <v>196</v>
      </c>
      <c r="AI7704">
        <v>1</v>
      </c>
      <c r="AJ7704" s="1" t="s">
        <v>46</v>
      </c>
      <c r="AK7704" s="1" t="s">
        <v>46</v>
      </c>
      <c r="AL7704">
        <v>58</v>
      </c>
      <c r="AM7704">
        <v>1</v>
      </c>
      <c r="AN7704">
        <v>58</v>
      </c>
      <c r="AO7704">
        <v>0</v>
      </c>
      <c r="AP7704" s="1" t="s">
        <v>47</v>
      </c>
      <c r="AQ7704" s="1" t="s">
        <v>46</v>
      </c>
      <c r="AR7704">
        <v>1</v>
      </c>
      <c r="AS7704">
        <v>68</v>
      </c>
    </row>
    <row r="7705" spans="1:45">
      <c r="A7705" s="1" t="s">
        <v>5763</v>
      </c>
      <c r="B7705">
        <v>333563</v>
      </c>
      <c r="C7705" s="1" t="s">
        <v>5764</v>
      </c>
      <c r="D7705" s="1" t="s">
        <v>5346</v>
      </c>
      <c r="E7705">
        <v>13365</v>
      </c>
      <c r="F7705" s="1" t="s">
        <v>12006</v>
      </c>
      <c r="G7705" s="1">
        <v>1.4999999999999999E-2</v>
      </c>
      <c r="H7705">
        <v>333563</v>
      </c>
      <c r="I7705" s="1" t="s">
        <v>5763</v>
      </c>
      <c r="J7705" s="1" t="s">
        <v>5764</v>
      </c>
      <c r="K7705" s="1" t="s">
        <v>5346</v>
      </c>
      <c r="L7705">
        <v>13365</v>
      </c>
      <c r="M7705" s="1" t="s">
        <v>5765</v>
      </c>
      <c r="N7705" s="1" t="s">
        <v>60</v>
      </c>
      <c r="O7705" s="1" t="s">
        <v>82</v>
      </c>
      <c r="P7705" s="1" t="s">
        <v>83</v>
      </c>
      <c r="Q7705">
        <v>12</v>
      </c>
      <c r="R7705">
        <v>1</v>
      </c>
      <c r="S7705">
        <v>1</v>
      </c>
      <c r="T7705">
        <v>1</v>
      </c>
      <c r="U7705" s="1" t="s">
        <v>46</v>
      </c>
      <c r="V7705">
        <v>29</v>
      </c>
      <c r="W7705">
        <v>1</v>
      </c>
      <c r="X7705">
        <v>44</v>
      </c>
      <c r="Y7705">
        <v>46</v>
      </c>
      <c r="Z7705" s="1" t="s">
        <v>46</v>
      </c>
      <c r="AA7705">
        <v>1</v>
      </c>
      <c r="AB7705" s="1" t="s">
        <v>46</v>
      </c>
      <c r="AC7705">
        <v>1</v>
      </c>
      <c r="AD7705" s="1" t="s">
        <v>46</v>
      </c>
      <c r="AE7705">
        <v>1</v>
      </c>
      <c r="AF7705">
        <v>38</v>
      </c>
      <c r="AG7705">
        <v>57</v>
      </c>
      <c r="AH7705">
        <v>147</v>
      </c>
      <c r="AI7705">
        <v>201</v>
      </c>
      <c r="AJ7705" s="1" t="s">
        <v>47</v>
      </c>
      <c r="AK7705" s="1" t="s">
        <v>46</v>
      </c>
      <c r="AL7705">
        <v>40</v>
      </c>
      <c r="AM7705">
        <v>1</v>
      </c>
      <c r="AN7705">
        <v>40</v>
      </c>
      <c r="AO7705">
        <v>0</v>
      </c>
      <c r="AP7705" s="1" t="s">
        <v>47</v>
      </c>
      <c r="AQ7705" s="1" t="s">
        <v>46</v>
      </c>
      <c r="AR7705">
        <v>1</v>
      </c>
      <c r="AS7705">
        <v>58.5</v>
      </c>
    </row>
    <row r="7706" spans="1:45">
      <c r="A7706" s="1" t="s">
        <v>5766</v>
      </c>
      <c r="B7706">
        <v>333564</v>
      </c>
      <c r="C7706" s="1" t="s">
        <v>5767</v>
      </c>
      <c r="D7706" s="1" t="s">
        <v>5346</v>
      </c>
      <c r="E7706">
        <v>12986</v>
      </c>
      <c r="F7706" s="1" t="s">
        <v>11687</v>
      </c>
      <c r="G7706" s="1">
        <v>0</v>
      </c>
      <c r="H7706">
        <v>333564</v>
      </c>
      <c r="I7706" s="1" t="s">
        <v>5766</v>
      </c>
      <c r="J7706" s="1" t="s">
        <v>5767</v>
      </c>
      <c r="K7706" s="1" t="s">
        <v>5346</v>
      </c>
      <c r="L7706">
        <v>12986</v>
      </c>
      <c r="M7706" s="1" t="s">
        <v>217</v>
      </c>
      <c r="N7706" s="1" t="s">
        <v>60</v>
      </c>
      <c r="O7706" s="1" t="s">
        <v>82</v>
      </c>
      <c r="P7706" s="1" t="s">
        <v>83</v>
      </c>
      <c r="Q7706">
        <v>4</v>
      </c>
      <c r="R7706">
        <v>1</v>
      </c>
      <c r="S7706">
        <v>0</v>
      </c>
      <c r="T7706">
        <v>0</v>
      </c>
      <c r="U7706" s="1" t="s">
        <v>47</v>
      </c>
      <c r="V7706">
        <v>9</v>
      </c>
      <c r="W7706">
        <v>1</v>
      </c>
      <c r="X7706">
        <v>14</v>
      </c>
      <c r="Y7706">
        <v>14</v>
      </c>
      <c r="Z7706" s="1" t="s">
        <v>46</v>
      </c>
      <c r="AA7706">
        <v>1</v>
      </c>
      <c r="AB7706" s="1" t="s">
        <v>47</v>
      </c>
      <c r="AC7706">
        <v>199</v>
      </c>
      <c r="AD7706" s="1" t="s">
        <v>46</v>
      </c>
      <c r="AE7706">
        <v>1</v>
      </c>
      <c r="AF7706">
        <v>13</v>
      </c>
      <c r="AG7706">
        <v>10</v>
      </c>
      <c r="AH7706">
        <v>49</v>
      </c>
      <c r="AI7706">
        <v>199</v>
      </c>
      <c r="AJ7706" s="1" t="s">
        <v>47</v>
      </c>
      <c r="AK7706" s="1" t="s">
        <v>46</v>
      </c>
      <c r="AL7706">
        <v>13</v>
      </c>
      <c r="AM7706">
        <v>1</v>
      </c>
      <c r="AN7706">
        <v>13</v>
      </c>
      <c r="AO7706">
        <v>0</v>
      </c>
      <c r="AP7706" s="1" t="s">
        <v>47</v>
      </c>
      <c r="AQ7706" s="1" t="s">
        <v>47</v>
      </c>
      <c r="AR7706">
        <v>199</v>
      </c>
    </row>
    <row r="7707" spans="1:45">
      <c r="A7707" s="1" t="s">
        <v>6675</v>
      </c>
      <c r="B7707">
        <v>332390</v>
      </c>
      <c r="C7707" s="1" t="s">
        <v>4394</v>
      </c>
      <c r="D7707" s="1" t="s">
        <v>5346</v>
      </c>
      <c r="E7707">
        <v>14626</v>
      </c>
      <c r="F7707" s="1" t="s">
        <v>11612</v>
      </c>
      <c r="G7707" s="1">
        <v>0.01</v>
      </c>
      <c r="H7707">
        <v>333566</v>
      </c>
      <c r="I7707" s="1" t="s">
        <v>5769</v>
      </c>
      <c r="J7707" s="1" t="s">
        <v>4394</v>
      </c>
      <c r="K7707" s="1" t="s">
        <v>5346</v>
      </c>
      <c r="L7707">
        <v>14626</v>
      </c>
      <c r="M7707" s="1" t="s">
        <v>149</v>
      </c>
      <c r="N7707" s="1" t="s">
        <v>60</v>
      </c>
      <c r="O7707" s="1" t="s">
        <v>82</v>
      </c>
      <c r="P7707" s="1" t="s">
        <v>83</v>
      </c>
      <c r="Q7707">
        <v>16</v>
      </c>
      <c r="R7707">
        <v>1</v>
      </c>
      <c r="S7707">
        <v>0</v>
      </c>
      <c r="T7707">
        <v>0</v>
      </c>
      <c r="U7707" s="1" t="s">
        <v>46</v>
      </c>
      <c r="V7707">
        <v>26</v>
      </c>
      <c r="W7707">
        <v>1</v>
      </c>
      <c r="X7707">
        <v>31</v>
      </c>
      <c r="Y7707">
        <v>31</v>
      </c>
      <c r="Z7707" s="1" t="s">
        <v>46</v>
      </c>
      <c r="AA7707">
        <v>1</v>
      </c>
      <c r="AB7707" s="1" t="s">
        <v>46</v>
      </c>
      <c r="AC7707">
        <v>1</v>
      </c>
      <c r="AD7707" s="1" t="s">
        <v>46</v>
      </c>
      <c r="AE7707">
        <v>1</v>
      </c>
      <c r="AF7707">
        <v>28</v>
      </c>
      <c r="AG7707">
        <v>34</v>
      </c>
      <c r="AH7707">
        <v>109</v>
      </c>
      <c r="AI7707">
        <v>201</v>
      </c>
      <c r="AJ7707" s="1" t="s">
        <v>47</v>
      </c>
      <c r="AK7707" s="1" t="s">
        <v>46</v>
      </c>
      <c r="AL7707">
        <v>31</v>
      </c>
      <c r="AM7707">
        <v>1</v>
      </c>
      <c r="AN7707">
        <v>31</v>
      </c>
      <c r="AO7707">
        <v>0</v>
      </c>
      <c r="AP7707" s="1" t="s">
        <v>47</v>
      </c>
      <c r="AQ7707" s="1" t="s">
        <v>46</v>
      </c>
      <c r="AR7707">
        <v>1</v>
      </c>
      <c r="AS7707">
        <v>62.2</v>
      </c>
    </row>
    <row r="7708" spans="1:45">
      <c r="A7708" s="1" t="s">
        <v>6675</v>
      </c>
      <c r="B7708">
        <v>332390</v>
      </c>
      <c r="C7708" s="1" t="s">
        <v>4394</v>
      </c>
      <c r="D7708" s="1" t="s">
        <v>5346</v>
      </c>
      <c r="E7708">
        <v>14626</v>
      </c>
      <c r="F7708" s="1" t="s">
        <v>11612</v>
      </c>
      <c r="G7708" s="1">
        <v>0.01</v>
      </c>
      <c r="H7708">
        <v>332390</v>
      </c>
      <c r="I7708" s="1" t="s">
        <v>6675</v>
      </c>
      <c r="J7708" s="1" t="s">
        <v>4394</v>
      </c>
      <c r="K7708" s="1" t="s">
        <v>5346</v>
      </c>
      <c r="L7708">
        <v>14626</v>
      </c>
      <c r="M7708" s="1" t="s">
        <v>149</v>
      </c>
      <c r="N7708" s="1" t="s">
        <v>60</v>
      </c>
      <c r="O7708" s="1" t="s">
        <v>82</v>
      </c>
      <c r="P7708" s="1" t="s">
        <v>83</v>
      </c>
      <c r="Q7708">
        <v>24</v>
      </c>
      <c r="R7708">
        <v>1</v>
      </c>
      <c r="S7708">
        <v>1</v>
      </c>
      <c r="T7708">
        <v>0</v>
      </c>
      <c r="U7708" s="1" t="s">
        <v>46</v>
      </c>
      <c r="V7708">
        <v>121</v>
      </c>
      <c r="W7708">
        <v>1</v>
      </c>
      <c r="X7708">
        <v>180</v>
      </c>
      <c r="Y7708">
        <v>192</v>
      </c>
      <c r="Z7708" s="1" t="s">
        <v>46</v>
      </c>
      <c r="AA7708">
        <v>1</v>
      </c>
      <c r="AB7708" s="1" t="s">
        <v>54</v>
      </c>
      <c r="AC7708">
        <v>1</v>
      </c>
      <c r="AD7708" s="1" t="s">
        <v>46</v>
      </c>
      <c r="AE7708">
        <v>1</v>
      </c>
      <c r="AF7708">
        <v>147</v>
      </c>
      <c r="AG7708">
        <v>161</v>
      </c>
      <c r="AH7708">
        <v>624</v>
      </c>
      <c r="AI7708">
        <v>201</v>
      </c>
      <c r="AJ7708" s="1" t="s">
        <v>47</v>
      </c>
      <c r="AK7708" s="1" t="s">
        <v>46</v>
      </c>
      <c r="AL7708">
        <v>154</v>
      </c>
      <c r="AM7708">
        <v>1</v>
      </c>
      <c r="AN7708">
        <v>154</v>
      </c>
      <c r="AO7708">
        <v>0</v>
      </c>
      <c r="AP7708" s="1" t="s">
        <v>54</v>
      </c>
      <c r="AQ7708" s="1" t="s">
        <v>46</v>
      </c>
      <c r="AR7708">
        <v>1</v>
      </c>
      <c r="AS7708">
        <v>40.4</v>
      </c>
    </row>
    <row r="7709" spans="1:45">
      <c r="A7709" s="1" t="s">
        <v>6675</v>
      </c>
      <c r="B7709">
        <v>332390</v>
      </c>
      <c r="C7709" s="1" t="s">
        <v>4394</v>
      </c>
      <c r="D7709" s="1" t="s">
        <v>5346</v>
      </c>
      <c r="E7709">
        <v>14626</v>
      </c>
      <c r="F7709" s="1" t="s">
        <v>11612</v>
      </c>
      <c r="G7709" s="1">
        <v>0.01</v>
      </c>
      <c r="H7709">
        <v>332725</v>
      </c>
      <c r="I7709" s="1" t="s">
        <v>7090</v>
      </c>
      <c r="J7709" s="1" t="s">
        <v>7091</v>
      </c>
      <c r="K7709" s="1" t="s">
        <v>5346</v>
      </c>
      <c r="L7709">
        <v>14626</v>
      </c>
      <c r="M7709" s="1" t="s">
        <v>1519</v>
      </c>
      <c r="N7709" s="1" t="s">
        <v>42</v>
      </c>
      <c r="O7709" s="1" t="s">
        <v>43</v>
      </c>
      <c r="P7709" s="1" t="s">
        <v>51</v>
      </c>
      <c r="Q7709">
        <v>17</v>
      </c>
      <c r="R7709">
        <v>1</v>
      </c>
      <c r="S7709">
        <v>0</v>
      </c>
      <c r="T7709">
        <v>1</v>
      </c>
      <c r="U7709" s="1" t="s">
        <v>46</v>
      </c>
      <c r="V7709">
        <v>71</v>
      </c>
      <c r="W7709">
        <v>1</v>
      </c>
      <c r="X7709">
        <v>107</v>
      </c>
      <c r="Y7709">
        <v>117</v>
      </c>
      <c r="Z7709" s="1" t="s">
        <v>46</v>
      </c>
      <c r="AA7709">
        <v>1</v>
      </c>
      <c r="AB7709" s="1" t="s">
        <v>46</v>
      </c>
      <c r="AC7709">
        <v>1</v>
      </c>
      <c r="AD7709" s="1" t="s">
        <v>46</v>
      </c>
      <c r="AE7709">
        <v>1</v>
      </c>
      <c r="AF7709">
        <v>86</v>
      </c>
      <c r="AG7709">
        <v>99</v>
      </c>
      <c r="AH7709">
        <v>266</v>
      </c>
      <c r="AI7709">
        <v>1</v>
      </c>
      <c r="AJ7709" s="1" t="s">
        <v>54</v>
      </c>
      <c r="AK7709" s="1" t="s">
        <v>46</v>
      </c>
      <c r="AL7709">
        <v>118</v>
      </c>
      <c r="AM7709">
        <v>1</v>
      </c>
      <c r="AN7709">
        <v>118</v>
      </c>
      <c r="AO7709">
        <v>0</v>
      </c>
      <c r="AP7709" s="1" t="s">
        <v>46</v>
      </c>
      <c r="AQ7709" s="1" t="s">
        <v>46</v>
      </c>
      <c r="AR7709">
        <v>1</v>
      </c>
      <c r="AS7709">
        <v>32.799999999999997</v>
      </c>
    </row>
    <row r="7710" spans="1:45">
      <c r="A7710" s="1" t="s">
        <v>7090</v>
      </c>
      <c r="B7710">
        <v>332725</v>
      </c>
      <c r="C7710" s="1" t="s">
        <v>7091</v>
      </c>
      <c r="D7710" s="1" t="s">
        <v>5346</v>
      </c>
      <c r="E7710">
        <v>14626</v>
      </c>
      <c r="F7710" s="1" t="s">
        <v>11519</v>
      </c>
      <c r="G7710" s="1">
        <v>0.01</v>
      </c>
      <c r="H7710">
        <v>333566</v>
      </c>
      <c r="I7710" s="1" t="s">
        <v>5769</v>
      </c>
      <c r="J7710" s="1" t="s">
        <v>4394</v>
      </c>
      <c r="K7710" s="1" t="s">
        <v>5346</v>
      </c>
      <c r="L7710">
        <v>14626</v>
      </c>
      <c r="M7710" s="1" t="s">
        <v>149</v>
      </c>
      <c r="N7710" s="1" t="s">
        <v>60</v>
      </c>
      <c r="O7710" s="1" t="s">
        <v>82</v>
      </c>
      <c r="P7710" s="1" t="s">
        <v>83</v>
      </c>
      <c r="Q7710">
        <v>16</v>
      </c>
      <c r="R7710">
        <v>1</v>
      </c>
      <c r="S7710">
        <v>0</v>
      </c>
      <c r="T7710">
        <v>0</v>
      </c>
      <c r="U7710" s="1" t="s">
        <v>46</v>
      </c>
      <c r="V7710">
        <v>26</v>
      </c>
      <c r="W7710">
        <v>1</v>
      </c>
      <c r="X7710">
        <v>31</v>
      </c>
      <c r="Y7710">
        <v>31</v>
      </c>
      <c r="Z7710" s="1" t="s">
        <v>46</v>
      </c>
      <c r="AA7710">
        <v>1</v>
      </c>
      <c r="AB7710" s="1" t="s">
        <v>46</v>
      </c>
      <c r="AC7710">
        <v>1</v>
      </c>
      <c r="AD7710" s="1" t="s">
        <v>46</v>
      </c>
      <c r="AE7710">
        <v>1</v>
      </c>
      <c r="AF7710">
        <v>28</v>
      </c>
      <c r="AG7710">
        <v>34</v>
      </c>
      <c r="AH7710">
        <v>109</v>
      </c>
      <c r="AI7710">
        <v>201</v>
      </c>
      <c r="AJ7710" s="1" t="s">
        <v>47</v>
      </c>
      <c r="AK7710" s="1" t="s">
        <v>46</v>
      </c>
      <c r="AL7710">
        <v>31</v>
      </c>
      <c r="AM7710">
        <v>1</v>
      </c>
      <c r="AN7710">
        <v>31</v>
      </c>
      <c r="AO7710">
        <v>0</v>
      </c>
      <c r="AP7710" s="1" t="s">
        <v>47</v>
      </c>
      <c r="AQ7710" s="1" t="s">
        <v>46</v>
      </c>
      <c r="AR7710">
        <v>1</v>
      </c>
      <c r="AS7710">
        <v>62.2</v>
      </c>
    </row>
    <row r="7711" spans="1:45">
      <c r="A7711" s="1" t="s">
        <v>7090</v>
      </c>
      <c r="B7711">
        <v>332725</v>
      </c>
      <c r="C7711" s="1" t="s">
        <v>7091</v>
      </c>
      <c r="D7711" s="1" t="s">
        <v>5346</v>
      </c>
      <c r="E7711">
        <v>14626</v>
      </c>
      <c r="F7711" s="1" t="s">
        <v>11519</v>
      </c>
      <c r="G7711" s="1">
        <v>0.01</v>
      </c>
      <c r="H7711">
        <v>332390</v>
      </c>
      <c r="I7711" s="1" t="s">
        <v>6675</v>
      </c>
      <c r="J7711" s="1" t="s">
        <v>4394</v>
      </c>
      <c r="K7711" s="1" t="s">
        <v>5346</v>
      </c>
      <c r="L7711">
        <v>14626</v>
      </c>
      <c r="M7711" s="1" t="s">
        <v>149</v>
      </c>
      <c r="N7711" s="1" t="s">
        <v>60</v>
      </c>
      <c r="O7711" s="1" t="s">
        <v>82</v>
      </c>
      <c r="P7711" s="1" t="s">
        <v>83</v>
      </c>
      <c r="Q7711">
        <v>24</v>
      </c>
      <c r="R7711">
        <v>1</v>
      </c>
      <c r="S7711">
        <v>1</v>
      </c>
      <c r="T7711">
        <v>0</v>
      </c>
      <c r="U7711" s="1" t="s">
        <v>46</v>
      </c>
      <c r="V7711">
        <v>121</v>
      </c>
      <c r="W7711">
        <v>1</v>
      </c>
      <c r="X7711">
        <v>180</v>
      </c>
      <c r="Y7711">
        <v>192</v>
      </c>
      <c r="Z7711" s="1" t="s">
        <v>46</v>
      </c>
      <c r="AA7711">
        <v>1</v>
      </c>
      <c r="AB7711" s="1" t="s">
        <v>54</v>
      </c>
      <c r="AC7711">
        <v>1</v>
      </c>
      <c r="AD7711" s="1" t="s">
        <v>46</v>
      </c>
      <c r="AE7711">
        <v>1</v>
      </c>
      <c r="AF7711">
        <v>147</v>
      </c>
      <c r="AG7711">
        <v>161</v>
      </c>
      <c r="AH7711">
        <v>624</v>
      </c>
      <c r="AI7711">
        <v>201</v>
      </c>
      <c r="AJ7711" s="1" t="s">
        <v>47</v>
      </c>
      <c r="AK7711" s="1" t="s">
        <v>46</v>
      </c>
      <c r="AL7711">
        <v>154</v>
      </c>
      <c r="AM7711">
        <v>1</v>
      </c>
      <c r="AN7711">
        <v>154</v>
      </c>
      <c r="AO7711">
        <v>0</v>
      </c>
      <c r="AP7711" s="1" t="s">
        <v>54</v>
      </c>
      <c r="AQ7711" s="1" t="s">
        <v>46</v>
      </c>
      <c r="AR7711">
        <v>1</v>
      </c>
      <c r="AS7711">
        <v>40.4</v>
      </c>
    </row>
    <row r="7712" spans="1:45">
      <c r="A7712" s="1" t="s">
        <v>7090</v>
      </c>
      <c r="B7712">
        <v>332725</v>
      </c>
      <c r="C7712" s="1" t="s">
        <v>7091</v>
      </c>
      <c r="D7712" s="1" t="s">
        <v>5346</v>
      </c>
      <c r="E7712">
        <v>14626</v>
      </c>
      <c r="F7712" s="1" t="s">
        <v>11519</v>
      </c>
      <c r="G7712" s="1">
        <v>0.01</v>
      </c>
      <c r="H7712">
        <v>332725</v>
      </c>
      <c r="I7712" s="1" t="s">
        <v>7090</v>
      </c>
      <c r="J7712" s="1" t="s">
        <v>7091</v>
      </c>
      <c r="K7712" s="1" t="s">
        <v>5346</v>
      </c>
      <c r="L7712">
        <v>14626</v>
      </c>
      <c r="M7712" s="1" t="s">
        <v>1519</v>
      </c>
      <c r="N7712" s="1" t="s">
        <v>42</v>
      </c>
      <c r="O7712" s="1" t="s">
        <v>43</v>
      </c>
      <c r="P7712" s="1" t="s">
        <v>51</v>
      </c>
      <c r="Q7712">
        <v>17</v>
      </c>
      <c r="R7712">
        <v>1</v>
      </c>
      <c r="S7712">
        <v>0</v>
      </c>
      <c r="T7712">
        <v>1</v>
      </c>
      <c r="U7712" s="1" t="s">
        <v>46</v>
      </c>
      <c r="V7712">
        <v>71</v>
      </c>
      <c r="W7712">
        <v>1</v>
      </c>
      <c r="X7712">
        <v>107</v>
      </c>
      <c r="Y7712">
        <v>117</v>
      </c>
      <c r="Z7712" s="1" t="s">
        <v>46</v>
      </c>
      <c r="AA7712">
        <v>1</v>
      </c>
      <c r="AB7712" s="1" t="s">
        <v>46</v>
      </c>
      <c r="AC7712">
        <v>1</v>
      </c>
      <c r="AD7712" s="1" t="s">
        <v>46</v>
      </c>
      <c r="AE7712">
        <v>1</v>
      </c>
      <c r="AF7712">
        <v>86</v>
      </c>
      <c r="AG7712">
        <v>99</v>
      </c>
      <c r="AH7712">
        <v>266</v>
      </c>
      <c r="AI7712">
        <v>1</v>
      </c>
      <c r="AJ7712" s="1" t="s">
        <v>54</v>
      </c>
      <c r="AK7712" s="1" t="s">
        <v>46</v>
      </c>
      <c r="AL7712">
        <v>118</v>
      </c>
      <c r="AM7712">
        <v>1</v>
      </c>
      <c r="AN7712">
        <v>118</v>
      </c>
      <c r="AO7712">
        <v>0</v>
      </c>
      <c r="AP7712" s="1" t="s">
        <v>46</v>
      </c>
      <c r="AQ7712" s="1" t="s">
        <v>46</v>
      </c>
      <c r="AR7712">
        <v>1</v>
      </c>
      <c r="AS7712">
        <v>32.799999999999997</v>
      </c>
    </row>
    <row r="7713" spans="1:45">
      <c r="A7713" s="1" t="s">
        <v>5769</v>
      </c>
      <c r="B7713">
        <v>333566</v>
      </c>
      <c r="C7713" s="1" t="s">
        <v>4394</v>
      </c>
      <c r="D7713" s="1" t="s">
        <v>5346</v>
      </c>
      <c r="E7713">
        <v>14626</v>
      </c>
      <c r="F7713" s="1" t="s">
        <v>11527</v>
      </c>
      <c r="G7713" s="1">
        <v>0</v>
      </c>
      <c r="H7713">
        <v>333566</v>
      </c>
      <c r="I7713" s="1" t="s">
        <v>5769</v>
      </c>
      <c r="J7713" s="1" t="s">
        <v>4394</v>
      </c>
      <c r="K7713" s="1" t="s">
        <v>5346</v>
      </c>
      <c r="L7713">
        <v>14626</v>
      </c>
      <c r="M7713" s="1" t="s">
        <v>149</v>
      </c>
      <c r="N7713" s="1" t="s">
        <v>60</v>
      </c>
      <c r="O7713" s="1" t="s">
        <v>82</v>
      </c>
      <c r="P7713" s="1" t="s">
        <v>83</v>
      </c>
      <c r="Q7713">
        <v>16</v>
      </c>
      <c r="R7713">
        <v>1</v>
      </c>
      <c r="S7713">
        <v>0</v>
      </c>
      <c r="T7713">
        <v>0</v>
      </c>
      <c r="U7713" s="1" t="s">
        <v>46</v>
      </c>
      <c r="V7713">
        <v>26</v>
      </c>
      <c r="W7713">
        <v>1</v>
      </c>
      <c r="X7713">
        <v>31</v>
      </c>
      <c r="Y7713">
        <v>31</v>
      </c>
      <c r="Z7713" s="1" t="s">
        <v>46</v>
      </c>
      <c r="AA7713">
        <v>1</v>
      </c>
      <c r="AB7713" s="1" t="s">
        <v>46</v>
      </c>
      <c r="AC7713">
        <v>1</v>
      </c>
      <c r="AD7713" s="1" t="s">
        <v>46</v>
      </c>
      <c r="AE7713">
        <v>1</v>
      </c>
      <c r="AF7713">
        <v>28</v>
      </c>
      <c r="AG7713">
        <v>34</v>
      </c>
      <c r="AH7713">
        <v>109</v>
      </c>
      <c r="AI7713">
        <v>201</v>
      </c>
      <c r="AJ7713" s="1" t="s">
        <v>47</v>
      </c>
      <c r="AK7713" s="1" t="s">
        <v>46</v>
      </c>
      <c r="AL7713">
        <v>31</v>
      </c>
      <c r="AM7713">
        <v>1</v>
      </c>
      <c r="AN7713">
        <v>31</v>
      </c>
      <c r="AO7713">
        <v>0</v>
      </c>
      <c r="AP7713" s="1" t="s">
        <v>47</v>
      </c>
      <c r="AQ7713" s="1" t="s">
        <v>46</v>
      </c>
      <c r="AR7713">
        <v>1</v>
      </c>
      <c r="AS7713">
        <v>62.2</v>
      </c>
    </row>
    <row r="7714" spans="1:45">
      <c r="A7714" s="1" t="s">
        <v>5769</v>
      </c>
      <c r="B7714">
        <v>333566</v>
      </c>
      <c r="C7714" s="1" t="s">
        <v>4394</v>
      </c>
      <c r="D7714" s="1" t="s">
        <v>5346</v>
      </c>
      <c r="E7714">
        <v>14626</v>
      </c>
      <c r="F7714" s="1" t="s">
        <v>11527</v>
      </c>
      <c r="G7714" s="1">
        <v>0</v>
      </c>
      <c r="H7714">
        <v>332390</v>
      </c>
      <c r="I7714" s="1" t="s">
        <v>6675</v>
      </c>
      <c r="J7714" s="1" t="s">
        <v>4394</v>
      </c>
      <c r="K7714" s="1" t="s">
        <v>5346</v>
      </c>
      <c r="L7714">
        <v>14626</v>
      </c>
      <c r="M7714" s="1" t="s">
        <v>149</v>
      </c>
      <c r="N7714" s="1" t="s">
        <v>60</v>
      </c>
      <c r="O7714" s="1" t="s">
        <v>82</v>
      </c>
      <c r="P7714" s="1" t="s">
        <v>83</v>
      </c>
      <c r="Q7714">
        <v>24</v>
      </c>
      <c r="R7714">
        <v>1</v>
      </c>
      <c r="S7714">
        <v>1</v>
      </c>
      <c r="T7714">
        <v>0</v>
      </c>
      <c r="U7714" s="1" t="s">
        <v>46</v>
      </c>
      <c r="V7714">
        <v>121</v>
      </c>
      <c r="W7714">
        <v>1</v>
      </c>
      <c r="X7714">
        <v>180</v>
      </c>
      <c r="Y7714">
        <v>192</v>
      </c>
      <c r="Z7714" s="1" t="s">
        <v>46</v>
      </c>
      <c r="AA7714">
        <v>1</v>
      </c>
      <c r="AB7714" s="1" t="s">
        <v>54</v>
      </c>
      <c r="AC7714">
        <v>1</v>
      </c>
      <c r="AD7714" s="1" t="s">
        <v>46</v>
      </c>
      <c r="AE7714">
        <v>1</v>
      </c>
      <c r="AF7714">
        <v>147</v>
      </c>
      <c r="AG7714">
        <v>161</v>
      </c>
      <c r="AH7714">
        <v>624</v>
      </c>
      <c r="AI7714">
        <v>201</v>
      </c>
      <c r="AJ7714" s="1" t="s">
        <v>47</v>
      </c>
      <c r="AK7714" s="1" t="s">
        <v>46</v>
      </c>
      <c r="AL7714">
        <v>154</v>
      </c>
      <c r="AM7714">
        <v>1</v>
      </c>
      <c r="AN7714">
        <v>154</v>
      </c>
      <c r="AO7714">
        <v>0</v>
      </c>
      <c r="AP7714" s="1" t="s">
        <v>54</v>
      </c>
      <c r="AQ7714" s="1" t="s">
        <v>46</v>
      </c>
      <c r="AR7714">
        <v>1</v>
      </c>
      <c r="AS7714">
        <v>40.4</v>
      </c>
    </row>
    <row r="7715" spans="1:45">
      <c r="A7715" s="1" t="s">
        <v>5769</v>
      </c>
      <c r="B7715">
        <v>333566</v>
      </c>
      <c r="C7715" s="1" t="s">
        <v>4394</v>
      </c>
      <c r="D7715" s="1" t="s">
        <v>5346</v>
      </c>
      <c r="E7715">
        <v>14626</v>
      </c>
      <c r="F7715" s="1" t="s">
        <v>11527</v>
      </c>
      <c r="G7715" s="1">
        <v>0</v>
      </c>
      <c r="H7715">
        <v>332725</v>
      </c>
      <c r="I7715" s="1" t="s">
        <v>7090</v>
      </c>
      <c r="J7715" s="1" t="s">
        <v>7091</v>
      </c>
      <c r="K7715" s="1" t="s">
        <v>5346</v>
      </c>
      <c r="L7715">
        <v>14626</v>
      </c>
      <c r="M7715" s="1" t="s">
        <v>1519</v>
      </c>
      <c r="N7715" s="1" t="s">
        <v>42</v>
      </c>
      <c r="O7715" s="1" t="s">
        <v>43</v>
      </c>
      <c r="P7715" s="1" t="s">
        <v>51</v>
      </c>
      <c r="Q7715">
        <v>17</v>
      </c>
      <c r="R7715">
        <v>1</v>
      </c>
      <c r="S7715">
        <v>0</v>
      </c>
      <c r="T7715">
        <v>1</v>
      </c>
      <c r="U7715" s="1" t="s">
        <v>46</v>
      </c>
      <c r="V7715">
        <v>71</v>
      </c>
      <c r="W7715">
        <v>1</v>
      </c>
      <c r="X7715">
        <v>107</v>
      </c>
      <c r="Y7715">
        <v>117</v>
      </c>
      <c r="Z7715" s="1" t="s">
        <v>46</v>
      </c>
      <c r="AA7715">
        <v>1</v>
      </c>
      <c r="AB7715" s="1" t="s">
        <v>46</v>
      </c>
      <c r="AC7715">
        <v>1</v>
      </c>
      <c r="AD7715" s="1" t="s">
        <v>46</v>
      </c>
      <c r="AE7715">
        <v>1</v>
      </c>
      <c r="AF7715">
        <v>86</v>
      </c>
      <c r="AG7715">
        <v>99</v>
      </c>
      <c r="AH7715">
        <v>266</v>
      </c>
      <c r="AI7715">
        <v>1</v>
      </c>
      <c r="AJ7715" s="1" t="s">
        <v>54</v>
      </c>
      <c r="AK7715" s="1" t="s">
        <v>46</v>
      </c>
      <c r="AL7715">
        <v>118</v>
      </c>
      <c r="AM7715">
        <v>1</v>
      </c>
      <c r="AN7715">
        <v>118</v>
      </c>
      <c r="AO7715">
        <v>0</v>
      </c>
      <c r="AP7715" s="1" t="s">
        <v>46</v>
      </c>
      <c r="AQ7715" s="1" t="s">
        <v>46</v>
      </c>
      <c r="AR7715">
        <v>1</v>
      </c>
      <c r="AS7715">
        <v>32.799999999999997</v>
      </c>
    </row>
    <row r="7716" spans="1:45">
      <c r="A7716" s="1" t="s">
        <v>5770</v>
      </c>
      <c r="B7716">
        <v>342713</v>
      </c>
      <c r="C7716" s="1" t="s">
        <v>1198</v>
      </c>
      <c r="D7716" s="1" t="s">
        <v>5333</v>
      </c>
      <c r="E7716">
        <v>28275</v>
      </c>
      <c r="F7716" s="1" t="s">
        <v>11547</v>
      </c>
      <c r="G7716" s="1">
        <v>0</v>
      </c>
      <c r="H7716">
        <v>342713</v>
      </c>
      <c r="I7716" s="1" t="s">
        <v>5770</v>
      </c>
      <c r="J7716" s="1" t="s">
        <v>1198</v>
      </c>
      <c r="K7716" s="1" t="s">
        <v>5333</v>
      </c>
      <c r="L7716">
        <v>28275</v>
      </c>
      <c r="M7716" s="1" t="s">
        <v>5354</v>
      </c>
      <c r="N7716" s="1" t="s">
        <v>42</v>
      </c>
      <c r="O7716" s="1" t="s">
        <v>43</v>
      </c>
      <c r="P7716" s="1" t="s">
        <v>51</v>
      </c>
      <c r="Q7716">
        <v>13</v>
      </c>
      <c r="R7716">
        <v>1</v>
      </c>
      <c r="S7716">
        <v>1</v>
      </c>
      <c r="T7716">
        <v>1</v>
      </c>
      <c r="U7716" s="1" t="s">
        <v>46</v>
      </c>
      <c r="V7716">
        <v>53</v>
      </c>
      <c r="W7716">
        <v>1</v>
      </c>
      <c r="X7716">
        <v>83</v>
      </c>
      <c r="Y7716">
        <v>86</v>
      </c>
      <c r="Z7716" s="1" t="s">
        <v>46</v>
      </c>
      <c r="AA7716">
        <v>1</v>
      </c>
      <c r="AB7716" s="1" t="s">
        <v>46</v>
      </c>
      <c r="AC7716">
        <v>1</v>
      </c>
      <c r="AD7716" s="1" t="s">
        <v>46</v>
      </c>
      <c r="AE7716">
        <v>1</v>
      </c>
      <c r="AF7716">
        <v>64</v>
      </c>
      <c r="AG7716">
        <v>43</v>
      </c>
      <c r="AH7716">
        <v>151</v>
      </c>
      <c r="AI7716">
        <v>1</v>
      </c>
      <c r="AJ7716" s="1" t="s">
        <v>46</v>
      </c>
      <c r="AK7716" s="1" t="s">
        <v>46</v>
      </c>
      <c r="AL7716">
        <v>79</v>
      </c>
      <c r="AM7716">
        <v>1</v>
      </c>
      <c r="AN7716">
        <v>79</v>
      </c>
      <c r="AO7716">
        <v>0</v>
      </c>
      <c r="AP7716" s="1" t="s">
        <v>47</v>
      </c>
      <c r="AQ7716" s="1" t="s">
        <v>46</v>
      </c>
      <c r="AR7716">
        <v>1</v>
      </c>
      <c r="AS7716">
        <v>45</v>
      </c>
    </row>
    <row r="7717" spans="1:45">
      <c r="A7717" s="1" t="s">
        <v>5771</v>
      </c>
      <c r="B7717">
        <v>342714</v>
      </c>
      <c r="C7717" s="1" t="s">
        <v>5772</v>
      </c>
      <c r="D7717" s="1" t="s">
        <v>5333</v>
      </c>
      <c r="E7717">
        <v>27263</v>
      </c>
      <c r="F7717" s="1" t="s">
        <v>11587</v>
      </c>
      <c r="G7717" s="1">
        <v>5.0000000000000001E-3</v>
      </c>
      <c r="H7717">
        <v>342714</v>
      </c>
      <c r="I7717" s="1" t="s">
        <v>5771</v>
      </c>
      <c r="J7717" s="1" t="s">
        <v>5772</v>
      </c>
      <c r="K7717" s="1" t="s">
        <v>5333</v>
      </c>
      <c r="L7717">
        <v>27263</v>
      </c>
      <c r="M7717" s="1" t="s">
        <v>301</v>
      </c>
      <c r="N7717" s="1" t="s">
        <v>60</v>
      </c>
      <c r="O7717" s="1" t="s">
        <v>43</v>
      </c>
      <c r="P7717" s="1" t="s">
        <v>5384</v>
      </c>
      <c r="Q7717">
        <v>10</v>
      </c>
      <c r="R7717">
        <v>1</v>
      </c>
      <c r="S7717">
        <v>1</v>
      </c>
      <c r="T7717">
        <v>0</v>
      </c>
      <c r="U7717" s="1" t="s">
        <v>46</v>
      </c>
      <c r="V7717">
        <v>31</v>
      </c>
      <c r="W7717">
        <v>1</v>
      </c>
      <c r="X7717">
        <v>47</v>
      </c>
      <c r="Y7717">
        <v>50</v>
      </c>
      <c r="Z7717" s="1" t="s">
        <v>46</v>
      </c>
      <c r="AA7717">
        <v>1</v>
      </c>
      <c r="AB7717" s="1" t="s">
        <v>46</v>
      </c>
      <c r="AC7717">
        <v>1</v>
      </c>
      <c r="AD7717" s="1" t="s">
        <v>46</v>
      </c>
      <c r="AE7717">
        <v>1</v>
      </c>
      <c r="AF7717">
        <v>35</v>
      </c>
      <c r="AG7717">
        <v>47</v>
      </c>
      <c r="AH7717">
        <v>89</v>
      </c>
      <c r="AI7717">
        <v>1</v>
      </c>
      <c r="AJ7717" s="1" t="s">
        <v>46</v>
      </c>
      <c r="AK7717" s="1" t="s">
        <v>46</v>
      </c>
      <c r="AL7717">
        <v>33</v>
      </c>
      <c r="AM7717">
        <v>1</v>
      </c>
      <c r="AN7717">
        <v>33</v>
      </c>
      <c r="AO7717">
        <v>0</v>
      </c>
      <c r="AP7717" s="1" t="s">
        <v>47</v>
      </c>
      <c r="AQ7717" s="1" t="s">
        <v>46</v>
      </c>
      <c r="AR7717">
        <v>1</v>
      </c>
      <c r="AS7717">
        <v>61.9</v>
      </c>
    </row>
    <row r="7718" spans="1:45">
      <c r="A7718" s="1" t="s">
        <v>5773</v>
      </c>
      <c r="B7718">
        <v>332755</v>
      </c>
      <c r="C7718" s="1" t="s">
        <v>3525</v>
      </c>
      <c r="D7718" s="1" t="s">
        <v>5346</v>
      </c>
      <c r="E7718">
        <v>11204</v>
      </c>
      <c r="F7718" s="1" t="s">
        <v>11542</v>
      </c>
      <c r="G7718" s="1">
        <v>5.0000000000000001E-3</v>
      </c>
      <c r="H7718">
        <v>332755</v>
      </c>
      <c r="I7718" s="1" t="s">
        <v>5773</v>
      </c>
      <c r="J7718" s="1" t="s">
        <v>3525</v>
      </c>
      <c r="K7718" s="1" t="s">
        <v>5346</v>
      </c>
      <c r="L7718">
        <v>11204</v>
      </c>
      <c r="M7718" s="1" t="s">
        <v>916</v>
      </c>
      <c r="N7718" s="1" t="s">
        <v>42</v>
      </c>
      <c r="O7718" s="1" t="s">
        <v>82</v>
      </c>
      <c r="P7718" s="1" t="s">
        <v>83</v>
      </c>
      <c r="Q7718">
        <v>1</v>
      </c>
      <c r="R7718">
        <v>0</v>
      </c>
      <c r="S7718">
        <v>0</v>
      </c>
      <c r="T7718">
        <v>1</v>
      </c>
      <c r="U7718" s="1" t="s">
        <v>45</v>
      </c>
      <c r="V7718">
        <v>49</v>
      </c>
      <c r="W7718">
        <v>1</v>
      </c>
      <c r="X7718">
        <v>82</v>
      </c>
      <c r="Y7718">
        <v>113</v>
      </c>
      <c r="Z7718" s="1" t="s">
        <v>45</v>
      </c>
      <c r="AA7718">
        <v>1</v>
      </c>
      <c r="AB7718" s="1" t="s">
        <v>46</v>
      </c>
      <c r="AC7718">
        <v>1</v>
      </c>
      <c r="AD7718" s="1" t="s">
        <v>45</v>
      </c>
      <c r="AE7718">
        <v>1</v>
      </c>
      <c r="AF7718">
        <v>76</v>
      </c>
      <c r="AG7718">
        <v>120</v>
      </c>
      <c r="AH7718">
        <v>103</v>
      </c>
      <c r="AI7718">
        <v>201</v>
      </c>
      <c r="AJ7718" s="1" t="s">
        <v>47</v>
      </c>
      <c r="AK7718" s="1" t="s">
        <v>46</v>
      </c>
      <c r="AL7718">
        <v>110</v>
      </c>
      <c r="AM7718">
        <v>1</v>
      </c>
      <c r="AN7718">
        <v>110</v>
      </c>
      <c r="AO7718">
        <v>0</v>
      </c>
      <c r="AP7718" s="1" t="s">
        <v>47</v>
      </c>
      <c r="AQ7718" s="1" t="s">
        <v>47</v>
      </c>
      <c r="AR7718">
        <v>199</v>
      </c>
    </row>
    <row r="7719" spans="1:45">
      <c r="A7719" s="1" t="s">
        <v>5774</v>
      </c>
      <c r="B7719">
        <v>332756</v>
      </c>
      <c r="C7719" s="1" t="s">
        <v>5775</v>
      </c>
      <c r="D7719" s="1" t="s">
        <v>5346</v>
      </c>
      <c r="E7719">
        <v>14843</v>
      </c>
      <c r="F7719" s="1" t="s">
        <v>11563</v>
      </c>
      <c r="G7719" s="1">
        <v>1.4999999999999999E-2</v>
      </c>
      <c r="H7719">
        <v>332756</v>
      </c>
      <c r="I7719" s="1" t="s">
        <v>5774</v>
      </c>
      <c r="J7719" s="1" t="s">
        <v>5775</v>
      </c>
      <c r="K7719" s="1" t="s">
        <v>5346</v>
      </c>
      <c r="L7719">
        <v>14843</v>
      </c>
      <c r="M7719" s="1" t="s">
        <v>5776</v>
      </c>
      <c r="N7719" s="1" t="s">
        <v>60</v>
      </c>
      <c r="O7719" s="1" t="s">
        <v>43</v>
      </c>
      <c r="P7719" s="1" t="s">
        <v>51</v>
      </c>
      <c r="Q7719">
        <v>9</v>
      </c>
      <c r="R7719">
        <v>1</v>
      </c>
      <c r="S7719">
        <v>1</v>
      </c>
      <c r="T7719">
        <v>0</v>
      </c>
      <c r="U7719" s="1" t="s">
        <v>46</v>
      </c>
      <c r="V7719">
        <v>47</v>
      </c>
      <c r="W7719">
        <v>1</v>
      </c>
      <c r="X7719">
        <v>78</v>
      </c>
      <c r="Y7719">
        <v>85</v>
      </c>
      <c r="Z7719" s="1" t="s">
        <v>46</v>
      </c>
      <c r="AA7719">
        <v>1</v>
      </c>
      <c r="AB7719" s="1" t="s">
        <v>46</v>
      </c>
      <c r="AC7719">
        <v>1</v>
      </c>
      <c r="AD7719" s="1" t="s">
        <v>46</v>
      </c>
      <c r="AE7719">
        <v>1</v>
      </c>
      <c r="AF7719">
        <v>58</v>
      </c>
      <c r="AG7719">
        <v>47</v>
      </c>
      <c r="AH7719">
        <v>187</v>
      </c>
      <c r="AI7719">
        <v>1</v>
      </c>
      <c r="AJ7719" s="1" t="s">
        <v>46</v>
      </c>
      <c r="AK7719" s="1" t="s">
        <v>46</v>
      </c>
      <c r="AL7719">
        <v>83</v>
      </c>
      <c r="AM7719">
        <v>1</v>
      </c>
      <c r="AN7719">
        <v>83</v>
      </c>
      <c r="AO7719">
        <v>0</v>
      </c>
      <c r="AP7719" s="1" t="s">
        <v>47</v>
      </c>
      <c r="AQ7719" s="1" t="s">
        <v>46</v>
      </c>
      <c r="AR7719">
        <v>1</v>
      </c>
      <c r="AS7719">
        <v>37.5</v>
      </c>
    </row>
    <row r="7720" spans="1:45">
      <c r="A7720" s="1" t="s">
        <v>13159</v>
      </c>
      <c r="B7720">
        <v>332757</v>
      </c>
      <c r="C7720" s="1" t="s">
        <v>4533</v>
      </c>
      <c r="D7720" s="1" t="s">
        <v>5346</v>
      </c>
      <c r="E7720">
        <v>14207</v>
      </c>
      <c r="F7720" s="1" t="s">
        <v>11545</v>
      </c>
      <c r="G7720" s="1">
        <v>0</v>
      </c>
      <c r="H7720">
        <v>332757</v>
      </c>
      <c r="I7720" s="1" t="s">
        <v>5777</v>
      </c>
      <c r="J7720" s="1" t="s">
        <v>4533</v>
      </c>
      <c r="K7720" s="1" t="s">
        <v>5346</v>
      </c>
      <c r="L7720">
        <v>14207</v>
      </c>
      <c r="M7720" s="1" t="s">
        <v>5554</v>
      </c>
      <c r="N7720" s="1" t="s">
        <v>42</v>
      </c>
      <c r="O7720" s="1" t="s">
        <v>43</v>
      </c>
      <c r="P7720" s="1" t="s">
        <v>44</v>
      </c>
      <c r="Q7720">
        <v>17</v>
      </c>
      <c r="R7720">
        <v>1</v>
      </c>
      <c r="S7720">
        <v>0</v>
      </c>
      <c r="T7720">
        <v>0</v>
      </c>
      <c r="U7720" s="1" t="s">
        <v>47</v>
      </c>
      <c r="V7720">
        <v>18</v>
      </c>
      <c r="W7720">
        <v>1</v>
      </c>
      <c r="X7720">
        <v>27</v>
      </c>
      <c r="Y7720">
        <v>33</v>
      </c>
      <c r="Z7720" s="1" t="s">
        <v>46</v>
      </c>
      <c r="AA7720">
        <v>1</v>
      </c>
      <c r="AB7720" s="1" t="s">
        <v>46</v>
      </c>
      <c r="AC7720">
        <v>1</v>
      </c>
      <c r="AD7720" s="1" t="s">
        <v>46</v>
      </c>
      <c r="AE7720">
        <v>1</v>
      </c>
      <c r="AF7720">
        <v>19</v>
      </c>
      <c r="AG7720">
        <v>15</v>
      </c>
      <c r="AH7720">
        <v>49</v>
      </c>
      <c r="AI7720">
        <v>1</v>
      </c>
      <c r="AJ7720" s="1" t="s">
        <v>46</v>
      </c>
      <c r="AK7720" s="1" t="s">
        <v>46</v>
      </c>
      <c r="AL7720">
        <v>32</v>
      </c>
      <c r="AM7720">
        <v>1</v>
      </c>
      <c r="AN7720">
        <v>32</v>
      </c>
      <c r="AO7720">
        <v>0</v>
      </c>
      <c r="AP7720" s="1" t="s">
        <v>47</v>
      </c>
      <c r="AQ7720" s="1" t="s">
        <v>46</v>
      </c>
      <c r="AR7720">
        <v>1</v>
      </c>
      <c r="AS7720">
        <v>65.8</v>
      </c>
    </row>
    <row r="7721" spans="1:45">
      <c r="A7721" s="1" t="s">
        <v>5778</v>
      </c>
      <c r="B7721">
        <v>342633</v>
      </c>
      <c r="C7721" s="1" t="s">
        <v>5779</v>
      </c>
      <c r="D7721" s="1" t="s">
        <v>5333</v>
      </c>
      <c r="E7721">
        <v>27021</v>
      </c>
      <c r="F7721" s="1" t="s">
        <v>11582</v>
      </c>
      <c r="G7721" s="1">
        <v>0.01</v>
      </c>
      <c r="H7721">
        <v>342633</v>
      </c>
      <c r="I7721" s="1" t="s">
        <v>5778</v>
      </c>
      <c r="J7721" s="1" t="s">
        <v>5779</v>
      </c>
      <c r="K7721" s="1" t="s">
        <v>5333</v>
      </c>
      <c r="L7721">
        <v>27021</v>
      </c>
      <c r="M7721" s="1" t="s">
        <v>5780</v>
      </c>
      <c r="N7721" s="1" t="s">
        <v>60</v>
      </c>
      <c r="O7721" s="1" t="s">
        <v>43</v>
      </c>
      <c r="P7721" s="1" t="s">
        <v>5384</v>
      </c>
      <c r="Q7721">
        <v>17</v>
      </c>
      <c r="R7721">
        <v>1</v>
      </c>
      <c r="S7721">
        <v>1</v>
      </c>
      <c r="T7721">
        <v>1</v>
      </c>
      <c r="U7721" s="1" t="s">
        <v>46</v>
      </c>
      <c r="V7721">
        <v>56</v>
      </c>
      <c r="W7721">
        <v>1</v>
      </c>
      <c r="X7721">
        <v>84</v>
      </c>
      <c r="Y7721">
        <v>89</v>
      </c>
      <c r="Z7721" s="1" t="s">
        <v>46</v>
      </c>
      <c r="AA7721">
        <v>1</v>
      </c>
      <c r="AB7721" s="1" t="s">
        <v>46</v>
      </c>
      <c r="AC7721">
        <v>1</v>
      </c>
      <c r="AD7721" s="1" t="s">
        <v>45</v>
      </c>
      <c r="AE7721">
        <v>1</v>
      </c>
      <c r="AF7721">
        <v>66</v>
      </c>
      <c r="AG7721">
        <v>83</v>
      </c>
      <c r="AH7721">
        <v>257</v>
      </c>
      <c r="AI7721">
        <v>1</v>
      </c>
      <c r="AJ7721" s="1" t="s">
        <v>46</v>
      </c>
      <c r="AK7721" s="1" t="s">
        <v>46</v>
      </c>
      <c r="AL7721">
        <v>83</v>
      </c>
      <c r="AM7721">
        <v>1</v>
      </c>
      <c r="AN7721">
        <v>83</v>
      </c>
      <c r="AO7721">
        <v>0</v>
      </c>
      <c r="AP7721" s="1" t="s">
        <v>46</v>
      </c>
      <c r="AQ7721" s="1" t="s">
        <v>46</v>
      </c>
      <c r="AR7721">
        <v>1</v>
      </c>
      <c r="AS7721">
        <v>31.4</v>
      </c>
    </row>
    <row r="7722" spans="1:45">
      <c r="A7722" s="1" t="s">
        <v>5782</v>
      </c>
      <c r="B7722">
        <v>342635</v>
      </c>
      <c r="C7722" s="1" t="s">
        <v>5783</v>
      </c>
      <c r="D7722" s="1" t="s">
        <v>5333</v>
      </c>
      <c r="E7722">
        <v>28613</v>
      </c>
      <c r="F7722" s="1" t="s">
        <v>11638</v>
      </c>
      <c r="G7722" s="1">
        <v>0</v>
      </c>
      <c r="H7722">
        <v>342635</v>
      </c>
      <c r="I7722" s="1" t="s">
        <v>5782</v>
      </c>
      <c r="J7722" s="1" t="s">
        <v>5783</v>
      </c>
      <c r="K7722" s="1" t="s">
        <v>5333</v>
      </c>
      <c r="L7722">
        <v>28613</v>
      </c>
      <c r="M7722" s="1" t="s">
        <v>5441</v>
      </c>
      <c r="N7722" s="1" t="s">
        <v>42</v>
      </c>
      <c r="O7722" s="1" t="s">
        <v>43</v>
      </c>
      <c r="P7722" s="1" t="s">
        <v>51</v>
      </c>
      <c r="Q7722">
        <v>25</v>
      </c>
      <c r="R7722">
        <v>1</v>
      </c>
      <c r="S7722">
        <v>0</v>
      </c>
      <c r="T7722">
        <v>0</v>
      </c>
      <c r="U7722" s="1" t="s">
        <v>46</v>
      </c>
      <c r="V7722">
        <v>79</v>
      </c>
      <c r="W7722">
        <v>1</v>
      </c>
      <c r="X7722">
        <v>111</v>
      </c>
      <c r="Y7722">
        <v>114</v>
      </c>
      <c r="Z7722" s="1" t="s">
        <v>46</v>
      </c>
      <c r="AA7722">
        <v>1</v>
      </c>
      <c r="AB7722" s="1" t="s">
        <v>46</v>
      </c>
      <c r="AC7722">
        <v>1</v>
      </c>
      <c r="AD7722" s="1" t="s">
        <v>46</v>
      </c>
      <c r="AE7722">
        <v>1</v>
      </c>
      <c r="AF7722">
        <v>89</v>
      </c>
      <c r="AG7722">
        <v>56</v>
      </c>
      <c r="AH7722">
        <v>347</v>
      </c>
      <c r="AI7722">
        <v>1</v>
      </c>
      <c r="AJ7722" s="1" t="s">
        <v>46</v>
      </c>
      <c r="AK7722" s="1" t="s">
        <v>54</v>
      </c>
      <c r="AL7722">
        <v>114</v>
      </c>
      <c r="AM7722">
        <v>1</v>
      </c>
      <c r="AN7722">
        <v>114</v>
      </c>
      <c r="AO7722">
        <v>0</v>
      </c>
      <c r="AP7722" s="1" t="s">
        <v>46</v>
      </c>
      <c r="AQ7722" s="1" t="s">
        <v>46</v>
      </c>
      <c r="AR7722">
        <v>1</v>
      </c>
      <c r="AS7722">
        <v>32.700000000000003</v>
      </c>
    </row>
    <row r="7723" spans="1:45">
      <c r="A7723" s="1" t="s">
        <v>5798</v>
      </c>
      <c r="B7723">
        <v>342588</v>
      </c>
      <c r="C7723" s="1" t="s">
        <v>5799</v>
      </c>
      <c r="D7723" s="1" t="s">
        <v>5333</v>
      </c>
      <c r="E7723">
        <v>28557</v>
      </c>
      <c r="F7723" s="1" t="s">
        <v>11600</v>
      </c>
      <c r="G7723" s="1">
        <v>5.0000000000000001E-3</v>
      </c>
      <c r="H7723">
        <v>342588</v>
      </c>
      <c r="I7723" s="1" t="s">
        <v>5798</v>
      </c>
      <c r="J7723" s="1" t="s">
        <v>5799</v>
      </c>
      <c r="K7723" s="1" t="s">
        <v>5333</v>
      </c>
      <c r="L7723">
        <v>28557</v>
      </c>
      <c r="M7723" s="1" t="s">
        <v>5474</v>
      </c>
      <c r="N7723" s="1" t="s">
        <v>42</v>
      </c>
      <c r="O7723" s="1" t="s">
        <v>43</v>
      </c>
      <c r="P7723" s="1" t="s">
        <v>51</v>
      </c>
      <c r="Q7723">
        <v>16</v>
      </c>
      <c r="R7723">
        <v>1</v>
      </c>
      <c r="S7723">
        <v>0</v>
      </c>
      <c r="T7723">
        <v>0</v>
      </c>
      <c r="U7723" s="1" t="s">
        <v>46</v>
      </c>
      <c r="V7723">
        <v>56</v>
      </c>
      <c r="W7723">
        <v>1</v>
      </c>
      <c r="X7723">
        <v>71</v>
      </c>
      <c r="Y7723">
        <v>78</v>
      </c>
      <c r="Z7723" s="1" t="s">
        <v>46</v>
      </c>
      <c r="AA7723">
        <v>1</v>
      </c>
      <c r="AB7723" s="1" t="s">
        <v>46</v>
      </c>
      <c r="AC7723">
        <v>1</v>
      </c>
      <c r="AD7723" s="1" t="s">
        <v>46</v>
      </c>
      <c r="AE7723">
        <v>1</v>
      </c>
      <c r="AF7723">
        <v>66</v>
      </c>
      <c r="AG7723">
        <v>46</v>
      </c>
      <c r="AH7723">
        <v>241</v>
      </c>
      <c r="AI7723">
        <v>1</v>
      </c>
      <c r="AJ7723" s="1" t="s">
        <v>46</v>
      </c>
      <c r="AK7723" s="1" t="s">
        <v>54</v>
      </c>
      <c r="AL7723">
        <v>78</v>
      </c>
      <c r="AM7723">
        <v>1</v>
      </c>
      <c r="AN7723">
        <v>78</v>
      </c>
      <c r="AO7723">
        <v>0</v>
      </c>
      <c r="AP7723" s="1" t="s">
        <v>46</v>
      </c>
      <c r="AQ7723" s="1" t="s">
        <v>46</v>
      </c>
      <c r="AR7723">
        <v>1</v>
      </c>
      <c r="AS7723">
        <v>45.6</v>
      </c>
    </row>
    <row r="7724" spans="1:45">
      <c r="A7724" s="1" t="s">
        <v>5800</v>
      </c>
      <c r="B7724">
        <v>342589</v>
      </c>
      <c r="C7724" s="1" t="s">
        <v>5801</v>
      </c>
      <c r="D7724" s="1" t="s">
        <v>5333</v>
      </c>
      <c r="E7724">
        <v>27597</v>
      </c>
      <c r="F7724" s="1" t="s">
        <v>11554</v>
      </c>
      <c r="G7724" s="1">
        <v>5.0000000000000001E-3</v>
      </c>
      <c r="H7724">
        <v>342589</v>
      </c>
      <c r="I7724" s="1" t="s">
        <v>5800</v>
      </c>
      <c r="J7724" s="1" t="s">
        <v>5801</v>
      </c>
      <c r="K7724" s="1" t="s">
        <v>5333</v>
      </c>
      <c r="L7724">
        <v>27597</v>
      </c>
      <c r="M7724" s="1" t="s">
        <v>5379</v>
      </c>
      <c r="N7724" s="1" t="s">
        <v>42</v>
      </c>
      <c r="O7724" s="1" t="s">
        <v>43</v>
      </c>
      <c r="P7724" s="1" t="s">
        <v>51</v>
      </c>
      <c r="Q7724">
        <v>30</v>
      </c>
      <c r="R7724">
        <v>1</v>
      </c>
      <c r="S7724">
        <v>0</v>
      </c>
      <c r="T7724">
        <v>0</v>
      </c>
      <c r="U7724" s="1" t="s">
        <v>46</v>
      </c>
      <c r="V7724">
        <v>68</v>
      </c>
      <c r="W7724">
        <v>1</v>
      </c>
      <c r="X7724">
        <v>104</v>
      </c>
      <c r="Y7724">
        <v>108</v>
      </c>
      <c r="Z7724" s="1" t="s">
        <v>46</v>
      </c>
      <c r="AA7724">
        <v>1</v>
      </c>
      <c r="AB7724" s="1" t="s">
        <v>46</v>
      </c>
      <c r="AC7724">
        <v>1</v>
      </c>
      <c r="AD7724" s="1" t="s">
        <v>46</v>
      </c>
      <c r="AE7724">
        <v>1</v>
      </c>
      <c r="AF7724">
        <v>84</v>
      </c>
      <c r="AG7724">
        <v>85</v>
      </c>
      <c r="AH7724">
        <v>362</v>
      </c>
      <c r="AI7724">
        <v>1</v>
      </c>
      <c r="AJ7724" s="1" t="s">
        <v>46</v>
      </c>
      <c r="AK7724" s="1" t="s">
        <v>46</v>
      </c>
      <c r="AL7724">
        <v>108</v>
      </c>
      <c r="AM7724">
        <v>1</v>
      </c>
      <c r="AN7724">
        <v>108</v>
      </c>
      <c r="AO7724">
        <v>1</v>
      </c>
      <c r="AP7724" s="1" t="s">
        <v>46</v>
      </c>
      <c r="AQ7724" s="1" t="s">
        <v>46</v>
      </c>
      <c r="AR7724">
        <v>1</v>
      </c>
      <c r="AS7724">
        <v>33</v>
      </c>
    </row>
    <row r="7725" spans="1:45">
      <c r="A7725" s="1" t="s">
        <v>5802</v>
      </c>
      <c r="B7725">
        <v>342590</v>
      </c>
      <c r="C7725" s="1" t="s">
        <v>2308</v>
      </c>
      <c r="D7725" s="1" t="s">
        <v>5333</v>
      </c>
      <c r="E7725">
        <v>27705</v>
      </c>
      <c r="F7725" s="1" t="s">
        <v>11615</v>
      </c>
      <c r="G7725" s="1">
        <v>0</v>
      </c>
      <c r="H7725">
        <v>342590</v>
      </c>
      <c r="I7725" s="1" t="s">
        <v>5802</v>
      </c>
      <c r="J7725" s="1" t="s">
        <v>2308</v>
      </c>
      <c r="K7725" s="1" t="s">
        <v>5333</v>
      </c>
      <c r="L7725">
        <v>27705</v>
      </c>
      <c r="M7725" s="1" t="s">
        <v>2308</v>
      </c>
      <c r="N7725" s="1" t="s">
        <v>42</v>
      </c>
      <c r="O7725" s="1" t="s">
        <v>43</v>
      </c>
      <c r="P7725" s="1" t="s">
        <v>51</v>
      </c>
      <c r="Q7725">
        <v>24</v>
      </c>
      <c r="R7725">
        <v>1</v>
      </c>
      <c r="S7725">
        <v>1</v>
      </c>
      <c r="T7725">
        <v>1</v>
      </c>
      <c r="U7725" s="1" t="s">
        <v>46</v>
      </c>
      <c r="V7725">
        <v>94</v>
      </c>
      <c r="W7725">
        <v>1</v>
      </c>
      <c r="X7725">
        <v>120</v>
      </c>
      <c r="Y7725">
        <v>121</v>
      </c>
      <c r="Z7725" s="1" t="s">
        <v>46</v>
      </c>
      <c r="AA7725">
        <v>1</v>
      </c>
      <c r="AB7725" s="1" t="s">
        <v>46</v>
      </c>
      <c r="AC7725">
        <v>1</v>
      </c>
      <c r="AD7725" s="1" t="s">
        <v>54</v>
      </c>
      <c r="AE7725">
        <v>1</v>
      </c>
      <c r="AF7725">
        <v>103</v>
      </c>
      <c r="AG7725">
        <v>139</v>
      </c>
      <c r="AH7725">
        <v>383</v>
      </c>
      <c r="AI7725">
        <v>1</v>
      </c>
      <c r="AJ7725" s="1" t="s">
        <v>54</v>
      </c>
      <c r="AK7725" s="1" t="s">
        <v>46</v>
      </c>
      <c r="AL7725">
        <v>94</v>
      </c>
      <c r="AM7725">
        <v>1</v>
      </c>
      <c r="AN7725">
        <v>94</v>
      </c>
      <c r="AO7725">
        <v>0</v>
      </c>
      <c r="AP7725" s="1" t="s">
        <v>46</v>
      </c>
      <c r="AQ7725" s="1" t="s">
        <v>54</v>
      </c>
      <c r="AR7725">
        <v>1</v>
      </c>
      <c r="AS7725">
        <v>53.8</v>
      </c>
    </row>
    <row r="7726" spans="1:45">
      <c r="A7726" s="1" t="s">
        <v>5802</v>
      </c>
      <c r="B7726">
        <v>342590</v>
      </c>
      <c r="C7726" s="1" t="s">
        <v>2308</v>
      </c>
      <c r="D7726" s="1" t="s">
        <v>5333</v>
      </c>
      <c r="E7726">
        <v>27705</v>
      </c>
      <c r="F7726" s="1" t="s">
        <v>11615</v>
      </c>
      <c r="G7726" s="1">
        <v>0</v>
      </c>
      <c r="H7726">
        <v>342616</v>
      </c>
      <c r="I7726" s="1" t="s">
        <v>5871</v>
      </c>
      <c r="J7726" s="1" t="s">
        <v>2308</v>
      </c>
      <c r="K7726" s="1" t="s">
        <v>5333</v>
      </c>
      <c r="L7726">
        <v>27705</v>
      </c>
      <c r="M7726" s="1" t="s">
        <v>2308</v>
      </c>
      <c r="N7726" s="1" t="s">
        <v>42</v>
      </c>
      <c r="O7726" s="1" t="s">
        <v>43</v>
      </c>
      <c r="P7726" s="1" t="s">
        <v>44</v>
      </c>
      <c r="Q7726">
        <v>25</v>
      </c>
      <c r="R7726">
        <v>1</v>
      </c>
      <c r="S7726">
        <v>1</v>
      </c>
      <c r="T7726">
        <v>1</v>
      </c>
      <c r="U7726" s="1" t="s">
        <v>46</v>
      </c>
      <c r="V7726">
        <v>108</v>
      </c>
      <c r="W7726">
        <v>1</v>
      </c>
      <c r="X7726">
        <v>156</v>
      </c>
      <c r="Y7726">
        <v>159</v>
      </c>
      <c r="Z7726" s="1" t="s">
        <v>46</v>
      </c>
      <c r="AA7726">
        <v>1</v>
      </c>
      <c r="AB7726" s="1" t="s">
        <v>46</v>
      </c>
      <c r="AC7726">
        <v>1</v>
      </c>
      <c r="AD7726" s="1" t="s">
        <v>46</v>
      </c>
      <c r="AE7726">
        <v>1</v>
      </c>
      <c r="AF7726">
        <v>126</v>
      </c>
      <c r="AG7726">
        <v>134</v>
      </c>
      <c r="AH7726">
        <v>512</v>
      </c>
      <c r="AI7726">
        <v>1</v>
      </c>
      <c r="AJ7726" s="1" t="s">
        <v>46</v>
      </c>
      <c r="AK7726" s="1" t="s">
        <v>46</v>
      </c>
      <c r="AL7726">
        <v>128</v>
      </c>
      <c r="AM7726">
        <v>1</v>
      </c>
      <c r="AN7726">
        <v>128</v>
      </c>
      <c r="AO7726">
        <v>0</v>
      </c>
      <c r="AP7726" s="1" t="s">
        <v>54</v>
      </c>
      <c r="AQ7726" s="1" t="s">
        <v>46</v>
      </c>
      <c r="AR7726">
        <v>1</v>
      </c>
      <c r="AS7726">
        <v>36.5</v>
      </c>
    </row>
    <row r="7727" spans="1:45">
      <c r="A7727" s="1" t="s">
        <v>13205</v>
      </c>
      <c r="B7727">
        <v>342616</v>
      </c>
      <c r="C7727" s="1" t="s">
        <v>2308</v>
      </c>
      <c r="D7727" s="1" t="s">
        <v>5333</v>
      </c>
      <c r="E7727">
        <v>27705</v>
      </c>
      <c r="F7727" s="1" t="s">
        <v>11574</v>
      </c>
      <c r="G7727" s="1">
        <v>5.0000000000000001E-3</v>
      </c>
      <c r="H7727">
        <v>342590</v>
      </c>
      <c r="I7727" s="1" t="s">
        <v>5802</v>
      </c>
      <c r="J7727" s="1" t="s">
        <v>2308</v>
      </c>
      <c r="K7727" s="1" t="s">
        <v>5333</v>
      </c>
      <c r="L7727">
        <v>27705</v>
      </c>
      <c r="M7727" s="1" t="s">
        <v>2308</v>
      </c>
      <c r="N7727" s="1" t="s">
        <v>42</v>
      </c>
      <c r="O7727" s="1" t="s">
        <v>43</v>
      </c>
      <c r="P7727" s="1" t="s">
        <v>51</v>
      </c>
      <c r="Q7727">
        <v>24</v>
      </c>
      <c r="R7727">
        <v>1</v>
      </c>
      <c r="S7727">
        <v>1</v>
      </c>
      <c r="T7727">
        <v>1</v>
      </c>
      <c r="U7727" s="1" t="s">
        <v>46</v>
      </c>
      <c r="V7727">
        <v>94</v>
      </c>
      <c r="W7727">
        <v>1</v>
      </c>
      <c r="X7727">
        <v>120</v>
      </c>
      <c r="Y7727">
        <v>121</v>
      </c>
      <c r="Z7727" s="1" t="s">
        <v>46</v>
      </c>
      <c r="AA7727">
        <v>1</v>
      </c>
      <c r="AB7727" s="1" t="s">
        <v>46</v>
      </c>
      <c r="AC7727">
        <v>1</v>
      </c>
      <c r="AD7727" s="1" t="s">
        <v>54</v>
      </c>
      <c r="AE7727">
        <v>1</v>
      </c>
      <c r="AF7727">
        <v>103</v>
      </c>
      <c r="AG7727">
        <v>139</v>
      </c>
      <c r="AH7727">
        <v>383</v>
      </c>
      <c r="AI7727">
        <v>1</v>
      </c>
      <c r="AJ7727" s="1" t="s">
        <v>54</v>
      </c>
      <c r="AK7727" s="1" t="s">
        <v>46</v>
      </c>
      <c r="AL7727">
        <v>94</v>
      </c>
      <c r="AM7727">
        <v>1</v>
      </c>
      <c r="AN7727">
        <v>94</v>
      </c>
      <c r="AO7727">
        <v>0</v>
      </c>
      <c r="AP7727" s="1" t="s">
        <v>46</v>
      </c>
      <c r="AQ7727" s="1" t="s">
        <v>54</v>
      </c>
      <c r="AR7727">
        <v>1</v>
      </c>
      <c r="AS7727">
        <v>53.8</v>
      </c>
    </row>
    <row r="7728" spans="1:45">
      <c r="A7728" s="1" t="s">
        <v>13205</v>
      </c>
      <c r="B7728">
        <v>342616</v>
      </c>
      <c r="C7728" s="1" t="s">
        <v>2308</v>
      </c>
      <c r="D7728" s="1" t="s">
        <v>5333</v>
      </c>
      <c r="E7728">
        <v>27705</v>
      </c>
      <c r="F7728" s="1" t="s">
        <v>11574</v>
      </c>
      <c r="G7728" s="1">
        <v>5.0000000000000001E-3</v>
      </c>
      <c r="H7728">
        <v>342616</v>
      </c>
      <c r="I7728" s="1" t="s">
        <v>5871</v>
      </c>
      <c r="J7728" s="1" t="s">
        <v>2308</v>
      </c>
      <c r="K7728" s="1" t="s">
        <v>5333</v>
      </c>
      <c r="L7728">
        <v>27705</v>
      </c>
      <c r="M7728" s="1" t="s">
        <v>2308</v>
      </c>
      <c r="N7728" s="1" t="s">
        <v>42</v>
      </c>
      <c r="O7728" s="1" t="s">
        <v>43</v>
      </c>
      <c r="P7728" s="1" t="s">
        <v>44</v>
      </c>
      <c r="Q7728">
        <v>25</v>
      </c>
      <c r="R7728">
        <v>1</v>
      </c>
      <c r="S7728">
        <v>1</v>
      </c>
      <c r="T7728">
        <v>1</v>
      </c>
      <c r="U7728" s="1" t="s">
        <v>46</v>
      </c>
      <c r="V7728">
        <v>108</v>
      </c>
      <c r="W7728">
        <v>1</v>
      </c>
      <c r="X7728">
        <v>156</v>
      </c>
      <c r="Y7728">
        <v>159</v>
      </c>
      <c r="Z7728" s="1" t="s">
        <v>46</v>
      </c>
      <c r="AA7728">
        <v>1</v>
      </c>
      <c r="AB7728" s="1" t="s">
        <v>46</v>
      </c>
      <c r="AC7728">
        <v>1</v>
      </c>
      <c r="AD7728" s="1" t="s">
        <v>46</v>
      </c>
      <c r="AE7728">
        <v>1</v>
      </c>
      <c r="AF7728">
        <v>126</v>
      </c>
      <c r="AG7728">
        <v>134</v>
      </c>
      <c r="AH7728">
        <v>512</v>
      </c>
      <c r="AI7728">
        <v>1</v>
      </c>
      <c r="AJ7728" s="1" t="s">
        <v>46</v>
      </c>
      <c r="AK7728" s="1" t="s">
        <v>46</v>
      </c>
      <c r="AL7728">
        <v>128</v>
      </c>
      <c r="AM7728">
        <v>1</v>
      </c>
      <c r="AN7728">
        <v>128</v>
      </c>
      <c r="AO7728">
        <v>0</v>
      </c>
      <c r="AP7728" s="1" t="s">
        <v>54</v>
      </c>
      <c r="AQ7728" s="1" t="s">
        <v>46</v>
      </c>
      <c r="AR7728">
        <v>1</v>
      </c>
      <c r="AS7728">
        <v>36.5</v>
      </c>
    </row>
    <row r="7729" spans="1:45">
      <c r="A7729" s="1" t="s">
        <v>13246</v>
      </c>
      <c r="B7729">
        <v>342732</v>
      </c>
      <c r="C7729" s="1" t="s">
        <v>2308</v>
      </c>
      <c r="D7729" s="1" t="s">
        <v>5333</v>
      </c>
      <c r="E7729">
        <v>27705</v>
      </c>
      <c r="F7729" s="1" t="s">
        <v>11574</v>
      </c>
      <c r="G7729" s="1">
        <v>5.0000000000000001E-3</v>
      </c>
      <c r="H7729">
        <v>342590</v>
      </c>
      <c r="I7729" s="1" t="s">
        <v>5802</v>
      </c>
      <c r="J7729" s="1" t="s">
        <v>2308</v>
      </c>
      <c r="K7729" s="1" t="s">
        <v>5333</v>
      </c>
      <c r="L7729">
        <v>27705</v>
      </c>
      <c r="M7729" s="1" t="s">
        <v>2308</v>
      </c>
      <c r="N7729" s="1" t="s">
        <v>42</v>
      </c>
      <c r="O7729" s="1" t="s">
        <v>43</v>
      </c>
      <c r="P7729" s="1" t="s">
        <v>51</v>
      </c>
      <c r="Q7729">
        <v>24</v>
      </c>
      <c r="R7729">
        <v>1</v>
      </c>
      <c r="S7729">
        <v>1</v>
      </c>
      <c r="T7729">
        <v>1</v>
      </c>
      <c r="U7729" s="1" t="s">
        <v>46</v>
      </c>
      <c r="V7729">
        <v>94</v>
      </c>
      <c r="W7729">
        <v>1</v>
      </c>
      <c r="X7729">
        <v>120</v>
      </c>
      <c r="Y7729">
        <v>121</v>
      </c>
      <c r="Z7729" s="1" t="s">
        <v>46</v>
      </c>
      <c r="AA7729">
        <v>1</v>
      </c>
      <c r="AB7729" s="1" t="s">
        <v>46</v>
      </c>
      <c r="AC7729">
        <v>1</v>
      </c>
      <c r="AD7729" s="1" t="s">
        <v>54</v>
      </c>
      <c r="AE7729">
        <v>1</v>
      </c>
      <c r="AF7729">
        <v>103</v>
      </c>
      <c r="AG7729">
        <v>139</v>
      </c>
      <c r="AH7729">
        <v>383</v>
      </c>
      <c r="AI7729">
        <v>1</v>
      </c>
      <c r="AJ7729" s="1" t="s">
        <v>54</v>
      </c>
      <c r="AK7729" s="1" t="s">
        <v>46</v>
      </c>
      <c r="AL7729">
        <v>94</v>
      </c>
      <c r="AM7729">
        <v>1</v>
      </c>
      <c r="AN7729">
        <v>94</v>
      </c>
      <c r="AO7729">
        <v>0</v>
      </c>
      <c r="AP7729" s="1" t="s">
        <v>46</v>
      </c>
      <c r="AQ7729" s="1" t="s">
        <v>54</v>
      </c>
      <c r="AR7729">
        <v>1</v>
      </c>
      <c r="AS7729">
        <v>53.8</v>
      </c>
    </row>
    <row r="7730" spans="1:45">
      <c r="A7730" s="1" t="s">
        <v>13246</v>
      </c>
      <c r="B7730">
        <v>342732</v>
      </c>
      <c r="C7730" s="1" t="s">
        <v>2308</v>
      </c>
      <c r="D7730" s="1" t="s">
        <v>5333</v>
      </c>
      <c r="E7730">
        <v>27705</v>
      </c>
      <c r="F7730" s="1" t="s">
        <v>11574</v>
      </c>
      <c r="G7730" s="1">
        <v>5.0000000000000001E-3</v>
      </c>
      <c r="H7730">
        <v>342616</v>
      </c>
      <c r="I7730" s="1" t="s">
        <v>5871</v>
      </c>
      <c r="J7730" s="1" t="s">
        <v>2308</v>
      </c>
      <c r="K7730" s="1" t="s">
        <v>5333</v>
      </c>
      <c r="L7730">
        <v>27705</v>
      </c>
      <c r="M7730" s="1" t="s">
        <v>2308</v>
      </c>
      <c r="N7730" s="1" t="s">
        <v>42</v>
      </c>
      <c r="O7730" s="1" t="s">
        <v>43</v>
      </c>
      <c r="P7730" s="1" t="s">
        <v>44</v>
      </c>
      <c r="Q7730">
        <v>25</v>
      </c>
      <c r="R7730">
        <v>1</v>
      </c>
      <c r="S7730">
        <v>1</v>
      </c>
      <c r="T7730">
        <v>1</v>
      </c>
      <c r="U7730" s="1" t="s">
        <v>46</v>
      </c>
      <c r="V7730">
        <v>108</v>
      </c>
      <c r="W7730">
        <v>1</v>
      </c>
      <c r="X7730">
        <v>156</v>
      </c>
      <c r="Y7730">
        <v>159</v>
      </c>
      <c r="Z7730" s="1" t="s">
        <v>46</v>
      </c>
      <c r="AA7730">
        <v>1</v>
      </c>
      <c r="AB7730" s="1" t="s">
        <v>46</v>
      </c>
      <c r="AC7730">
        <v>1</v>
      </c>
      <c r="AD7730" s="1" t="s">
        <v>46</v>
      </c>
      <c r="AE7730">
        <v>1</v>
      </c>
      <c r="AF7730">
        <v>126</v>
      </c>
      <c r="AG7730">
        <v>134</v>
      </c>
      <c r="AH7730">
        <v>512</v>
      </c>
      <c r="AI7730">
        <v>1</v>
      </c>
      <c r="AJ7730" s="1" t="s">
        <v>46</v>
      </c>
      <c r="AK7730" s="1" t="s">
        <v>46</v>
      </c>
      <c r="AL7730">
        <v>128</v>
      </c>
      <c r="AM7730">
        <v>1</v>
      </c>
      <c r="AN7730">
        <v>128</v>
      </c>
      <c r="AO7730">
        <v>0</v>
      </c>
      <c r="AP7730" s="1" t="s">
        <v>54</v>
      </c>
      <c r="AQ7730" s="1" t="s">
        <v>46</v>
      </c>
      <c r="AR7730">
        <v>1</v>
      </c>
      <c r="AS7730">
        <v>36.5</v>
      </c>
    </row>
    <row r="7731" spans="1:45">
      <c r="A7731" s="1" t="s">
        <v>13249</v>
      </c>
      <c r="B7731">
        <v>343504</v>
      </c>
      <c r="C7731" s="1" t="s">
        <v>2308</v>
      </c>
      <c r="D7731" s="1" t="s">
        <v>5333</v>
      </c>
      <c r="E7731">
        <v>27705</v>
      </c>
      <c r="F7731" s="1" t="s">
        <v>11532</v>
      </c>
      <c r="G7731" s="1">
        <v>0.01</v>
      </c>
      <c r="H7731">
        <v>342590</v>
      </c>
      <c r="I7731" s="1" t="s">
        <v>5802</v>
      </c>
      <c r="J7731" s="1" t="s">
        <v>2308</v>
      </c>
      <c r="K7731" s="1" t="s">
        <v>5333</v>
      </c>
      <c r="L7731">
        <v>27705</v>
      </c>
      <c r="M7731" s="1" t="s">
        <v>2308</v>
      </c>
      <c r="N7731" s="1" t="s">
        <v>42</v>
      </c>
      <c r="O7731" s="1" t="s">
        <v>43</v>
      </c>
      <c r="P7731" s="1" t="s">
        <v>51</v>
      </c>
      <c r="Q7731">
        <v>24</v>
      </c>
      <c r="R7731">
        <v>1</v>
      </c>
      <c r="S7731">
        <v>1</v>
      </c>
      <c r="T7731">
        <v>1</v>
      </c>
      <c r="U7731" s="1" t="s">
        <v>46</v>
      </c>
      <c r="V7731">
        <v>94</v>
      </c>
      <c r="W7731">
        <v>1</v>
      </c>
      <c r="X7731">
        <v>120</v>
      </c>
      <c r="Y7731">
        <v>121</v>
      </c>
      <c r="Z7731" s="1" t="s">
        <v>46</v>
      </c>
      <c r="AA7731">
        <v>1</v>
      </c>
      <c r="AB7731" s="1" t="s">
        <v>46</v>
      </c>
      <c r="AC7731">
        <v>1</v>
      </c>
      <c r="AD7731" s="1" t="s">
        <v>54</v>
      </c>
      <c r="AE7731">
        <v>1</v>
      </c>
      <c r="AF7731">
        <v>103</v>
      </c>
      <c r="AG7731">
        <v>139</v>
      </c>
      <c r="AH7731">
        <v>383</v>
      </c>
      <c r="AI7731">
        <v>1</v>
      </c>
      <c r="AJ7731" s="1" t="s">
        <v>54</v>
      </c>
      <c r="AK7731" s="1" t="s">
        <v>46</v>
      </c>
      <c r="AL7731">
        <v>94</v>
      </c>
      <c r="AM7731">
        <v>1</v>
      </c>
      <c r="AN7731">
        <v>94</v>
      </c>
      <c r="AO7731">
        <v>0</v>
      </c>
      <c r="AP7731" s="1" t="s">
        <v>46</v>
      </c>
      <c r="AQ7731" s="1" t="s">
        <v>54</v>
      </c>
      <c r="AR7731">
        <v>1</v>
      </c>
      <c r="AS7731">
        <v>53.8</v>
      </c>
    </row>
    <row r="7732" spans="1:45">
      <c r="A7732" s="1" t="s">
        <v>13249</v>
      </c>
      <c r="B7732">
        <v>343504</v>
      </c>
      <c r="C7732" s="1" t="s">
        <v>2308</v>
      </c>
      <c r="D7732" s="1" t="s">
        <v>5333</v>
      </c>
      <c r="E7732">
        <v>27705</v>
      </c>
      <c r="F7732" s="1" t="s">
        <v>11532</v>
      </c>
      <c r="G7732" s="1">
        <v>0.01</v>
      </c>
      <c r="H7732">
        <v>342616</v>
      </c>
      <c r="I7732" s="1" t="s">
        <v>5871</v>
      </c>
      <c r="J7732" s="1" t="s">
        <v>2308</v>
      </c>
      <c r="K7732" s="1" t="s">
        <v>5333</v>
      </c>
      <c r="L7732">
        <v>27705</v>
      </c>
      <c r="M7732" s="1" t="s">
        <v>2308</v>
      </c>
      <c r="N7732" s="1" t="s">
        <v>42</v>
      </c>
      <c r="O7732" s="1" t="s">
        <v>43</v>
      </c>
      <c r="P7732" s="1" t="s">
        <v>44</v>
      </c>
      <c r="Q7732">
        <v>25</v>
      </c>
      <c r="R7732">
        <v>1</v>
      </c>
      <c r="S7732">
        <v>1</v>
      </c>
      <c r="T7732">
        <v>1</v>
      </c>
      <c r="U7732" s="1" t="s">
        <v>46</v>
      </c>
      <c r="V7732">
        <v>108</v>
      </c>
      <c r="W7732">
        <v>1</v>
      </c>
      <c r="X7732">
        <v>156</v>
      </c>
      <c r="Y7732">
        <v>159</v>
      </c>
      <c r="Z7732" s="1" t="s">
        <v>46</v>
      </c>
      <c r="AA7732">
        <v>1</v>
      </c>
      <c r="AB7732" s="1" t="s">
        <v>46</v>
      </c>
      <c r="AC7732">
        <v>1</v>
      </c>
      <c r="AD7732" s="1" t="s">
        <v>46</v>
      </c>
      <c r="AE7732">
        <v>1</v>
      </c>
      <c r="AF7732">
        <v>126</v>
      </c>
      <c r="AG7732">
        <v>134</v>
      </c>
      <c r="AH7732">
        <v>512</v>
      </c>
      <c r="AI7732">
        <v>1</v>
      </c>
      <c r="AJ7732" s="1" t="s">
        <v>46</v>
      </c>
      <c r="AK7732" s="1" t="s">
        <v>46</v>
      </c>
      <c r="AL7732">
        <v>128</v>
      </c>
      <c r="AM7732">
        <v>1</v>
      </c>
      <c r="AN7732">
        <v>128</v>
      </c>
      <c r="AO7732">
        <v>0</v>
      </c>
      <c r="AP7732" s="1" t="s">
        <v>54</v>
      </c>
      <c r="AQ7732" s="1" t="s">
        <v>46</v>
      </c>
      <c r="AR7732">
        <v>1</v>
      </c>
      <c r="AS7732">
        <v>36.5</v>
      </c>
    </row>
    <row r="7733" spans="1:45">
      <c r="A7733" s="1" t="s">
        <v>5803</v>
      </c>
      <c r="B7733">
        <v>342591</v>
      </c>
      <c r="C7733" s="1" t="s">
        <v>1198</v>
      </c>
      <c r="D7733" s="1" t="s">
        <v>5333</v>
      </c>
      <c r="E7733">
        <v>28262</v>
      </c>
      <c r="F7733" s="1" t="s">
        <v>11612</v>
      </c>
      <c r="G7733" s="1">
        <v>0.01</v>
      </c>
      <c r="H7733">
        <v>342591</v>
      </c>
      <c r="I7733" s="1" t="s">
        <v>5803</v>
      </c>
      <c r="J7733" s="1" t="s">
        <v>1198</v>
      </c>
      <c r="K7733" s="1" t="s">
        <v>5333</v>
      </c>
      <c r="L7733">
        <v>28262</v>
      </c>
      <c r="M7733" s="1" t="s">
        <v>5354</v>
      </c>
      <c r="N7733" s="1" t="s">
        <v>42</v>
      </c>
      <c r="O7733" s="1" t="s">
        <v>43</v>
      </c>
      <c r="P7733" s="1" t="s">
        <v>384</v>
      </c>
      <c r="Q7733">
        <v>42</v>
      </c>
      <c r="R7733">
        <v>1</v>
      </c>
      <c r="S7733">
        <v>1</v>
      </c>
      <c r="T7733">
        <v>1</v>
      </c>
      <c r="U7733" s="1" t="s">
        <v>46</v>
      </c>
      <c r="V7733">
        <v>120</v>
      </c>
      <c r="W7733">
        <v>1</v>
      </c>
      <c r="X7733">
        <v>153</v>
      </c>
      <c r="Y7733">
        <v>155</v>
      </c>
      <c r="Z7733" s="1" t="s">
        <v>46</v>
      </c>
      <c r="AA7733">
        <v>1</v>
      </c>
      <c r="AB7733" s="1" t="s">
        <v>46</v>
      </c>
      <c r="AC7733">
        <v>1</v>
      </c>
      <c r="AD7733" s="1" t="s">
        <v>54</v>
      </c>
      <c r="AE7733">
        <v>1</v>
      </c>
      <c r="AF7733">
        <v>128</v>
      </c>
      <c r="AG7733">
        <v>136</v>
      </c>
      <c r="AH7733">
        <v>533</v>
      </c>
      <c r="AI7733">
        <v>1</v>
      </c>
      <c r="AJ7733" s="1" t="s">
        <v>46</v>
      </c>
      <c r="AK7733" s="1" t="s">
        <v>45</v>
      </c>
      <c r="AL7733">
        <v>153</v>
      </c>
      <c r="AM7733">
        <v>1</v>
      </c>
      <c r="AN7733">
        <v>153</v>
      </c>
      <c r="AO7733">
        <v>0</v>
      </c>
      <c r="AP7733" s="1" t="s">
        <v>45</v>
      </c>
      <c r="AQ7733" s="1" t="s">
        <v>46</v>
      </c>
      <c r="AR7733">
        <v>1</v>
      </c>
      <c r="AS7733">
        <v>25.7</v>
      </c>
    </row>
    <row r="7734" spans="1:45">
      <c r="A7734" s="1" t="s">
        <v>13202</v>
      </c>
      <c r="B7734">
        <v>342592</v>
      </c>
      <c r="C7734" s="1" t="s">
        <v>5805</v>
      </c>
      <c r="D7734" s="1" t="s">
        <v>5333</v>
      </c>
      <c r="E7734">
        <v>28081</v>
      </c>
      <c r="F7734" s="1" t="s">
        <v>11574</v>
      </c>
      <c r="G7734" s="1">
        <v>5.0000000000000001E-3</v>
      </c>
      <c r="H7734">
        <v>342592</v>
      </c>
      <c r="I7734" s="1" t="s">
        <v>5804</v>
      </c>
      <c r="J7734" s="1" t="s">
        <v>5805</v>
      </c>
      <c r="K7734" s="1" t="s">
        <v>5333</v>
      </c>
      <c r="L7734">
        <v>28081</v>
      </c>
      <c r="M7734" s="1" t="s">
        <v>3318</v>
      </c>
      <c r="N7734" s="1" t="s">
        <v>42</v>
      </c>
      <c r="O7734" s="1" t="s">
        <v>43</v>
      </c>
      <c r="P7734" s="1" t="s">
        <v>44</v>
      </c>
      <c r="Q7734">
        <v>30</v>
      </c>
      <c r="R7734">
        <v>1</v>
      </c>
      <c r="S7734">
        <v>1</v>
      </c>
      <c r="T7734">
        <v>1</v>
      </c>
      <c r="U7734" s="1" t="s">
        <v>46</v>
      </c>
      <c r="V7734">
        <v>107</v>
      </c>
      <c r="W7734">
        <v>1</v>
      </c>
      <c r="X7734">
        <v>147</v>
      </c>
      <c r="Y7734">
        <v>153</v>
      </c>
      <c r="Z7734" s="1" t="s">
        <v>46</v>
      </c>
      <c r="AA7734">
        <v>1</v>
      </c>
      <c r="AB7734" s="1" t="s">
        <v>46</v>
      </c>
      <c r="AC7734">
        <v>1</v>
      </c>
      <c r="AD7734" s="1" t="s">
        <v>46</v>
      </c>
      <c r="AE7734">
        <v>1</v>
      </c>
      <c r="AF7734">
        <v>122</v>
      </c>
      <c r="AG7734">
        <v>126</v>
      </c>
      <c r="AH7734">
        <v>485</v>
      </c>
      <c r="AI7734">
        <v>1</v>
      </c>
      <c r="AJ7734" s="1" t="s">
        <v>46</v>
      </c>
      <c r="AK7734" s="1" t="s">
        <v>46</v>
      </c>
      <c r="AL7734">
        <v>127</v>
      </c>
      <c r="AM7734">
        <v>1</v>
      </c>
      <c r="AN7734">
        <v>127</v>
      </c>
      <c r="AO7734">
        <v>0</v>
      </c>
      <c r="AP7734" s="1" t="s">
        <v>46</v>
      </c>
      <c r="AQ7734" s="1" t="s">
        <v>46</v>
      </c>
      <c r="AR7734">
        <v>1</v>
      </c>
      <c r="AS7734">
        <v>25.4</v>
      </c>
    </row>
    <row r="7735" spans="1:45">
      <c r="A7735" s="1" t="s">
        <v>5806</v>
      </c>
      <c r="B7735">
        <v>342691</v>
      </c>
      <c r="C7735" s="1" t="s">
        <v>5807</v>
      </c>
      <c r="D7735" s="1" t="s">
        <v>5333</v>
      </c>
      <c r="E7735">
        <v>27302</v>
      </c>
      <c r="F7735" s="1" t="s">
        <v>11524</v>
      </c>
      <c r="G7735" s="1">
        <v>5.0000000000000001E-3</v>
      </c>
      <c r="H7735">
        <v>342691</v>
      </c>
      <c r="I7735" s="1" t="s">
        <v>5806</v>
      </c>
      <c r="J7735" s="1" t="s">
        <v>5807</v>
      </c>
      <c r="K7735" s="1" t="s">
        <v>5333</v>
      </c>
      <c r="L7735">
        <v>27302</v>
      </c>
      <c r="M7735" s="1" t="s">
        <v>5677</v>
      </c>
      <c r="N7735" s="1" t="s">
        <v>42</v>
      </c>
      <c r="O7735" s="1" t="s">
        <v>43</v>
      </c>
      <c r="P7735" s="1" t="s">
        <v>51</v>
      </c>
      <c r="Q7735">
        <v>20</v>
      </c>
      <c r="R7735">
        <v>1</v>
      </c>
      <c r="S7735">
        <v>1</v>
      </c>
      <c r="T7735">
        <v>1</v>
      </c>
      <c r="U7735" s="1" t="s">
        <v>46</v>
      </c>
      <c r="V7735">
        <v>56</v>
      </c>
      <c r="W7735">
        <v>1</v>
      </c>
      <c r="X7735">
        <v>87</v>
      </c>
      <c r="Y7735">
        <v>91</v>
      </c>
      <c r="Z7735" s="1" t="s">
        <v>46</v>
      </c>
      <c r="AA7735">
        <v>1</v>
      </c>
      <c r="AB7735" s="1" t="s">
        <v>46</v>
      </c>
      <c r="AC7735">
        <v>1</v>
      </c>
      <c r="AD7735" s="1" t="s">
        <v>46</v>
      </c>
      <c r="AE7735">
        <v>1</v>
      </c>
      <c r="AF7735">
        <v>66</v>
      </c>
      <c r="AG7735">
        <v>59</v>
      </c>
      <c r="AH7735">
        <v>253</v>
      </c>
      <c r="AI7735">
        <v>1</v>
      </c>
      <c r="AJ7735" s="1" t="s">
        <v>46</v>
      </c>
      <c r="AK7735" s="1" t="s">
        <v>46</v>
      </c>
      <c r="AL7735">
        <v>80</v>
      </c>
      <c r="AM7735">
        <v>1</v>
      </c>
      <c r="AN7735">
        <v>80</v>
      </c>
      <c r="AO7735">
        <v>0</v>
      </c>
      <c r="AP7735" s="1" t="s">
        <v>46</v>
      </c>
      <c r="AQ7735" s="1" t="s">
        <v>46</v>
      </c>
      <c r="AR7735">
        <v>1</v>
      </c>
      <c r="AS7735">
        <v>45.2</v>
      </c>
    </row>
    <row r="7736" spans="1:45">
      <c r="A7736" s="1" t="s">
        <v>5806</v>
      </c>
      <c r="B7736">
        <v>342691</v>
      </c>
      <c r="C7736" s="1" t="s">
        <v>5807</v>
      </c>
      <c r="D7736" s="1" t="s">
        <v>5333</v>
      </c>
      <c r="E7736">
        <v>27302</v>
      </c>
      <c r="F7736" s="1" t="s">
        <v>11524</v>
      </c>
      <c r="G7736" s="1">
        <v>5.0000000000000001E-3</v>
      </c>
      <c r="H7736">
        <v>342739</v>
      </c>
      <c r="I7736" s="1" t="s">
        <v>5842</v>
      </c>
      <c r="J7736" s="1" t="s">
        <v>5807</v>
      </c>
      <c r="K7736" s="1" t="s">
        <v>5333</v>
      </c>
      <c r="L7736">
        <v>27302</v>
      </c>
      <c r="M7736" s="1" t="s">
        <v>126</v>
      </c>
      <c r="N7736" s="1" t="s">
        <v>42</v>
      </c>
      <c r="O7736" s="1" t="s">
        <v>43</v>
      </c>
      <c r="P7736" s="1" t="s">
        <v>44</v>
      </c>
      <c r="Q7736">
        <v>10</v>
      </c>
      <c r="R7736">
        <v>1</v>
      </c>
      <c r="S7736">
        <v>0</v>
      </c>
      <c r="T7736">
        <v>0</v>
      </c>
      <c r="U7736" s="1" t="s">
        <v>47</v>
      </c>
      <c r="V7736">
        <v>15</v>
      </c>
      <c r="W7736">
        <v>1</v>
      </c>
      <c r="X7736">
        <v>25</v>
      </c>
      <c r="Y7736">
        <v>29</v>
      </c>
      <c r="Z7736" s="1" t="s">
        <v>46</v>
      </c>
      <c r="AA7736">
        <v>1</v>
      </c>
      <c r="AB7736" s="1" t="s">
        <v>46</v>
      </c>
      <c r="AC7736">
        <v>1</v>
      </c>
      <c r="AD7736" s="1" t="s">
        <v>47</v>
      </c>
      <c r="AE7736">
        <v>199</v>
      </c>
      <c r="AF7736">
        <v>19</v>
      </c>
      <c r="AG7736">
        <v>34</v>
      </c>
      <c r="AH7736">
        <v>25</v>
      </c>
      <c r="AI7736">
        <v>1</v>
      </c>
      <c r="AJ7736" s="1" t="s">
        <v>46</v>
      </c>
      <c r="AK7736" s="1" t="s">
        <v>46</v>
      </c>
      <c r="AL7736">
        <v>27</v>
      </c>
      <c r="AM7736">
        <v>1</v>
      </c>
      <c r="AN7736">
        <v>27</v>
      </c>
      <c r="AO7736">
        <v>0</v>
      </c>
      <c r="AP7736" s="1" t="s">
        <v>47</v>
      </c>
      <c r="AQ7736" s="1" t="s">
        <v>46</v>
      </c>
      <c r="AR7736">
        <v>1</v>
      </c>
      <c r="AS7736">
        <v>49.6</v>
      </c>
    </row>
    <row r="7737" spans="1:45">
      <c r="A7737" s="1" t="s">
        <v>13242</v>
      </c>
      <c r="B7737">
        <v>342739</v>
      </c>
      <c r="C7737" s="1" t="s">
        <v>5807</v>
      </c>
      <c r="D7737" s="1" t="s">
        <v>5333</v>
      </c>
      <c r="E7737">
        <v>27302</v>
      </c>
      <c r="F7737" s="1" t="s">
        <v>11633</v>
      </c>
      <c r="G7737" s="1">
        <v>0</v>
      </c>
      <c r="H7737">
        <v>342691</v>
      </c>
      <c r="I7737" s="1" t="s">
        <v>5806</v>
      </c>
      <c r="J7737" s="1" t="s">
        <v>5807</v>
      </c>
      <c r="K7737" s="1" t="s">
        <v>5333</v>
      </c>
      <c r="L7737">
        <v>27302</v>
      </c>
      <c r="M7737" s="1" t="s">
        <v>5677</v>
      </c>
      <c r="N7737" s="1" t="s">
        <v>42</v>
      </c>
      <c r="O7737" s="1" t="s">
        <v>43</v>
      </c>
      <c r="P7737" s="1" t="s">
        <v>51</v>
      </c>
      <c r="Q7737">
        <v>20</v>
      </c>
      <c r="R7737">
        <v>1</v>
      </c>
      <c r="S7737">
        <v>1</v>
      </c>
      <c r="T7737">
        <v>1</v>
      </c>
      <c r="U7737" s="1" t="s">
        <v>46</v>
      </c>
      <c r="V7737">
        <v>56</v>
      </c>
      <c r="W7737">
        <v>1</v>
      </c>
      <c r="X7737">
        <v>87</v>
      </c>
      <c r="Y7737">
        <v>91</v>
      </c>
      <c r="Z7737" s="1" t="s">
        <v>46</v>
      </c>
      <c r="AA7737">
        <v>1</v>
      </c>
      <c r="AB7737" s="1" t="s">
        <v>46</v>
      </c>
      <c r="AC7737">
        <v>1</v>
      </c>
      <c r="AD7737" s="1" t="s">
        <v>46</v>
      </c>
      <c r="AE7737">
        <v>1</v>
      </c>
      <c r="AF7737">
        <v>66</v>
      </c>
      <c r="AG7737">
        <v>59</v>
      </c>
      <c r="AH7737">
        <v>253</v>
      </c>
      <c r="AI7737">
        <v>1</v>
      </c>
      <c r="AJ7737" s="1" t="s">
        <v>46</v>
      </c>
      <c r="AK7737" s="1" t="s">
        <v>46</v>
      </c>
      <c r="AL7737">
        <v>80</v>
      </c>
      <c r="AM7737">
        <v>1</v>
      </c>
      <c r="AN7737">
        <v>80</v>
      </c>
      <c r="AO7737">
        <v>0</v>
      </c>
      <c r="AP7737" s="1" t="s">
        <v>46</v>
      </c>
      <c r="AQ7737" s="1" t="s">
        <v>46</v>
      </c>
      <c r="AR7737">
        <v>1</v>
      </c>
      <c r="AS7737">
        <v>45.2</v>
      </c>
    </row>
    <row r="7738" spans="1:45">
      <c r="A7738" s="1" t="s">
        <v>13242</v>
      </c>
      <c r="B7738">
        <v>342739</v>
      </c>
      <c r="C7738" s="1" t="s">
        <v>5807</v>
      </c>
      <c r="D7738" s="1" t="s">
        <v>5333</v>
      </c>
      <c r="E7738">
        <v>27302</v>
      </c>
      <c r="F7738" s="1" t="s">
        <v>11633</v>
      </c>
      <c r="G7738" s="1">
        <v>0</v>
      </c>
      <c r="H7738">
        <v>342739</v>
      </c>
      <c r="I7738" s="1" t="s">
        <v>5842</v>
      </c>
      <c r="J7738" s="1" t="s">
        <v>5807</v>
      </c>
      <c r="K7738" s="1" t="s">
        <v>5333</v>
      </c>
      <c r="L7738">
        <v>27302</v>
      </c>
      <c r="M7738" s="1" t="s">
        <v>126</v>
      </c>
      <c r="N7738" s="1" t="s">
        <v>42</v>
      </c>
      <c r="O7738" s="1" t="s">
        <v>43</v>
      </c>
      <c r="P7738" s="1" t="s">
        <v>44</v>
      </c>
      <c r="Q7738">
        <v>10</v>
      </c>
      <c r="R7738">
        <v>1</v>
      </c>
      <c r="S7738">
        <v>0</v>
      </c>
      <c r="T7738">
        <v>0</v>
      </c>
      <c r="U7738" s="1" t="s">
        <v>47</v>
      </c>
      <c r="V7738">
        <v>15</v>
      </c>
      <c r="W7738">
        <v>1</v>
      </c>
      <c r="X7738">
        <v>25</v>
      </c>
      <c r="Y7738">
        <v>29</v>
      </c>
      <c r="Z7738" s="1" t="s">
        <v>46</v>
      </c>
      <c r="AA7738">
        <v>1</v>
      </c>
      <c r="AB7738" s="1" t="s">
        <v>46</v>
      </c>
      <c r="AC7738">
        <v>1</v>
      </c>
      <c r="AD7738" s="1" t="s">
        <v>47</v>
      </c>
      <c r="AE7738">
        <v>199</v>
      </c>
      <c r="AF7738">
        <v>19</v>
      </c>
      <c r="AG7738">
        <v>34</v>
      </c>
      <c r="AH7738">
        <v>25</v>
      </c>
      <c r="AI7738">
        <v>1</v>
      </c>
      <c r="AJ7738" s="1" t="s">
        <v>46</v>
      </c>
      <c r="AK7738" s="1" t="s">
        <v>46</v>
      </c>
      <c r="AL7738">
        <v>27</v>
      </c>
      <c r="AM7738">
        <v>1</v>
      </c>
      <c r="AN7738">
        <v>27</v>
      </c>
      <c r="AO7738">
        <v>0</v>
      </c>
      <c r="AP7738" s="1" t="s">
        <v>47</v>
      </c>
      <c r="AQ7738" s="1" t="s">
        <v>46</v>
      </c>
      <c r="AR7738">
        <v>1</v>
      </c>
      <c r="AS7738">
        <v>49.6</v>
      </c>
    </row>
    <row r="7739" spans="1:45">
      <c r="A7739" s="1" t="s">
        <v>7080</v>
      </c>
      <c r="B7739">
        <v>332674</v>
      </c>
      <c r="C7739" s="1" t="s">
        <v>2523</v>
      </c>
      <c r="D7739" s="1" t="s">
        <v>5346</v>
      </c>
      <c r="E7739">
        <v>12550</v>
      </c>
      <c r="F7739" s="1" t="s">
        <v>11729</v>
      </c>
      <c r="G7739" s="1">
        <v>1.4999999999999999E-2</v>
      </c>
      <c r="H7739">
        <v>332758</v>
      </c>
      <c r="I7739" s="1" t="s">
        <v>5808</v>
      </c>
      <c r="J7739" s="1" t="s">
        <v>2523</v>
      </c>
      <c r="K7739" s="1" t="s">
        <v>5346</v>
      </c>
      <c r="L7739">
        <v>12550</v>
      </c>
      <c r="M7739" s="1" t="s">
        <v>737</v>
      </c>
      <c r="N7739" s="1" t="s">
        <v>42</v>
      </c>
      <c r="O7739" s="1" t="s">
        <v>43</v>
      </c>
      <c r="P7739" s="1" t="s">
        <v>384</v>
      </c>
      <c r="Q7739">
        <v>16</v>
      </c>
      <c r="R7739">
        <v>1</v>
      </c>
      <c r="S7739">
        <v>1</v>
      </c>
      <c r="T7739">
        <v>0</v>
      </c>
      <c r="U7739" s="1" t="s">
        <v>46</v>
      </c>
      <c r="V7739">
        <v>56</v>
      </c>
      <c r="W7739">
        <v>1</v>
      </c>
      <c r="X7739">
        <v>81</v>
      </c>
      <c r="Y7739">
        <v>91</v>
      </c>
      <c r="Z7739" s="1" t="s">
        <v>46</v>
      </c>
      <c r="AA7739">
        <v>1</v>
      </c>
      <c r="AB7739" s="1" t="s">
        <v>46</v>
      </c>
      <c r="AC7739">
        <v>1</v>
      </c>
      <c r="AD7739" s="1" t="s">
        <v>46</v>
      </c>
      <c r="AE7739">
        <v>1</v>
      </c>
      <c r="AF7739">
        <v>65</v>
      </c>
      <c r="AG7739">
        <v>83</v>
      </c>
      <c r="AH7739">
        <v>144</v>
      </c>
      <c r="AI7739">
        <v>1</v>
      </c>
      <c r="AJ7739" s="1" t="s">
        <v>46</v>
      </c>
      <c r="AK7739" s="1" t="s">
        <v>46</v>
      </c>
      <c r="AL7739">
        <v>83</v>
      </c>
      <c r="AM7739">
        <v>1</v>
      </c>
      <c r="AN7739">
        <v>83</v>
      </c>
      <c r="AO7739">
        <v>0</v>
      </c>
      <c r="AP7739" s="1" t="s">
        <v>47</v>
      </c>
      <c r="AQ7739" s="1" t="s">
        <v>46</v>
      </c>
      <c r="AR7739">
        <v>1</v>
      </c>
      <c r="AS7739">
        <v>41.5</v>
      </c>
    </row>
    <row r="7740" spans="1:45">
      <c r="A7740" s="1" t="s">
        <v>7080</v>
      </c>
      <c r="B7740">
        <v>332674</v>
      </c>
      <c r="C7740" s="1" t="s">
        <v>2523</v>
      </c>
      <c r="D7740" s="1" t="s">
        <v>5346</v>
      </c>
      <c r="E7740">
        <v>12550</v>
      </c>
      <c r="F7740" s="1" t="s">
        <v>11729</v>
      </c>
      <c r="G7740" s="1">
        <v>1.4999999999999999E-2</v>
      </c>
      <c r="H7740">
        <v>332674</v>
      </c>
      <c r="I7740" s="1" t="s">
        <v>7080</v>
      </c>
      <c r="J7740" s="1" t="s">
        <v>2523</v>
      </c>
      <c r="K7740" s="1" t="s">
        <v>5346</v>
      </c>
      <c r="L7740">
        <v>12550</v>
      </c>
      <c r="M7740" s="1" t="s">
        <v>737</v>
      </c>
      <c r="N7740" s="1" t="s">
        <v>42</v>
      </c>
      <c r="O7740" s="1" t="s">
        <v>82</v>
      </c>
      <c r="P7740" s="1" t="s">
        <v>83</v>
      </c>
      <c r="Q7740">
        <v>25</v>
      </c>
      <c r="R7740">
        <v>1</v>
      </c>
      <c r="S7740">
        <v>1</v>
      </c>
      <c r="T7740">
        <v>1</v>
      </c>
      <c r="U7740" s="1" t="s">
        <v>46</v>
      </c>
      <c r="V7740">
        <v>104</v>
      </c>
      <c r="W7740">
        <v>1</v>
      </c>
      <c r="X7740">
        <v>153</v>
      </c>
      <c r="Y7740">
        <v>167</v>
      </c>
      <c r="Z7740" s="1" t="s">
        <v>46</v>
      </c>
      <c r="AA7740">
        <v>1</v>
      </c>
      <c r="AB7740" s="1" t="s">
        <v>46</v>
      </c>
      <c r="AC7740">
        <v>1</v>
      </c>
      <c r="AD7740" s="1" t="s">
        <v>46</v>
      </c>
      <c r="AE7740">
        <v>1</v>
      </c>
      <c r="AF7740">
        <v>126</v>
      </c>
      <c r="AG7740">
        <v>144</v>
      </c>
      <c r="AH7740">
        <v>562</v>
      </c>
      <c r="AI7740">
        <v>1</v>
      </c>
      <c r="AJ7740" s="1" t="s">
        <v>46</v>
      </c>
      <c r="AK7740" s="1" t="s">
        <v>46</v>
      </c>
      <c r="AL7740">
        <v>156</v>
      </c>
      <c r="AM7740">
        <v>1</v>
      </c>
      <c r="AN7740">
        <v>156</v>
      </c>
      <c r="AO7740">
        <v>0</v>
      </c>
      <c r="AP7740" s="1" t="s">
        <v>46</v>
      </c>
      <c r="AQ7740" s="1" t="s">
        <v>46</v>
      </c>
      <c r="AR7740">
        <v>1</v>
      </c>
      <c r="AS7740">
        <v>44.4</v>
      </c>
    </row>
    <row r="7741" spans="1:45">
      <c r="A7741" s="1" t="s">
        <v>7206</v>
      </c>
      <c r="B7741">
        <v>332758</v>
      </c>
      <c r="C7741" s="1" t="s">
        <v>2523</v>
      </c>
      <c r="D7741" s="1" t="s">
        <v>5346</v>
      </c>
      <c r="E7741">
        <v>12550</v>
      </c>
      <c r="F7741" s="1" t="s">
        <v>11604</v>
      </c>
      <c r="G7741" s="1">
        <v>0</v>
      </c>
      <c r="H7741">
        <v>332758</v>
      </c>
      <c r="I7741" s="1" t="s">
        <v>5808</v>
      </c>
      <c r="J7741" s="1" t="s">
        <v>2523</v>
      </c>
      <c r="K7741" s="1" t="s">
        <v>5346</v>
      </c>
      <c r="L7741">
        <v>12550</v>
      </c>
      <c r="M7741" s="1" t="s">
        <v>737</v>
      </c>
      <c r="N7741" s="1" t="s">
        <v>42</v>
      </c>
      <c r="O7741" s="1" t="s">
        <v>43</v>
      </c>
      <c r="P7741" s="1" t="s">
        <v>384</v>
      </c>
      <c r="Q7741">
        <v>16</v>
      </c>
      <c r="R7741">
        <v>1</v>
      </c>
      <c r="S7741">
        <v>1</v>
      </c>
      <c r="T7741">
        <v>0</v>
      </c>
      <c r="U7741" s="1" t="s">
        <v>46</v>
      </c>
      <c r="V7741">
        <v>56</v>
      </c>
      <c r="W7741">
        <v>1</v>
      </c>
      <c r="X7741">
        <v>81</v>
      </c>
      <c r="Y7741">
        <v>91</v>
      </c>
      <c r="Z7741" s="1" t="s">
        <v>46</v>
      </c>
      <c r="AA7741">
        <v>1</v>
      </c>
      <c r="AB7741" s="1" t="s">
        <v>46</v>
      </c>
      <c r="AC7741">
        <v>1</v>
      </c>
      <c r="AD7741" s="1" t="s">
        <v>46</v>
      </c>
      <c r="AE7741">
        <v>1</v>
      </c>
      <c r="AF7741">
        <v>65</v>
      </c>
      <c r="AG7741">
        <v>83</v>
      </c>
      <c r="AH7741">
        <v>144</v>
      </c>
      <c r="AI7741">
        <v>1</v>
      </c>
      <c r="AJ7741" s="1" t="s">
        <v>46</v>
      </c>
      <c r="AK7741" s="1" t="s">
        <v>46</v>
      </c>
      <c r="AL7741">
        <v>83</v>
      </c>
      <c r="AM7741">
        <v>1</v>
      </c>
      <c r="AN7741">
        <v>83</v>
      </c>
      <c r="AO7741">
        <v>0</v>
      </c>
      <c r="AP7741" s="1" t="s">
        <v>47</v>
      </c>
      <c r="AQ7741" s="1" t="s">
        <v>46</v>
      </c>
      <c r="AR7741">
        <v>1</v>
      </c>
      <c r="AS7741">
        <v>41.5</v>
      </c>
    </row>
    <row r="7742" spans="1:45">
      <c r="A7742" s="1" t="s">
        <v>7206</v>
      </c>
      <c r="B7742">
        <v>332758</v>
      </c>
      <c r="C7742" s="1" t="s">
        <v>2523</v>
      </c>
      <c r="D7742" s="1" t="s">
        <v>5346</v>
      </c>
      <c r="E7742">
        <v>12550</v>
      </c>
      <c r="F7742" s="1" t="s">
        <v>11604</v>
      </c>
      <c r="G7742" s="1">
        <v>0</v>
      </c>
      <c r="H7742">
        <v>332674</v>
      </c>
      <c r="I7742" s="1" t="s">
        <v>7080</v>
      </c>
      <c r="J7742" s="1" t="s">
        <v>2523</v>
      </c>
      <c r="K7742" s="1" t="s">
        <v>5346</v>
      </c>
      <c r="L7742">
        <v>12550</v>
      </c>
      <c r="M7742" s="1" t="s">
        <v>737</v>
      </c>
      <c r="N7742" s="1" t="s">
        <v>42</v>
      </c>
      <c r="O7742" s="1" t="s">
        <v>82</v>
      </c>
      <c r="P7742" s="1" t="s">
        <v>83</v>
      </c>
      <c r="Q7742">
        <v>25</v>
      </c>
      <c r="R7742">
        <v>1</v>
      </c>
      <c r="S7742">
        <v>1</v>
      </c>
      <c r="T7742">
        <v>1</v>
      </c>
      <c r="U7742" s="1" t="s">
        <v>46</v>
      </c>
      <c r="V7742">
        <v>104</v>
      </c>
      <c r="W7742">
        <v>1</v>
      </c>
      <c r="X7742">
        <v>153</v>
      </c>
      <c r="Y7742">
        <v>167</v>
      </c>
      <c r="Z7742" s="1" t="s">
        <v>46</v>
      </c>
      <c r="AA7742">
        <v>1</v>
      </c>
      <c r="AB7742" s="1" t="s">
        <v>46</v>
      </c>
      <c r="AC7742">
        <v>1</v>
      </c>
      <c r="AD7742" s="1" t="s">
        <v>46</v>
      </c>
      <c r="AE7742">
        <v>1</v>
      </c>
      <c r="AF7742">
        <v>126</v>
      </c>
      <c r="AG7742">
        <v>144</v>
      </c>
      <c r="AH7742">
        <v>562</v>
      </c>
      <c r="AI7742">
        <v>1</v>
      </c>
      <c r="AJ7742" s="1" t="s">
        <v>46</v>
      </c>
      <c r="AK7742" s="1" t="s">
        <v>46</v>
      </c>
      <c r="AL7742">
        <v>156</v>
      </c>
      <c r="AM7742">
        <v>1</v>
      </c>
      <c r="AN7742">
        <v>156</v>
      </c>
      <c r="AO7742">
        <v>0</v>
      </c>
      <c r="AP7742" s="1" t="s">
        <v>46</v>
      </c>
      <c r="AQ7742" s="1" t="s">
        <v>46</v>
      </c>
      <c r="AR7742">
        <v>1</v>
      </c>
      <c r="AS7742">
        <v>44.4</v>
      </c>
    </row>
    <row r="7743" spans="1:45">
      <c r="A7743" s="1" t="s">
        <v>5810</v>
      </c>
      <c r="B7743">
        <v>332760</v>
      </c>
      <c r="C7743" s="1" t="s">
        <v>5811</v>
      </c>
      <c r="D7743" s="1" t="s">
        <v>5346</v>
      </c>
      <c r="E7743">
        <v>11968</v>
      </c>
      <c r="F7743" s="1" t="s">
        <v>11888</v>
      </c>
      <c r="G7743" s="1">
        <v>0.02</v>
      </c>
      <c r="H7743">
        <v>332760</v>
      </c>
      <c r="I7743" s="1" t="s">
        <v>5810</v>
      </c>
      <c r="J7743" s="1" t="s">
        <v>5811</v>
      </c>
      <c r="K7743" s="1" t="s">
        <v>5346</v>
      </c>
      <c r="L7743">
        <v>11968</v>
      </c>
      <c r="M7743" s="1" t="s">
        <v>3405</v>
      </c>
      <c r="N7743" s="1" t="s">
        <v>42</v>
      </c>
      <c r="O7743" s="1" t="s">
        <v>82</v>
      </c>
      <c r="P7743" s="1" t="s">
        <v>83</v>
      </c>
      <c r="Q7743">
        <v>9</v>
      </c>
      <c r="R7743">
        <v>1</v>
      </c>
      <c r="S7743">
        <v>0</v>
      </c>
      <c r="T7743">
        <v>0</v>
      </c>
      <c r="U7743" s="1" t="s">
        <v>47</v>
      </c>
      <c r="V7743">
        <v>17</v>
      </c>
      <c r="W7743">
        <v>1</v>
      </c>
      <c r="X7743">
        <v>24</v>
      </c>
      <c r="Y7743">
        <v>33</v>
      </c>
      <c r="Z7743" s="1" t="s">
        <v>46</v>
      </c>
      <c r="AA7743">
        <v>1</v>
      </c>
      <c r="AB7743" s="1" t="s">
        <v>46</v>
      </c>
      <c r="AC7743">
        <v>1</v>
      </c>
      <c r="AD7743" s="1" t="s">
        <v>46</v>
      </c>
      <c r="AE7743">
        <v>1</v>
      </c>
      <c r="AF7743">
        <v>25</v>
      </c>
      <c r="AG7743">
        <v>47</v>
      </c>
      <c r="AH7743">
        <v>55</v>
      </c>
      <c r="AI7743">
        <v>1</v>
      </c>
      <c r="AJ7743" s="1" t="s">
        <v>46</v>
      </c>
      <c r="AK7743" s="1" t="s">
        <v>46</v>
      </c>
      <c r="AL7743">
        <v>31</v>
      </c>
      <c r="AM7743">
        <v>1</v>
      </c>
      <c r="AN7743">
        <v>31</v>
      </c>
      <c r="AO7743">
        <v>0</v>
      </c>
      <c r="AP7743" s="1" t="s">
        <v>47</v>
      </c>
      <c r="AQ7743" s="1" t="s">
        <v>47</v>
      </c>
      <c r="AR7743">
        <v>199</v>
      </c>
    </row>
    <row r="7744" spans="1:45">
      <c r="A7744" s="1" t="s">
        <v>5812</v>
      </c>
      <c r="B7744">
        <v>342513</v>
      </c>
      <c r="C7744" s="1" t="s">
        <v>5813</v>
      </c>
      <c r="D7744" s="1" t="s">
        <v>5333</v>
      </c>
      <c r="E7744">
        <v>28054</v>
      </c>
      <c r="F7744" s="1" t="s">
        <v>11571</v>
      </c>
      <c r="G7744" s="1">
        <v>5.0000000000000001E-3</v>
      </c>
      <c r="H7744">
        <v>342513</v>
      </c>
      <c r="I7744" s="1" t="s">
        <v>5812</v>
      </c>
      <c r="J7744" s="1" t="s">
        <v>5813</v>
      </c>
      <c r="K7744" s="1" t="s">
        <v>5333</v>
      </c>
      <c r="L7744">
        <v>28054</v>
      </c>
      <c r="M7744" s="1" t="s">
        <v>5394</v>
      </c>
      <c r="N7744" s="1" t="s">
        <v>42</v>
      </c>
      <c r="O7744" s="1" t="s">
        <v>43</v>
      </c>
      <c r="P7744" s="1" t="s">
        <v>51</v>
      </c>
      <c r="Q7744">
        <v>39</v>
      </c>
      <c r="R7744">
        <v>1</v>
      </c>
      <c r="S7744">
        <v>1</v>
      </c>
      <c r="T7744">
        <v>1</v>
      </c>
      <c r="U7744" s="1" t="s">
        <v>46</v>
      </c>
      <c r="V7744">
        <v>166</v>
      </c>
      <c r="W7744">
        <v>1</v>
      </c>
      <c r="X7744">
        <v>227</v>
      </c>
      <c r="Y7744">
        <v>245</v>
      </c>
      <c r="Z7744" s="1" t="s">
        <v>46</v>
      </c>
      <c r="AA7744">
        <v>1</v>
      </c>
      <c r="AB7744" s="1" t="s">
        <v>46</v>
      </c>
      <c r="AC7744">
        <v>1</v>
      </c>
      <c r="AD7744" s="1" t="s">
        <v>46</v>
      </c>
      <c r="AE7744">
        <v>1</v>
      </c>
      <c r="AF7744">
        <v>183</v>
      </c>
      <c r="AG7744">
        <v>172</v>
      </c>
      <c r="AH7744">
        <v>794</v>
      </c>
      <c r="AI7744">
        <v>1</v>
      </c>
      <c r="AJ7744" s="1" t="s">
        <v>46</v>
      </c>
      <c r="AK7744" s="1" t="s">
        <v>46</v>
      </c>
      <c r="AL7744">
        <v>231</v>
      </c>
      <c r="AM7744">
        <v>1</v>
      </c>
      <c r="AN7744">
        <v>231</v>
      </c>
      <c r="AO7744">
        <v>0</v>
      </c>
      <c r="AP7744" s="1" t="s">
        <v>46</v>
      </c>
      <c r="AQ7744" s="1" t="s">
        <v>46</v>
      </c>
      <c r="AR7744">
        <v>1</v>
      </c>
      <c r="AS7744">
        <v>24.4</v>
      </c>
    </row>
    <row r="7745" spans="1:45">
      <c r="A7745" s="1" t="s">
        <v>5814</v>
      </c>
      <c r="B7745">
        <v>342514</v>
      </c>
      <c r="C7745" s="1" t="s">
        <v>5360</v>
      </c>
      <c r="D7745" s="1" t="s">
        <v>5333</v>
      </c>
      <c r="E7745">
        <v>27262</v>
      </c>
      <c r="F7745" s="1" t="s">
        <v>11600</v>
      </c>
      <c r="G7745" s="1">
        <v>5.0000000000000001E-3</v>
      </c>
      <c r="H7745">
        <v>342514</v>
      </c>
      <c r="I7745" s="1" t="s">
        <v>5814</v>
      </c>
      <c r="J7745" s="1" t="s">
        <v>5360</v>
      </c>
      <c r="K7745" s="1" t="s">
        <v>5333</v>
      </c>
      <c r="L7745">
        <v>27262</v>
      </c>
      <c r="M7745" s="1" t="s">
        <v>5361</v>
      </c>
      <c r="N7745" s="1" t="s">
        <v>60</v>
      </c>
      <c r="O7745" s="1" t="s">
        <v>43</v>
      </c>
      <c r="P7745" s="1" t="s">
        <v>5384</v>
      </c>
      <c r="Q7745">
        <v>41</v>
      </c>
      <c r="R7745">
        <v>1</v>
      </c>
      <c r="S7745">
        <v>1</v>
      </c>
      <c r="T7745">
        <v>1</v>
      </c>
      <c r="U7745" s="1" t="s">
        <v>45</v>
      </c>
      <c r="V7745">
        <v>182</v>
      </c>
      <c r="W7745">
        <v>1</v>
      </c>
      <c r="X7745">
        <v>250</v>
      </c>
      <c r="Y7745">
        <v>260</v>
      </c>
      <c r="Z7745" s="1" t="s">
        <v>45</v>
      </c>
      <c r="AA7745">
        <v>1</v>
      </c>
      <c r="AB7745" s="1" t="s">
        <v>46</v>
      </c>
      <c r="AC7745">
        <v>1</v>
      </c>
      <c r="AD7745" s="1" t="s">
        <v>46</v>
      </c>
      <c r="AE7745">
        <v>1</v>
      </c>
      <c r="AF7745">
        <v>206</v>
      </c>
      <c r="AG7745">
        <v>294</v>
      </c>
      <c r="AH7745">
        <v>793</v>
      </c>
      <c r="AI7745">
        <v>1</v>
      </c>
      <c r="AJ7745" s="1" t="s">
        <v>45</v>
      </c>
      <c r="AK7745" s="1" t="s">
        <v>46</v>
      </c>
      <c r="AL7745">
        <v>188</v>
      </c>
      <c r="AM7745">
        <v>1</v>
      </c>
      <c r="AN7745">
        <v>188</v>
      </c>
      <c r="AO7745">
        <v>0</v>
      </c>
      <c r="AP7745" s="1" t="s">
        <v>46</v>
      </c>
      <c r="AQ7745" s="1" t="s">
        <v>46</v>
      </c>
      <c r="AR7745">
        <v>1</v>
      </c>
      <c r="AS7745">
        <v>23.7</v>
      </c>
    </row>
    <row r="7746" spans="1:45">
      <c r="A7746" s="1" t="s">
        <v>13210</v>
      </c>
      <c r="B7746">
        <v>342638</v>
      </c>
      <c r="C7746" s="1" t="s">
        <v>5816</v>
      </c>
      <c r="D7746" s="1" t="s">
        <v>5333</v>
      </c>
      <c r="E7746">
        <v>28387</v>
      </c>
      <c r="F7746" s="1" t="s">
        <v>11567</v>
      </c>
      <c r="G7746" s="1">
        <v>0</v>
      </c>
      <c r="H7746">
        <v>342638</v>
      </c>
      <c r="I7746" s="1" t="s">
        <v>5815</v>
      </c>
      <c r="J7746" s="1" t="s">
        <v>5816</v>
      </c>
      <c r="K7746" s="1" t="s">
        <v>5333</v>
      </c>
      <c r="L7746">
        <v>28387</v>
      </c>
      <c r="M7746" s="1" t="s">
        <v>5532</v>
      </c>
      <c r="N7746" s="1" t="s">
        <v>42</v>
      </c>
      <c r="O7746" s="1" t="s">
        <v>43</v>
      </c>
      <c r="P7746" s="1" t="s">
        <v>44</v>
      </c>
      <c r="Q7746">
        <v>15</v>
      </c>
      <c r="R7746">
        <v>1</v>
      </c>
      <c r="S7746">
        <v>0</v>
      </c>
      <c r="T7746">
        <v>0</v>
      </c>
      <c r="U7746" s="1" t="s">
        <v>46</v>
      </c>
      <c r="V7746">
        <v>36</v>
      </c>
      <c r="W7746">
        <v>1</v>
      </c>
      <c r="X7746">
        <v>62</v>
      </c>
      <c r="Y7746">
        <v>64</v>
      </c>
      <c r="Z7746" s="1" t="s">
        <v>46</v>
      </c>
      <c r="AA7746">
        <v>1</v>
      </c>
      <c r="AB7746" s="1" t="s">
        <v>46</v>
      </c>
      <c r="AC7746">
        <v>1</v>
      </c>
      <c r="AD7746" s="1" t="s">
        <v>46</v>
      </c>
      <c r="AE7746">
        <v>1</v>
      </c>
      <c r="AF7746">
        <v>46</v>
      </c>
      <c r="AG7746">
        <v>56</v>
      </c>
      <c r="AH7746">
        <v>193</v>
      </c>
      <c r="AI7746">
        <v>1</v>
      </c>
      <c r="AJ7746" s="1" t="s">
        <v>46</v>
      </c>
      <c r="AK7746" s="1" t="s">
        <v>46</v>
      </c>
      <c r="AL7746">
        <v>63</v>
      </c>
      <c r="AM7746">
        <v>1</v>
      </c>
      <c r="AN7746">
        <v>63</v>
      </c>
      <c r="AO7746">
        <v>0</v>
      </c>
      <c r="AP7746" s="1" t="s">
        <v>46</v>
      </c>
      <c r="AQ7746" s="1" t="s">
        <v>46</v>
      </c>
      <c r="AR7746">
        <v>1</v>
      </c>
      <c r="AS7746">
        <v>51.7</v>
      </c>
    </row>
    <row r="7747" spans="1:45">
      <c r="A7747" s="1" t="s">
        <v>5818</v>
      </c>
      <c r="B7747">
        <v>342735</v>
      </c>
      <c r="C7747" s="1" t="s">
        <v>5819</v>
      </c>
      <c r="D7747" s="1" t="s">
        <v>5333</v>
      </c>
      <c r="E7747">
        <v>27529</v>
      </c>
      <c r="F7747" s="1" t="s">
        <v>11633</v>
      </c>
      <c r="G7747" s="1">
        <v>0</v>
      </c>
      <c r="H7747">
        <v>342735</v>
      </c>
      <c r="I7747" s="1" t="s">
        <v>5818</v>
      </c>
      <c r="J7747" s="1" t="s">
        <v>5819</v>
      </c>
      <c r="K7747" s="1" t="s">
        <v>5333</v>
      </c>
      <c r="L7747">
        <v>27529</v>
      </c>
      <c r="M7747" s="1" t="s">
        <v>126</v>
      </c>
      <c r="N7747" s="1" t="s">
        <v>42</v>
      </c>
      <c r="O7747" s="1" t="s">
        <v>43</v>
      </c>
      <c r="P7747" s="1" t="s">
        <v>51</v>
      </c>
      <c r="Q7747">
        <v>12</v>
      </c>
      <c r="R7747">
        <v>1</v>
      </c>
      <c r="S7747">
        <v>0</v>
      </c>
      <c r="T7747">
        <v>0</v>
      </c>
      <c r="U7747" s="1" t="s">
        <v>46</v>
      </c>
      <c r="V7747">
        <v>29</v>
      </c>
      <c r="W7747">
        <v>1</v>
      </c>
      <c r="X7747">
        <v>53</v>
      </c>
      <c r="Y7747">
        <v>56</v>
      </c>
      <c r="Z7747" s="1" t="s">
        <v>46</v>
      </c>
      <c r="AA7747">
        <v>1</v>
      </c>
      <c r="AB7747" s="1" t="s">
        <v>46</v>
      </c>
      <c r="AC7747">
        <v>1</v>
      </c>
      <c r="AD7747" s="1" t="s">
        <v>46</v>
      </c>
      <c r="AE7747">
        <v>1</v>
      </c>
      <c r="AF7747">
        <v>38</v>
      </c>
      <c r="AG7747">
        <v>27</v>
      </c>
      <c r="AH7747">
        <v>47</v>
      </c>
      <c r="AI7747">
        <v>1</v>
      </c>
      <c r="AJ7747" s="1" t="s">
        <v>46</v>
      </c>
      <c r="AK7747" s="1" t="s">
        <v>46</v>
      </c>
      <c r="AL7747">
        <v>57</v>
      </c>
      <c r="AM7747">
        <v>1</v>
      </c>
      <c r="AN7747">
        <v>57</v>
      </c>
      <c r="AO7747">
        <v>0</v>
      </c>
      <c r="AP7747" s="1" t="s">
        <v>47</v>
      </c>
      <c r="AQ7747" s="1" t="s">
        <v>46</v>
      </c>
      <c r="AR7747">
        <v>1</v>
      </c>
      <c r="AS7747">
        <v>56.1</v>
      </c>
    </row>
    <row r="7748" spans="1:45">
      <c r="A7748" s="1" t="s">
        <v>5820</v>
      </c>
      <c r="B7748">
        <v>342736</v>
      </c>
      <c r="C7748" s="1" t="s">
        <v>1198</v>
      </c>
      <c r="D7748" s="1" t="s">
        <v>5333</v>
      </c>
      <c r="E7748">
        <v>28206</v>
      </c>
      <c r="F7748" s="1" t="s">
        <v>11633</v>
      </c>
      <c r="G7748" s="1">
        <v>0</v>
      </c>
      <c r="H7748">
        <v>342736</v>
      </c>
      <c r="I7748" s="1" t="s">
        <v>5820</v>
      </c>
      <c r="J7748" s="1" t="s">
        <v>1198</v>
      </c>
      <c r="K7748" s="1" t="s">
        <v>5333</v>
      </c>
      <c r="L7748">
        <v>28206</v>
      </c>
      <c r="M7748" s="1" t="s">
        <v>126</v>
      </c>
      <c r="N7748" s="1" t="s">
        <v>42</v>
      </c>
      <c r="O7748" s="1" t="s">
        <v>43</v>
      </c>
      <c r="P7748" s="1" t="s">
        <v>44</v>
      </c>
      <c r="Q7748">
        <v>10</v>
      </c>
      <c r="R7748">
        <v>1</v>
      </c>
      <c r="S7748">
        <v>0</v>
      </c>
      <c r="T7748">
        <v>0</v>
      </c>
      <c r="U7748" s="1" t="s">
        <v>46</v>
      </c>
      <c r="V7748">
        <v>21</v>
      </c>
      <c r="W7748">
        <v>1</v>
      </c>
      <c r="X7748">
        <v>27</v>
      </c>
      <c r="Y7748">
        <v>29</v>
      </c>
      <c r="Z7748" s="1" t="s">
        <v>46</v>
      </c>
      <c r="AA7748">
        <v>1</v>
      </c>
      <c r="AB7748" s="1" t="s">
        <v>46</v>
      </c>
      <c r="AC7748">
        <v>1</v>
      </c>
      <c r="AD7748" s="1" t="s">
        <v>46</v>
      </c>
      <c r="AE7748">
        <v>1</v>
      </c>
      <c r="AF7748">
        <v>25</v>
      </c>
      <c r="AG7748">
        <v>16</v>
      </c>
      <c r="AH7748">
        <v>39</v>
      </c>
      <c r="AI7748">
        <v>1</v>
      </c>
      <c r="AJ7748" s="1" t="s">
        <v>46</v>
      </c>
      <c r="AK7748" s="1" t="s">
        <v>46</v>
      </c>
      <c r="AL7748">
        <v>29</v>
      </c>
      <c r="AM7748">
        <v>1</v>
      </c>
      <c r="AN7748">
        <v>29</v>
      </c>
      <c r="AO7748">
        <v>1</v>
      </c>
      <c r="AP7748" s="1" t="s">
        <v>47</v>
      </c>
      <c r="AQ7748" s="1" t="s">
        <v>46</v>
      </c>
      <c r="AR7748">
        <v>1</v>
      </c>
      <c r="AS7748">
        <v>54.7</v>
      </c>
    </row>
    <row r="7749" spans="1:45">
      <c r="A7749" s="1" t="s">
        <v>5821</v>
      </c>
      <c r="B7749">
        <v>342737</v>
      </c>
      <c r="C7749" s="1" t="s">
        <v>5822</v>
      </c>
      <c r="D7749" s="1" t="s">
        <v>5333</v>
      </c>
      <c r="E7749">
        <v>28079</v>
      </c>
      <c r="F7749" s="1" t="s">
        <v>11794</v>
      </c>
      <c r="G7749" s="1">
        <v>1.4999999999999999E-2</v>
      </c>
      <c r="H7749">
        <v>342737</v>
      </c>
      <c r="I7749" s="1" t="s">
        <v>5821</v>
      </c>
      <c r="J7749" s="1" t="s">
        <v>5822</v>
      </c>
      <c r="K7749" s="1" t="s">
        <v>5333</v>
      </c>
      <c r="L7749">
        <v>28079</v>
      </c>
      <c r="M7749" s="1" t="s">
        <v>126</v>
      </c>
      <c r="N7749" s="1" t="s">
        <v>42</v>
      </c>
      <c r="O7749" s="1" t="s">
        <v>43</v>
      </c>
      <c r="P7749" s="1" t="s">
        <v>51</v>
      </c>
      <c r="Q7749">
        <v>10</v>
      </c>
      <c r="R7749">
        <v>1</v>
      </c>
      <c r="S7749">
        <v>0</v>
      </c>
      <c r="T7749">
        <v>0</v>
      </c>
      <c r="U7749" s="1" t="s">
        <v>47</v>
      </c>
      <c r="V7749">
        <v>18</v>
      </c>
      <c r="W7749">
        <v>1</v>
      </c>
      <c r="X7749">
        <v>36</v>
      </c>
      <c r="Y7749">
        <v>42</v>
      </c>
      <c r="Z7749" s="1" t="s">
        <v>46</v>
      </c>
      <c r="AA7749">
        <v>1</v>
      </c>
      <c r="AB7749" s="1" t="s">
        <v>46</v>
      </c>
      <c r="AC7749">
        <v>1</v>
      </c>
      <c r="AD7749" s="1" t="s">
        <v>47</v>
      </c>
      <c r="AE7749">
        <v>199</v>
      </c>
      <c r="AF7749">
        <v>20</v>
      </c>
      <c r="AG7749">
        <v>17</v>
      </c>
      <c r="AH7749">
        <v>30</v>
      </c>
      <c r="AI7749">
        <v>1</v>
      </c>
      <c r="AJ7749" s="1" t="s">
        <v>46</v>
      </c>
      <c r="AK7749" s="1" t="s">
        <v>46</v>
      </c>
      <c r="AL7749">
        <v>41</v>
      </c>
      <c r="AM7749">
        <v>1</v>
      </c>
      <c r="AN7749">
        <v>41</v>
      </c>
      <c r="AO7749">
        <v>0</v>
      </c>
      <c r="AP7749" s="1" t="s">
        <v>47</v>
      </c>
      <c r="AQ7749" s="1" t="s">
        <v>46</v>
      </c>
      <c r="AR7749">
        <v>1</v>
      </c>
      <c r="AS7749">
        <v>50</v>
      </c>
    </row>
    <row r="7750" spans="1:45">
      <c r="A7750" s="1" t="s">
        <v>5824</v>
      </c>
      <c r="B7750">
        <v>332332</v>
      </c>
      <c r="C7750" s="1" t="s">
        <v>5825</v>
      </c>
      <c r="D7750" s="1" t="s">
        <v>5346</v>
      </c>
      <c r="E7750">
        <v>11772</v>
      </c>
      <c r="F7750" s="1" t="s">
        <v>11623</v>
      </c>
      <c r="G7750" s="1">
        <v>5.0000000000000001E-3</v>
      </c>
      <c r="H7750">
        <v>333527</v>
      </c>
      <c r="I7750" s="1" t="s">
        <v>5824</v>
      </c>
      <c r="J7750" s="1" t="s">
        <v>5825</v>
      </c>
      <c r="K7750" s="1" t="s">
        <v>5346</v>
      </c>
      <c r="L7750">
        <v>11772</v>
      </c>
      <c r="M7750" s="1" t="s">
        <v>3405</v>
      </c>
      <c r="N7750" s="1" t="s">
        <v>60</v>
      </c>
      <c r="O7750" s="1" t="s">
        <v>82</v>
      </c>
      <c r="P7750" s="1" t="s">
        <v>83</v>
      </c>
      <c r="Q7750">
        <v>24</v>
      </c>
      <c r="R7750">
        <v>1</v>
      </c>
      <c r="S7750">
        <v>1</v>
      </c>
      <c r="T7750">
        <v>0</v>
      </c>
      <c r="U7750" s="1" t="s">
        <v>45</v>
      </c>
      <c r="V7750">
        <v>153</v>
      </c>
      <c r="W7750">
        <v>1</v>
      </c>
      <c r="X7750">
        <v>220</v>
      </c>
      <c r="Y7750">
        <v>225</v>
      </c>
      <c r="Z7750" s="1" t="s">
        <v>46</v>
      </c>
      <c r="AA7750">
        <v>1</v>
      </c>
      <c r="AB7750" s="1" t="s">
        <v>46</v>
      </c>
      <c r="AC7750">
        <v>1</v>
      </c>
      <c r="AD7750" s="1" t="s">
        <v>54</v>
      </c>
      <c r="AE7750">
        <v>1</v>
      </c>
      <c r="AF7750">
        <v>180</v>
      </c>
      <c r="AG7750">
        <v>200</v>
      </c>
      <c r="AH7750">
        <v>761</v>
      </c>
      <c r="AI7750">
        <v>1</v>
      </c>
      <c r="AJ7750" s="1" t="s">
        <v>46</v>
      </c>
      <c r="AK7750" s="1" t="s">
        <v>54</v>
      </c>
      <c r="AL7750">
        <v>222</v>
      </c>
      <c r="AM7750">
        <v>1</v>
      </c>
      <c r="AN7750">
        <v>222</v>
      </c>
      <c r="AO7750">
        <v>0</v>
      </c>
      <c r="AP7750" s="1" t="s">
        <v>47</v>
      </c>
      <c r="AQ7750" s="1" t="s">
        <v>46</v>
      </c>
      <c r="AR7750">
        <v>1</v>
      </c>
      <c r="AS7750">
        <v>34.200000000000003</v>
      </c>
    </row>
    <row r="7751" spans="1:45">
      <c r="A7751" s="1" t="s">
        <v>5824</v>
      </c>
      <c r="B7751">
        <v>332332</v>
      </c>
      <c r="C7751" s="1" t="s">
        <v>5825</v>
      </c>
      <c r="D7751" s="1" t="s">
        <v>5346</v>
      </c>
      <c r="E7751">
        <v>11772</v>
      </c>
      <c r="F7751" s="1" t="s">
        <v>11623</v>
      </c>
      <c r="G7751" s="1">
        <v>5.0000000000000001E-3</v>
      </c>
      <c r="H7751">
        <v>332332</v>
      </c>
      <c r="I7751" s="1" t="s">
        <v>5824</v>
      </c>
      <c r="J7751" s="1" t="s">
        <v>5825</v>
      </c>
      <c r="K7751" s="1" t="s">
        <v>5346</v>
      </c>
      <c r="L7751">
        <v>11772</v>
      </c>
      <c r="M7751" s="1" t="s">
        <v>3405</v>
      </c>
      <c r="N7751" s="1" t="s">
        <v>60</v>
      </c>
      <c r="O7751" s="1" t="s">
        <v>82</v>
      </c>
      <c r="P7751" s="1" t="s">
        <v>83</v>
      </c>
      <c r="Q7751">
        <v>6</v>
      </c>
      <c r="R7751">
        <v>1</v>
      </c>
      <c r="S7751">
        <v>0</v>
      </c>
      <c r="T7751">
        <v>0</v>
      </c>
      <c r="U7751" s="1" t="s">
        <v>47</v>
      </c>
      <c r="V7751">
        <v>32</v>
      </c>
      <c r="W7751">
        <v>1</v>
      </c>
      <c r="X7751">
        <v>42</v>
      </c>
      <c r="Y7751">
        <v>66</v>
      </c>
      <c r="Z7751" s="1" t="s">
        <v>46</v>
      </c>
      <c r="AA7751">
        <v>1</v>
      </c>
      <c r="AB7751" s="1" t="s">
        <v>45</v>
      </c>
      <c r="AC7751">
        <v>1</v>
      </c>
      <c r="AD7751" s="1" t="s">
        <v>45</v>
      </c>
      <c r="AE7751">
        <v>1</v>
      </c>
      <c r="AF7751">
        <v>45</v>
      </c>
      <c r="AG7751">
        <v>62</v>
      </c>
      <c r="AH7751">
        <v>173</v>
      </c>
      <c r="AI7751">
        <v>1</v>
      </c>
      <c r="AJ7751" s="1" t="s">
        <v>54</v>
      </c>
      <c r="AK7751" s="1" t="s">
        <v>45</v>
      </c>
      <c r="AL7751">
        <v>65</v>
      </c>
      <c r="AM7751">
        <v>1</v>
      </c>
      <c r="AN7751">
        <v>65</v>
      </c>
      <c r="AO7751">
        <v>0</v>
      </c>
      <c r="AP7751" s="1" t="s">
        <v>46</v>
      </c>
      <c r="AQ7751" s="1" t="s">
        <v>46</v>
      </c>
      <c r="AR7751">
        <v>1</v>
      </c>
      <c r="AS7751">
        <v>61.7</v>
      </c>
    </row>
    <row r="7752" spans="1:45">
      <c r="A7752" s="1" t="s">
        <v>5824</v>
      </c>
      <c r="B7752">
        <v>333527</v>
      </c>
      <c r="C7752" s="1" t="s">
        <v>5825</v>
      </c>
      <c r="D7752" s="1" t="s">
        <v>5346</v>
      </c>
      <c r="E7752">
        <v>11772</v>
      </c>
      <c r="F7752" s="1" t="s">
        <v>11534</v>
      </c>
      <c r="G7752" s="1">
        <v>0</v>
      </c>
      <c r="H7752">
        <v>333527</v>
      </c>
      <c r="I7752" s="1" t="s">
        <v>5824</v>
      </c>
      <c r="J7752" s="1" t="s">
        <v>5825</v>
      </c>
      <c r="K7752" s="1" t="s">
        <v>5346</v>
      </c>
      <c r="L7752">
        <v>11772</v>
      </c>
      <c r="M7752" s="1" t="s">
        <v>3405</v>
      </c>
      <c r="N7752" s="1" t="s">
        <v>60</v>
      </c>
      <c r="O7752" s="1" t="s">
        <v>82</v>
      </c>
      <c r="P7752" s="1" t="s">
        <v>83</v>
      </c>
      <c r="Q7752">
        <v>24</v>
      </c>
      <c r="R7752">
        <v>1</v>
      </c>
      <c r="S7752">
        <v>1</v>
      </c>
      <c r="T7752">
        <v>0</v>
      </c>
      <c r="U7752" s="1" t="s">
        <v>45</v>
      </c>
      <c r="V7752">
        <v>153</v>
      </c>
      <c r="W7752">
        <v>1</v>
      </c>
      <c r="X7752">
        <v>220</v>
      </c>
      <c r="Y7752">
        <v>225</v>
      </c>
      <c r="Z7752" s="1" t="s">
        <v>46</v>
      </c>
      <c r="AA7752">
        <v>1</v>
      </c>
      <c r="AB7752" s="1" t="s">
        <v>46</v>
      </c>
      <c r="AC7752">
        <v>1</v>
      </c>
      <c r="AD7752" s="1" t="s">
        <v>54</v>
      </c>
      <c r="AE7752">
        <v>1</v>
      </c>
      <c r="AF7752">
        <v>180</v>
      </c>
      <c r="AG7752">
        <v>200</v>
      </c>
      <c r="AH7752">
        <v>761</v>
      </c>
      <c r="AI7752">
        <v>1</v>
      </c>
      <c r="AJ7752" s="1" t="s">
        <v>46</v>
      </c>
      <c r="AK7752" s="1" t="s">
        <v>54</v>
      </c>
      <c r="AL7752">
        <v>222</v>
      </c>
      <c r="AM7752">
        <v>1</v>
      </c>
      <c r="AN7752">
        <v>222</v>
      </c>
      <c r="AO7752">
        <v>0</v>
      </c>
      <c r="AP7752" s="1" t="s">
        <v>47</v>
      </c>
      <c r="AQ7752" s="1" t="s">
        <v>46</v>
      </c>
      <c r="AR7752">
        <v>1</v>
      </c>
      <c r="AS7752">
        <v>34.200000000000003</v>
      </c>
    </row>
    <row r="7753" spans="1:45">
      <c r="A7753" s="1" t="s">
        <v>5824</v>
      </c>
      <c r="B7753">
        <v>333527</v>
      </c>
      <c r="C7753" s="1" t="s">
        <v>5825</v>
      </c>
      <c r="D7753" s="1" t="s">
        <v>5346</v>
      </c>
      <c r="E7753">
        <v>11772</v>
      </c>
      <c r="F7753" s="1" t="s">
        <v>11534</v>
      </c>
      <c r="G7753" s="1">
        <v>0</v>
      </c>
      <c r="H7753">
        <v>332332</v>
      </c>
      <c r="I7753" s="1" t="s">
        <v>5824</v>
      </c>
      <c r="J7753" s="1" t="s">
        <v>5825</v>
      </c>
      <c r="K7753" s="1" t="s">
        <v>5346</v>
      </c>
      <c r="L7753">
        <v>11772</v>
      </c>
      <c r="M7753" s="1" t="s">
        <v>3405</v>
      </c>
      <c r="N7753" s="1" t="s">
        <v>60</v>
      </c>
      <c r="O7753" s="1" t="s">
        <v>82</v>
      </c>
      <c r="P7753" s="1" t="s">
        <v>83</v>
      </c>
      <c r="Q7753">
        <v>6</v>
      </c>
      <c r="R7753">
        <v>1</v>
      </c>
      <c r="S7753">
        <v>0</v>
      </c>
      <c r="T7753">
        <v>0</v>
      </c>
      <c r="U7753" s="1" t="s">
        <v>47</v>
      </c>
      <c r="V7753">
        <v>32</v>
      </c>
      <c r="W7753">
        <v>1</v>
      </c>
      <c r="X7753">
        <v>42</v>
      </c>
      <c r="Y7753">
        <v>66</v>
      </c>
      <c r="Z7753" s="1" t="s">
        <v>46</v>
      </c>
      <c r="AA7753">
        <v>1</v>
      </c>
      <c r="AB7753" s="1" t="s">
        <v>45</v>
      </c>
      <c r="AC7753">
        <v>1</v>
      </c>
      <c r="AD7753" s="1" t="s">
        <v>45</v>
      </c>
      <c r="AE7753">
        <v>1</v>
      </c>
      <c r="AF7753">
        <v>45</v>
      </c>
      <c r="AG7753">
        <v>62</v>
      </c>
      <c r="AH7753">
        <v>173</v>
      </c>
      <c r="AI7753">
        <v>1</v>
      </c>
      <c r="AJ7753" s="1" t="s">
        <v>54</v>
      </c>
      <c r="AK7753" s="1" t="s">
        <v>45</v>
      </c>
      <c r="AL7753">
        <v>65</v>
      </c>
      <c r="AM7753">
        <v>1</v>
      </c>
      <c r="AN7753">
        <v>65</v>
      </c>
      <c r="AO7753">
        <v>0</v>
      </c>
      <c r="AP7753" s="1" t="s">
        <v>46</v>
      </c>
      <c r="AQ7753" s="1" t="s">
        <v>46</v>
      </c>
      <c r="AR7753">
        <v>1</v>
      </c>
      <c r="AS7753">
        <v>61.7</v>
      </c>
    </row>
    <row r="7754" spans="1:45">
      <c r="A7754" s="1" t="s">
        <v>5826</v>
      </c>
      <c r="B7754">
        <v>333529</v>
      </c>
      <c r="C7754" s="1" t="s">
        <v>1831</v>
      </c>
      <c r="D7754" s="1" t="s">
        <v>5346</v>
      </c>
      <c r="E7754">
        <v>13440</v>
      </c>
      <c r="F7754" s="1" t="s">
        <v>11587</v>
      </c>
      <c r="G7754" s="1">
        <v>5.0000000000000001E-3</v>
      </c>
      <c r="H7754">
        <v>333529</v>
      </c>
      <c r="I7754" s="1" t="s">
        <v>5826</v>
      </c>
      <c r="J7754" s="1" t="s">
        <v>1831</v>
      </c>
      <c r="K7754" s="1" t="s">
        <v>5346</v>
      </c>
      <c r="L7754">
        <v>13440</v>
      </c>
      <c r="M7754" s="1" t="s">
        <v>5349</v>
      </c>
      <c r="N7754" s="1" t="s">
        <v>60</v>
      </c>
      <c r="O7754" s="1" t="s">
        <v>82</v>
      </c>
      <c r="P7754" s="1" t="s">
        <v>83</v>
      </c>
      <c r="Q7754">
        <v>16</v>
      </c>
      <c r="R7754">
        <v>1</v>
      </c>
      <c r="S7754">
        <v>0</v>
      </c>
      <c r="T7754">
        <v>0</v>
      </c>
      <c r="U7754" s="1" t="s">
        <v>45</v>
      </c>
      <c r="V7754">
        <v>56</v>
      </c>
      <c r="W7754">
        <v>1</v>
      </c>
      <c r="X7754">
        <v>73</v>
      </c>
      <c r="Y7754">
        <v>80</v>
      </c>
      <c r="Z7754" s="1" t="s">
        <v>46</v>
      </c>
      <c r="AA7754">
        <v>1</v>
      </c>
      <c r="AB7754" s="1" t="s">
        <v>45</v>
      </c>
      <c r="AC7754">
        <v>1</v>
      </c>
      <c r="AD7754" s="1" t="s">
        <v>46</v>
      </c>
      <c r="AE7754">
        <v>1</v>
      </c>
      <c r="AF7754">
        <v>67</v>
      </c>
      <c r="AG7754">
        <v>79</v>
      </c>
      <c r="AH7754">
        <v>276</v>
      </c>
      <c r="AI7754">
        <v>1</v>
      </c>
      <c r="AJ7754" s="1" t="s">
        <v>46</v>
      </c>
      <c r="AK7754" s="1" t="s">
        <v>46</v>
      </c>
      <c r="AL7754">
        <v>80</v>
      </c>
      <c r="AM7754">
        <v>1</v>
      </c>
      <c r="AN7754">
        <v>80</v>
      </c>
      <c r="AO7754">
        <v>0</v>
      </c>
      <c r="AP7754" s="1" t="s">
        <v>47</v>
      </c>
      <c r="AQ7754" s="1" t="s">
        <v>46</v>
      </c>
      <c r="AR7754">
        <v>1</v>
      </c>
      <c r="AS7754">
        <v>38.1</v>
      </c>
    </row>
    <row r="7755" spans="1:45">
      <c r="A7755" s="1" t="s">
        <v>5827</v>
      </c>
      <c r="B7755">
        <v>333531</v>
      </c>
      <c r="C7755" s="1" t="s">
        <v>303</v>
      </c>
      <c r="D7755" s="1" t="s">
        <v>5346</v>
      </c>
      <c r="E7755">
        <v>13820</v>
      </c>
      <c r="F7755" s="1" t="s">
        <v>11554</v>
      </c>
      <c r="G7755" s="1">
        <v>5.0000000000000001E-3</v>
      </c>
      <c r="H7755">
        <v>333531</v>
      </c>
      <c r="I7755" s="1" t="s">
        <v>5827</v>
      </c>
      <c r="J7755" s="1" t="s">
        <v>303</v>
      </c>
      <c r="K7755" s="1" t="s">
        <v>5346</v>
      </c>
      <c r="L7755">
        <v>13820</v>
      </c>
      <c r="M7755" s="1" t="s">
        <v>3300</v>
      </c>
      <c r="N7755" s="1" t="s">
        <v>60</v>
      </c>
      <c r="O7755" s="1" t="s">
        <v>82</v>
      </c>
      <c r="P7755" s="1" t="s">
        <v>83</v>
      </c>
      <c r="Q7755">
        <v>14</v>
      </c>
      <c r="R7755">
        <v>1</v>
      </c>
      <c r="S7755">
        <v>1</v>
      </c>
      <c r="T7755">
        <v>1</v>
      </c>
      <c r="U7755" s="1" t="s">
        <v>46</v>
      </c>
      <c r="V7755">
        <v>81</v>
      </c>
      <c r="W7755">
        <v>1</v>
      </c>
      <c r="X7755">
        <v>102</v>
      </c>
      <c r="Y7755">
        <v>101</v>
      </c>
      <c r="Z7755" s="1" t="s">
        <v>46</v>
      </c>
      <c r="AA7755">
        <v>1</v>
      </c>
      <c r="AB7755" s="1" t="s">
        <v>46</v>
      </c>
      <c r="AC7755">
        <v>1</v>
      </c>
      <c r="AD7755" s="1" t="s">
        <v>46</v>
      </c>
      <c r="AE7755">
        <v>1</v>
      </c>
      <c r="AF7755">
        <v>93</v>
      </c>
      <c r="AG7755">
        <v>90</v>
      </c>
      <c r="AH7755">
        <v>354</v>
      </c>
      <c r="AI7755">
        <v>1</v>
      </c>
      <c r="AJ7755" s="1" t="s">
        <v>46</v>
      </c>
      <c r="AK7755" s="1" t="s">
        <v>46</v>
      </c>
      <c r="AL7755">
        <v>90</v>
      </c>
      <c r="AM7755">
        <v>1</v>
      </c>
      <c r="AN7755">
        <v>90</v>
      </c>
      <c r="AO7755">
        <v>0</v>
      </c>
      <c r="AP7755" s="1" t="s">
        <v>47</v>
      </c>
      <c r="AQ7755" s="1" t="s">
        <v>46</v>
      </c>
      <c r="AR7755">
        <v>1</v>
      </c>
      <c r="AS7755">
        <v>35.299999999999997</v>
      </c>
    </row>
    <row r="7756" spans="1:45">
      <c r="A7756" s="1" t="s">
        <v>5828</v>
      </c>
      <c r="B7756">
        <v>333533</v>
      </c>
      <c r="C7756" s="1" t="s">
        <v>5829</v>
      </c>
      <c r="D7756" s="1" t="s">
        <v>5346</v>
      </c>
      <c r="E7756">
        <v>11946</v>
      </c>
      <c r="F7756" s="1" t="s">
        <v>11548</v>
      </c>
      <c r="G7756" s="1">
        <v>0</v>
      </c>
      <c r="H7756">
        <v>333533</v>
      </c>
      <c r="I7756" s="1" t="s">
        <v>5828</v>
      </c>
      <c r="J7756" s="1" t="s">
        <v>5829</v>
      </c>
      <c r="K7756" s="1" t="s">
        <v>5346</v>
      </c>
      <c r="L7756">
        <v>11946</v>
      </c>
      <c r="M7756" s="1" t="s">
        <v>3405</v>
      </c>
      <c r="N7756" s="1" t="s">
        <v>60</v>
      </c>
      <c r="O7756" s="1" t="s">
        <v>82</v>
      </c>
      <c r="P7756" s="1" t="s">
        <v>83</v>
      </c>
      <c r="Q7756">
        <v>17</v>
      </c>
      <c r="R7756">
        <v>1</v>
      </c>
      <c r="S7756">
        <v>0</v>
      </c>
      <c r="T7756">
        <v>0</v>
      </c>
      <c r="U7756" s="1" t="s">
        <v>46</v>
      </c>
      <c r="V7756">
        <v>43</v>
      </c>
      <c r="W7756">
        <v>1</v>
      </c>
      <c r="X7756">
        <v>75</v>
      </c>
      <c r="Y7756">
        <v>75</v>
      </c>
      <c r="Z7756" s="1" t="s">
        <v>46</v>
      </c>
      <c r="AA7756">
        <v>1</v>
      </c>
      <c r="AB7756" s="1" t="s">
        <v>46</v>
      </c>
      <c r="AC7756">
        <v>1</v>
      </c>
      <c r="AD7756" s="1" t="s">
        <v>46</v>
      </c>
      <c r="AE7756">
        <v>1</v>
      </c>
      <c r="AF7756">
        <v>64</v>
      </c>
      <c r="AG7756">
        <v>78</v>
      </c>
      <c r="AH7756">
        <v>251</v>
      </c>
      <c r="AI7756">
        <v>1</v>
      </c>
      <c r="AJ7756" s="1" t="s">
        <v>46</v>
      </c>
      <c r="AK7756" s="1" t="s">
        <v>46</v>
      </c>
      <c r="AL7756">
        <v>75</v>
      </c>
      <c r="AM7756">
        <v>1</v>
      </c>
      <c r="AN7756">
        <v>75</v>
      </c>
      <c r="AO7756">
        <v>0</v>
      </c>
      <c r="AP7756" s="1" t="s">
        <v>46</v>
      </c>
      <c r="AQ7756" s="1" t="s">
        <v>46</v>
      </c>
      <c r="AR7756">
        <v>1</v>
      </c>
      <c r="AS7756">
        <v>61.2</v>
      </c>
    </row>
    <row r="7757" spans="1:45">
      <c r="A7757" s="1" t="s">
        <v>13231</v>
      </c>
      <c r="B7757">
        <v>342692</v>
      </c>
      <c r="C7757" s="1" t="s">
        <v>1198</v>
      </c>
      <c r="D7757" s="1" t="s">
        <v>5333</v>
      </c>
      <c r="E7757">
        <v>28227</v>
      </c>
      <c r="F7757" s="1" t="s">
        <v>11545</v>
      </c>
      <c r="G7757" s="1">
        <v>0</v>
      </c>
      <c r="H7757">
        <v>342692</v>
      </c>
      <c r="I7757" s="1" t="s">
        <v>5830</v>
      </c>
      <c r="J7757" s="1" t="s">
        <v>1198</v>
      </c>
      <c r="K7757" s="1" t="s">
        <v>5333</v>
      </c>
      <c r="L7757">
        <v>28227</v>
      </c>
      <c r="M7757" s="1" t="s">
        <v>5354</v>
      </c>
      <c r="N7757" s="1" t="s">
        <v>42</v>
      </c>
      <c r="O7757" s="1" t="s">
        <v>43</v>
      </c>
      <c r="P7757" s="1" t="s">
        <v>44</v>
      </c>
      <c r="Q7757">
        <v>22</v>
      </c>
      <c r="R7757">
        <v>1</v>
      </c>
      <c r="S7757">
        <v>0</v>
      </c>
      <c r="T7757">
        <v>0</v>
      </c>
      <c r="U7757" s="1" t="s">
        <v>46</v>
      </c>
      <c r="V7757">
        <v>41</v>
      </c>
      <c r="W7757">
        <v>1</v>
      </c>
      <c r="X7757">
        <v>66</v>
      </c>
      <c r="Y7757">
        <v>66</v>
      </c>
      <c r="Z7757" s="1" t="s">
        <v>46</v>
      </c>
      <c r="AA7757">
        <v>1</v>
      </c>
      <c r="AB7757" s="1" t="s">
        <v>46</v>
      </c>
      <c r="AC7757">
        <v>1</v>
      </c>
      <c r="AD7757" s="1" t="s">
        <v>46</v>
      </c>
      <c r="AE7757">
        <v>1</v>
      </c>
      <c r="AF7757">
        <v>48</v>
      </c>
      <c r="AG7757">
        <v>51</v>
      </c>
      <c r="AH7757">
        <v>202</v>
      </c>
      <c r="AI7757">
        <v>1</v>
      </c>
      <c r="AJ7757" s="1" t="s">
        <v>54</v>
      </c>
      <c r="AK7757" s="1" t="s">
        <v>46</v>
      </c>
      <c r="AL7757">
        <v>65</v>
      </c>
      <c r="AM7757">
        <v>1</v>
      </c>
      <c r="AN7757">
        <v>65</v>
      </c>
      <c r="AO7757">
        <v>0</v>
      </c>
      <c r="AP7757" s="1" t="s">
        <v>47</v>
      </c>
      <c r="AQ7757" s="1" t="s">
        <v>46</v>
      </c>
      <c r="AR7757">
        <v>1</v>
      </c>
      <c r="AS7757">
        <v>51.2</v>
      </c>
    </row>
    <row r="7758" spans="1:45">
      <c r="A7758" s="1" t="s">
        <v>13232</v>
      </c>
      <c r="B7758">
        <v>342693</v>
      </c>
      <c r="C7758" s="1" t="s">
        <v>1405</v>
      </c>
      <c r="D7758" s="1" t="s">
        <v>5333</v>
      </c>
      <c r="E7758">
        <v>28712</v>
      </c>
      <c r="F7758" s="1" t="s">
        <v>11587</v>
      </c>
      <c r="G7758" s="1">
        <v>5.0000000000000001E-3</v>
      </c>
      <c r="H7758">
        <v>342693</v>
      </c>
      <c r="I7758" s="1" t="s">
        <v>5831</v>
      </c>
      <c r="J7758" s="1" t="s">
        <v>1405</v>
      </c>
      <c r="K7758" s="1" t="s">
        <v>5333</v>
      </c>
      <c r="L7758">
        <v>28712</v>
      </c>
      <c r="M7758" s="1" t="s">
        <v>5832</v>
      </c>
      <c r="N7758" s="1" t="s">
        <v>42</v>
      </c>
      <c r="O7758" s="1" t="s">
        <v>43</v>
      </c>
      <c r="P7758" s="1" t="s">
        <v>44</v>
      </c>
      <c r="Q7758">
        <v>9</v>
      </c>
      <c r="R7758">
        <v>1</v>
      </c>
      <c r="S7758">
        <v>1</v>
      </c>
      <c r="T7758">
        <v>1</v>
      </c>
      <c r="U7758" s="1" t="s">
        <v>45</v>
      </c>
      <c r="V7758">
        <v>33</v>
      </c>
      <c r="W7758">
        <v>1</v>
      </c>
      <c r="X7758">
        <v>44</v>
      </c>
      <c r="Y7758">
        <v>49</v>
      </c>
      <c r="Z7758" s="1" t="s">
        <v>46</v>
      </c>
      <c r="AA7758">
        <v>1</v>
      </c>
      <c r="AB7758" s="1" t="s">
        <v>46</v>
      </c>
      <c r="AC7758">
        <v>1</v>
      </c>
      <c r="AD7758" s="1" t="s">
        <v>46</v>
      </c>
      <c r="AE7758">
        <v>1</v>
      </c>
      <c r="AF7758">
        <v>42</v>
      </c>
      <c r="AG7758">
        <v>62</v>
      </c>
      <c r="AH7758">
        <v>165</v>
      </c>
      <c r="AI7758">
        <v>1</v>
      </c>
      <c r="AJ7758" s="1" t="s">
        <v>46</v>
      </c>
      <c r="AK7758" s="1" t="s">
        <v>46</v>
      </c>
      <c r="AL7758">
        <v>44</v>
      </c>
      <c r="AM7758">
        <v>1</v>
      </c>
      <c r="AN7758">
        <v>44</v>
      </c>
      <c r="AO7758">
        <v>0</v>
      </c>
      <c r="AP7758" s="1" t="s">
        <v>47</v>
      </c>
      <c r="AQ7758" s="1" t="s">
        <v>46</v>
      </c>
      <c r="AR7758">
        <v>1</v>
      </c>
      <c r="AS7758">
        <v>48.9</v>
      </c>
    </row>
    <row r="7759" spans="1:45">
      <c r="A7759" s="1" t="s">
        <v>5358</v>
      </c>
      <c r="B7759">
        <v>342694</v>
      </c>
      <c r="C7759" s="1" t="s">
        <v>5833</v>
      </c>
      <c r="D7759" s="1" t="s">
        <v>5333</v>
      </c>
      <c r="E7759">
        <v>27501</v>
      </c>
      <c r="F7759" s="1" t="s">
        <v>11596</v>
      </c>
      <c r="G7759" s="1">
        <v>0</v>
      </c>
      <c r="H7759">
        <v>342694</v>
      </c>
      <c r="I7759" s="1" t="s">
        <v>5358</v>
      </c>
      <c r="J7759" s="1" t="s">
        <v>5833</v>
      </c>
      <c r="K7759" s="1" t="s">
        <v>5333</v>
      </c>
      <c r="L7759">
        <v>27501</v>
      </c>
      <c r="M7759" s="1" t="s">
        <v>5472</v>
      </c>
      <c r="N7759" s="1" t="s">
        <v>42</v>
      </c>
      <c r="O7759" s="1" t="s">
        <v>43</v>
      </c>
      <c r="P7759" s="1" t="s">
        <v>51</v>
      </c>
      <c r="Q7759">
        <v>10</v>
      </c>
      <c r="R7759">
        <v>1</v>
      </c>
      <c r="S7759">
        <v>1</v>
      </c>
      <c r="T7759">
        <v>1</v>
      </c>
      <c r="U7759" s="1" t="s">
        <v>46</v>
      </c>
      <c r="V7759">
        <v>34</v>
      </c>
      <c r="W7759">
        <v>1</v>
      </c>
      <c r="X7759">
        <v>38</v>
      </c>
      <c r="Y7759">
        <v>38</v>
      </c>
      <c r="Z7759" s="1" t="s">
        <v>46</v>
      </c>
      <c r="AA7759">
        <v>1</v>
      </c>
      <c r="AB7759" s="1" t="s">
        <v>46</v>
      </c>
      <c r="AC7759">
        <v>1</v>
      </c>
      <c r="AD7759" s="1" t="s">
        <v>54</v>
      </c>
      <c r="AE7759">
        <v>1</v>
      </c>
      <c r="AF7759">
        <v>36</v>
      </c>
      <c r="AG7759">
        <v>25</v>
      </c>
      <c r="AH7759">
        <v>129</v>
      </c>
      <c r="AI7759">
        <v>1</v>
      </c>
      <c r="AJ7759" s="1" t="s">
        <v>46</v>
      </c>
      <c r="AK7759" s="1" t="s">
        <v>46</v>
      </c>
      <c r="AL7759">
        <v>39</v>
      </c>
      <c r="AM7759">
        <v>1</v>
      </c>
      <c r="AN7759">
        <v>39</v>
      </c>
      <c r="AO7759">
        <v>0</v>
      </c>
      <c r="AP7759" s="1" t="s">
        <v>47</v>
      </c>
      <c r="AQ7759" s="1" t="s">
        <v>46</v>
      </c>
      <c r="AR7759">
        <v>1</v>
      </c>
      <c r="AS7759">
        <v>48</v>
      </c>
    </row>
    <row r="7760" spans="1:45">
      <c r="A7760" s="1" t="s">
        <v>13232</v>
      </c>
      <c r="B7760">
        <v>342695</v>
      </c>
      <c r="C7760" s="1" t="s">
        <v>5679</v>
      </c>
      <c r="D7760" s="1" t="s">
        <v>5333</v>
      </c>
      <c r="E7760">
        <v>28801</v>
      </c>
      <c r="F7760" s="1" t="s">
        <v>11534</v>
      </c>
      <c r="G7760" s="1">
        <v>0</v>
      </c>
      <c r="H7760">
        <v>342695</v>
      </c>
      <c r="I7760" s="1" t="s">
        <v>5834</v>
      </c>
      <c r="J7760" s="1" t="s">
        <v>5679</v>
      </c>
      <c r="K7760" s="1" t="s">
        <v>5333</v>
      </c>
      <c r="L7760">
        <v>28801</v>
      </c>
      <c r="M7760" s="1" t="s">
        <v>5576</v>
      </c>
      <c r="N7760" s="1" t="s">
        <v>42</v>
      </c>
      <c r="O7760" s="1" t="s">
        <v>43</v>
      </c>
      <c r="P7760" s="1" t="s">
        <v>44</v>
      </c>
      <c r="Q7760">
        <v>10</v>
      </c>
      <c r="R7760">
        <v>0</v>
      </c>
      <c r="S7760">
        <v>1</v>
      </c>
      <c r="T7760">
        <v>1</v>
      </c>
      <c r="U7760" s="1" t="s">
        <v>46</v>
      </c>
      <c r="V7760">
        <v>91</v>
      </c>
      <c r="W7760">
        <v>1</v>
      </c>
      <c r="X7760">
        <v>133</v>
      </c>
      <c r="Y7760">
        <v>145</v>
      </c>
      <c r="Z7760" s="1" t="s">
        <v>46</v>
      </c>
      <c r="AA7760">
        <v>1</v>
      </c>
      <c r="AB7760" s="1" t="s">
        <v>46</v>
      </c>
      <c r="AC7760">
        <v>1</v>
      </c>
      <c r="AD7760" s="1" t="s">
        <v>46</v>
      </c>
      <c r="AE7760">
        <v>1</v>
      </c>
      <c r="AF7760">
        <v>104</v>
      </c>
      <c r="AG7760">
        <v>72</v>
      </c>
      <c r="AH7760">
        <v>376</v>
      </c>
      <c r="AI7760">
        <v>201</v>
      </c>
      <c r="AJ7760" s="1" t="s">
        <v>47</v>
      </c>
      <c r="AK7760" s="1" t="s">
        <v>47</v>
      </c>
      <c r="AL7760">
        <v>0</v>
      </c>
      <c r="AM7760">
        <v>201</v>
      </c>
      <c r="AN7760">
        <v>0</v>
      </c>
      <c r="AO7760">
        <v>0</v>
      </c>
      <c r="AP7760" s="1" t="s">
        <v>46</v>
      </c>
      <c r="AQ7760" s="1" t="s">
        <v>54</v>
      </c>
      <c r="AR7760">
        <v>1</v>
      </c>
      <c r="AS7760">
        <v>51.5</v>
      </c>
    </row>
    <row r="7761" spans="1:45">
      <c r="A7761" s="1" t="s">
        <v>13175</v>
      </c>
      <c r="B7761">
        <v>342696</v>
      </c>
      <c r="C7761" s="1" t="s">
        <v>217</v>
      </c>
      <c r="D7761" s="1" t="s">
        <v>5333</v>
      </c>
      <c r="E7761">
        <v>28734</v>
      </c>
      <c r="F7761" s="1" t="s">
        <v>11530</v>
      </c>
      <c r="G7761" s="1">
        <v>0</v>
      </c>
      <c r="H7761">
        <v>342696</v>
      </c>
      <c r="I7761" s="1" t="s">
        <v>5835</v>
      </c>
      <c r="J7761" s="1" t="s">
        <v>217</v>
      </c>
      <c r="K7761" s="1" t="s">
        <v>5333</v>
      </c>
      <c r="L7761">
        <v>28734</v>
      </c>
      <c r="M7761" s="1" t="s">
        <v>230</v>
      </c>
      <c r="N7761" s="1" t="s">
        <v>42</v>
      </c>
      <c r="O7761" s="1" t="s">
        <v>43</v>
      </c>
      <c r="P7761" s="1" t="s">
        <v>44</v>
      </c>
      <c r="Q7761">
        <v>9</v>
      </c>
      <c r="R7761">
        <v>1</v>
      </c>
      <c r="S7761">
        <v>1</v>
      </c>
      <c r="T7761">
        <v>1</v>
      </c>
      <c r="U7761" s="1" t="s">
        <v>46</v>
      </c>
      <c r="V7761">
        <v>40</v>
      </c>
      <c r="W7761">
        <v>1</v>
      </c>
      <c r="X7761">
        <v>48</v>
      </c>
      <c r="Y7761">
        <v>48</v>
      </c>
      <c r="Z7761" s="1" t="s">
        <v>54</v>
      </c>
      <c r="AA7761">
        <v>1</v>
      </c>
      <c r="AB7761" s="1" t="s">
        <v>46</v>
      </c>
      <c r="AC7761">
        <v>1</v>
      </c>
      <c r="AD7761" s="1" t="s">
        <v>46</v>
      </c>
      <c r="AE7761">
        <v>1</v>
      </c>
      <c r="AF7761">
        <v>44</v>
      </c>
      <c r="AG7761">
        <v>22</v>
      </c>
      <c r="AH7761">
        <v>174</v>
      </c>
      <c r="AI7761">
        <v>1</v>
      </c>
      <c r="AJ7761" s="1" t="s">
        <v>46</v>
      </c>
      <c r="AK7761" s="1" t="s">
        <v>46</v>
      </c>
      <c r="AL7761">
        <v>39</v>
      </c>
      <c r="AM7761">
        <v>1</v>
      </c>
      <c r="AN7761">
        <v>39</v>
      </c>
      <c r="AO7761">
        <v>0</v>
      </c>
      <c r="AP7761" s="1" t="s">
        <v>47</v>
      </c>
      <c r="AQ7761" s="1" t="s">
        <v>46</v>
      </c>
      <c r="AR7761">
        <v>1</v>
      </c>
      <c r="AS7761">
        <v>57.2</v>
      </c>
    </row>
    <row r="7762" spans="1:45">
      <c r="A7762" s="1" t="s">
        <v>5839</v>
      </c>
      <c r="B7762">
        <v>342612</v>
      </c>
      <c r="C7762" s="1" t="s">
        <v>5352</v>
      </c>
      <c r="D7762" s="1" t="s">
        <v>5333</v>
      </c>
      <c r="E7762">
        <v>27105</v>
      </c>
      <c r="F7762" s="1" t="s">
        <v>11554</v>
      </c>
      <c r="G7762" s="1">
        <v>5.0000000000000001E-3</v>
      </c>
      <c r="H7762">
        <v>342612</v>
      </c>
      <c r="I7762" s="1" t="s">
        <v>5839</v>
      </c>
      <c r="J7762" s="1" t="s">
        <v>5352</v>
      </c>
      <c r="K7762" s="1" t="s">
        <v>5333</v>
      </c>
      <c r="L7762">
        <v>27105</v>
      </c>
      <c r="M7762" s="1" t="s">
        <v>1751</v>
      </c>
      <c r="N7762" s="1" t="s">
        <v>60</v>
      </c>
      <c r="O7762" s="1" t="s">
        <v>43</v>
      </c>
      <c r="P7762" s="1" t="s">
        <v>5384</v>
      </c>
      <c r="Q7762">
        <v>45</v>
      </c>
      <c r="R7762">
        <v>1</v>
      </c>
      <c r="S7762">
        <v>1</v>
      </c>
      <c r="T7762">
        <v>0</v>
      </c>
      <c r="U7762" s="1" t="s">
        <v>46</v>
      </c>
      <c r="V7762">
        <v>137</v>
      </c>
      <c r="W7762">
        <v>1</v>
      </c>
      <c r="X7762">
        <v>200</v>
      </c>
      <c r="Y7762">
        <v>213</v>
      </c>
      <c r="Z7762" s="1" t="s">
        <v>46</v>
      </c>
      <c r="AA7762">
        <v>1</v>
      </c>
      <c r="AB7762" s="1" t="s">
        <v>46</v>
      </c>
      <c r="AC7762">
        <v>1</v>
      </c>
      <c r="AD7762" s="1" t="s">
        <v>46</v>
      </c>
      <c r="AE7762">
        <v>1</v>
      </c>
      <c r="AF7762">
        <v>153</v>
      </c>
      <c r="AG7762">
        <v>183</v>
      </c>
      <c r="AH7762">
        <v>596</v>
      </c>
      <c r="AI7762">
        <v>1</v>
      </c>
      <c r="AJ7762" s="1" t="s">
        <v>45</v>
      </c>
      <c r="AK7762" s="1" t="s">
        <v>46</v>
      </c>
      <c r="AL7762">
        <v>186</v>
      </c>
      <c r="AM7762">
        <v>1</v>
      </c>
      <c r="AN7762">
        <v>186</v>
      </c>
      <c r="AO7762">
        <v>0</v>
      </c>
      <c r="AP7762" s="1" t="s">
        <v>46</v>
      </c>
      <c r="AQ7762" s="1" t="s">
        <v>46</v>
      </c>
      <c r="AR7762">
        <v>1</v>
      </c>
      <c r="AS7762">
        <v>26.6</v>
      </c>
    </row>
    <row r="7763" spans="1:45">
      <c r="A7763" s="1" t="s">
        <v>5840</v>
      </c>
      <c r="B7763">
        <v>342613</v>
      </c>
      <c r="C7763" s="1" t="s">
        <v>2045</v>
      </c>
      <c r="D7763" s="1" t="s">
        <v>5333</v>
      </c>
      <c r="E7763">
        <v>27410</v>
      </c>
      <c r="F7763" s="1" t="s">
        <v>11590</v>
      </c>
      <c r="G7763" s="1">
        <v>0</v>
      </c>
      <c r="H7763">
        <v>342613</v>
      </c>
      <c r="I7763" s="1" t="s">
        <v>5840</v>
      </c>
      <c r="J7763" s="1" t="s">
        <v>2045</v>
      </c>
      <c r="K7763" s="1" t="s">
        <v>5333</v>
      </c>
      <c r="L7763">
        <v>27410</v>
      </c>
      <c r="M7763" s="1" t="s">
        <v>5361</v>
      </c>
      <c r="N7763" s="1" t="s">
        <v>42</v>
      </c>
      <c r="O7763" s="1" t="s">
        <v>43</v>
      </c>
      <c r="P7763" s="1" t="s">
        <v>51</v>
      </c>
      <c r="Q7763">
        <v>33</v>
      </c>
      <c r="R7763">
        <v>1</v>
      </c>
      <c r="S7763">
        <v>0</v>
      </c>
      <c r="T7763">
        <v>0</v>
      </c>
      <c r="U7763" s="1" t="s">
        <v>46</v>
      </c>
      <c r="V7763">
        <v>85</v>
      </c>
      <c r="W7763">
        <v>1</v>
      </c>
      <c r="X7763">
        <v>132</v>
      </c>
      <c r="Y7763">
        <v>135</v>
      </c>
      <c r="Z7763" s="1" t="s">
        <v>46</v>
      </c>
      <c r="AA7763">
        <v>1</v>
      </c>
      <c r="AB7763" s="1" t="s">
        <v>54</v>
      </c>
      <c r="AC7763">
        <v>1</v>
      </c>
      <c r="AD7763" s="1" t="s">
        <v>46</v>
      </c>
      <c r="AE7763">
        <v>1</v>
      </c>
      <c r="AF7763">
        <v>102</v>
      </c>
      <c r="AG7763">
        <v>92</v>
      </c>
      <c r="AH7763">
        <v>386</v>
      </c>
      <c r="AI7763">
        <v>1</v>
      </c>
      <c r="AJ7763" s="1" t="s">
        <v>46</v>
      </c>
      <c r="AK7763" s="1" t="s">
        <v>46</v>
      </c>
      <c r="AL7763">
        <v>135</v>
      </c>
      <c r="AM7763">
        <v>1</v>
      </c>
      <c r="AN7763">
        <v>135</v>
      </c>
      <c r="AO7763">
        <v>0</v>
      </c>
      <c r="AP7763" s="1" t="s">
        <v>46</v>
      </c>
      <c r="AQ7763" s="1" t="s">
        <v>46</v>
      </c>
      <c r="AR7763">
        <v>1</v>
      </c>
      <c r="AS7763">
        <v>36.700000000000003</v>
      </c>
    </row>
    <row r="7764" spans="1:45">
      <c r="A7764" s="1" t="s">
        <v>5841</v>
      </c>
      <c r="B7764">
        <v>342738</v>
      </c>
      <c r="C7764" s="1" t="s">
        <v>1198</v>
      </c>
      <c r="D7764" s="1" t="s">
        <v>5333</v>
      </c>
      <c r="E7764">
        <v>28215</v>
      </c>
      <c r="F7764" s="1" t="s">
        <v>11633</v>
      </c>
      <c r="G7764" s="1">
        <v>0</v>
      </c>
      <c r="H7764">
        <v>342738</v>
      </c>
      <c r="I7764" s="1" t="s">
        <v>5841</v>
      </c>
      <c r="J7764" s="1" t="s">
        <v>1198</v>
      </c>
      <c r="K7764" s="1" t="s">
        <v>5333</v>
      </c>
      <c r="L7764">
        <v>28215</v>
      </c>
      <c r="M7764" s="1" t="s">
        <v>126</v>
      </c>
      <c r="N7764" s="1" t="s">
        <v>42</v>
      </c>
      <c r="O7764" s="1" t="s">
        <v>43</v>
      </c>
      <c r="P7764" s="1" t="s">
        <v>51</v>
      </c>
      <c r="Q7764">
        <v>10</v>
      </c>
      <c r="R7764">
        <v>1</v>
      </c>
      <c r="S7764">
        <v>0</v>
      </c>
      <c r="T7764">
        <v>0</v>
      </c>
      <c r="U7764" s="1" t="s">
        <v>47</v>
      </c>
      <c r="V7764">
        <v>16</v>
      </c>
      <c r="W7764">
        <v>1</v>
      </c>
      <c r="X7764">
        <v>30</v>
      </c>
      <c r="Y7764">
        <v>34</v>
      </c>
      <c r="Z7764" s="1" t="s">
        <v>46</v>
      </c>
      <c r="AA7764">
        <v>1</v>
      </c>
      <c r="AB7764" s="1" t="s">
        <v>46</v>
      </c>
      <c r="AC7764">
        <v>1</v>
      </c>
      <c r="AD7764" s="1" t="s">
        <v>47</v>
      </c>
      <c r="AE7764">
        <v>199</v>
      </c>
      <c r="AF7764">
        <v>19</v>
      </c>
      <c r="AG7764">
        <v>20</v>
      </c>
      <c r="AH7764">
        <v>21</v>
      </c>
      <c r="AI7764">
        <v>1</v>
      </c>
      <c r="AJ7764" s="1" t="s">
        <v>46</v>
      </c>
      <c r="AK7764" s="1" t="s">
        <v>46</v>
      </c>
      <c r="AL7764">
        <v>34</v>
      </c>
      <c r="AM7764">
        <v>1</v>
      </c>
      <c r="AN7764">
        <v>34</v>
      </c>
      <c r="AO7764">
        <v>0</v>
      </c>
      <c r="AP7764" s="1" t="s">
        <v>47</v>
      </c>
      <c r="AQ7764" s="1" t="s">
        <v>46</v>
      </c>
      <c r="AR7764">
        <v>1</v>
      </c>
      <c r="AS7764">
        <v>36.6</v>
      </c>
    </row>
    <row r="7765" spans="1:45">
      <c r="A7765" s="1" t="s">
        <v>5841</v>
      </c>
      <c r="B7765">
        <v>342738</v>
      </c>
      <c r="C7765" s="1" t="s">
        <v>1198</v>
      </c>
      <c r="D7765" s="1" t="s">
        <v>5333</v>
      </c>
      <c r="E7765">
        <v>28215</v>
      </c>
      <c r="F7765" s="1" t="s">
        <v>11633</v>
      </c>
      <c r="G7765" s="1">
        <v>0</v>
      </c>
      <c r="H7765">
        <v>342747</v>
      </c>
      <c r="I7765" s="1" t="s">
        <v>7142</v>
      </c>
      <c r="J7765" s="1" t="s">
        <v>1198</v>
      </c>
      <c r="K7765" s="1" t="s">
        <v>5333</v>
      </c>
      <c r="L7765">
        <v>28215</v>
      </c>
      <c r="M7765" s="1" t="s">
        <v>126</v>
      </c>
      <c r="N7765" s="1" t="s">
        <v>42</v>
      </c>
      <c r="O7765" s="1" t="s">
        <v>43</v>
      </c>
      <c r="P7765" s="1" t="s">
        <v>44</v>
      </c>
      <c r="Q7765">
        <v>10</v>
      </c>
      <c r="R7765">
        <v>1</v>
      </c>
      <c r="S7765">
        <v>0</v>
      </c>
      <c r="T7765">
        <v>0</v>
      </c>
      <c r="U7765" s="1" t="s">
        <v>47</v>
      </c>
      <c r="V7765">
        <v>3</v>
      </c>
      <c r="W7765">
        <v>258</v>
      </c>
      <c r="X7765">
        <v>7</v>
      </c>
      <c r="Y7765">
        <v>8</v>
      </c>
      <c r="Z7765" s="1" t="s">
        <v>47</v>
      </c>
      <c r="AA7765">
        <v>258</v>
      </c>
      <c r="AB7765" s="1" t="s">
        <v>47</v>
      </c>
      <c r="AC7765">
        <v>258</v>
      </c>
      <c r="AD7765" s="1" t="s">
        <v>47</v>
      </c>
      <c r="AE7765">
        <v>258</v>
      </c>
      <c r="AF7765">
        <v>4</v>
      </c>
      <c r="AG7765">
        <v>3</v>
      </c>
      <c r="AH7765">
        <v>4</v>
      </c>
      <c r="AI7765">
        <v>258</v>
      </c>
      <c r="AJ7765" s="1" t="s">
        <v>47</v>
      </c>
      <c r="AK7765" s="1" t="s">
        <v>47</v>
      </c>
      <c r="AL7765">
        <v>8</v>
      </c>
      <c r="AM7765">
        <v>258</v>
      </c>
      <c r="AN7765">
        <v>8</v>
      </c>
      <c r="AO7765">
        <v>0</v>
      </c>
      <c r="AP7765" s="1" t="s">
        <v>47</v>
      </c>
      <c r="AQ7765" s="1" t="s">
        <v>47</v>
      </c>
      <c r="AR7765">
        <v>258</v>
      </c>
    </row>
    <row r="7766" spans="1:45">
      <c r="A7766" s="1" t="s">
        <v>7125</v>
      </c>
      <c r="B7766">
        <v>332535</v>
      </c>
      <c r="C7766" s="1" t="s">
        <v>3525</v>
      </c>
      <c r="D7766" s="1" t="s">
        <v>5346</v>
      </c>
      <c r="E7766">
        <v>11208</v>
      </c>
      <c r="F7766" s="1" t="s">
        <v>11590</v>
      </c>
      <c r="G7766" s="1">
        <v>0</v>
      </c>
      <c r="H7766">
        <v>332783</v>
      </c>
      <c r="I7766" s="1" t="s">
        <v>5845</v>
      </c>
      <c r="J7766" s="1" t="s">
        <v>3525</v>
      </c>
      <c r="K7766" s="1" t="s">
        <v>5346</v>
      </c>
      <c r="L7766">
        <v>11208</v>
      </c>
      <c r="M7766" s="1" t="s">
        <v>126</v>
      </c>
      <c r="N7766" s="1" t="s">
        <v>42</v>
      </c>
      <c r="O7766" s="1" t="s">
        <v>82</v>
      </c>
      <c r="P7766" s="1" t="s">
        <v>83</v>
      </c>
      <c r="Q7766">
        <v>12</v>
      </c>
      <c r="R7766">
        <v>1</v>
      </c>
      <c r="S7766">
        <v>0</v>
      </c>
      <c r="T7766">
        <v>0</v>
      </c>
      <c r="U7766" s="1" t="s">
        <v>47</v>
      </c>
      <c r="V7766">
        <v>7</v>
      </c>
      <c r="W7766">
        <v>1</v>
      </c>
      <c r="X7766">
        <v>17</v>
      </c>
      <c r="Y7766">
        <v>17</v>
      </c>
      <c r="Z7766" s="1" t="s">
        <v>47</v>
      </c>
      <c r="AA7766">
        <v>258</v>
      </c>
      <c r="AB7766" s="1" t="s">
        <v>46</v>
      </c>
      <c r="AC7766">
        <v>1</v>
      </c>
      <c r="AD7766" s="1" t="s">
        <v>47</v>
      </c>
      <c r="AE7766">
        <v>258</v>
      </c>
      <c r="AF7766">
        <v>10</v>
      </c>
      <c r="AG7766">
        <v>18</v>
      </c>
      <c r="AH7766">
        <v>10</v>
      </c>
      <c r="AI7766">
        <v>258</v>
      </c>
      <c r="AJ7766" s="1" t="s">
        <v>47</v>
      </c>
      <c r="AK7766" s="1" t="s">
        <v>46</v>
      </c>
      <c r="AL7766">
        <v>17</v>
      </c>
      <c r="AM7766">
        <v>1</v>
      </c>
      <c r="AN7766">
        <v>17</v>
      </c>
      <c r="AO7766">
        <v>0</v>
      </c>
      <c r="AP7766" s="1" t="s">
        <v>47</v>
      </c>
      <c r="AQ7766" s="1" t="s">
        <v>47</v>
      </c>
      <c r="AR7766">
        <v>258</v>
      </c>
    </row>
    <row r="7767" spans="1:45">
      <c r="A7767" s="1" t="s">
        <v>7125</v>
      </c>
      <c r="B7767">
        <v>332535</v>
      </c>
      <c r="C7767" s="1" t="s">
        <v>3525</v>
      </c>
      <c r="D7767" s="1" t="s">
        <v>5346</v>
      </c>
      <c r="E7767">
        <v>11208</v>
      </c>
      <c r="F7767" s="1" t="s">
        <v>11590</v>
      </c>
      <c r="G7767" s="1">
        <v>0</v>
      </c>
      <c r="H7767">
        <v>332535</v>
      </c>
      <c r="I7767" s="1" t="s">
        <v>7125</v>
      </c>
      <c r="J7767" s="1" t="s">
        <v>3525</v>
      </c>
      <c r="K7767" s="1" t="s">
        <v>5346</v>
      </c>
      <c r="L7767">
        <v>11208</v>
      </c>
      <c r="M7767" s="1" t="s">
        <v>916</v>
      </c>
      <c r="N7767" s="1" t="s">
        <v>60</v>
      </c>
      <c r="O7767" s="1" t="s">
        <v>82</v>
      </c>
      <c r="P7767" s="1" t="s">
        <v>83</v>
      </c>
      <c r="Q7767">
        <v>24</v>
      </c>
      <c r="R7767">
        <v>1</v>
      </c>
      <c r="S7767">
        <v>0</v>
      </c>
      <c r="T7767">
        <v>0</v>
      </c>
      <c r="U7767" s="1" t="s">
        <v>46</v>
      </c>
      <c r="V7767">
        <v>127</v>
      </c>
      <c r="W7767">
        <v>1</v>
      </c>
      <c r="X7767">
        <v>202</v>
      </c>
      <c r="Y7767">
        <v>202</v>
      </c>
      <c r="Z7767" s="1" t="s">
        <v>46</v>
      </c>
      <c r="AA7767">
        <v>1</v>
      </c>
      <c r="AB7767" s="1" t="s">
        <v>45</v>
      </c>
      <c r="AC7767">
        <v>1</v>
      </c>
      <c r="AD7767" s="1" t="s">
        <v>54</v>
      </c>
      <c r="AE7767">
        <v>1</v>
      </c>
      <c r="AF7767">
        <v>144</v>
      </c>
      <c r="AG7767">
        <v>162</v>
      </c>
      <c r="AH7767">
        <v>541</v>
      </c>
      <c r="AI7767">
        <v>1</v>
      </c>
      <c r="AJ7767" s="1" t="s">
        <v>54</v>
      </c>
      <c r="AK7767" s="1" t="s">
        <v>46</v>
      </c>
      <c r="AL7767">
        <v>205</v>
      </c>
      <c r="AM7767">
        <v>1</v>
      </c>
      <c r="AN7767">
        <v>205</v>
      </c>
      <c r="AO7767">
        <v>0</v>
      </c>
      <c r="AP7767" s="1" t="s">
        <v>46</v>
      </c>
      <c r="AQ7767" s="1" t="s">
        <v>54</v>
      </c>
      <c r="AR7767">
        <v>1</v>
      </c>
      <c r="AS7767">
        <v>43.4</v>
      </c>
    </row>
    <row r="7768" spans="1:45">
      <c r="A7768" s="1" t="s">
        <v>6541</v>
      </c>
      <c r="B7768">
        <v>332375</v>
      </c>
      <c r="C7768" s="1" t="s">
        <v>5366</v>
      </c>
      <c r="D7768" s="1" t="s">
        <v>5346</v>
      </c>
      <c r="E7768">
        <v>10457</v>
      </c>
      <c r="F7768" s="1" t="s">
        <v>11582</v>
      </c>
      <c r="G7768" s="1">
        <v>0.01</v>
      </c>
      <c r="H7768">
        <v>332784</v>
      </c>
      <c r="I7768" s="1" t="s">
        <v>5846</v>
      </c>
      <c r="J7768" s="1" t="s">
        <v>5366</v>
      </c>
      <c r="K7768" s="1" t="s">
        <v>5346</v>
      </c>
      <c r="L7768">
        <v>10457</v>
      </c>
      <c r="M7768" s="1" t="s">
        <v>126</v>
      </c>
      <c r="N7768" s="1" t="s">
        <v>42</v>
      </c>
      <c r="O7768" s="1" t="s">
        <v>43</v>
      </c>
      <c r="P7768" s="1" t="s">
        <v>44</v>
      </c>
      <c r="Q7768">
        <v>16</v>
      </c>
      <c r="R7768">
        <v>1</v>
      </c>
      <c r="S7768">
        <v>0</v>
      </c>
      <c r="T7768">
        <v>0</v>
      </c>
      <c r="U7768" s="1" t="s">
        <v>47</v>
      </c>
      <c r="V7768">
        <v>11</v>
      </c>
      <c r="W7768">
        <v>1</v>
      </c>
      <c r="X7768">
        <v>18</v>
      </c>
      <c r="Y7768">
        <v>22</v>
      </c>
      <c r="Z7768" s="1" t="s">
        <v>47</v>
      </c>
      <c r="AA7768">
        <v>258</v>
      </c>
      <c r="AB7768" s="1" t="s">
        <v>47</v>
      </c>
      <c r="AC7768">
        <v>258</v>
      </c>
      <c r="AD7768" s="1" t="s">
        <v>47</v>
      </c>
      <c r="AE7768">
        <v>258</v>
      </c>
      <c r="AF7768">
        <v>13</v>
      </c>
      <c r="AG7768">
        <v>4</v>
      </c>
      <c r="AH7768">
        <v>13</v>
      </c>
      <c r="AI7768">
        <v>258</v>
      </c>
      <c r="AJ7768" s="1" t="s">
        <v>47</v>
      </c>
      <c r="AK7768" s="1" t="s">
        <v>46</v>
      </c>
      <c r="AL7768">
        <v>22</v>
      </c>
      <c r="AM7768">
        <v>1</v>
      </c>
      <c r="AN7768">
        <v>22</v>
      </c>
      <c r="AO7768">
        <v>0</v>
      </c>
      <c r="AP7768" s="1" t="s">
        <v>47</v>
      </c>
      <c r="AQ7768" s="1" t="s">
        <v>46</v>
      </c>
      <c r="AR7768">
        <v>1</v>
      </c>
      <c r="AS7768">
        <v>79.599999999999994</v>
      </c>
    </row>
    <row r="7769" spans="1:45">
      <c r="A7769" s="1" t="s">
        <v>6541</v>
      </c>
      <c r="B7769">
        <v>332375</v>
      </c>
      <c r="C7769" s="1" t="s">
        <v>5366</v>
      </c>
      <c r="D7769" s="1" t="s">
        <v>5346</v>
      </c>
      <c r="E7769">
        <v>10457</v>
      </c>
      <c r="F7769" s="1" t="s">
        <v>11582</v>
      </c>
      <c r="G7769" s="1">
        <v>0.01</v>
      </c>
      <c r="H7769">
        <v>332375</v>
      </c>
      <c r="I7769" s="1" t="s">
        <v>6541</v>
      </c>
      <c r="J7769" s="1" t="s">
        <v>5366</v>
      </c>
      <c r="K7769" s="1" t="s">
        <v>5346</v>
      </c>
      <c r="L7769">
        <v>10457</v>
      </c>
      <c r="M7769" s="1" t="s">
        <v>5366</v>
      </c>
      <c r="N7769" s="1" t="s">
        <v>60</v>
      </c>
      <c r="O7769" s="1" t="s">
        <v>82</v>
      </c>
      <c r="P7769" s="1" t="s">
        <v>83</v>
      </c>
      <c r="Q7769">
        <v>40</v>
      </c>
      <c r="R7769">
        <v>1</v>
      </c>
      <c r="S7769">
        <v>0</v>
      </c>
      <c r="T7769">
        <v>0</v>
      </c>
      <c r="U7769" s="1" t="s">
        <v>46</v>
      </c>
      <c r="V7769">
        <v>145</v>
      </c>
      <c r="W7769">
        <v>1</v>
      </c>
      <c r="X7769">
        <v>242</v>
      </c>
      <c r="Y7769">
        <v>258</v>
      </c>
      <c r="Z7769" s="1" t="s">
        <v>45</v>
      </c>
      <c r="AA7769">
        <v>1</v>
      </c>
      <c r="AB7769" s="1" t="s">
        <v>46</v>
      </c>
      <c r="AC7769">
        <v>1</v>
      </c>
      <c r="AD7769" s="1" t="s">
        <v>46</v>
      </c>
      <c r="AE7769">
        <v>1</v>
      </c>
      <c r="AF7769">
        <v>166</v>
      </c>
      <c r="AG7769">
        <v>244</v>
      </c>
      <c r="AH7769">
        <v>680</v>
      </c>
      <c r="AI7769">
        <v>201</v>
      </c>
      <c r="AJ7769" s="1" t="s">
        <v>47</v>
      </c>
      <c r="AK7769" s="1" t="s">
        <v>46</v>
      </c>
      <c r="AL7769">
        <v>256</v>
      </c>
      <c r="AM7769">
        <v>1</v>
      </c>
      <c r="AN7769">
        <v>256</v>
      </c>
      <c r="AO7769">
        <v>0</v>
      </c>
      <c r="AP7769" s="1" t="s">
        <v>46</v>
      </c>
      <c r="AQ7769" s="1" t="s">
        <v>46</v>
      </c>
      <c r="AR7769">
        <v>1</v>
      </c>
      <c r="AS7769">
        <v>34.700000000000003</v>
      </c>
    </row>
    <row r="7770" spans="1:45">
      <c r="A7770" s="1" t="s">
        <v>6541</v>
      </c>
      <c r="B7770">
        <v>332375</v>
      </c>
      <c r="C7770" s="1" t="s">
        <v>5366</v>
      </c>
      <c r="D7770" s="1" t="s">
        <v>5346</v>
      </c>
      <c r="E7770">
        <v>10457</v>
      </c>
      <c r="F7770" s="1" t="s">
        <v>11582</v>
      </c>
      <c r="G7770" s="1">
        <v>0.01</v>
      </c>
      <c r="H7770">
        <v>332506</v>
      </c>
      <c r="I7770" s="1" t="s">
        <v>7156</v>
      </c>
      <c r="J7770" s="1" t="s">
        <v>5366</v>
      </c>
      <c r="K7770" s="1" t="s">
        <v>5346</v>
      </c>
      <c r="L7770">
        <v>10457</v>
      </c>
      <c r="M7770" s="1" t="s">
        <v>5366</v>
      </c>
      <c r="N7770" s="1" t="s">
        <v>42</v>
      </c>
      <c r="O7770" s="1" t="s">
        <v>43</v>
      </c>
      <c r="P7770" s="1" t="s">
        <v>44</v>
      </c>
      <c r="Q7770">
        <v>21</v>
      </c>
      <c r="R7770">
        <v>1</v>
      </c>
      <c r="S7770">
        <v>0</v>
      </c>
      <c r="T7770">
        <v>0</v>
      </c>
      <c r="U7770" s="1" t="s">
        <v>45</v>
      </c>
      <c r="V7770">
        <v>77</v>
      </c>
      <c r="W7770">
        <v>1</v>
      </c>
      <c r="X7770">
        <v>138</v>
      </c>
      <c r="Y7770">
        <v>138</v>
      </c>
      <c r="Z7770" s="1" t="s">
        <v>45</v>
      </c>
      <c r="AA7770">
        <v>1</v>
      </c>
      <c r="AB7770" s="1" t="s">
        <v>46</v>
      </c>
      <c r="AC7770">
        <v>1</v>
      </c>
      <c r="AD7770" s="1" t="s">
        <v>46</v>
      </c>
      <c r="AE7770">
        <v>1</v>
      </c>
      <c r="AF7770">
        <v>86</v>
      </c>
      <c r="AG7770">
        <v>142</v>
      </c>
      <c r="AH7770">
        <v>365</v>
      </c>
      <c r="AI7770">
        <v>1</v>
      </c>
      <c r="AJ7770" s="1" t="s">
        <v>46</v>
      </c>
      <c r="AK7770" s="1" t="s">
        <v>46</v>
      </c>
      <c r="AL7770">
        <v>142</v>
      </c>
      <c r="AM7770">
        <v>1</v>
      </c>
      <c r="AN7770">
        <v>142</v>
      </c>
      <c r="AO7770">
        <v>0</v>
      </c>
      <c r="AP7770" s="1" t="s">
        <v>46</v>
      </c>
      <c r="AQ7770" s="1" t="s">
        <v>46</v>
      </c>
      <c r="AR7770">
        <v>1</v>
      </c>
      <c r="AS7770">
        <v>45.2</v>
      </c>
    </row>
    <row r="7771" spans="1:45">
      <c r="A7771" s="1" t="s">
        <v>6541</v>
      </c>
      <c r="B7771">
        <v>332375</v>
      </c>
      <c r="C7771" s="1" t="s">
        <v>5366</v>
      </c>
      <c r="D7771" s="1" t="s">
        <v>5346</v>
      </c>
      <c r="E7771">
        <v>10457</v>
      </c>
      <c r="F7771" s="1" t="s">
        <v>11582</v>
      </c>
      <c r="G7771" s="1">
        <v>0.01</v>
      </c>
      <c r="H7771">
        <v>332642</v>
      </c>
      <c r="I7771" s="1" t="s">
        <v>7357</v>
      </c>
      <c r="J7771" s="1" t="s">
        <v>5366</v>
      </c>
      <c r="K7771" s="1" t="s">
        <v>5346</v>
      </c>
      <c r="L7771">
        <v>10457</v>
      </c>
      <c r="M7771" s="1" t="s">
        <v>5366</v>
      </c>
      <c r="N7771" s="1" t="s">
        <v>42</v>
      </c>
      <c r="O7771" s="1" t="s">
        <v>82</v>
      </c>
      <c r="P7771" s="1" t="s">
        <v>83</v>
      </c>
      <c r="Q7771">
        <v>27</v>
      </c>
      <c r="R7771">
        <v>1</v>
      </c>
      <c r="S7771">
        <v>0</v>
      </c>
      <c r="T7771">
        <v>0</v>
      </c>
      <c r="U7771" s="1" t="s">
        <v>46</v>
      </c>
      <c r="V7771">
        <v>120</v>
      </c>
      <c r="W7771">
        <v>1</v>
      </c>
      <c r="X7771">
        <v>218</v>
      </c>
      <c r="Y7771">
        <v>233</v>
      </c>
      <c r="Z7771" s="1" t="s">
        <v>46</v>
      </c>
      <c r="AA7771">
        <v>1</v>
      </c>
      <c r="AB7771" s="1" t="s">
        <v>46</v>
      </c>
      <c r="AC7771">
        <v>1</v>
      </c>
      <c r="AD7771" s="1" t="s">
        <v>46</v>
      </c>
      <c r="AE7771">
        <v>1</v>
      </c>
      <c r="AF7771">
        <v>134</v>
      </c>
      <c r="AG7771">
        <v>194</v>
      </c>
      <c r="AH7771">
        <v>527</v>
      </c>
      <c r="AI7771">
        <v>1</v>
      </c>
      <c r="AJ7771" s="1" t="s">
        <v>46</v>
      </c>
      <c r="AK7771" s="1" t="s">
        <v>54</v>
      </c>
      <c r="AL7771">
        <v>234</v>
      </c>
      <c r="AM7771">
        <v>1</v>
      </c>
      <c r="AN7771">
        <v>234</v>
      </c>
      <c r="AO7771">
        <v>0</v>
      </c>
      <c r="AP7771" s="1" t="s">
        <v>46</v>
      </c>
      <c r="AQ7771" s="1" t="s">
        <v>46</v>
      </c>
      <c r="AR7771">
        <v>1</v>
      </c>
      <c r="AS7771">
        <v>39.700000000000003</v>
      </c>
    </row>
    <row r="7772" spans="1:45">
      <c r="A7772" s="1" t="s">
        <v>13102</v>
      </c>
      <c r="B7772">
        <v>332506</v>
      </c>
      <c r="C7772" s="1" t="s">
        <v>5366</v>
      </c>
      <c r="D7772" s="1" t="s">
        <v>5346</v>
      </c>
      <c r="E7772">
        <v>10457</v>
      </c>
      <c r="F7772" s="1" t="s">
        <v>11650</v>
      </c>
      <c r="G7772" s="1">
        <v>1.4999999999999999E-2</v>
      </c>
      <c r="H7772">
        <v>332784</v>
      </c>
      <c r="I7772" s="1" t="s">
        <v>5846</v>
      </c>
      <c r="J7772" s="1" t="s">
        <v>5366</v>
      </c>
      <c r="K7772" s="1" t="s">
        <v>5346</v>
      </c>
      <c r="L7772">
        <v>10457</v>
      </c>
      <c r="M7772" s="1" t="s">
        <v>126</v>
      </c>
      <c r="N7772" s="1" t="s">
        <v>42</v>
      </c>
      <c r="O7772" s="1" t="s">
        <v>43</v>
      </c>
      <c r="P7772" s="1" t="s">
        <v>44</v>
      </c>
      <c r="Q7772">
        <v>16</v>
      </c>
      <c r="R7772">
        <v>1</v>
      </c>
      <c r="S7772">
        <v>0</v>
      </c>
      <c r="T7772">
        <v>0</v>
      </c>
      <c r="U7772" s="1" t="s">
        <v>47</v>
      </c>
      <c r="V7772">
        <v>11</v>
      </c>
      <c r="W7772">
        <v>1</v>
      </c>
      <c r="X7772">
        <v>18</v>
      </c>
      <c r="Y7772">
        <v>22</v>
      </c>
      <c r="Z7772" s="1" t="s">
        <v>47</v>
      </c>
      <c r="AA7772">
        <v>258</v>
      </c>
      <c r="AB7772" s="1" t="s">
        <v>47</v>
      </c>
      <c r="AC7772">
        <v>258</v>
      </c>
      <c r="AD7772" s="1" t="s">
        <v>47</v>
      </c>
      <c r="AE7772">
        <v>258</v>
      </c>
      <c r="AF7772">
        <v>13</v>
      </c>
      <c r="AG7772">
        <v>4</v>
      </c>
      <c r="AH7772">
        <v>13</v>
      </c>
      <c r="AI7772">
        <v>258</v>
      </c>
      <c r="AJ7772" s="1" t="s">
        <v>47</v>
      </c>
      <c r="AK7772" s="1" t="s">
        <v>46</v>
      </c>
      <c r="AL7772">
        <v>22</v>
      </c>
      <c r="AM7772">
        <v>1</v>
      </c>
      <c r="AN7772">
        <v>22</v>
      </c>
      <c r="AO7772">
        <v>0</v>
      </c>
      <c r="AP7772" s="1" t="s">
        <v>47</v>
      </c>
      <c r="AQ7772" s="1" t="s">
        <v>46</v>
      </c>
      <c r="AR7772">
        <v>1</v>
      </c>
      <c r="AS7772">
        <v>79.599999999999994</v>
      </c>
    </row>
    <row r="7773" spans="1:45">
      <c r="A7773" s="1" t="s">
        <v>13102</v>
      </c>
      <c r="B7773">
        <v>332506</v>
      </c>
      <c r="C7773" s="1" t="s">
        <v>5366</v>
      </c>
      <c r="D7773" s="1" t="s">
        <v>5346</v>
      </c>
      <c r="E7773">
        <v>10457</v>
      </c>
      <c r="F7773" s="1" t="s">
        <v>11650</v>
      </c>
      <c r="G7773" s="1">
        <v>1.4999999999999999E-2</v>
      </c>
      <c r="H7773">
        <v>332375</v>
      </c>
      <c r="I7773" s="1" t="s">
        <v>6541</v>
      </c>
      <c r="J7773" s="1" t="s">
        <v>5366</v>
      </c>
      <c r="K7773" s="1" t="s">
        <v>5346</v>
      </c>
      <c r="L7773">
        <v>10457</v>
      </c>
      <c r="M7773" s="1" t="s">
        <v>5366</v>
      </c>
      <c r="N7773" s="1" t="s">
        <v>60</v>
      </c>
      <c r="O7773" s="1" t="s">
        <v>82</v>
      </c>
      <c r="P7773" s="1" t="s">
        <v>83</v>
      </c>
      <c r="Q7773">
        <v>40</v>
      </c>
      <c r="R7773">
        <v>1</v>
      </c>
      <c r="S7773">
        <v>0</v>
      </c>
      <c r="T7773">
        <v>0</v>
      </c>
      <c r="U7773" s="1" t="s">
        <v>46</v>
      </c>
      <c r="V7773">
        <v>145</v>
      </c>
      <c r="W7773">
        <v>1</v>
      </c>
      <c r="X7773">
        <v>242</v>
      </c>
      <c r="Y7773">
        <v>258</v>
      </c>
      <c r="Z7773" s="1" t="s">
        <v>45</v>
      </c>
      <c r="AA7773">
        <v>1</v>
      </c>
      <c r="AB7773" s="1" t="s">
        <v>46</v>
      </c>
      <c r="AC7773">
        <v>1</v>
      </c>
      <c r="AD7773" s="1" t="s">
        <v>46</v>
      </c>
      <c r="AE7773">
        <v>1</v>
      </c>
      <c r="AF7773">
        <v>166</v>
      </c>
      <c r="AG7773">
        <v>244</v>
      </c>
      <c r="AH7773">
        <v>680</v>
      </c>
      <c r="AI7773">
        <v>201</v>
      </c>
      <c r="AJ7773" s="1" t="s">
        <v>47</v>
      </c>
      <c r="AK7773" s="1" t="s">
        <v>46</v>
      </c>
      <c r="AL7773">
        <v>256</v>
      </c>
      <c r="AM7773">
        <v>1</v>
      </c>
      <c r="AN7773">
        <v>256</v>
      </c>
      <c r="AO7773">
        <v>0</v>
      </c>
      <c r="AP7773" s="1" t="s">
        <v>46</v>
      </c>
      <c r="AQ7773" s="1" t="s">
        <v>46</v>
      </c>
      <c r="AR7773">
        <v>1</v>
      </c>
      <c r="AS7773">
        <v>34.700000000000003</v>
      </c>
    </row>
    <row r="7774" spans="1:45">
      <c r="A7774" s="1" t="s">
        <v>13102</v>
      </c>
      <c r="B7774">
        <v>332506</v>
      </c>
      <c r="C7774" s="1" t="s">
        <v>5366</v>
      </c>
      <c r="D7774" s="1" t="s">
        <v>5346</v>
      </c>
      <c r="E7774">
        <v>10457</v>
      </c>
      <c r="F7774" s="1" t="s">
        <v>11650</v>
      </c>
      <c r="G7774" s="1">
        <v>1.4999999999999999E-2</v>
      </c>
      <c r="H7774">
        <v>332506</v>
      </c>
      <c r="I7774" s="1" t="s">
        <v>7156</v>
      </c>
      <c r="J7774" s="1" t="s">
        <v>5366</v>
      </c>
      <c r="K7774" s="1" t="s">
        <v>5346</v>
      </c>
      <c r="L7774">
        <v>10457</v>
      </c>
      <c r="M7774" s="1" t="s">
        <v>5366</v>
      </c>
      <c r="N7774" s="1" t="s">
        <v>42</v>
      </c>
      <c r="O7774" s="1" t="s">
        <v>43</v>
      </c>
      <c r="P7774" s="1" t="s">
        <v>44</v>
      </c>
      <c r="Q7774">
        <v>21</v>
      </c>
      <c r="R7774">
        <v>1</v>
      </c>
      <c r="S7774">
        <v>0</v>
      </c>
      <c r="T7774">
        <v>0</v>
      </c>
      <c r="U7774" s="1" t="s">
        <v>45</v>
      </c>
      <c r="V7774">
        <v>77</v>
      </c>
      <c r="W7774">
        <v>1</v>
      </c>
      <c r="X7774">
        <v>138</v>
      </c>
      <c r="Y7774">
        <v>138</v>
      </c>
      <c r="Z7774" s="1" t="s">
        <v>45</v>
      </c>
      <c r="AA7774">
        <v>1</v>
      </c>
      <c r="AB7774" s="1" t="s">
        <v>46</v>
      </c>
      <c r="AC7774">
        <v>1</v>
      </c>
      <c r="AD7774" s="1" t="s">
        <v>46</v>
      </c>
      <c r="AE7774">
        <v>1</v>
      </c>
      <c r="AF7774">
        <v>86</v>
      </c>
      <c r="AG7774">
        <v>142</v>
      </c>
      <c r="AH7774">
        <v>365</v>
      </c>
      <c r="AI7774">
        <v>1</v>
      </c>
      <c r="AJ7774" s="1" t="s">
        <v>46</v>
      </c>
      <c r="AK7774" s="1" t="s">
        <v>46</v>
      </c>
      <c r="AL7774">
        <v>142</v>
      </c>
      <c r="AM7774">
        <v>1</v>
      </c>
      <c r="AN7774">
        <v>142</v>
      </c>
      <c r="AO7774">
        <v>0</v>
      </c>
      <c r="AP7774" s="1" t="s">
        <v>46</v>
      </c>
      <c r="AQ7774" s="1" t="s">
        <v>46</v>
      </c>
      <c r="AR7774">
        <v>1</v>
      </c>
      <c r="AS7774">
        <v>45.2</v>
      </c>
    </row>
    <row r="7775" spans="1:45">
      <c r="A7775" s="1" t="s">
        <v>13102</v>
      </c>
      <c r="B7775">
        <v>332506</v>
      </c>
      <c r="C7775" s="1" t="s">
        <v>5366</v>
      </c>
      <c r="D7775" s="1" t="s">
        <v>5346</v>
      </c>
      <c r="E7775">
        <v>10457</v>
      </c>
      <c r="F7775" s="1" t="s">
        <v>11650</v>
      </c>
      <c r="G7775" s="1">
        <v>1.4999999999999999E-2</v>
      </c>
      <c r="H7775">
        <v>332642</v>
      </c>
      <c r="I7775" s="1" t="s">
        <v>7357</v>
      </c>
      <c r="J7775" s="1" t="s">
        <v>5366</v>
      </c>
      <c r="K7775" s="1" t="s">
        <v>5346</v>
      </c>
      <c r="L7775">
        <v>10457</v>
      </c>
      <c r="M7775" s="1" t="s">
        <v>5366</v>
      </c>
      <c r="N7775" s="1" t="s">
        <v>42</v>
      </c>
      <c r="O7775" s="1" t="s">
        <v>82</v>
      </c>
      <c r="P7775" s="1" t="s">
        <v>83</v>
      </c>
      <c r="Q7775">
        <v>27</v>
      </c>
      <c r="R7775">
        <v>1</v>
      </c>
      <c r="S7775">
        <v>0</v>
      </c>
      <c r="T7775">
        <v>0</v>
      </c>
      <c r="U7775" s="1" t="s">
        <v>46</v>
      </c>
      <c r="V7775">
        <v>120</v>
      </c>
      <c r="W7775">
        <v>1</v>
      </c>
      <c r="X7775">
        <v>218</v>
      </c>
      <c r="Y7775">
        <v>233</v>
      </c>
      <c r="Z7775" s="1" t="s">
        <v>46</v>
      </c>
      <c r="AA7775">
        <v>1</v>
      </c>
      <c r="AB7775" s="1" t="s">
        <v>46</v>
      </c>
      <c r="AC7775">
        <v>1</v>
      </c>
      <c r="AD7775" s="1" t="s">
        <v>46</v>
      </c>
      <c r="AE7775">
        <v>1</v>
      </c>
      <c r="AF7775">
        <v>134</v>
      </c>
      <c r="AG7775">
        <v>194</v>
      </c>
      <c r="AH7775">
        <v>527</v>
      </c>
      <c r="AI7775">
        <v>1</v>
      </c>
      <c r="AJ7775" s="1" t="s">
        <v>46</v>
      </c>
      <c r="AK7775" s="1" t="s">
        <v>54</v>
      </c>
      <c r="AL7775">
        <v>234</v>
      </c>
      <c r="AM7775">
        <v>1</v>
      </c>
      <c r="AN7775">
        <v>234</v>
      </c>
      <c r="AO7775">
        <v>0</v>
      </c>
      <c r="AP7775" s="1" t="s">
        <v>46</v>
      </c>
      <c r="AQ7775" s="1" t="s">
        <v>46</v>
      </c>
      <c r="AR7775">
        <v>1</v>
      </c>
      <c r="AS7775">
        <v>39.700000000000003</v>
      </c>
    </row>
    <row r="7776" spans="1:45">
      <c r="A7776" s="1" t="s">
        <v>7357</v>
      </c>
      <c r="B7776">
        <v>332642</v>
      </c>
      <c r="C7776" s="1" t="s">
        <v>5366</v>
      </c>
      <c r="D7776" s="1" t="s">
        <v>5346</v>
      </c>
      <c r="E7776">
        <v>10457</v>
      </c>
      <c r="F7776" s="1" t="s">
        <v>11604</v>
      </c>
      <c r="G7776" s="1">
        <v>0</v>
      </c>
      <c r="H7776">
        <v>332784</v>
      </c>
      <c r="I7776" s="1" t="s">
        <v>5846</v>
      </c>
      <c r="J7776" s="1" t="s">
        <v>5366</v>
      </c>
      <c r="K7776" s="1" t="s">
        <v>5346</v>
      </c>
      <c r="L7776">
        <v>10457</v>
      </c>
      <c r="M7776" s="1" t="s">
        <v>126</v>
      </c>
      <c r="N7776" s="1" t="s">
        <v>42</v>
      </c>
      <c r="O7776" s="1" t="s">
        <v>43</v>
      </c>
      <c r="P7776" s="1" t="s">
        <v>44</v>
      </c>
      <c r="Q7776">
        <v>16</v>
      </c>
      <c r="R7776">
        <v>1</v>
      </c>
      <c r="S7776">
        <v>0</v>
      </c>
      <c r="T7776">
        <v>0</v>
      </c>
      <c r="U7776" s="1" t="s">
        <v>47</v>
      </c>
      <c r="V7776">
        <v>11</v>
      </c>
      <c r="W7776">
        <v>1</v>
      </c>
      <c r="X7776">
        <v>18</v>
      </c>
      <c r="Y7776">
        <v>22</v>
      </c>
      <c r="Z7776" s="1" t="s">
        <v>47</v>
      </c>
      <c r="AA7776">
        <v>258</v>
      </c>
      <c r="AB7776" s="1" t="s">
        <v>47</v>
      </c>
      <c r="AC7776">
        <v>258</v>
      </c>
      <c r="AD7776" s="1" t="s">
        <v>47</v>
      </c>
      <c r="AE7776">
        <v>258</v>
      </c>
      <c r="AF7776">
        <v>13</v>
      </c>
      <c r="AG7776">
        <v>4</v>
      </c>
      <c r="AH7776">
        <v>13</v>
      </c>
      <c r="AI7776">
        <v>258</v>
      </c>
      <c r="AJ7776" s="1" t="s">
        <v>47</v>
      </c>
      <c r="AK7776" s="1" t="s">
        <v>46</v>
      </c>
      <c r="AL7776">
        <v>22</v>
      </c>
      <c r="AM7776">
        <v>1</v>
      </c>
      <c r="AN7776">
        <v>22</v>
      </c>
      <c r="AO7776">
        <v>0</v>
      </c>
      <c r="AP7776" s="1" t="s">
        <v>47</v>
      </c>
      <c r="AQ7776" s="1" t="s">
        <v>46</v>
      </c>
      <c r="AR7776">
        <v>1</v>
      </c>
      <c r="AS7776">
        <v>79.599999999999994</v>
      </c>
    </row>
    <row r="7777" spans="1:45">
      <c r="A7777" s="1" t="s">
        <v>7357</v>
      </c>
      <c r="B7777">
        <v>332642</v>
      </c>
      <c r="C7777" s="1" t="s">
        <v>5366</v>
      </c>
      <c r="D7777" s="1" t="s">
        <v>5346</v>
      </c>
      <c r="E7777">
        <v>10457</v>
      </c>
      <c r="F7777" s="1" t="s">
        <v>11604</v>
      </c>
      <c r="G7777" s="1">
        <v>0</v>
      </c>
      <c r="H7777">
        <v>332375</v>
      </c>
      <c r="I7777" s="1" t="s">
        <v>6541</v>
      </c>
      <c r="J7777" s="1" t="s">
        <v>5366</v>
      </c>
      <c r="K7777" s="1" t="s">
        <v>5346</v>
      </c>
      <c r="L7777">
        <v>10457</v>
      </c>
      <c r="M7777" s="1" t="s">
        <v>5366</v>
      </c>
      <c r="N7777" s="1" t="s">
        <v>60</v>
      </c>
      <c r="O7777" s="1" t="s">
        <v>82</v>
      </c>
      <c r="P7777" s="1" t="s">
        <v>83</v>
      </c>
      <c r="Q7777">
        <v>40</v>
      </c>
      <c r="R7777">
        <v>1</v>
      </c>
      <c r="S7777">
        <v>0</v>
      </c>
      <c r="T7777">
        <v>0</v>
      </c>
      <c r="U7777" s="1" t="s">
        <v>46</v>
      </c>
      <c r="V7777">
        <v>145</v>
      </c>
      <c r="W7777">
        <v>1</v>
      </c>
      <c r="X7777">
        <v>242</v>
      </c>
      <c r="Y7777">
        <v>258</v>
      </c>
      <c r="Z7777" s="1" t="s">
        <v>45</v>
      </c>
      <c r="AA7777">
        <v>1</v>
      </c>
      <c r="AB7777" s="1" t="s">
        <v>46</v>
      </c>
      <c r="AC7777">
        <v>1</v>
      </c>
      <c r="AD7777" s="1" t="s">
        <v>46</v>
      </c>
      <c r="AE7777">
        <v>1</v>
      </c>
      <c r="AF7777">
        <v>166</v>
      </c>
      <c r="AG7777">
        <v>244</v>
      </c>
      <c r="AH7777">
        <v>680</v>
      </c>
      <c r="AI7777">
        <v>201</v>
      </c>
      <c r="AJ7777" s="1" t="s">
        <v>47</v>
      </c>
      <c r="AK7777" s="1" t="s">
        <v>46</v>
      </c>
      <c r="AL7777">
        <v>256</v>
      </c>
      <c r="AM7777">
        <v>1</v>
      </c>
      <c r="AN7777">
        <v>256</v>
      </c>
      <c r="AO7777">
        <v>0</v>
      </c>
      <c r="AP7777" s="1" t="s">
        <v>46</v>
      </c>
      <c r="AQ7777" s="1" t="s">
        <v>46</v>
      </c>
      <c r="AR7777">
        <v>1</v>
      </c>
      <c r="AS7777">
        <v>34.700000000000003</v>
      </c>
    </row>
    <row r="7778" spans="1:45">
      <c r="A7778" s="1" t="s">
        <v>7357</v>
      </c>
      <c r="B7778">
        <v>332642</v>
      </c>
      <c r="C7778" s="1" t="s">
        <v>5366</v>
      </c>
      <c r="D7778" s="1" t="s">
        <v>5346</v>
      </c>
      <c r="E7778">
        <v>10457</v>
      </c>
      <c r="F7778" s="1" t="s">
        <v>11604</v>
      </c>
      <c r="G7778" s="1">
        <v>0</v>
      </c>
      <c r="H7778">
        <v>332506</v>
      </c>
      <c r="I7778" s="1" t="s">
        <v>7156</v>
      </c>
      <c r="J7778" s="1" t="s">
        <v>5366</v>
      </c>
      <c r="K7778" s="1" t="s">
        <v>5346</v>
      </c>
      <c r="L7778">
        <v>10457</v>
      </c>
      <c r="M7778" s="1" t="s">
        <v>5366</v>
      </c>
      <c r="N7778" s="1" t="s">
        <v>42</v>
      </c>
      <c r="O7778" s="1" t="s">
        <v>43</v>
      </c>
      <c r="P7778" s="1" t="s">
        <v>44</v>
      </c>
      <c r="Q7778">
        <v>21</v>
      </c>
      <c r="R7778">
        <v>1</v>
      </c>
      <c r="S7778">
        <v>0</v>
      </c>
      <c r="T7778">
        <v>0</v>
      </c>
      <c r="U7778" s="1" t="s">
        <v>45</v>
      </c>
      <c r="V7778">
        <v>77</v>
      </c>
      <c r="W7778">
        <v>1</v>
      </c>
      <c r="X7778">
        <v>138</v>
      </c>
      <c r="Y7778">
        <v>138</v>
      </c>
      <c r="Z7778" s="1" t="s">
        <v>45</v>
      </c>
      <c r="AA7778">
        <v>1</v>
      </c>
      <c r="AB7778" s="1" t="s">
        <v>46</v>
      </c>
      <c r="AC7778">
        <v>1</v>
      </c>
      <c r="AD7778" s="1" t="s">
        <v>46</v>
      </c>
      <c r="AE7778">
        <v>1</v>
      </c>
      <c r="AF7778">
        <v>86</v>
      </c>
      <c r="AG7778">
        <v>142</v>
      </c>
      <c r="AH7778">
        <v>365</v>
      </c>
      <c r="AI7778">
        <v>1</v>
      </c>
      <c r="AJ7778" s="1" t="s">
        <v>46</v>
      </c>
      <c r="AK7778" s="1" t="s">
        <v>46</v>
      </c>
      <c r="AL7778">
        <v>142</v>
      </c>
      <c r="AM7778">
        <v>1</v>
      </c>
      <c r="AN7778">
        <v>142</v>
      </c>
      <c r="AO7778">
        <v>0</v>
      </c>
      <c r="AP7778" s="1" t="s">
        <v>46</v>
      </c>
      <c r="AQ7778" s="1" t="s">
        <v>46</v>
      </c>
      <c r="AR7778">
        <v>1</v>
      </c>
      <c r="AS7778">
        <v>45.2</v>
      </c>
    </row>
    <row r="7779" spans="1:45">
      <c r="A7779" s="1" t="s">
        <v>7357</v>
      </c>
      <c r="B7779">
        <v>332642</v>
      </c>
      <c r="C7779" s="1" t="s">
        <v>5366</v>
      </c>
      <c r="D7779" s="1" t="s">
        <v>5346</v>
      </c>
      <c r="E7779">
        <v>10457</v>
      </c>
      <c r="F7779" s="1" t="s">
        <v>11604</v>
      </c>
      <c r="G7779" s="1">
        <v>0</v>
      </c>
      <c r="H7779">
        <v>332642</v>
      </c>
      <c r="I7779" s="1" t="s">
        <v>7357</v>
      </c>
      <c r="J7779" s="1" t="s">
        <v>5366</v>
      </c>
      <c r="K7779" s="1" t="s">
        <v>5346</v>
      </c>
      <c r="L7779">
        <v>10457</v>
      </c>
      <c r="M7779" s="1" t="s">
        <v>5366</v>
      </c>
      <c r="N7779" s="1" t="s">
        <v>42</v>
      </c>
      <c r="O7779" s="1" t="s">
        <v>82</v>
      </c>
      <c r="P7779" s="1" t="s">
        <v>83</v>
      </c>
      <c r="Q7779">
        <v>27</v>
      </c>
      <c r="R7779">
        <v>1</v>
      </c>
      <c r="S7779">
        <v>0</v>
      </c>
      <c r="T7779">
        <v>0</v>
      </c>
      <c r="U7779" s="1" t="s">
        <v>46</v>
      </c>
      <c r="V7779">
        <v>120</v>
      </c>
      <c r="W7779">
        <v>1</v>
      </c>
      <c r="X7779">
        <v>218</v>
      </c>
      <c r="Y7779">
        <v>233</v>
      </c>
      <c r="Z7779" s="1" t="s">
        <v>46</v>
      </c>
      <c r="AA7779">
        <v>1</v>
      </c>
      <c r="AB7779" s="1" t="s">
        <v>46</v>
      </c>
      <c r="AC7779">
        <v>1</v>
      </c>
      <c r="AD7779" s="1" t="s">
        <v>46</v>
      </c>
      <c r="AE7779">
        <v>1</v>
      </c>
      <c r="AF7779">
        <v>134</v>
      </c>
      <c r="AG7779">
        <v>194</v>
      </c>
      <c r="AH7779">
        <v>527</v>
      </c>
      <c r="AI7779">
        <v>1</v>
      </c>
      <c r="AJ7779" s="1" t="s">
        <v>46</v>
      </c>
      <c r="AK7779" s="1" t="s">
        <v>54</v>
      </c>
      <c r="AL7779">
        <v>234</v>
      </c>
      <c r="AM7779">
        <v>1</v>
      </c>
      <c r="AN7779">
        <v>234</v>
      </c>
      <c r="AO7779">
        <v>0</v>
      </c>
      <c r="AP7779" s="1" t="s">
        <v>46</v>
      </c>
      <c r="AQ7779" s="1" t="s">
        <v>46</v>
      </c>
      <c r="AR7779">
        <v>1</v>
      </c>
      <c r="AS7779">
        <v>39.700000000000003</v>
      </c>
    </row>
    <row r="7780" spans="1:45">
      <c r="A7780" s="1" t="s">
        <v>6674</v>
      </c>
      <c r="B7780">
        <v>332388</v>
      </c>
      <c r="C7780" s="1" t="s">
        <v>942</v>
      </c>
      <c r="D7780" s="1" t="s">
        <v>5346</v>
      </c>
      <c r="E7780">
        <v>11572</v>
      </c>
      <c r="F7780" s="1" t="s">
        <v>11633</v>
      </c>
      <c r="G7780" s="1">
        <v>0</v>
      </c>
      <c r="H7780">
        <v>333535</v>
      </c>
      <c r="I7780" s="1" t="s">
        <v>5848</v>
      </c>
      <c r="J7780" s="1" t="s">
        <v>942</v>
      </c>
      <c r="K7780" s="1" t="s">
        <v>5346</v>
      </c>
      <c r="L7780">
        <v>11572</v>
      </c>
      <c r="M7780" s="1" t="s">
        <v>1843</v>
      </c>
      <c r="N7780" s="1" t="s">
        <v>60</v>
      </c>
      <c r="O7780" s="1" t="s">
        <v>82</v>
      </c>
      <c r="P7780" s="1" t="s">
        <v>83</v>
      </c>
      <c r="Q7780">
        <v>18</v>
      </c>
      <c r="R7780">
        <v>1</v>
      </c>
      <c r="S7780">
        <v>0</v>
      </c>
      <c r="T7780">
        <v>0</v>
      </c>
      <c r="U7780" s="1" t="s">
        <v>45</v>
      </c>
      <c r="V7780">
        <v>125</v>
      </c>
      <c r="W7780">
        <v>1</v>
      </c>
      <c r="X7780">
        <v>158</v>
      </c>
      <c r="Y7780">
        <v>169</v>
      </c>
      <c r="Z7780" s="1" t="s">
        <v>46</v>
      </c>
      <c r="AA7780">
        <v>1</v>
      </c>
      <c r="AB7780" s="1" t="s">
        <v>46</v>
      </c>
      <c r="AC7780">
        <v>1</v>
      </c>
      <c r="AD7780" s="1" t="s">
        <v>54</v>
      </c>
      <c r="AE7780">
        <v>1</v>
      </c>
      <c r="AF7780">
        <v>147</v>
      </c>
      <c r="AG7780">
        <v>162</v>
      </c>
      <c r="AH7780">
        <v>559</v>
      </c>
      <c r="AI7780">
        <v>1</v>
      </c>
      <c r="AJ7780" s="1" t="s">
        <v>46</v>
      </c>
      <c r="AK7780" s="1" t="s">
        <v>54</v>
      </c>
      <c r="AL7780">
        <v>170</v>
      </c>
      <c r="AM7780">
        <v>1</v>
      </c>
      <c r="AN7780">
        <v>170</v>
      </c>
      <c r="AO7780">
        <v>0</v>
      </c>
      <c r="AP7780" s="1" t="s">
        <v>54</v>
      </c>
      <c r="AQ7780" s="1" t="s">
        <v>46</v>
      </c>
      <c r="AR7780">
        <v>1</v>
      </c>
      <c r="AS7780">
        <v>45.4</v>
      </c>
    </row>
    <row r="7781" spans="1:45">
      <c r="A7781" s="1" t="s">
        <v>6674</v>
      </c>
      <c r="B7781">
        <v>332388</v>
      </c>
      <c r="C7781" s="1" t="s">
        <v>942</v>
      </c>
      <c r="D7781" s="1" t="s">
        <v>5346</v>
      </c>
      <c r="E7781">
        <v>11572</v>
      </c>
      <c r="F7781" s="1" t="s">
        <v>11633</v>
      </c>
      <c r="G7781" s="1">
        <v>0</v>
      </c>
      <c r="H7781">
        <v>332388</v>
      </c>
      <c r="I7781" s="1" t="s">
        <v>6674</v>
      </c>
      <c r="J7781" s="1" t="s">
        <v>942</v>
      </c>
      <c r="K7781" s="1" t="s">
        <v>5346</v>
      </c>
      <c r="L7781">
        <v>11572</v>
      </c>
      <c r="M7781" s="1" t="s">
        <v>1843</v>
      </c>
      <c r="N7781" s="1" t="s">
        <v>60</v>
      </c>
      <c r="O7781" s="1" t="s">
        <v>82</v>
      </c>
      <c r="P7781" s="1" t="s">
        <v>83</v>
      </c>
      <c r="Q7781">
        <v>3</v>
      </c>
      <c r="R7781">
        <v>1</v>
      </c>
      <c r="S7781">
        <v>1</v>
      </c>
      <c r="T7781">
        <v>0</v>
      </c>
      <c r="U7781" s="1" t="s">
        <v>47</v>
      </c>
      <c r="V7781">
        <v>3</v>
      </c>
      <c r="W7781">
        <v>199</v>
      </c>
      <c r="X7781">
        <v>6</v>
      </c>
      <c r="Y7781">
        <v>6</v>
      </c>
      <c r="Z7781" s="1" t="s">
        <v>47</v>
      </c>
      <c r="AA7781">
        <v>199</v>
      </c>
      <c r="AB7781" s="1" t="s">
        <v>47</v>
      </c>
      <c r="AC7781">
        <v>199</v>
      </c>
      <c r="AD7781" s="1" t="s">
        <v>47</v>
      </c>
      <c r="AE7781">
        <v>199</v>
      </c>
      <c r="AF7781">
        <v>5</v>
      </c>
      <c r="AG7781">
        <v>8</v>
      </c>
      <c r="AH7781">
        <v>16</v>
      </c>
      <c r="AI7781">
        <v>199</v>
      </c>
      <c r="AJ7781" s="1" t="s">
        <v>47</v>
      </c>
      <c r="AK7781" s="1" t="s">
        <v>47</v>
      </c>
      <c r="AL7781">
        <v>6</v>
      </c>
      <c r="AM7781">
        <v>199</v>
      </c>
      <c r="AN7781">
        <v>6</v>
      </c>
      <c r="AO7781">
        <v>0</v>
      </c>
      <c r="AP7781" s="1" t="s">
        <v>47</v>
      </c>
      <c r="AQ7781" s="1" t="s">
        <v>46</v>
      </c>
      <c r="AR7781">
        <v>1</v>
      </c>
      <c r="AS7781">
        <v>86.3</v>
      </c>
    </row>
    <row r="7782" spans="1:45">
      <c r="A7782" s="1" t="s">
        <v>5848</v>
      </c>
      <c r="B7782">
        <v>333535</v>
      </c>
      <c r="C7782" s="1" t="s">
        <v>942</v>
      </c>
      <c r="D7782" s="1" t="s">
        <v>5346</v>
      </c>
      <c r="E7782">
        <v>11572</v>
      </c>
      <c r="F7782" s="1" t="s">
        <v>11535</v>
      </c>
      <c r="G7782" s="1">
        <v>0</v>
      </c>
      <c r="H7782">
        <v>333535</v>
      </c>
      <c r="I7782" s="1" t="s">
        <v>5848</v>
      </c>
      <c r="J7782" s="1" t="s">
        <v>942</v>
      </c>
      <c r="K7782" s="1" t="s">
        <v>5346</v>
      </c>
      <c r="L7782">
        <v>11572</v>
      </c>
      <c r="M7782" s="1" t="s">
        <v>1843</v>
      </c>
      <c r="N7782" s="1" t="s">
        <v>60</v>
      </c>
      <c r="O7782" s="1" t="s">
        <v>82</v>
      </c>
      <c r="P7782" s="1" t="s">
        <v>83</v>
      </c>
      <c r="Q7782">
        <v>18</v>
      </c>
      <c r="R7782">
        <v>1</v>
      </c>
      <c r="S7782">
        <v>0</v>
      </c>
      <c r="T7782">
        <v>0</v>
      </c>
      <c r="U7782" s="1" t="s">
        <v>45</v>
      </c>
      <c r="V7782">
        <v>125</v>
      </c>
      <c r="W7782">
        <v>1</v>
      </c>
      <c r="X7782">
        <v>158</v>
      </c>
      <c r="Y7782">
        <v>169</v>
      </c>
      <c r="Z7782" s="1" t="s">
        <v>46</v>
      </c>
      <c r="AA7782">
        <v>1</v>
      </c>
      <c r="AB7782" s="1" t="s">
        <v>46</v>
      </c>
      <c r="AC7782">
        <v>1</v>
      </c>
      <c r="AD7782" s="1" t="s">
        <v>54</v>
      </c>
      <c r="AE7782">
        <v>1</v>
      </c>
      <c r="AF7782">
        <v>147</v>
      </c>
      <c r="AG7782">
        <v>162</v>
      </c>
      <c r="AH7782">
        <v>559</v>
      </c>
      <c r="AI7782">
        <v>1</v>
      </c>
      <c r="AJ7782" s="1" t="s">
        <v>46</v>
      </c>
      <c r="AK7782" s="1" t="s">
        <v>54</v>
      </c>
      <c r="AL7782">
        <v>170</v>
      </c>
      <c r="AM7782">
        <v>1</v>
      </c>
      <c r="AN7782">
        <v>170</v>
      </c>
      <c r="AO7782">
        <v>0</v>
      </c>
      <c r="AP7782" s="1" t="s">
        <v>54</v>
      </c>
      <c r="AQ7782" s="1" t="s">
        <v>46</v>
      </c>
      <c r="AR7782">
        <v>1</v>
      </c>
      <c r="AS7782">
        <v>45.4</v>
      </c>
    </row>
    <row r="7783" spans="1:45">
      <c r="A7783" s="1" t="s">
        <v>5848</v>
      </c>
      <c r="B7783">
        <v>333535</v>
      </c>
      <c r="C7783" s="1" t="s">
        <v>942</v>
      </c>
      <c r="D7783" s="1" t="s">
        <v>5346</v>
      </c>
      <c r="E7783">
        <v>11572</v>
      </c>
      <c r="F7783" s="1" t="s">
        <v>11535</v>
      </c>
      <c r="G7783" s="1">
        <v>0</v>
      </c>
      <c r="H7783">
        <v>332388</v>
      </c>
      <c r="I7783" s="1" t="s">
        <v>6674</v>
      </c>
      <c r="J7783" s="1" t="s">
        <v>942</v>
      </c>
      <c r="K7783" s="1" t="s">
        <v>5346</v>
      </c>
      <c r="L7783">
        <v>11572</v>
      </c>
      <c r="M7783" s="1" t="s">
        <v>1843</v>
      </c>
      <c r="N7783" s="1" t="s">
        <v>60</v>
      </c>
      <c r="O7783" s="1" t="s">
        <v>82</v>
      </c>
      <c r="P7783" s="1" t="s">
        <v>83</v>
      </c>
      <c r="Q7783">
        <v>3</v>
      </c>
      <c r="R7783">
        <v>1</v>
      </c>
      <c r="S7783">
        <v>1</v>
      </c>
      <c r="T7783">
        <v>0</v>
      </c>
      <c r="U7783" s="1" t="s">
        <v>47</v>
      </c>
      <c r="V7783">
        <v>3</v>
      </c>
      <c r="W7783">
        <v>199</v>
      </c>
      <c r="X7783">
        <v>6</v>
      </c>
      <c r="Y7783">
        <v>6</v>
      </c>
      <c r="Z7783" s="1" t="s">
        <v>47</v>
      </c>
      <c r="AA7783">
        <v>199</v>
      </c>
      <c r="AB7783" s="1" t="s">
        <v>47</v>
      </c>
      <c r="AC7783">
        <v>199</v>
      </c>
      <c r="AD7783" s="1" t="s">
        <v>47</v>
      </c>
      <c r="AE7783">
        <v>199</v>
      </c>
      <c r="AF7783">
        <v>5</v>
      </c>
      <c r="AG7783">
        <v>8</v>
      </c>
      <c r="AH7783">
        <v>16</v>
      </c>
      <c r="AI7783">
        <v>199</v>
      </c>
      <c r="AJ7783" s="1" t="s">
        <v>47</v>
      </c>
      <c r="AK7783" s="1" t="s">
        <v>47</v>
      </c>
      <c r="AL7783">
        <v>6</v>
      </c>
      <c r="AM7783">
        <v>199</v>
      </c>
      <c r="AN7783">
        <v>6</v>
      </c>
      <c r="AO7783">
        <v>0</v>
      </c>
      <c r="AP7783" s="1" t="s">
        <v>47</v>
      </c>
      <c r="AQ7783" s="1" t="s">
        <v>46</v>
      </c>
      <c r="AR7783">
        <v>1</v>
      </c>
      <c r="AS7783">
        <v>86.3</v>
      </c>
    </row>
    <row r="7784" spans="1:45">
      <c r="A7784" s="1" t="s">
        <v>5849</v>
      </c>
      <c r="B7784">
        <v>333536</v>
      </c>
      <c r="C7784" s="1" t="s">
        <v>5850</v>
      </c>
      <c r="D7784" s="1" t="s">
        <v>5346</v>
      </c>
      <c r="E7784">
        <v>13669</v>
      </c>
      <c r="F7784" s="1" t="s">
        <v>11527</v>
      </c>
      <c r="G7784" s="1">
        <v>0</v>
      </c>
      <c r="H7784">
        <v>333536</v>
      </c>
      <c r="I7784" s="1" t="s">
        <v>5849</v>
      </c>
      <c r="J7784" s="1" t="s">
        <v>5850</v>
      </c>
      <c r="K7784" s="1" t="s">
        <v>5346</v>
      </c>
      <c r="L7784">
        <v>13669</v>
      </c>
      <c r="M7784" s="1" t="s">
        <v>5851</v>
      </c>
      <c r="N7784" s="1" t="s">
        <v>60</v>
      </c>
      <c r="O7784" s="1" t="s">
        <v>82</v>
      </c>
      <c r="P7784" s="1" t="s">
        <v>83</v>
      </c>
      <c r="Q7784">
        <v>24</v>
      </c>
      <c r="R7784">
        <v>1</v>
      </c>
      <c r="S7784">
        <v>1</v>
      </c>
      <c r="T7784">
        <v>1</v>
      </c>
      <c r="U7784" s="1" t="s">
        <v>46</v>
      </c>
      <c r="V7784">
        <v>63</v>
      </c>
      <c r="W7784">
        <v>1</v>
      </c>
      <c r="X7784">
        <v>86</v>
      </c>
      <c r="Y7784">
        <v>85</v>
      </c>
      <c r="Z7784" s="1" t="s">
        <v>46</v>
      </c>
      <c r="AA7784">
        <v>1</v>
      </c>
      <c r="AB7784" s="1" t="s">
        <v>46</v>
      </c>
      <c r="AC7784">
        <v>1</v>
      </c>
      <c r="AD7784" s="1" t="s">
        <v>46</v>
      </c>
      <c r="AE7784">
        <v>1</v>
      </c>
      <c r="AF7784">
        <v>73</v>
      </c>
      <c r="AG7784">
        <v>72</v>
      </c>
      <c r="AH7784">
        <v>331</v>
      </c>
      <c r="AI7784">
        <v>201</v>
      </c>
      <c r="AJ7784" s="1" t="s">
        <v>47</v>
      </c>
      <c r="AK7784" s="1" t="s">
        <v>46</v>
      </c>
      <c r="AL7784">
        <v>78</v>
      </c>
      <c r="AM7784">
        <v>1</v>
      </c>
      <c r="AN7784">
        <v>78</v>
      </c>
      <c r="AO7784">
        <v>0</v>
      </c>
      <c r="AP7784" s="1" t="s">
        <v>46</v>
      </c>
      <c r="AQ7784" s="1" t="s">
        <v>46</v>
      </c>
      <c r="AR7784">
        <v>1</v>
      </c>
      <c r="AS7784">
        <v>43.5</v>
      </c>
    </row>
    <row r="7785" spans="1:45">
      <c r="A7785" s="1" t="s">
        <v>5853</v>
      </c>
      <c r="B7785">
        <v>342568</v>
      </c>
      <c r="C7785" s="1" t="s">
        <v>5854</v>
      </c>
      <c r="D7785" s="1" t="s">
        <v>5333</v>
      </c>
      <c r="E7785">
        <v>28092</v>
      </c>
      <c r="F7785" s="1" t="s">
        <v>11550</v>
      </c>
      <c r="G7785" s="1">
        <v>0</v>
      </c>
      <c r="H7785">
        <v>342568</v>
      </c>
      <c r="I7785" s="1" t="s">
        <v>5853</v>
      </c>
      <c r="J7785" s="1" t="s">
        <v>5854</v>
      </c>
      <c r="K7785" s="1" t="s">
        <v>5333</v>
      </c>
      <c r="L7785">
        <v>28092</v>
      </c>
      <c r="M7785" s="1" t="s">
        <v>3279</v>
      </c>
      <c r="N7785" s="1" t="s">
        <v>42</v>
      </c>
      <c r="O7785" s="1" t="s">
        <v>43</v>
      </c>
      <c r="P7785" s="1" t="s">
        <v>51</v>
      </c>
      <c r="Q7785">
        <v>30</v>
      </c>
      <c r="R7785">
        <v>1</v>
      </c>
      <c r="S7785">
        <v>0</v>
      </c>
      <c r="T7785">
        <v>0</v>
      </c>
      <c r="U7785" s="1" t="s">
        <v>46</v>
      </c>
      <c r="V7785">
        <v>73</v>
      </c>
      <c r="W7785">
        <v>1</v>
      </c>
      <c r="X7785">
        <v>96</v>
      </c>
      <c r="Y7785">
        <v>101</v>
      </c>
      <c r="Z7785" s="1" t="s">
        <v>46</v>
      </c>
      <c r="AA7785">
        <v>1</v>
      </c>
      <c r="AB7785" s="1" t="s">
        <v>46</v>
      </c>
      <c r="AC7785">
        <v>1</v>
      </c>
      <c r="AD7785" s="1" t="s">
        <v>46</v>
      </c>
      <c r="AE7785">
        <v>1</v>
      </c>
      <c r="AF7785">
        <v>81</v>
      </c>
      <c r="AG7785">
        <v>104</v>
      </c>
      <c r="AH7785">
        <v>351</v>
      </c>
      <c r="AI7785">
        <v>1</v>
      </c>
      <c r="AJ7785" s="1" t="s">
        <v>54</v>
      </c>
      <c r="AK7785" s="1" t="s">
        <v>54</v>
      </c>
      <c r="AL7785">
        <v>101</v>
      </c>
      <c r="AM7785">
        <v>1</v>
      </c>
      <c r="AN7785">
        <v>101</v>
      </c>
      <c r="AO7785">
        <v>0</v>
      </c>
      <c r="AP7785" s="1" t="s">
        <v>46</v>
      </c>
      <c r="AQ7785" s="1" t="s">
        <v>46</v>
      </c>
      <c r="AR7785">
        <v>1</v>
      </c>
      <c r="AS7785">
        <v>34.200000000000003</v>
      </c>
    </row>
    <row r="7786" spans="1:45">
      <c r="A7786" s="1" t="s">
        <v>5856</v>
      </c>
      <c r="B7786">
        <v>362503</v>
      </c>
      <c r="C7786" s="1" t="s">
        <v>5711</v>
      </c>
      <c r="D7786" s="1" t="s">
        <v>5428</v>
      </c>
      <c r="E7786">
        <v>44307</v>
      </c>
      <c r="F7786" s="1" t="s">
        <v>11794</v>
      </c>
      <c r="G7786" s="1">
        <v>1.4999999999999999E-2</v>
      </c>
      <c r="H7786">
        <v>362503</v>
      </c>
      <c r="I7786" s="1" t="s">
        <v>5856</v>
      </c>
      <c r="J7786" s="1" t="s">
        <v>5711</v>
      </c>
      <c r="K7786" s="1" t="s">
        <v>5428</v>
      </c>
      <c r="L7786">
        <v>44307</v>
      </c>
      <c r="M7786" s="1" t="s">
        <v>2964</v>
      </c>
      <c r="N7786" s="1" t="s">
        <v>42</v>
      </c>
      <c r="O7786" s="1" t="s">
        <v>43</v>
      </c>
      <c r="P7786" s="1" t="s">
        <v>51</v>
      </c>
      <c r="Q7786">
        <v>30</v>
      </c>
      <c r="R7786">
        <v>1</v>
      </c>
      <c r="S7786">
        <v>0</v>
      </c>
      <c r="T7786">
        <v>0</v>
      </c>
      <c r="U7786" s="1" t="s">
        <v>46</v>
      </c>
      <c r="V7786">
        <v>53</v>
      </c>
      <c r="W7786">
        <v>1</v>
      </c>
      <c r="X7786">
        <v>79</v>
      </c>
      <c r="Y7786">
        <v>82</v>
      </c>
      <c r="Z7786" s="1" t="s">
        <v>46</v>
      </c>
      <c r="AA7786">
        <v>1</v>
      </c>
      <c r="AB7786" s="1" t="s">
        <v>46</v>
      </c>
      <c r="AC7786">
        <v>1</v>
      </c>
      <c r="AD7786" s="1" t="s">
        <v>46</v>
      </c>
      <c r="AE7786">
        <v>1</v>
      </c>
      <c r="AF7786">
        <v>64</v>
      </c>
      <c r="AG7786">
        <v>53</v>
      </c>
      <c r="AH7786">
        <v>289</v>
      </c>
      <c r="AI7786">
        <v>1</v>
      </c>
      <c r="AJ7786" s="1" t="s">
        <v>46</v>
      </c>
      <c r="AK7786" s="1" t="s">
        <v>46</v>
      </c>
      <c r="AL7786">
        <v>82</v>
      </c>
      <c r="AM7786">
        <v>1</v>
      </c>
      <c r="AN7786">
        <v>82</v>
      </c>
      <c r="AO7786">
        <v>0</v>
      </c>
      <c r="AP7786" s="1" t="s">
        <v>46</v>
      </c>
      <c r="AQ7786" s="1" t="s">
        <v>46</v>
      </c>
      <c r="AR7786">
        <v>1</v>
      </c>
      <c r="AS7786">
        <v>34.700000000000003</v>
      </c>
    </row>
    <row r="7787" spans="1:45">
      <c r="A7787" s="1" t="s">
        <v>5857</v>
      </c>
      <c r="B7787">
        <v>362516</v>
      </c>
      <c r="C7787" s="1" t="s">
        <v>5858</v>
      </c>
      <c r="D7787" s="1" t="s">
        <v>5428</v>
      </c>
      <c r="E7787">
        <v>43920</v>
      </c>
      <c r="F7787" s="1" t="s">
        <v>11604</v>
      </c>
      <c r="G7787" s="1">
        <v>0</v>
      </c>
      <c r="H7787">
        <v>362516</v>
      </c>
      <c r="I7787" s="1" t="s">
        <v>5857</v>
      </c>
      <c r="J7787" s="1" t="s">
        <v>5858</v>
      </c>
      <c r="K7787" s="1" t="s">
        <v>5428</v>
      </c>
      <c r="L7787">
        <v>43920</v>
      </c>
      <c r="M7787" s="1" t="s">
        <v>5859</v>
      </c>
      <c r="N7787" s="1" t="s">
        <v>60</v>
      </c>
      <c r="O7787" s="1" t="s">
        <v>43</v>
      </c>
      <c r="P7787" s="1" t="s">
        <v>61</v>
      </c>
      <c r="Q7787">
        <v>22</v>
      </c>
      <c r="R7787">
        <v>1</v>
      </c>
      <c r="S7787">
        <v>1</v>
      </c>
      <c r="T7787">
        <v>0</v>
      </c>
      <c r="U7787" s="1" t="s">
        <v>46</v>
      </c>
      <c r="V7787">
        <v>54</v>
      </c>
      <c r="W7787">
        <v>1</v>
      </c>
      <c r="X7787">
        <v>82</v>
      </c>
      <c r="Y7787">
        <v>88</v>
      </c>
      <c r="Z7787" s="1" t="s">
        <v>46</v>
      </c>
      <c r="AA7787">
        <v>1</v>
      </c>
      <c r="AB7787" s="1" t="s">
        <v>46</v>
      </c>
      <c r="AC7787">
        <v>1</v>
      </c>
      <c r="AD7787" s="1" t="s">
        <v>54</v>
      </c>
      <c r="AE7787">
        <v>1</v>
      </c>
      <c r="AF7787">
        <v>71</v>
      </c>
      <c r="AG7787">
        <v>98</v>
      </c>
      <c r="AH7787">
        <v>266</v>
      </c>
      <c r="AI7787">
        <v>1</v>
      </c>
      <c r="AJ7787" s="1" t="s">
        <v>46</v>
      </c>
      <c r="AK7787" s="1" t="s">
        <v>46</v>
      </c>
      <c r="AL7787">
        <v>85</v>
      </c>
      <c r="AM7787">
        <v>1</v>
      </c>
      <c r="AN7787">
        <v>85</v>
      </c>
      <c r="AO7787">
        <v>0</v>
      </c>
      <c r="AP7787" s="1" t="s">
        <v>46</v>
      </c>
      <c r="AQ7787" s="1" t="s">
        <v>46</v>
      </c>
      <c r="AR7787">
        <v>1</v>
      </c>
      <c r="AS7787">
        <v>40.4</v>
      </c>
    </row>
    <row r="7788" spans="1:45">
      <c r="A7788" s="1" t="s">
        <v>5860</v>
      </c>
      <c r="B7788">
        <v>362518</v>
      </c>
      <c r="C7788" s="1" t="s">
        <v>5861</v>
      </c>
      <c r="D7788" s="1" t="s">
        <v>5428</v>
      </c>
      <c r="E7788">
        <v>43701</v>
      </c>
      <c r="F7788" s="1" t="s">
        <v>11582</v>
      </c>
      <c r="G7788" s="1">
        <v>0.01</v>
      </c>
      <c r="H7788">
        <v>362518</v>
      </c>
      <c r="I7788" s="1" t="s">
        <v>5860</v>
      </c>
      <c r="J7788" s="1" t="s">
        <v>5861</v>
      </c>
      <c r="K7788" s="1" t="s">
        <v>5428</v>
      </c>
      <c r="L7788">
        <v>43701</v>
      </c>
      <c r="M7788" s="1" t="s">
        <v>5862</v>
      </c>
      <c r="N7788" s="1" t="s">
        <v>42</v>
      </c>
      <c r="O7788" s="1" t="s">
        <v>43</v>
      </c>
      <c r="P7788" s="1" t="s">
        <v>44</v>
      </c>
      <c r="Q7788">
        <v>22</v>
      </c>
      <c r="R7788">
        <v>1</v>
      </c>
      <c r="S7788">
        <v>1</v>
      </c>
      <c r="T7788">
        <v>1</v>
      </c>
      <c r="U7788" s="1" t="s">
        <v>46</v>
      </c>
      <c r="V7788">
        <v>35</v>
      </c>
      <c r="W7788">
        <v>1</v>
      </c>
      <c r="X7788">
        <v>53</v>
      </c>
      <c r="Y7788">
        <v>57</v>
      </c>
      <c r="Z7788" s="1" t="s">
        <v>46</v>
      </c>
      <c r="AA7788">
        <v>1</v>
      </c>
      <c r="AB7788" s="1" t="s">
        <v>46</v>
      </c>
      <c r="AC7788">
        <v>1</v>
      </c>
      <c r="AD7788" s="1" t="s">
        <v>46</v>
      </c>
      <c r="AE7788">
        <v>1</v>
      </c>
      <c r="AF7788">
        <v>43</v>
      </c>
      <c r="AG7788">
        <v>34</v>
      </c>
      <c r="AH7788">
        <v>186</v>
      </c>
      <c r="AI7788">
        <v>1</v>
      </c>
      <c r="AJ7788" s="1" t="s">
        <v>46</v>
      </c>
      <c r="AK7788" s="1" t="s">
        <v>46</v>
      </c>
      <c r="AL7788">
        <v>50</v>
      </c>
      <c r="AM7788">
        <v>1</v>
      </c>
      <c r="AN7788">
        <v>50</v>
      </c>
      <c r="AO7788">
        <v>0</v>
      </c>
      <c r="AP7788" s="1" t="s">
        <v>47</v>
      </c>
      <c r="AQ7788" s="1" t="s">
        <v>46</v>
      </c>
      <c r="AR7788">
        <v>1</v>
      </c>
      <c r="AS7788">
        <v>38.9</v>
      </c>
    </row>
    <row r="7789" spans="1:45">
      <c r="A7789" s="1" t="s">
        <v>5860</v>
      </c>
      <c r="B7789">
        <v>362518</v>
      </c>
      <c r="C7789" s="1" t="s">
        <v>5861</v>
      </c>
      <c r="D7789" s="1" t="s">
        <v>5428</v>
      </c>
      <c r="E7789">
        <v>43701</v>
      </c>
      <c r="F7789" s="1" t="s">
        <v>11582</v>
      </c>
      <c r="G7789" s="1">
        <v>0.01</v>
      </c>
      <c r="H7789">
        <v>362733</v>
      </c>
      <c r="I7789" s="1" t="s">
        <v>8119</v>
      </c>
      <c r="J7789" s="1" t="s">
        <v>5861</v>
      </c>
      <c r="K7789" s="1" t="s">
        <v>5428</v>
      </c>
      <c r="L7789">
        <v>43701</v>
      </c>
      <c r="M7789" s="1" t="s">
        <v>5862</v>
      </c>
      <c r="N7789" s="1" t="s">
        <v>42</v>
      </c>
      <c r="O7789" s="1" t="s">
        <v>43</v>
      </c>
      <c r="P7789" s="1" t="s">
        <v>532</v>
      </c>
      <c r="Q7789">
        <v>25</v>
      </c>
      <c r="R7789">
        <v>1</v>
      </c>
      <c r="S7789">
        <v>1</v>
      </c>
      <c r="T7789">
        <v>1</v>
      </c>
      <c r="U7789" s="1" t="s">
        <v>46</v>
      </c>
      <c r="V7789">
        <v>39</v>
      </c>
      <c r="W7789">
        <v>1</v>
      </c>
      <c r="X7789">
        <v>131</v>
      </c>
      <c r="Y7789">
        <v>140</v>
      </c>
      <c r="Z7789" s="1" t="s">
        <v>46</v>
      </c>
      <c r="AA7789">
        <v>1</v>
      </c>
      <c r="AB7789" s="1" t="s">
        <v>46</v>
      </c>
      <c r="AC7789">
        <v>1</v>
      </c>
      <c r="AD7789" s="1" t="s">
        <v>46</v>
      </c>
      <c r="AE7789">
        <v>1</v>
      </c>
      <c r="AF7789">
        <v>111</v>
      </c>
      <c r="AG7789">
        <v>160</v>
      </c>
      <c r="AH7789">
        <v>429</v>
      </c>
      <c r="AI7789">
        <v>1</v>
      </c>
      <c r="AJ7789" s="1" t="s">
        <v>46</v>
      </c>
      <c r="AK7789" s="1" t="s">
        <v>46</v>
      </c>
      <c r="AL7789">
        <v>120</v>
      </c>
      <c r="AM7789">
        <v>1</v>
      </c>
      <c r="AN7789">
        <v>120</v>
      </c>
      <c r="AO7789">
        <v>0</v>
      </c>
      <c r="AP7789" s="1" t="s">
        <v>46</v>
      </c>
      <c r="AQ7789" s="1" t="s">
        <v>46</v>
      </c>
      <c r="AR7789">
        <v>1</v>
      </c>
      <c r="AS7789">
        <v>28.7</v>
      </c>
    </row>
    <row r="7790" spans="1:45">
      <c r="A7790" s="1" t="s">
        <v>8119</v>
      </c>
      <c r="B7790">
        <v>362733</v>
      </c>
      <c r="C7790" s="1" t="s">
        <v>5861</v>
      </c>
      <c r="D7790" s="1" t="s">
        <v>5428</v>
      </c>
      <c r="E7790">
        <v>43701</v>
      </c>
      <c r="F7790" s="1" t="s">
        <v>11548</v>
      </c>
      <c r="G7790" s="1">
        <v>0</v>
      </c>
      <c r="H7790">
        <v>362518</v>
      </c>
      <c r="I7790" s="1" t="s">
        <v>5860</v>
      </c>
      <c r="J7790" s="1" t="s">
        <v>5861</v>
      </c>
      <c r="K7790" s="1" t="s">
        <v>5428</v>
      </c>
      <c r="L7790">
        <v>43701</v>
      </c>
      <c r="M7790" s="1" t="s">
        <v>5862</v>
      </c>
      <c r="N7790" s="1" t="s">
        <v>42</v>
      </c>
      <c r="O7790" s="1" t="s">
        <v>43</v>
      </c>
      <c r="P7790" s="1" t="s">
        <v>44</v>
      </c>
      <c r="Q7790">
        <v>22</v>
      </c>
      <c r="R7790">
        <v>1</v>
      </c>
      <c r="S7790">
        <v>1</v>
      </c>
      <c r="T7790">
        <v>1</v>
      </c>
      <c r="U7790" s="1" t="s">
        <v>46</v>
      </c>
      <c r="V7790">
        <v>35</v>
      </c>
      <c r="W7790">
        <v>1</v>
      </c>
      <c r="X7790">
        <v>53</v>
      </c>
      <c r="Y7790">
        <v>57</v>
      </c>
      <c r="Z7790" s="1" t="s">
        <v>46</v>
      </c>
      <c r="AA7790">
        <v>1</v>
      </c>
      <c r="AB7790" s="1" t="s">
        <v>46</v>
      </c>
      <c r="AC7790">
        <v>1</v>
      </c>
      <c r="AD7790" s="1" t="s">
        <v>46</v>
      </c>
      <c r="AE7790">
        <v>1</v>
      </c>
      <c r="AF7790">
        <v>43</v>
      </c>
      <c r="AG7790">
        <v>34</v>
      </c>
      <c r="AH7790">
        <v>186</v>
      </c>
      <c r="AI7790">
        <v>1</v>
      </c>
      <c r="AJ7790" s="1" t="s">
        <v>46</v>
      </c>
      <c r="AK7790" s="1" t="s">
        <v>46</v>
      </c>
      <c r="AL7790">
        <v>50</v>
      </c>
      <c r="AM7790">
        <v>1</v>
      </c>
      <c r="AN7790">
        <v>50</v>
      </c>
      <c r="AO7790">
        <v>0</v>
      </c>
      <c r="AP7790" s="1" t="s">
        <v>47</v>
      </c>
      <c r="AQ7790" s="1" t="s">
        <v>46</v>
      </c>
      <c r="AR7790">
        <v>1</v>
      </c>
      <c r="AS7790">
        <v>38.9</v>
      </c>
    </row>
    <row r="7791" spans="1:45">
      <c r="A7791" s="1" t="s">
        <v>8119</v>
      </c>
      <c r="B7791">
        <v>362733</v>
      </c>
      <c r="C7791" s="1" t="s">
        <v>5861</v>
      </c>
      <c r="D7791" s="1" t="s">
        <v>5428</v>
      </c>
      <c r="E7791">
        <v>43701</v>
      </c>
      <c r="F7791" s="1" t="s">
        <v>11548</v>
      </c>
      <c r="G7791" s="1">
        <v>0</v>
      </c>
      <c r="H7791">
        <v>362733</v>
      </c>
      <c r="I7791" s="1" t="s">
        <v>8119</v>
      </c>
      <c r="J7791" s="1" t="s">
        <v>5861</v>
      </c>
      <c r="K7791" s="1" t="s">
        <v>5428</v>
      </c>
      <c r="L7791">
        <v>43701</v>
      </c>
      <c r="M7791" s="1" t="s">
        <v>5862</v>
      </c>
      <c r="N7791" s="1" t="s">
        <v>42</v>
      </c>
      <c r="O7791" s="1" t="s">
        <v>43</v>
      </c>
      <c r="P7791" s="1" t="s">
        <v>532</v>
      </c>
      <c r="Q7791">
        <v>25</v>
      </c>
      <c r="R7791">
        <v>1</v>
      </c>
      <c r="S7791">
        <v>1</v>
      </c>
      <c r="T7791">
        <v>1</v>
      </c>
      <c r="U7791" s="1" t="s">
        <v>46</v>
      </c>
      <c r="V7791">
        <v>39</v>
      </c>
      <c r="W7791">
        <v>1</v>
      </c>
      <c r="X7791">
        <v>131</v>
      </c>
      <c r="Y7791">
        <v>140</v>
      </c>
      <c r="Z7791" s="1" t="s">
        <v>46</v>
      </c>
      <c r="AA7791">
        <v>1</v>
      </c>
      <c r="AB7791" s="1" t="s">
        <v>46</v>
      </c>
      <c r="AC7791">
        <v>1</v>
      </c>
      <c r="AD7791" s="1" t="s">
        <v>46</v>
      </c>
      <c r="AE7791">
        <v>1</v>
      </c>
      <c r="AF7791">
        <v>111</v>
      </c>
      <c r="AG7791">
        <v>160</v>
      </c>
      <c r="AH7791">
        <v>429</v>
      </c>
      <c r="AI7791">
        <v>1</v>
      </c>
      <c r="AJ7791" s="1" t="s">
        <v>46</v>
      </c>
      <c r="AK7791" s="1" t="s">
        <v>46</v>
      </c>
      <c r="AL7791">
        <v>120</v>
      </c>
      <c r="AM7791">
        <v>1</v>
      </c>
      <c r="AN7791">
        <v>120</v>
      </c>
      <c r="AO7791">
        <v>0</v>
      </c>
      <c r="AP7791" s="1" t="s">
        <v>46</v>
      </c>
      <c r="AQ7791" s="1" t="s">
        <v>46</v>
      </c>
      <c r="AR7791">
        <v>1</v>
      </c>
      <c r="AS7791">
        <v>28.7</v>
      </c>
    </row>
    <row r="7792" spans="1:45">
      <c r="A7792" s="1" t="s">
        <v>13255</v>
      </c>
      <c r="B7792">
        <v>362519</v>
      </c>
      <c r="C7792" s="1" t="s">
        <v>5476</v>
      </c>
      <c r="D7792" s="1" t="s">
        <v>5428</v>
      </c>
      <c r="E7792">
        <v>45242</v>
      </c>
      <c r="F7792" s="1" t="s">
        <v>11567</v>
      </c>
      <c r="G7792" s="1">
        <v>0</v>
      </c>
      <c r="H7792">
        <v>362519</v>
      </c>
      <c r="I7792" s="1" t="s">
        <v>5863</v>
      </c>
      <c r="J7792" s="1" t="s">
        <v>5476</v>
      </c>
      <c r="K7792" s="1" t="s">
        <v>5428</v>
      </c>
      <c r="L7792">
        <v>45242</v>
      </c>
      <c r="M7792" s="1" t="s">
        <v>2173</v>
      </c>
      <c r="N7792" s="1" t="s">
        <v>42</v>
      </c>
      <c r="O7792" s="1" t="s">
        <v>43</v>
      </c>
      <c r="P7792" s="1" t="s">
        <v>44</v>
      </c>
      <c r="Q7792">
        <v>18</v>
      </c>
      <c r="R7792">
        <v>1</v>
      </c>
      <c r="S7792">
        <v>0</v>
      </c>
      <c r="T7792">
        <v>0</v>
      </c>
      <c r="U7792" s="1" t="s">
        <v>46</v>
      </c>
      <c r="V7792">
        <v>39</v>
      </c>
      <c r="W7792">
        <v>1</v>
      </c>
      <c r="X7792">
        <v>59</v>
      </c>
      <c r="Y7792">
        <v>61</v>
      </c>
      <c r="Z7792" s="1" t="s">
        <v>46</v>
      </c>
      <c r="AA7792">
        <v>1</v>
      </c>
      <c r="AB7792" s="1" t="s">
        <v>46</v>
      </c>
      <c r="AC7792">
        <v>1</v>
      </c>
      <c r="AD7792" s="1" t="s">
        <v>46</v>
      </c>
      <c r="AE7792">
        <v>1</v>
      </c>
      <c r="AF7792">
        <v>47</v>
      </c>
      <c r="AG7792">
        <v>46</v>
      </c>
      <c r="AH7792">
        <v>226</v>
      </c>
      <c r="AI7792">
        <v>1</v>
      </c>
      <c r="AJ7792" s="1" t="s">
        <v>46</v>
      </c>
      <c r="AK7792" s="1" t="s">
        <v>46</v>
      </c>
      <c r="AL7792">
        <v>62</v>
      </c>
      <c r="AM7792">
        <v>1</v>
      </c>
      <c r="AN7792">
        <v>62</v>
      </c>
      <c r="AO7792">
        <v>0</v>
      </c>
      <c r="AP7792" s="1" t="s">
        <v>47</v>
      </c>
      <c r="AQ7792" s="1" t="s">
        <v>46</v>
      </c>
      <c r="AR7792">
        <v>1</v>
      </c>
      <c r="AS7792">
        <v>37.1</v>
      </c>
    </row>
    <row r="7793" spans="1:45">
      <c r="A7793" s="1" t="s">
        <v>5864</v>
      </c>
      <c r="B7793">
        <v>362520</v>
      </c>
      <c r="C7793" s="1" t="s">
        <v>1125</v>
      </c>
      <c r="D7793" s="1" t="s">
        <v>5428</v>
      </c>
      <c r="E7793">
        <v>43213</v>
      </c>
      <c r="F7793" s="1" t="s">
        <v>11546</v>
      </c>
      <c r="G7793" s="1">
        <v>0.01</v>
      </c>
      <c r="H7793">
        <v>362520</v>
      </c>
      <c r="I7793" s="1" t="s">
        <v>5864</v>
      </c>
      <c r="J7793" s="1" t="s">
        <v>1125</v>
      </c>
      <c r="K7793" s="1" t="s">
        <v>5428</v>
      </c>
      <c r="L7793">
        <v>43213</v>
      </c>
      <c r="M7793" s="1" t="s">
        <v>217</v>
      </c>
      <c r="N7793" s="1" t="s">
        <v>42</v>
      </c>
      <c r="O7793" s="1" t="s">
        <v>43</v>
      </c>
      <c r="P7793" s="1" t="s">
        <v>51</v>
      </c>
      <c r="Q7793">
        <v>20</v>
      </c>
      <c r="R7793">
        <v>1</v>
      </c>
      <c r="S7793">
        <v>1</v>
      </c>
      <c r="T7793">
        <v>1</v>
      </c>
      <c r="U7793" s="1" t="s">
        <v>46</v>
      </c>
      <c r="V7793">
        <v>70</v>
      </c>
      <c r="W7793">
        <v>1</v>
      </c>
      <c r="X7793">
        <v>113</v>
      </c>
      <c r="Y7793">
        <v>117</v>
      </c>
      <c r="Z7793" s="1" t="s">
        <v>46</v>
      </c>
      <c r="AA7793">
        <v>1</v>
      </c>
      <c r="AB7793" s="1" t="s">
        <v>46</v>
      </c>
      <c r="AC7793">
        <v>1</v>
      </c>
      <c r="AD7793" s="1" t="s">
        <v>46</v>
      </c>
      <c r="AE7793">
        <v>1</v>
      </c>
      <c r="AF7793">
        <v>88</v>
      </c>
      <c r="AG7793">
        <v>119</v>
      </c>
      <c r="AH7793">
        <v>358</v>
      </c>
      <c r="AI7793">
        <v>1</v>
      </c>
      <c r="AJ7793" s="1" t="s">
        <v>46</v>
      </c>
      <c r="AK7793" s="1" t="s">
        <v>46</v>
      </c>
      <c r="AL7793">
        <v>118</v>
      </c>
      <c r="AM7793">
        <v>1</v>
      </c>
      <c r="AN7793">
        <v>118</v>
      </c>
      <c r="AO7793">
        <v>0</v>
      </c>
      <c r="AP7793" s="1" t="s">
        <v>46</v>
      </c>
      <c r="AQ7793" s="1" t="s">
        <v>46</v>
      </c>
      <c r="AR7793">
        <v>1</v>
      </c>
      <c r="AS7793">
        <v>24.6</v>
      </c>
    </row>
    <row r="7794" spans="1:45">
      <c r="A7794" s="1" t="s">
        <v>5864</v>
      </c>
      <c r="B7794">
        <v>362520</v>
      </c>
      <c r="C7794" s="1" t="s">
        <v>1125</v>
      </c>
      <c r="D7794" s="1" t="s">
        <v>5428</v>
      </c>
      <c r="E7794">
        <v>43213</v>
      </c>
      <c r="F7794" s="1" t="s">
        <v>11546</v>
      </c>
      <c r="G7794" s="1">
        <v>0.01</v>
      </c>
      <c r="H7794">
        <v>362844</v>
      </c>
      <c r="I7794" s="1" t="s">
        <v>8168</v>
      </c>
      <c r="J7794" s="1" t="s">
        <v>1125</v>
      </c>
      <c r="K7794" s="1" t="s">
        <v>5428</v>
      </c>
      <c r="L7794">
        <v>43213</v>
      </c>
      <c r="M7794" s="1" t="s">
        <v>217</v>
      </c>
      <c r="N7794" s="1" t="s">
        <v>60</v>
      </c>
      <c r="O7794" s="1" t="s">
        <v>43</v>
      </c>
      <c r="P7794" s="1" t="s">
        <v>532</v>
      </c>
      <c r="Q7794">
        <v>17</v>
      </c>
      <c r="R7794">
        <v>1</v>
      </c>
      <c r="S7794">
        <v>0</v>
      </c>
      <c r="T7794">
        <v>0</v>
      </c>
      <c r="U7794" s="1" t="s">
        <v>46</v>
      </c>
      <c r="V7794">
        <v>44</v>
      </c>
      <c r="W7794">
        <v>1</v>
      </c>
      <c r="X7794">
        <v>68</v>
      </c>
      <c r="Y7794">
        <v>72</v>
      </c>
      <c r="Z7794" s="1" t="s">
        <v>46</v>
      </c>
      <c r="AA7794">
        <v>1</v>
      </c>
      <c r="AB7794" s="1" t="s">
        <v>46</v>
      </c>
      <c r="AC7794">
        <v>1</v>
      </c>
      <c r="AD7794" s="1" t="s">
        <v>46</v>
      </c>
      <c r="AE7794">
        <v>1</v>
      </c>
      <c r="AF7794">
        <v>52</v>
      </c>
      <c r="AG7794">
        <v>59</v>
      </c>
      <c r="AH7794">
        <v>145</v>
      </c>
      <c r="AI7794">
        <v>1</v>
      </c>
      <c r="AJ7794" s="1" t="s">
        <v>46</v>
      </c>
      <c r="AK7794" s="1" t="s">
        <v>46</v>
      </c>
      <c r="AL7794">
        <v>72</v>
      </c>
      <c r="AM7794">
        <v>1</v>
      </c>
      <c r="AN7794">
        <v>72</v>
      </c>
      <c r="AO7794">
        <v>0</v>
      </c>
      <c r="AP7794" s="1" t="s">
        <v>46</v>
      </c>
      <c r="AQ7794" s="1" t="s">
        <v>46</v>
      </c>
      <c r="AR7794">
        <v>1</v>
      </c>
      <c r="AS7794">
        <v>36.4</v>
      </c>
    </row>
    <row r="7795" spans="1:45">
      <c r="A7795" s="1" t="s">
        <v>5864</v>
      </c>
      <c r="B7795">
        <v>362520</v>
      </c>
      <c r="C7795" s="1" t="s">
        <v>1125</v>
      </c>
      <c r="D7795" s="1" t="s">
        <v>5428</v>
      </c>
      <c r="E7795">
        <v>43213</v>
      </c>
      <c r="F7795" s="1" t="s">
        <v>11546</v>
      </c>
      <c r="G7795" s="1">
        <v>0.01</v>
      </c>
      <c r="H7795">
        <v>362629</v>
      </c>
      <c r="I7795" s="1" t="s">
        <v>8199</v>
      </c>
      <c r="J7795" s="1" t="s">
        <v>1125</v>
      </c>
      <c r="K7795" s="1" t="s">
        <v>5428</v>
      </c>
      <c r="L7795">
        <v>43213</v>
      </c>
      <c r="M7795" s="1" t="s">
        <v>217</v>
      </c>
      <c r="N7795" s="1" t="s">
        <v>42</v>
      </c>
      <c r="O7795" s="1" t="s">
        <v>43</v>
      </c>
      <c r="P7795" s="1" t="s">
        <v>44</v>
      </c>
      <c r="Q7795">
        <v>24</v>
      </c>
      <c r="R7795">
        <v>1</v>
      </c>
      <c r="S7795">
        <v>0</v>
      </c>
      <c r="T7795">
        <v>0</v>
      </c>
      <c r="U7795" s="1" t="s">
        <v>46</v>
      </c>
      <c r="V7795">
        <v>31</v>
      </c>
      <c r="W7795">
        <v>1</v>
      </c>
      <c r="X7795">
        <v>55</v>
      </c>
      <c r="Y7795">
        <v>56</v>
      </c>
      <c r="Z7795" s="1" t="s">
        <v>45</v>
      </c>
      <c r="AA7795">
        <v>1</v>
      </c>
      <c r="AB7795" s="1" t="s">
        <v>46</v>
      </c>
      <c r="AC7795">
        <v>1</v>
      </c>
      <c r="AD7795" s="1" t="s">
        <v>46</v>
      </c>
      <c r="AE7795">
        <v>1</v>
      </c>
      <c r="AF7795">
        <v>37</v>
      </c>
      <c r="AG7795">
        <v>57</v>
      </c>
      <c r="AH7795">
        <v>174</v>
      </c>
      <c r="AI7795">
        <v>1</v>
      </c>
      <c r="AJ7795" s="1" t="s">
        <v>46</v>
      </c>
      <c r="AK7795" s="1" t="s">
        <v>46</v>
      </c>
      <c r="AL7795">
        <v>57</v>
      </c>
      <c r="AM7795">
        <v>1</v>
      </c>
      <c r="AN7795">
        <v>57</v>
      </c>
      <c r="AO7795">
        <v>0</v>
      </c>
      <c r="AP7795" s="1" t="s">
        <v>47</v>
      </c>
      <c r="AQ7795" s="1" t="s">
        <v>46</v>
      </c>
      <c r="AR7795">
        <v>1</v>
      </c>
      <c r="AS7795">
        <v>51.3</v>
      </c>
    </row>
    <row r="7796" spans="1:45">
      <c r="A7796" s="1" t="s">
        <v>5864</v>
      </c>
      <c r="B7796">
        <v>362520</v>
      </c>
      <c r="C7796" s="1" t="s">
        <v>1125</v>
      </c>
      <c r="D7796" s="1" t="s">
        <v>5428</v>
      </c>
      <c r="E7796">
        <v>43213</v>
      </c>
      <c r="F7796" s="1" t="s">
        <v>11546</v>
      </c>
      <c r="G7796" s="1">
        <v>0.01</v>
      </c>
      <c r="H7796">
        <v>362657</v>
      </c>
      <c r="I7796" s="1" t="s">
        <v>8251</v>
      </c>
      <c r="J7796" s="1" t="s">
        <v>1125</v>
      </c>
      <c r="K7796" s="1" t="s">
        <v>5428</v>
      </c>
      <c r="L7796">
        <v>43213</v>
      </c>
      <c r="M7796" s="1" t="s">
        <v>217</v>
      </c>
      <c r="N7796" s="1" t="s">
        <v>42</v>
      </c>
      <c r="O7796" s="1" t="s">
        <v>43</v>
      </c>
      <c r="P7796" s="1" t="s">
        <v>51</v>
      </c>
      <c r="Q7796">
        <v>24</v>
      </c>
      <c r="R7796">
        <v>1</v>
      </c>
      <c r="S7796">
        <v>1</v>
      </c>
      <c r="T7796">
        <v>1</v>
      </c>
      <c r="U7796" s="1" t="s">
        <v>46</v>
      </c>
      <c r="V7796">
        <v>91</v>
      </c>
      <c r="W7796">
        <v>1</v>
      </c>
      <c r="X7796">
        <v>150</v>
      </c>
      <c r="Y7796">
        <v>162</v>
      </c>
      <c r="Z7796" s="1" t="s">
        <v>46</v>
      </c>
      <c r="AA7796">
        <v>1</v>
      </c>
      <c r="AB7796" s="1" t="s">
        <v>46</v>
      </c>
      <c r="AC7796">
        <v>1</v>
      </c>
      <c r="AD7796" s="1" t="s">
        <v>46</v>
      </c>
      <c r="AE7796">
        <v>1</v>
      </c>
      <c r="AF7796">
        <v>115</v>
      </c>
      <c r="AG7796">
        <v>120</v>
      </c>
      <c r="AH7796">
        <v>448</v>
      </c>
      <c r="AI7796">
        <v>1</v>
      </c>
      <c r="AJ7796" s="1" t="s">
        <v>46</v>
      </c>
      <c r="AK7796" s="1" t="s">
        <v>46</v>
      </c>
      <c r="AL7796">
        <v>137</v>
      </c>
      <c r="AM7796">
        <v>1</v>
      </c>
      <c r="AN7796">
        <v>137</v>
      </c>
      <c r="AO7796">
        <v>0</v>
      </c>
      <c r="AP7796" s="1" t="s">
        <v>46</v>
      </c>
      <c r="AQ7796" s="1" t="s">
        <v>46</v>
      </c>
      <c r="AR7796">
        <v>1</v>
      </c>
      <c r="AS7796">
        <v>28.4</v>
      </c>
    </row>
    <row r="7797" spans="1:45">
      <c r="A7797" s="1" t="s">
        <v>13279</v>
      </c>
      <c r="B7797">
        <v>362629</v>
      </c>
      <c r="C7797" s="1" t="s">
        <v>1125</v>
      </c>
      <c r="D7797" s="1" t="s">
        <v>5428</v>
      </c>
      <c r="E7797">
        <v>43213</v>
      </c>
      <c r="F7797" s="1" t="s">
        <v>11547</v>
      </c>
      <c r="G7797" s="1">
        <v>0</v>
      </c>
      <c r="H7797">
        <v>362520</v>
      </c>
      <c r="I7797" s="1" t="s">
        <v>5864</v>
      </c>
      <c r="J7797" s="1" t="s">
        <v>1125</v>
      </c>
      <c r="K7797" s="1" t="s">
        <v>5428</v>
      </c>
      <c r="L7797">
        <v>43213</v>
      </c>
      <c r="M7797" s="1" t="s">
        <v>217</v>
      </c>
      <c r="N7797" s="1" t="s">
        <v>42</v>
      </c>
      <c r="O7797" s="1" t="s">
        <v>43</v>
      </c>
      <c r="P7797" s="1" t="s">
        <v>51</v>
      </c>
      <c r="Q7797">
        <v>20</v>
      </c>
      <c r="R7797">
        <v>1</v>
      </c>
      <c r="S7797">
        <v>1</v>
      </c>
      <c r="T7797">
        <v>1</v>
      </c>
      <c r="U7797" s="1" t="s">
        <v>46</v>
      </c>
      <c r="V7797">
        <v>70</v>
      </c>
      <c r="W7797">
        <v>1</v>
      </c>
      <c r="X7797">
        <v>113</v>
      </c>
      <c r="Y7797">
        <v>117</v>
      </c>
      <c r="Z7797" s="1" t="s">
        <v>46</v>
      </c>
      <c r="AA7797">
        <v>1</v>
      </c>
      <c r="AB7797" s="1" t="s">
        <v>46</v>
      </c>
      <c r="AC7797">
        <v>1</v>
      </c>
      <c r="AD7797" s="1" t="s">
        <v>46</v>
      </c>
      <c r="AE7797">
        <v>1</v>
      </c>
      <c r="AF7797">
        <v>88</v>
      </c>
      <c r="AG7797">
        <v>119</v>
      </c>
      <c r="AH7797">
        <v>358</v>
      </c>
      <c r="AI7797">
        <v>1</v>
      </c>
      <c r="AJ7797" s="1" t="s">
        <v>46</v>
      </c>
      <c r="AK7797" s="1" t="s">
        <v>46</v>
      </c>
      <c r="AL7797">
        <v>118</v>
      </c>
      <c r="AM7797">
        <v>1</v>
      </c>
      <c r="AN7797">
        <v>118</v>
      </c>
      <c r="AO7797">
        <v>0</v>
      </c>
      <c r="AP7797" s="1" t="s">
        <v>46</v>
      </c>
      <c r="AQ7797" s="1" t="s">
        <v>46</v>
      </c>
      <c r="AR7797">
        <v>1</v>
      </c>
      <c r="AS7797">
        <v>24.6</v>
      </c>
    </row>
    <row r="7798" spans="1:45">
      <c r="A7798" s="1" t="s">
        <v>13279</v>
      </c>
      <c r="B7798">
        <v>362629</v>
      </c>
      <c r="C7798" s="1" t="s">
        <v>1125</v>
      </c>
      <c r="D7798" s="1" t="s">
        <v>5428</v>
      </c>
      <c r="E7798">
        <v>43213</v>
      </c>
      <c r="F7798" s="1" t="s">
        <v>11547</v>
      </c>
      <c r="G7798" s="1">
        <v>0</v>
      </c>
      <c r="H7798">
        <v>362844</v>
      </c>
      <c r="I7798" s="1" t="s">
        <v>8168</v>
      </c>
      <c r="J7798" s="1" t="s">
        <v>1125</v>
      </c>
      <c r="K7798" s="1" t="s">
        <v>5428</v>
      </c>
      <c r="L7798">
        <v>43213</v>
      </c>
      <c r="M7798" s="1" t="s">
        <v>217</v>
      </c>
      <c r="N7798" s="1" t="s">
        <v>60</v>
      </c>
      <c r="O7798" s="1" t="s">
        <v>43</v>
      </c>
      <c r="P7798" s="1" t="s">
        <v>532</v>
      </c>
      <c r="Q7798">
        <v>17</v>
      </c>
      <c r="R7798">
        <v>1</v>
      </c>
      <c r="S7798">
        <v>0</v>
      </c>
      <c r="T7798">
        <v>0</v>
      </c>
      <c r="U7798" s="1" t="s">
        <v>46</v>
      </c>
      <c r="V7798">
        <v>44</v>
      </c>
      <c r="W7798">
        <v>1</v>
      </c>
      <c r="X7798">
        <v>68</v>
      </c>
      <c r="Y7798">
        <v>72</v>
      </c>
      <c r="Z7798" s="1" t="s">
        <v>46</v>
      </c>
      <c r="AA7798">
        <v>1</v>
      </c>
      <c r="AB7798" s="1" t="s">
        <v>46</v>
      </c>
      <c r="AC7798">
        <v>1</v>
      </c>
      <c r="AD7798" s="1" t="s">
        <v>46</v>
      </c>
      <c r="AE7798">
        <v>1</v>
      </c>
      <c r="AF7798">
        <v>52</v>
      </c>
      <c r="AG7798">
        <v>59</v>
      </c>
      <c r="AH7798">
        <v>145</v>
      </c>
      <c r="AI7798">
        <v>1</v>
      </c>
      <c r="AJ7798" s="1" t="s">
        <v>46</v>
      </c>
      <c r="AK7798" s="1" t="s">
        <v>46</v>
      </c>
      <c r="AL7798">
        <v>72</v>
      </c>
      <c r="AM7798">
        <v>1</v>
      </c>
      <c r="AN7798">
        <v>72</v>
      </c>
      <c r="AO7798">
        <v>0</v>
      </c>
      <c r="AP7798" s="1" t="s">
        <v>46</v>
      </c>
      <c r="AQ7798" s="1" t="s">
        <v>46</v>
      </c>
      <c r="AR7798">
        <v>1</v>
      </c>
      <c r="AS7798">
        <v>36.4</v>
      </c>
    </row>
    <row r="7799" spans="1:45">
      <c r="A7799" s="1" t="s">
        <v>13279</v>
      </c>
      <c r="B7799">
        <v>362629</v>
      </c>
      <c r="C7799" s="1" t="s">
        <v>1125</v>
      </c>
      <c r="D7799" s="1" t="s">
        <v>5428</v>
      </c>
      <c r="E7799">
        <v>43213</v>
      </c>
      <c r="F7799" s="1" t="s">
        <v>11547</v>
      </c>
      <c r="G7799" s="1">
        <v>0</v>
      </c>
      <c r="H7799">
        <v>362629</v>
      </c>
      <c r="I7799" s="1" t="s">
        <v>8199</v>
      </c>
      <c r="J7799" s="1" t="s">
        <v>1125</v>
      </c>
      <c r="K7799" s="1" t="s">
        <v>5428</v>
      </c>
      <c r="L7799">
        <v>43213</v>
      </c>
      <c r="M7799" s="1" t="s">
        <v>217</v>
      </c>
      <c r="N7799" s="1" t="s">
        <v>42</v>
      </c>
      <c r="O7799" s="1" t="s">
        <v>43</v>
      </c>
      <c r="P7799" s="1" t="s">
        <v>44</v>
      </c>
      <c r="Q7799">
        <v>24</v>
      </c>
      <c r="R7799">
        <v>1</v>
      </c>
      <c r="S7799">
        <v>0</v>
      </c>
      <c r="T7799">
        <v>0</v>
      </c>
      <c r="U7799" s="1" t="s">
        <v>46</v>
      </c>
      <c r="V7799">
        <v>31</v>
      </c>
      <c r="W7799">
        <v>1</v>
      </c>
      <c r="X7799">
        <v>55</v>
      </c>
      <c r="Y7799">
        <v>56</v>
      </c>
      <c r="Z7799" s="1" t="s">
        <v>45</v>
      </c>
      <c r="AA7799">
        <v>1</v>
      </c>
      <c r="AB7799" s="1" t="s">
        <v>46</v>
      </c>
      <c r="AC7799">
        <v>1</v>
      </c>
      <c r="AD7799" s="1" t="s">
        <v>46</v>
      </c>
      <c r="AE7799">
        <v>1</v>
      </c>
      <c r="AF7799">
        <v>37</v>
      </c>
      <c r="AG7799">
        <v>57</v>
      </c>
      <c r="AH7799">
        <v>174</v>
      </c>
      <c r="AI7799">
        <v>1</v>
      </c>
      <c r="AJ7799" s="1" t="s">
        <v>46</v>
      </c>
      <c r="AK7799" s="1" t="s">
        <v>46</v>
      </c>
      <c r="AL7799">
        <v>57</v>
      </c>
      <c r="AM7799">
        <v>1</v>
      </c>
      <c r="AN7799">
        <v>57</v>
      </c>
      <c r="AO7799">
        <v>0</v>
      </c>
      <c r="AP7799" s="1" t="s">
        <v>47</v>
      </c>
      <c r="AQ7799" s="1" t="s">
        <v>46</v>
      </c>
      <c r="AR7799">
        <v>1</v>
      </c>
      <c r="AS7799">
        <v>51.3</v>
      </c>
    </row>
    <row r="7800" spans="1:45">
      <c r="A7800" s="1" t="s">
        <v>13279</v>
      </c>
      <c r="B7800">
        <v>362629</v>
      </c>
      <c r="C7800" s="1" t="s">
        <v>1125</v>
      </c>
      <c r="D7800" s="1" t="s">
        <v>5428</v>
      </c>
      <c r="E7800">
        <v>43213</v>
      </c>
      <c r="F7800" s="1" t="s">
        <v>11547</v>
      </c>
      <c r="G7800" s="1">
        <v>0</v>
      </c>
      <c r="H7800">
        <v>362657</v>
      </c>
      <c r="I7800" s="1" t="s">
        <v>8251</v>
      </c>
      <c r="J7800" s="1" t="s">
        <v>1125</v>
      </c>
      <c r="K7800" s="1" t="s">
        <v>5428</v>
      </c>
      <c r="L7800">
        <v>43213</v>
      </c>
      <c r="M7800" s="1" t="s">
        <v>217</v>
      </c>
      <c r="N7800" s="1" t="s">
        <v>42</v>
      </c>
      <c r="O7800" s="1" t="s">
        <v>43</v>
      </c>
      <c r="P7800" s="1" t="s">
        <v>51</v>
      </c>
      <c r="Q7800">
        <v>24</v>
      </c>
      <c r="R7800">
        <v>1</v>
      </c>
      <c r="S7800">
        <v>1</v>
      </c>
      <c r="T7800">
        <v>1</v>
      </c>
      <c r="U7800" s="1" t="s">
        <v>46</v>
      </c>
      <c r="V7800">
        <v>91</v>
      </c>
      <c r="W7800">
        <v>1</v>
      </c>
      <c r="X7800">
        <v>150</v>
      </c>
      <c r="Y7800">
        <v>162</v>
      </c>
      <c r="Z7800" s="1" t="s">
        <v>46</v>
      </c>
      <c r="AA7800">
        <v>1</v>
      </c>
      <c r="AB7800" s="1" t="s">
        <v>46</v>
      </c>
      <c r="AC7800">
        <v>1</v>
      </c>
      <c r="AD7800" s="1" t="s">
        <v>46</v>
      </c>
      <c r="AE7800">
        <v>1</v>
      </c>
      <c r="AF7800">
        <v>115</v>
      </c>
      <c r="AG7800">
        <v>120</v>
      </c>
      <c r="AH7800">
        <v>448</v>
      </c>
      <c r="AI7800">
        <v>1</v>
      </c>
      <c r="AJ7800" s="1" t="s">
        <v>46</v>
      </c>
      <c r="AK7800" s="1" t="s">
        <v>46</v>
      </c>
      <c r="AL7800">
        <v>137</v>
      </c>
      <c r="AM7800">
        <v>1</v>
      </c>
      <c r="AN7800">
        <v>137</v>
      </c>
      <c r="AO7800">
        <v>0</v>
      </c>
      <c r="AP7800" s="1" t="s">
        <v>46</v>
      </c>
      <c r="AQ7800" s="1" t="s">
        <v>46</v>
      </c>
      <c r="AR7800">
        <v>1</v>
      </c>
      <c r="AS7800">
        <v>28.4</v>
      </c>
    </row>
    <row r="7801" spans="1:45">
      <c r="A7801" s="1" t="s">
        <v>8251</v>
      </c>
      <c r="B7801">
        <v>362657</v>
      </c>
      <c r="C7801" s="1" t="s">
        <v>1125</v>
      </c>
      <c r="D7801" s="1" t="s">
        <v>5428</v>
      </c>
      <c r="E7801">
        <v>43213</v>
      </c>
      <c r="F7801" s="1" t="s">
        <v>11555</v>
      </c>
      <c r="G7801" s="1">
        <v>0</v>
      </c>
      <c r="H7801">
        <v>362520</v>
      </c>
      <c r="I7801" s="1" t="s">
        <v>5864</v>
      </c>
      <c r="J7801" s="1" t="s">
        <v>1125</v>
      </c>
      <c r="K7801" s="1" t="s">
        <v>5428</v>
      </c>
      <c r="L7801">
        <v>43213</v>
      </c>
      <c r="M7801" s="1" t="s">
        <v>217</v>
      </c>
      <c r="N7801" s="1" t="s">
        <v>42</v>
      </c>
      <c r="O7801" s="1" t="s">
        <v>43</v>
      </c>
      <c r="P7801" s="1" t="s">
        <v>51</v>
      </c>
      <c r="Q7801">
        <v>20</v>
      </c>
      <c r="R7801">
        <v>1</v>
      </c>
      <c r="S7801">
        <v>1</v>
      </c>
      <c r="T7801">
        <v>1</v>
      </c>
      <c r="U7801" s="1" t="s">
        <v>46</v>
      </c>
      <c r="V7801">
        <v>70</v>
      </c>
      <c r="W7801">
        <v>1</v>
      </c>
      <c r="X7801">
        <v>113</v>
      </c>
      <c r="Y7801">
        <v>117</v>
      </c>
      <c r="Z7801" s="1" t="s">
        <v>46</v>
      </c>
      <c r="AA7801">
        <v>1</v>
      </c>
      <c r="AB7801" s="1" t="s">
        <v>46</v>
      </c>
      <c r="AC7801">
        <v>1</v>
      </c>
      <c r="AD7801" s="1" t="s">
        <v>46</v>
      </c>
      <c r="AE7801">
        <v>1</v>
      </c>
      <c r="AF7801">
        <v>88</v>
      </c>
      <c r="AG7801">
        <v>119</v>
      </c>
      <c r="AH7801">
        <v>358</v>
      </c>
      <c r="AI7801">
        <v>1</v>
      </c>
      <c r="AJ7801" s="1" t="s">
        <v>46</v>
      </c>
      <c r="AK7801" s="1" t="s">
        <v>46</v>
      </c>
      <c r="AL7801">
        <v>118</v>
      </c>
      <c r="AM7801">
        <v>1</v>
      </c>
      <c r="AN7801">
        <v>118</v>
      </c>
      <c r="AO7801">
        <v>0</v>
      </c>
      <c r="AP7801" s="1" t="s">
        <v>46</v>
      </c>
      <c r="AQ7801" s="1" t="s">
        <v>46</v>
      </c>
      <c r="AR7801">
        <v>1</v>
      </c>
      <c r="AS7801">
        <v>24.6</v>
      </c>
    </row>
    <row r="7802" spans="1:45">
      <c r="A7802" s="1" t="s">
        <v>8251</v>
      </c>
      <c r="B7802">
        <v>362657</v>
      </c>
      <c r="C7802" s="1" t="s">
        <v>1125</v>
      </c>
      <c r="D7802" s="1" t="s">
        <v>5428</v>
      </c>
      <c r="E7802">
        <v>43213</v>
      </c>
      <c r="F7802" s="1" t="s">
        <v>11555</v>
      </c>
      <c r="G7802" s="1">
        <v>0</v>
      </c>
      <c r="H7802">
        <v>362844</v>
      </c>
      <c r="I7802" s="1" t="s">
        <v>8168</v>
      </c>
      <c r="J7802" s="1" t="s">
        <v>1125</v>
      </c>
      <c r="K7802" s="1" t="s">
        <v>5428</v>
      </c>
      <c r="L7802">
        <v>43213</v>
      </c>
      <c r="M7802" s="1" t="s">
        <v>217</v>
      </c>
      <c r="N7802" s="1" t="s">
        <v>60</v>
      </c>
      <c r="O7802" s="1" t="s">
        <v>43</v>
      </c>
      <c r="P7802" s="1" t="s">
        <v>532</v>
      </c>
      <c r="Q7802">
        <v>17</v>
      </c>
      <c r="R7802">
        <v>1</v>
      </c>
      <c r="S7802">
        <v>0</v>
      </c>
      <c r="T7802">
        <v>0</v>
      </c>
      <c r="U7802" s="1" t="s">
        <v>46</v>
      </c>
      <c r="V7802">
        <v>44</v>
      </c>
      <c r="W7802">
        <v>1</v>
      </c>
      <c r="X7802">
        <v>68</v>
      </c>
      <c r="Y7802">
        <v>72</v>
      </c>
      <c r="Z7802" s="1" t="s">
        <v>46</v>
      </c>
      <c r="AA7802">
        <v>1</v>
      </c>
      <c r="AB7802" s="1" t="s">
        <v>46</v>
      </c>
      <c r="AC7802">
        <v>1</v>
      </c>
      <c r="AD7802" s="1" t="s">
        <v>46</v>
      </c>
      <c r="AE7802">
        <v>1</v>
      </c>
      <c r="AF7802">
        <v>52</v>
      </c>
      <c r="AG7802">
        <v>59</v>
      </c>
      <c r="AH7802">
        <v>145</v>
      </c>
      <c r="AI7802">
        <v>1</v>
      </c>
      <c r="AJ7802" s="1" t="s">
        <v>46</v>
      </c>
      <c r="AK7802" s="1" t="s">
        <v>46</v>
      </c>
      <c r="AL7802">
        <v>72</v>
      </c>
      <c r="AM7802">
        <v>1</v>
      </c>
      <c r="AN7802">
        <v>72</v>
      </c>
      <c r="AO7802">
        <v>0</v>
      </c>
      <c r="AP7802" s="1" t="s">
        <v>46</v>
      </c>
      <c r="AQ7802" s="1" t="s">
        <v>46</v>
      </c>
      <c r="AR7802">
        <v>1</v>
      </c>
      <c r="AS7802">
        <v>36.4</v>
      </c>
    </row>
    <row r="7803" spans="1:45">
      <c r="A7803" s="1" t="s">
        <v>8251</v>
      </c>
      <c r="B7803">
        <v>362657</v>
      </c>
      <c r="C7803" s="1" t="s">
        <v>1125</v>
      </c>
      <c r="D7803" s="1" t="s">
        <v>5428</v>
      </c>
      <c r="E7803">
        <v>43213</v>
      </c>
      <c r="F7803" s="1" t="s">
        <v>11555</v>
      </c>
      <c r="G7803" s="1">
        <v>0</v>
      </c>
      <c r="H7803">
        <v>362629</v>
      </c>
      <c r="I7803" s="1" t="s">
        <v>8199</v>
      </c>
      <c r="J7803" s="1" t="s">
        <v>1125</v>
      </c>
      <c r="K7803" s="1" t="s">
        <v>5428</v>
      </c>
      <c r="L7803">
        <v>43213</v>
      </c>
      <c r="M7803" s="1" t="s">
        <v>217</v>
      </c>
      <c r="N7803" s="1" t="s">
        <v>42</v>
      </c>
      <c r="O7803" s="1" t="s">
        <v>43</v>
      </c>
      <c r="P7803" s="1" t="s">
        <v>44</v>
      </c>
      <c r="Q7803">
        <v>24</v>
      </c>
      <c r="R7803">
        <v>1</v>
      </c>
      <c r="S7803">
        <v>0</v>
      </c>
      <c r="T7803">
        <v>0</v>
      </c>
      <c r="U7803" s="1" t="s">
        <v>46</v>
      </c>
      <c r="V7803">
        <v>31</v>
      </c>
      <c r="W7803">
        <v>1</v>
      </c>
      <c r="X7803">
        <v>55</v>
      </c>
      <c r="Y7803">
        <v>56</v>
      </c>
      <c r="Z7803" s="1" t="s">
        <v>45</v>
      </c>
      <c r="AA7803">
        <v>1</v>
      </c>
      <c r="AB7803" s="1" t="s">
        <v>46</v>
      </c>
      <c r="AC7803">
        <v>1</v>
      </c>
      <c r="AD7803" s="1" t="s">
        <v>46</v>
      </c>
      <c r="AE7803">
        <v>1</v>
      </c>
      <c r="AF7803">
        <v>37</v>
      </c>
      <c r="AG7803">
        <v>57</v>
      </c>
      <c r="AH7803">
        <v>174</v>
      </c>
      <c r="AI7803">
        <v>1</v>
      </c>
      <c r="AJ7803" s="1" t="s">
        <v>46</v>
      </c>
      <c r="AK7803" s="1" t="s">
        <v>46</v>
      </c>
      <c r="AL7803">
        <v>57</v>
      </c>
      <c r="AM7803">
        <v>1</v>
      </c>
      <c r="AN7803">
        <v>57</v>
      </c>
      <c r="AO7803">
        <v>0</v>
      </c>
      <c r="AP7803" s="1" t="s">
        <v>47</v>
      </c>
      <c r="AQ7803" s="1" t="s">
        <v>46</v>
      </c>
      <c r="AR7803">
        <v>1</v>
      </c>
      <c r="AS7803">
        <v>51.3</v>
      </c>
    </row>
    <row r="7804" spans="1:45">
      <c r="A7804" s="1" t="s">
        <v>8251</v>
      </c>
      <c r="B7804">
        <v>362657</v>
      </c>
      <c r="C7804" s="1" t="s">
        <v>1125</v>
      </c>
      <c r="D7804" s="1" t="s">
        <v>5428</v>
      </c>
      <c r="E7804">
        <v>43213</v>
      </c>
      <c r="F7804" s="1" t="s">
        <v>11555</v>
      </c>
      <c r="G7804" s="1">
        <v>0</v>
      </c>
      <c r="H7804">
        <v>362657</v>
      </c>
      <c r="I7804" s="1" t="s">
        <v>8251</v>
      </c>
      <c r="J7804" s="1" t="s">
        <v>1125</v>
      </c>
      <c r="K7804" s="1" t="s">
        <v>5428</v>
      </c>
      <c r="L7804">
        <v>43213</v>
      </c>
      <c r="M7804" s="1" t="s">
        <v>217</v>
      </c>
      <c r="N7804" s="1" t="s">
        <v>42</v>
      </c>
      <c r="O7804" s="1" t="s">
        <v>43</v>
      </c>
      <c r="P7804" s="1" t="s">
        <v>51</v>
      </c>
      <c r="Q7804">
        <v>24</v>
      </c>
      <c r="R7804">
        <v>1</v>
      </c>
      <c r="S7804">
        <v>1</v>
      </c>
      <c r="T7804">
        <v>1</v>
      </c>
      <c r="U7804" s="1" t="s">
        <v>46</v>
      </c>
      <c r="V7804">
        <v>91</v>
      </c>
      <c r="W7804">
        <v>1</v>
      </c>
      <c r="X7804">
        <v>150</v>
      </c>
      <c r="Y7804">
        <v>162</v>
      </c>
      <c r="Z7804" s="1" t="s">
        <v>46</v>
      </c>
      <c r="AA7804">
        <v>1</v>
      </c>
      <c r="AB7804" s="1" t="s">
        <v>46</v>
      </c>
      <c r="AC7804">
        <v>1</v>
      </c>
      <c r="AD7804" s="1" t="s">
        <v>46</v>
      </c>
      <c r="AE7804">
        <v>1</v>
      </c>
      <c r="AF7804">
        <v>115</v>
      </c>
      <c r="AG7804">
        <v>120</v>
      </c>
      <c r="AH7804">
        <v>448</v>
      </c>
      <c r="AI7804">
        <v>1</v>
      </c>
      <c r="AJ7804" s="1" t="s">
        <v>46</v>
      </c>
      <c r="AK7804" s="1" t="s">
        <v>46</v>
      </c>
      <c r="AL7804">
        <v>137</v>
      </c>
      <c r="AM7804">
        <v>1</v>
      </c>
      <c r="AN7804">
        <v>137</v>
      </c>
      <c r="AO7804">
        <v>0</v>
      </c>
      <c r="AP7804" s="1" t="s">
        <v>46</v>
      </c>
      <c r="AQ7804" s="1" t="s">
        <v>46</v>
      </c>
      <c r="AR7804">
        <v>1</v>
      </c>
      <c r="AS7804">
        <v>28.4</v>
      </c>
    </row>
    <row r="7805" spans="1:45">
      <c r="A7805" s="1" t="s">
        <v>8168</v>
      </c>
      <c r="B7805">
        <v>362844</v>
      </c>
      <c r="C7805" s="1" t="s">
        <v>1125</v>
      </c>
      <c r="D7805" s="1" t="s">
        <v>5428</v>
      </c>
      <c r="E7805">
        <v>43213</v>
      </c>
      <c r="F7805" s="1" t="s">
        <v>11522</v>
      </c>
      <c r="G7805" s="1">
        <v>0.01</v>
      </c>
      <c r="H7805">
        <v>362520</v>
      </c>
      <c r="I7805" s="1" t="s">
        <v>5864</v>
      </c>
      <c r="J7805" s="1" t="s">
        <v>1125</v>
      </c>
      <c r="K7805" s="1" t="s">
        <v>5428</v>
      </c>
      <c r="L7805">
        <v>43213</v>
      </c>
      <c r="M7805" s="1" t="s">
        <v>217</v>
      </c>
      <c r="N7805" s="1" t="s">
        <v>42</v>
      </c>
      <c r="O7805" s="1" t="s">
        <v>43</v>
      </c>
      <c r="P7805" s="1" t="s">
        <v>51</v>
      </c>
      <c r="Q7805">
        <v>20</v>
      </c>
      <c r="R7805">
        <v>1</v>
      </c>
      <c r="S7805">
        <v>1</v>
      </c>
      <c r="T7805">
        <v>1</v>
      </c>
      <c r="U7805" s="1" t="s">
        <v>46</v>
      </c>
      <c r="V7805">
        <v>70</v>
      </c>
      <c r="W7805">
        <v>1</v>
      </c>
      <c r="X7805">
        <v>113</v>
      </c>
      <c r="Y7805">
        <v>117</v>
      </c>
      <c r="Z7805" s="1" t="s">
        <v>46</v>
      </c>
      <c r="AA7805">
        <v>1</v>
      </c>
      <c r="AB7805" s="1" t="s">
        <v>46</v>
      </c>
      <c r="AC7805">
        <v>1</v>
      </c>
      <c r="AD7805" s="1" t="s">
        <v>46</v>
      </c>
      <c r="AE7805">
        <v>1</v>
      </c>
      <c r="AF7805">
        <v>88</v>
      </c>
      <c r="AG7805">
        <v>119</v>
      </c>
      <c r="AH7805">
        <v>358</v>
      </c>
      <c r="AI7805">
        <v>1</v>
      </c>
      <c r="AJ7805" s="1" t="s">
        <v>46</v>
      </c>
      <c r="AK7805" s="1" t="s">
        <v>46</v>
      </c>
      <c r="AL7805">
        <v>118</v>
      </c>
      <c r="AM7805">
        <v>1</v>
      </c>
      <c r="AN7805">
        <v>118</v>
      </c>
      <c r="AO7805">
        <v>0</v>
      </c>
      <c r="AP7805" s="1" t="s">
        <v>46</v>
      </c>
      <c r="AQ7805" s="1" t="s">
        <v>46</v>
      </c>
      <c r="AR7805">
        <v>1</v>
      </c>
      <c r="AS7805">
        <v>24.6</v>
      </c>
    </row>
    <row r="7806" spans="1:45">
      <c r="A7806" s="1" t="s">
        <v>8168</v>
      </c>
      <c r="B7806">
        <v>362844</v>
      </c>
      <c r="C7806" s="1" t="s">
        <v>1125</v>
      </c>
      <c r="D7806" s="1" t="s">
        <v>5428</v>
      </c>
      <c r="E7806">
        <v>43213</v>
      </c>
      <c r="F7806" s="1" t="s">
        <v>11522</v>
      </c>
      <c r="G7806" s="1">
        <v>0.01</v>
      </c>
      <c r="H7806">
        <v>362844</v>
      </c>
      <c r="I7806" s="1" t="s">
        <v>8168</v>
      </c>
      <c r="J7806" s="1" t="s">
        <v>1125</v>
      </c>
      <c r="K7806" s="1" t="s">
        <v>5428</v>
      </c>
      <c r="L7806">
        <v>43213</v>
      </c>
      <c r="M7806" s="1" t="s">
        <v>217</v>
      </c>
      <c r="N7806" s="1" t="s">
        <v>60</v>
      </c>
      <c r="O7806" s="1" t="s">
        <v>43</v>
      </c>
      <c r="P7806" s="1" t="s">
        <v>532</v>
      </c>
      <c r="Q7806">
        <v>17</v>
      </c>
      <c r="R7806">
        <v>1</v>
      </c>
      <c r="S7806">
        <v>0</v>
      </c>
      <c r="T7806">
        <v>0</v>
      </c>
      <c r="U7806" s="1" t="s">
        <v>46</v>
      </c>
      <c r="V7806">
        <v>44</v>
      </c>
      <c r="W7806">
        <v>1</v>
      </c>
      <c r="X7806">
        <v>68</v>
      </c>
      <c r="Y7806">
        <v>72</v>
      </c>
      <c r="Z7806" s="1" t="s">
        <v>46</v>
      </c>
      <c r="AA7806">
        <v>1</v>
      </c>
      <c r="AB7806" s="1" t="s">
        <v>46</v>
      </c>
      <c r="AC7806">
        <v>1</v>
      </c>
      <c r="AD7806" s="1" t="s">
        <v>46</v>
      </c>
      <c r="AE7806">
        <v>1</v>
      </c>
      <c r="AF7806">
        <v>52</v>
      </c>
      <c r="AG7806">
        <v>59</v>
      </c>
      <c r="AH7806">
        <v>145</v>
      </c>
      <c r="AI7806">
        <v>1</v>
      </c>
      <c r="AJ7806" s="1" t="s">
        <v>46</v>
      </c>
      <c r="AK7806" s="1" t="s">
        <v>46</v>
      </c>
      <c r="AL7806">
        <v>72</v>
      </c>
      <c r="AM7806">
        <v>1</v>
      </c>
      <c r="AN7806">
        <v>72</v>
      </c>
      <c r="AO7806">
        <v>0</v>
      </c>
      <c r="AP7806" s="1" t="s">
        <v>46</v>
      </c>
      <c r="AQ7806" s="1" t="s">
        <v>46</v>
      </c>
      <c r="AR7806">
        <v>1</v>
      </c>
      <c r="AS7806">
        <v>36.4</v>
      </c>
    </row>
    <row r="7807" spans="1:45">
      <c r="A7807" s="1" t="s">
        <v>8168</v>
      </c>
      <c r="B7807">
        <v>362844</v>
      </c>
      <c r="C7807" s="1" t="s">
        <v>1125</v>
      </c>
      <c r="D7807" s="1" t="s">
        <v>5428</v>
      </c>
      <c r="E7807">
        <v>43213</v>
      </c>
      <c r="F7807" s="1" t="s">
        <v>11522</v>
      </c>
      <c r="G7807" s="1">
        <v>0.01</v>
      </c>
      <c r="H7807">
        <v>362629</v>
      </c>
      <c r="I7807" s="1" t="s">
        <v>8199</v>
      </c>
      <c r="J7807" s="1" t="s">
        <v>1125</v>
      </c>
      <c r="K7807" s="1" t="s">
        <v>5428</v>
      </c>
      <c r="L7807">
        <v>43213</v>
      </c>
      <c r="M7807" s="1" t="s">
        <v>217</v>
      </c>
      <c r="N7807" s="1" t="s">
        <v>42</v>
      </c>
      <c r="O7807" s="1" t="s">
        <v>43</v>
      </c>
      <c r="P7807" s="1" t="s">
        <v>44</v>
      </c>
      <c r="Q7807">
        <v>24</v>
      </c>
      <c r="R7807">
        <v>1</v>
      </c>
      <c r="S7807">
        <v>0</v>
      </c>
      <c r="T7807">
        <v>0</v>
      </c>
      <c r="U7807" s="1" t="s">
        <v>46</v>
      </c>
      <c r="V7807">
        <v>31</v>
      </c>
      <c r="W7807">
        <v>1</v>
      </c>
      <c r="X7807">
        <v>55</v>
      </c>
      <c r="Y7807">
        <v>56</v>
      </c>
      <c r="Z7807" s="1" t="s">
        <v>45</v>
      </c>
      <c r="AA7807">
        <v>1</v>
      </c>
      <c r="AB7807" s="1" t="s">
        <v>46</v>
      </c>
      <c r="AC7807">
        <v>1</v>
      </c>
      <c r="AD7807" s="1" t="s">
        <v>46</v>
      </c>
      <c r="AE7807">
        <v>1</v>
      </c>
      <c r="AF7807">
        <v>37</v>
      </c>
      <c r="AG7807">
        <v>57</v>
      </c>
      <c r="AH7807">
        <v>174</v>
      </c>
      <c r="AI7807">
        <v>1</v>
      </c>
      <c r="AJ7807" s="1" t="s">
        <v>46</v>
      </c>
      <c r="AK7807" s="1" t="s">
        <v>46</v>
      </c>
      <c r="AL7807">
        <v>57</v>
      </c>
      <c r="AM7807">
        <v>1</v>
      </c>
      <c r="AN7807">
        <v>57</v>
      </c>
      <c r="AO7807">
        <v>0</v>
      </c>
      <c r="AP7807" s="1" t="s">
        <v>47</v>
      </c>
      <c r="AQ7807" s="1" t="s">
        <v>46</v>
      </c>
      <c r="AR7807">
        <v>1</v>
      </c>
      <c r="AS7807">
        <v>51.3</v>
      </c>
    </row>
    <row r="7808" spans="1:45">
      <c r="A7808" s="1" t="s">
        <v>8168</v>
      </c>
      <c r="B7808">
        <v>362844</v>
      </c>
      <c r="C7808" s="1" t="s">
        <v>1125</v>
      </c>
      <c r="D7808" s="1" t="s">
        <v>5428</v>
      </c>
      <c r="E7808">
        <v>43213</v>
      </c>
      <c r="F7808" s="1" t="s">
        <v>11522</v>
      </c>
      <c r="G7808" s="1">
        <v>0.01</v>
      </c>
      <c r="H7808">
        <v>362657</v>
      </c>
      <c r="I7808" s="1" t="s">
        <v>8251</v>
      </c>
      <c r="J7808" s="1" t="s">
        <v>1125</v>
      </c>
      <c r="K7808" s="1" t="s">
        <v>5428</v>
      </c>
      <c r="L7808">
        <v>43213</v>
      </c>
      <c r="M7808" s="1" t="s">
        <v>217</v>
      </c>
      <c r="N7808" s="1" t="s">
        <v>42</v>
      </c>
      <c r="O7808" s="1" t="s">
        <v>43</v>
      </c>
      <c r="P7808" s="1" t="s">
        <v>51</v>
      </c>
      <c r="Q7808">
        <v>24</v>
      </c>
      <c r="R7808">
        <v>1</v>
      </c>
      <c r="S7808">
        <v>1</v>
      </c>
      <c r="T7808">
        <v>1</v>
      </c>
      <c r="U7808" s="1" t="s">
        <v>46</v>
      </c>
      <c r="V7808">
        <v>91</v>
      </c>
      <c r="W7808">
        <v>1</v>
      </c>
      <c r="X7808">
        <v>150</v>
      </c>
      <c r="Y7808">
        <v>162</v>
      </c>
      <c r="Z7808" s="1" t="s">
        <v>46</v>
      </c>
      <c r="AA7808">
        <v>1</v>
      </c>
      <c r="AB7808" s="1" t="s">
        <v>46</v>
      </c>
      <c r="AC7808">
        <v>1</v>
      </c>
      <c r="AD7808" s="1" t="s">
        <v>46</v>
      </c>
      <c r="AE7808">
        <v>1</v>
      </c>
      <c r="AF7808">
        <v>115</v>
      </c>
      <c r="AG7808">
        <v>120</v>
      </c>
      <c r="AH7808">
        <v>448</v>
      </c>
      <c r="AI7808">
        <v>1</v>
      </c>
      <c r="AJ7808" s="1" t="s">
        <v>46</v>
      </c>
      <c r="AK7808" s="1" t="s">
        <v>46</v>
      </c>
      <c r="AL7808">
        <v>137</v>
      </c>
      <c r="AM7808">
        <v>1</v>
      </c>
      <c r="AN7808">
        <v>137</v>
      </c>
      <c r="AO7808">
        <v>0</v>
      </c>
      <c r="AP7808" s="1" t="s">
        <v>46</v>
      </c>
      <c r="AQ7808" s="1" t="s">
        <v>46</v>
      </c>
      <c r="AR7808">
        <v>1</v>
      </c>
      <c r="AS7808">
        <v>28.4</v>
      </c>
    </row>
    <row r="7809" spans="1:45">
      <c r="A7809" s="1" t="s">
        <v>5865</v>
      </c>
      <c r="B7809">
        <v>362521</v>
      </c>
      <c r="C7809" s="1" t="s">
        <v>5866</v>
      </c>
      <c r="D7809" s="1" t="s">
        <v>5428</v>
      </c>
      <c r="E7809">
        <v>44685</v>
      </c>
      <c r="F7809" s="1" t="s">
        <v>11587</v>
      </c>
      <c r="G7809" s="1">
        <v>5.0000000000000001E-3</v>
      </c>
      <c r="H7809">
        <v>362521</v>
      </c>
      <c r="I7809" s="1" t="s">
        <v>5865</v>
      </c>
      <c r="J7809" s="1" t="s">
        <v>5866</v>
      </c>
      <c r="K7809" s="1" t="s">
        <v>5428</v>
      </c>
      <c r="L7809">
        <v>44685</v>
      </c>
      <c r="M7809" s="1" t="s">
        <v>2964</v>
      </c>
      <c r="N7809" s="1" t="s">
        <v>42</v>
      </c>
      <c r="O7809" s="1" t="s">
        <v>43</v>
      </c>
      <c r="P7809" s="1" t="s">
        <v>51</v>
      </c>
      <c r="Q7809">
        <v>25</v>
      </c>
      <c r="R7809">
        <v>1</v>
      </c>
      <c r="S7809">
        <v>0</v>
      </c>
      <c r="T7809">
        <v>0</v>
      </c>
      <c r="U7809" s="1" t="s">
        <v>46</v>
      </c>
      <c r="V7809">
        <v>51</v>
      </c>
      <c r="W7809">
        <v>1</v>
      </c>
      <c r="X7809">
        <v>74</v>
      </c>
      <c r="Y7809">
        <v>75</v>
      </c>
      <c r="Z7809" s="1" t="s">
        <v>46</v>
      </c>
      <c r="AA7809">
        <v>1</v>
      </c>
      <c r="AB7809" s="1" t="s">
        <v>54</v>
      </c>
      <c r="AC7809">
        <v>1</v>
      </c>
      <c r="AD7809" s="1" t="s">
        <v>46</v>
      </c>
      <c r="AE7809">
        <v>1</v>
      </c>
      <c r="AF7809">
        <v>61</v>
      </c>
      <c r="AG7809">
        <v>82</v>
      </c>
      <c r="AH7809">
        <v>297</v>
      </c>
      <c r="AI7809">
        <v>1</v>
      </c>
      <c r="AJ7809" s="1" t="s">
        <v>54</v>
      </c>
      <c r="AK7809" s="1" t="s">
        <v>46</v>
      </c>
      <c r="AL7809">
        <v>76</v>
      </c>
      <c r="AM7809">
        <v>1</v>
      </c>
      <c r="AN7809">
        <v>76</v>
      </c>
      <c r="AO7809">
        <v>0</v>
      </c>
      <c r="AP7809" s="1" t="s">
        <v>46</v>
      </c>
      <c r="AQ7809" s="1" t="s">
        <v>46</v>
      </c>
      <c r="AR7809">
        <v>1</v>
      </c>
      <c r="AS7809">
        <v>41.5</v>
      </c>
    </row>
    <row r="7810" spans="1:45">
      <c r="A7810" s="1" t="s">
        <v>5865</v>
      </c>
      <c r="B7810">
        <v>362521</v>
      </c>
      <c r="C7810" s="1" t="s">
        <v>5866</v>
      </c>
      <c r="D7810" s="1" t="s">
        <v>5428</v>
      </c>
      <c r="E7810">
        <v>44685</v>
      </c>
      <c r="F7810" s="1" t="s">
        <v>11587</v>
      </c>
      <c r="G7810" s="1">
        <v>5.0000000000000001E-3</v>
      </c>
      <c r="H7810">
        <v>362867</v>
      </c>
      <c r="I7810" s="1" t="s">
        <v>8177</v>
      </c>
      <c r="J7810" s="1" t="s">
        <v>5866</v>
      </c>
      <c r="K7810" s="1" t="s">
        <v>5428</v>
      </c>
      <c r="L7810">
        <v>44685</v>
      </c>
      <c r="M7810" s="1" t="s">
        <v>7398</v>
      </c>
      <c r="N7810" s="1" t="s">
        <v>42</v>
      </c>
      <c r="O7810" s="1" t="s">
        <v>43</v>
      </c>
      <c r="P7810" s="1" t="s">
        <v>44</v>
      </c>
      <c r="Q7810">
        <v>14</v>
      </c>
      <c r="R7810">
        <v>1</v>
      </c>
      <c r="S7810">
        <v>1</v>
      </c>
      <c r="T7810">
        <v>1</v>
      </c>
      <c r="U7810" s="1" t="s">
        <v>47</v>
      </c>
      <c r="V7810">
        <v>18</v>
      </c>
      <c r="W7810">
        <v>1</v>
      </c>
      <c r="X7810">
        <v>33</v>
      </c>
      <c r="Y7810">
        <v>35</v>
      </c>
      <c r="Z7810" s="1" t="s">
        <v>46</v>
      </c>
      <c r="AA7810">
        <v>1</v>
      </c>
      <c r="AB7810" s="1" t="s">
        <v>46</v>
      </c>
      <c r="AC7810">
        <v>1</v>
      </c>
      <c r="AD7810" s="1" t="s">
        <v>46</v>
      </c>
      <c r="AE7810">
        <v>1</v>
      </c>
      <c r="AF7810">
        <v>18</v>
      </c>
      <c r="AG7810">
        <v>26</v>
      </c>
      <c r="AH7810">
        <v>32</v>
      </c>
      <c r="AI7810">
        <v>1</v>
      </c>
      <c r="AJ7810" s="1" t="s">
        <v>46</v>
      </c>
      <c r="AK7810" s="1" t="s">
        <v>46</v>
      </c>
      <c r="AL7810">
        <v>30</v>
      </c>
      <c r="AM7810">
        <v>1</v>
      </c>
      <c r="AN7810">
        <v>30</v>
      </c>
      <c r="AO7810">
        <v>0</v>
      </c>
      <c r="AP7810" s="1" t="s">
        <v>47</v>
      </c>
      <c r="AQ7810" s="1" t="s">
        <v>46</v>
      </c>
      <c r="AR7810">
        <v>1</v>
      </c>
      <c r="AS7810">
        <v>60</v>
      </c>
    </row>
    <row r="7811" spans="1:45">
      <c r="A7811" s="1" t="s">
        <v>13378</v>
      </c>
      <c r="B7811">
        <v>362867</v>
      </c>
      <c r="C7811" s="1" t="s">
        <v>5866</v>
      </c>
      <c r="D7811" s="1" t="s">
        <v>5428</v>
      </c>
      <c r="E7811">
        <v>44685</v>
      </c>
      <c r="F7811" s="1" t="s">
        <v>11556</v>
      </c>
      <c r="G7811" s="1">
        <v>0</v>
      </c>
      <c r="H7811">
        <v>362521</v>
      </c>
      <c r="I7811" s="1" t="s">
        <v>5865</v>
      </c>
      <c r="J7811" s="1" t="s">
        <v>5866</v>
      </c>
      <c r="K7811" s="1" t="s">
        <v>5428</v>
      </c>
      <c r="L7811">
        <v>44685</v>
      </c>
      <c r="M7811" s="1" t="s">
        <v>2964</v>
      </c>
      <c r="N7811" s="1" t="s">
        <v>42</v>
      </c>
      <c r="O7811" s="1" t="s">
        <v>43</v>
      </c>
      <c r="P7811" s="1" t="s">
        <v>51</v>
      </c>
      <c r="Q7811">
        <v>25</v>
      </c>
      <c r="R7811">
        <v>1</v>
      </c>
      <c r="S7811">
        <v>0</v>
      </c>
      <c r="T7811">
        <v>0</v>
      </c>
      <c r="U7811" s="1" t="s">
        <v>46</v>
      </c>
      <c r="V7811">
        <v>51</v>
      </c>
      <c r="W7811">
        <v>1</v>
      </c>
      <c r="X7811">
        <v>74</v>
      </c>
      <c r="Y7811">
        <v>75</v>
      </c>
      <c r="Z7811" s="1" t="s">
        <v>46</v>
      </c>
      <c r="AA7811">
        <v>1</v>
      </c>
      <c r="AB7811" s="1" t="s">
        <v>54</v>
      </c>
      <c r="AC7811">
        <v>1</v>
      </c>
      <c r="AD7811" s="1" t="s">
        <v>46</v>
      </c>
      <c r="AE7811">
        <v>1</v>
      </c>
      <c r="AF7811">
        <v>61</v>
      </c>
      <c r="AG7811">
        <v>82</v>
      </c>
      <c r="AH7811">
        <v>297</v>
      </c>
      <c r="AI7811">
        <v>1</v>
      </c>
      <c r="AJ7811" s="1" t="s">
        <v>54</v>
      </c>
      <c r="AK7811" s="1" t="s">
        <v>46</v>
      </c>
      <c r="AL7811">
        <v>76</v>
      </c>
      <c r="AM7811">
        <v>1</v>
      </c>
      <c r="AN7811">
        <v>76</v>
      </c>
      <c r="AO7811">
        <v>0</v>
      </c>
      <c r="AP7811" s="1" t="s">
        <v>46</v>
      </c>
      <c r="AQ7811" s="1" t="s">
        <v>46</v>
      </c>
      <c r="AR7811">
        <v>1</v>
      </c>
      <c r="AS7811">
        <v>41.5</v>
      </c>
    </row>
    <row r="7812" spans="1:45">
      <c r="A7812" s="1" t="s">
        <v>13378</v>
      </c>
      <c r="B7812">
        <v>362867</v>
      </c>
      <c r="C7812" s="1" t="s">
        <v>5866</v>
      </c>
      <c r="D7812" s="1" t="s">
        <v>5428</v>
      </c>
      <c r="E7812">
        <v>44685</v>
      </c>
      <c r="F7812" s="1" t="s">
        <v>11556</v>
      </c>
      <c r="G7812" s="1">
        <v>0</v>
      </c>
      <c r="H7812">
        <v>362867</v>
      </c>
      <c r="I7812" s="1" t="s">
        <v>8177</v>
      </c>
      <c r="J7812" s="1" t="s">
        <v>5866</v>
      </c>
      <c r="K7812" s="1" t="s">
        <v>5428</v>
      </c>
      <c r="L7812">
        <v>44685</v>
      </c>
      <c r="M7812" s="1" t="s">
        <v>7398</v>
      </c>
      <c r="N7812" s="1" t="s">
        <v>42</v>
      </c>
      <c r="O7812" s="1" t="s">
        <v>43</v>
      </c>
      <c r="P7812" s="1" t="s">
        <v>44</v>
      </c>
      <c r="Q7812">
        <v>14</v>
      </c>
      <c r="R7812">
        <v>1</v>
      </c>
      <c r="S7812">
        <v>1</v>
      </c>
      <c r="T7812">
        <v>1</v>
      </c>
      <c r="U7812" s="1" t="s">
        <v>47</v>
      </c>
      <c r="V7812">
        <v>18</v>
      </c>
      <c r="W7812">
        <v>1</v>
      </c>
      <c r="X7812">
        <v>33</v>
      </c>
      <c r="Y7812">
        <v>35</v>
      </c>
      <c r="Z7812" s="1" t="s">
        <v>46</v>
      </c>
      <c r="AA7812">
        <v>1</v>
      </c>
      <c r="AB7812" s="1" t="s">
        <v>46</v>
      </c>
      <c r="AC7812">
        <v>1</v>
      </c>
      <c r="AD7812" s="1" t="s">
        <v>46</v>
      </c>
      <c r="AE7812">
        <v>1</v>
      </c>
      <c r="AF7812">
        <v>18</v>
      </c>
      <c r="AG7812">
        <v>26</v>
      </c>
      <c r="AH7812">
        <v>32</v>
      </c>
      <c r="AI7812">
        <v>1</v>
      </c>
      <c r="AJ7812" s="1" t="s">
        <v>46</v>
      </c>
      <c r="AK7812" s="1" t="s">
        <v>46</v>
      </c>
      <c r="AL7812">
        <v>30</v>
      </c>
      <c r="AM7812">
        <v>1</v>
      </c>
      <c r="AN7812">
        <v>30</v>
      </c>
      <c r="AO7812">
        <v>0</v>
      </c>
      <c r="AP7812" s="1" t="s">
        <v>47</v>
      </c>
      <c r="AQ7812" s="1" t="s">
        <v>46</v>
      </c>
      <c r="AR7812">
        <v>1</v>
      </c>
      <c r="AS7812">
        <v>60</v>
      </c>
    </row>
    <row r="7813" spans="1:45">
      <c r="A7813" s="1" t="s">
        <v>5867</v>
      </c>
      <c r="B7813">
        <v>342614</v>
      </c>
      <c r="C7813" s="1" t="s">
        <v>5868</v>
      </c>
      <c r="D7813" s="1" t="s">
        <v>5333</v>
      </c>
      <c r="E7813">
        <v>28621</v>
      </c>
      <c r="F7813" s="1" t="s">
        <v>11555</v>
      </c>
      <c r="G7813" s="1">
        <v>0</v>
      </c>
      <c r="H7813">
        <v>342614</v>
      </c>
      <c r="I7813" s="1" t="s">
        <v>5867</v>
      </c>
      <c r="J7813" s="1" t="s">
        <v>5868</v>
      </c>
      <c r="K7813" s="1" t="s">
        <v>5333</v>
      </c>
      <c r="L7813">
        <v>28621</v>
      </c>
      <c r="M7813" s="1" t="s">
        <v>5869</v>
      </c>
      <c r="N7813" s="1" t="s">
        <v>60</v>
      </c>
      <c r="O7813" s="1" t="s">
        <v>43</v>
      </c>
      <c r="P7813" s="1" t="s">
        <v>5384</v>
      </c>
      <c r="Q7813">
        <v>19</v>
      </c>
      <c r="R7813">
        <v>1</v>
      </c>
      <c r="S7813">
        <v>1</v>
      </c>
      <c r="T7813">
        <v>1</v>
      </c>
      <c r="U7813" s="1" t="s">
        <v>46</v>
      </c>
      <c r="V7813">
        <v>40</v>
      </c>
      <c r="W7813">
        <v>1</v>
      </c>
      <c r="X7813">
        <v>56</v>
      </c>
      <c r="Y7813">
        <v>67</v>
      </c>
      <c r="Z7813" s="1" t="s">
        <v>46</v>
      </c>
      <c r="AA7813">
        <v>1</v>
      </c>
      <c r="AB7813" s="1" t="s">
        <v>46</v>
      </c>
      <c r="AC7813">
        <v>1</v>
      </c>
      <c r="AD7813" s="1" t="s">
        <v>46</v>
      </c>
      <c r="AE7813">
        <v>1</v>
      </c>
      <c r="AF7813">
        <v>55</v>
      </c>
      <c r="AG7813">
        <v>54</v>
      </c>
      <c r="AH7813">
        <v>231</v>
      </c>
      <c r="AI7813">
        <v>1</v>
      </c>
      <c r="AJ7813" s="1" t="s">
        <v>54</v>
      </c>
      <c r="AK7813" s="1" t="s">
        <v>46</v>
      </c>
      <c r="AL7813">
        <v>65</v>
      </c>
      <c r="AM7813">
        <v>1</v>
      </c>
      <c r="AN7813">
        <v>65</v>
      </c>
      <c r="AO7813">
        <v>0</v>
      </c>
      <c r="AP7813" s="1" t="s">
        <v>46</v>
      </c>
      <c r="AQ7813" s="1" t="s">
        <v>46</v>
      </c>
      <c r="AR7813">
        <v>1</v>
      </c>
      <c r="AS7813">
        <v>49.8</v>
      </c>
    </row>
    <row r="7814" spans="1:45">
      <c r="A7814" s="1" t="s">
        <v>5872</v>
      </c>
      <c r="B7814">
        <v>342617</v>
      </c>
      <c r="C7814" s="1" t="s">
        <v>5873</v>
      </c>
      <c r="D7814" s="1" t="s">
        <v>5333</v>
      </c>
      <c r="E7814">
        <v>27312</v>
      </c>
      <c r="F7814" s="1" t="s">
        <v>11590</v>
      </c>
      <c r="G7814" s="1">
        <v>0</v>
      </c>
      <c r="H7814">
        <v>342617</v>
      </c>
      <c r="I7814" s="1" t="s">
        <v>5872</v>
      </c>
      <c r="J7814" s="1" t="s">
        <v>5873</v>
      </c>
      <c r="K7814" s="1" t="s">
        <v>5333</v>
      </c>
      <c r="L7814">
        <v>27312</v>
      </c>
      <c r="M7814" s="1" t="s">
        <v>1383</v>
      </c>
      <c r="N7814" s="1" t="s">
        <v>60</v>
      </c>
      <c r="O7814" s="1" t="s">
        <v>43</v>
      </c>
      <c r="P7814" s="1" t="s">
        <v>51</v>
      </c>
      <c r="Q7814">
        <v>10</v>
      </c>
      <c r="R7814">
        <v>1</v>
      </c>
      <c r="S7814">
        <v>0</v>
      </c>
      <c r="T7814">
        <v>0</v>
      </c>
      <c r="U7814" s="1" t="s">
        <v>46</v>
      </c>
      <c r="V7814">
        <v>27</v>
      </c>
      <c r="W7814">
        <v>1</v>
      </c>
      <c r="X7814">
        <v>46</v>
      </c>
      <c r="Y7814">
        <v>47</v>
      </c>
      <c r="Z7814" s="1" t="s">
        <v>46</v>
      </c>
      <c r="AA7814">
        <v>1</v>
      </c>
      <c r="AB7814" s="1" t="s">
        <v>46</v>
      </c>
      <c r="AC7814">
        <v>1</v>
      </c>
      <c r="AD7814" s="1" t="s">
        <v>46</v>
      </c>
      <c r="AE7814">
        <v>1</v>
      </c>
      <c r="AF7814">
        <v>35</v>
      </c>
      <c r="AG7814">
        <v>30</v>
      </c>
      <c r="AH7814">
        <v>124</v>
      </c>
      <c r="AI7814">
        <v>1</v>
      </c>
      <c r="AJ7814" s="1" t="s">
        <v>54</v>
      </c>
      <c r="AK7814" s="1" t="s">
        <v>46</v>
      </c>
      <c r="AL7814">
        <v>46</v>
      </c>
      <c r="AM7814">
        <v>1</v>
      </c>
      <c r="AN7814">
        <v>46</v>
      </c>
      <c r="AO7814">
        <v>0</v>
      </c>
      <c r="AP7814" s="1" t="s">
        <v>47</v>
      </c>
      <c r="AQ7814" s="1" t="s">
        <v>46</v>
      </c>
      <c r="AR7814">
        <v>1</v>
      </c>
      <c r="AS7814">
        <v>45.4</v>
      </c>
    </row>
    <row r="7815" spans="1:45">
      <c r="A7815" s="1" t="s">
        <v>13232</v>
      </c>
      <c r="B7815">
        <v>342716</v>
      </c>
      <c r="C7815" s="1" t="s">
        <v>5874</v>
      </c>
      <c r="D7815" s="1" t="s">
        <v>5333</v>
      </c>
      <c r="E7815">
        <v>28451</v>
      </c>
      <c r="F7815" s="1" t="s">
        <v>11556</v>
      </c>
      <c r="G7815" s="1">
        <v>0</v>
      </c>
      <c r="H7815">
        <v>342716</v>
      </c>
      <c r="I7815" s="1" t="s">
        <v>5355</v>
      </c>
      <c r="J7815" s="1" t="s">
        <v>5874</v>
      </c>
      <c r="K7815" s="1" t="s">
        <v>5333</v>
      </c>
      <c r="L7815">
        <v>28451</v>
      </c>
      <c r="M7815" s="1" t="s">
        <v>1288</v>
      </c>
      <c r="N7815" s="1" t="s">
        <v>42</v>
      </c>
      <c r="O7815" s="1" t="s">
        <v>43</v>
      </c>
      <c r="P7815" s="1" t="s">
        <v>44</v>
      </c>
      <c r="Q7815">
        <v>11</v>
      </c>
      <c r="R7815">
        <v>1</v>
      </c>
      <c r="S7815">
        <v>1</v>
      </c>
      <c r="T7815">
        <v>0</v>
      </c>
      <c r="U7815" s="1" t="s">
        <v>46</v>
      </c>
      <c r="V7815">
        <v>28</v>
      </c>
      <c r="W7815">
        <v>1</v>
      </c>
      <c r="X7815">
        <v>39</v>
      </c>
      <c r="Y7815">
        <v>43</v>
      </c>
      <c r="Z7815" s="1" t="s">
        <v>46</v>
      </c>
      <c r="AA7815">
        <v>1</v>
      </c>
      <c r="AB7815" s="1" t="s">
        <v>46</v>
      </c>
      <c r="AC7815">
        <v>1</v>
      </c>
      <c r="AD7815" s="1" t="s">
        <v>46</v>
      </c>
      <c r="AE7815">
        <v>1</v>
      </c>
      <c r="AF7815">
        <v>34</v>
      </c>
      <c r="AG7815">
        <v>33</v>
      </c>
      <c r="AH7815">
        <v>104</v>
      </c>
      <c r="AI7815">
        <v>1</v>
      </c>
      <c r="AJ7815" s="1" t="s">
        <v>46</v>
      </c>
      <c r="AK7815" s="1" t="s">
        <v>46</v>
      </c>
      <c r="AL7815">
        <v>44</v>
      </c>
      <c r="AM7815">
        <v>1</v>
      </c>
      <c r="AN7815">
        <v>44</v>
      </c>
      <c r="AO7815">
        <v>0</v>
      </c>
      <c r="AP7815" s="1" t="s">
        <v>47</v>
      </c>
      <c r="AQ7815" s="1" t="s">
        <v>46</v>
      </c>
      <c r="AR7815">
        <v>1</v>
      </c>
      <c r="AS7815">
        <v>61.9</v>
      </c>
    </row>
    <row r="7816" spans="1:45">
      <c r="A7816" s="1" t="s">
        <v>7307</v>
      </c>
      <c r="B7816">
        <v>312630</v>
      </c>
      <c r="C7816" s="1" t="s">
        <v>6946</v>
      </c>
      <c r="D7816" s="1" t="s">
        <v>4303</v>
      </c>
      <c r="E7816">
        <v>7072</v>
      </c>
      <c r="F7816" s="1" t="s">
        <v>11615</v>
      </c>
      <c r="G7816" s="1">
        <v>0</v>
      </c>
      <c r="H7816">
        <v>312630</v>
      </c>
      <c r="I7816" s="1" t="s">
        <v>7307</v>
      </c>
      <c r="J7816" s="1" t="s">
        <v>6946</v>
      </c>
      <c r="K7816" s="1" t="s">
        <v>4303</v>
      </c>
      <c r="L7816">
        <v>7072</v>
      </c>
      <c r="M7816" s="1" t="s">
        <v>4360</v>
      </c>
      <c r="N7816" s="1" t="s">
        <v>42</v>
      </c>
      <c r="O7816" s="1" t="s">
        <v>43</v>
      </c>
      <c r="P7816" s="1" t="s">
        <v>532</v>
      </c>
      <c r="Q7816">
        <v>16</v>
      </c>
      <c r="R7816">
        <v>1</v>
      </c>
      <c r="S7816">
        <v>1</v>
      </c>
      <c r="T7816">
        <v>0</v>
      </c>
      <c r="U7816" s="1" t="s">
        <v>46</v>
      </c>
      <c r="V7816">
        <v>87</v>
      </c>
      <c r="W7816">
        <v>1</v>
      </c>
      <c r="X7816">
        <v>112</v>
      </c>
      <c r="Y7816">
        <v>113</v>
      </c>
      <c r="Z7816" s="1" t="s">
        <v>46</v>
      </c>
      <c r="AA7816">
        <v>1</v>
      </c>
      <c r="AB7816" s="1" t="s">
        <v>46</v>
      </c>
      <c r="AC7816">
        <v>1</v>
      </c>
      <c r="AD7816" s="1" t="s">
        <v>54</v>
      </c>
      <c r="AE7816">
        <v>1</v>
      </c>
      <c r="AF7816">
        <v>93</v>
      </c>
      <c r="AG7816">
        <v>83</v>
      </c>
      <c r="AH7816">
        <v>348</v>
      </c>
      <c r="AI7816">
        <v>1</v>
      </c>
      <c r="AJ7816" s="1" t="s">
        <v>46</v>
      </c>
      <c r="AK7816" s="1" t="s">
        <v>46</v>
      </c>
      <c r="AL7816">
        <v>96</v>
      </c>
      <c r="AM7816">
        <v>1</v>
      </c>
      <c r="AN7816">
        <v>96</v>
      </c>
      <c r="AO7816">
        <v>0</v>
      </c>
      <c r="AP7816" s="1" t="s">
        <v>47</v>
      </c>
      <c r="AQ7816" s="1" t="s">
        <v>54</v>
      </c>
      <c r="AR7816">
        <v>1</v>
      </c>
      <c r="AS7816">
        <v>61.3</v>
      </c>
    </row>
    <row r="7817" spans="1:45">
      <c r="A7817" s="1" t="s">
        <v>13069</v>
      </c>
      <c r="B7817">
        <v>312632</v>
      </c>
      <c r="C7817" s="1" t="s">
        <v>7310</v>
      </c>
      <c r="D7817" s="1" t="s">
        <v>4303</v>
      </c>
      <c r="E7817">
        <v>7608</v>
      </c>
      <c r="F7817" s="1" t="s">
        <v>11527</v>
      </c>
      <c r="G7817" s="1">
        <v>0</v>
      </c>
      <c r="H7817">
        <v>312632</v>
      </c>
      <c r="I7817" s="1" t="s">
        <v>7309</v>
      </c>
      <c r="J7817" s="1" t="s">
        <v>7310</v>
      </c>
      <c r="K7817" s="1" t="s">
        <v>4303</v>
      </c>
      <c r="L7817">
        <v>7608</v>
      </c>
      <c r="M7817" s="1" t="s">
        <v>4360</v>
      </c>
      <c r="N7817" s="1" t="s">
        <v>42</v>
      </c>
      <c r="O7817" s="1" t="s">
        <v>43</v>
      </c>
      <c r="P7817" s="1" t="s">
        <v>44</v>
      </c>
      <c r="Q7817">
        <v>18</v>
      </c>
      <c r="R7817">
        <v>1</v>
      </c>
      <c r="S7817">
        <v>1</v>
      </c>
      <c r="T7817">
        <v>0</v>
      </c>
      <c r="U7817" s="1" t="s">
        <v>46</v>
      </c>
      <c r="V7817">
        <v>30</v>
      </c>
      <c r="W7817">
        <v>1</v>
      </c>
      <c r="X7817">
        <v>53</v>
      </c>
      <c r="Y7817">
        <v>60</v>
      </c>
      <c r="Z7817" s="1" t="s">
        <v>46</v>
      </c>
      <c r="AA7817">
        <v>1</v>
      </c>
      <c r="AB7817" s="1" t="s">
        <v>46</v>
      </c>
      <c r="AC7817">
        <v>1</v>
      </c>
      <c r="AD7817" s="1" t="s">
        <v>46</v>
      </c>
      <c r="AE7817">
        <v>1</v>
      </c>
      <c r="AF7817">
        <v>36</v>
      </c>
      <c r="AG7817">
        <v>31</v>
      </c>
      <c r="AH7817">
        <v>171</v>
      </c>
      <c r="AI7817">
        <v>1</v>
      </c>
      <c r="AJ7817" s="1" t="s">
        <v>46</v>
      </c>
      <c r="AK7817" s="1" t="s">
        <v>46</v>
      </c>
      <c r="AL7817">
        <v>53</v>
      </c>
      <c r="AM7817">
        <v>1</v>
      </c>
      <c r="AN7817">
        <v>53</v>
      </c>
      <c r="AO7817">
        <v>0</v>
      </c>
      <c r="AP7817" s="1" t="s">
        <v>46</v>
      </c>
      <c r="AQ7817" s="1" t="s">
        <v>46</v>
      </c>
      <c r="AR7817">
        <v>1</v>
      </c>
      <c r="AS7817">
        <v>56.9</v>
      </c>
    </row>
    <row r="7818" spans="1:45">
      <c r="A7818" s="1" t="s">
        <v>7311</v>
      </c>
      <c r="B7818">
        <v>312633</v>
      </c>
      <c r="C7818" s="1" t="s">
        <v>7312</v>
      </c>
      <c r="D7818" s="1" t="s">
        <v>4303</v>
      </c>
      <c r="E7818">
        <v>7508</v>
      </c>
      <c r="F7818" s="1" t="s">
        <v>11565</v>
      </c>
      <c r="G7818" s="1">
        <v>0</v>
      </c>
      <c r="H7818">
        <v>312633</v>
      </c>
      <c r="I7818" s="1" t="s">
        <v>7311</v>
      </c>
      <c r="J7818" s="1" t="s">
        <v>7312</v>
      </c>
      <c r="K7818" s="1" t="s">
        <v>4303</v>
      </c>
      <c r="L7818">
        <v>7508</v>
      </c>
      <c r="M7818" s="1" t="s">
        <v>4540</v>
      </c>
      <c r="N7818" s="1" t="s">
        <v>42</v>
      </c>
      <c r="O7818" s="1" t="s">
        <v>43</v>
      </c>
      <c r="P7818" s="1" t="s">
        <v>44</v>
      </c>
      <c r="Q7818">
        <v>19</v>
      </c>
      <c r="R7818">
        <v>1</v>
      </c>
      <c r="S7818">
        <v>1</v>
      </c>
      <c r="T7818">
        <v>0</v>
      </c>
      <c r="U7818" s="1" t="s">
        <v>46</v>
      </c>
      <c r="V7818">
        <v>81</v>
      </c>
      <c r="W7818">
        <v>1</v>
      </c>
      <c r="X7818">
        <v>110</v>
      </c>
      <c r="Y7818">
        <v>115</v>
      </c>
      <c r="Z7818" s="1" t="s">
        <v>46</v>
      </c>
      <c r="AA7818">
        <v>1</v>
      </c>
      <c r="AB7818" s="1" t="s">
        <v>46</v>
      </c>
      <c r="AC7818">
        <v>1</v>
      </c>
      <c r="AD7818" s="1" t="s">
        <v>54</v>
      </c>
      <c r="AE7818">
        <v>1</v>
      </c>
      <c r="AF7818">
        <v>97</v>
      </c>
      <c r="AG7818">
        <v>97</v>
      </c>
      <c r="AH7818">
        <v>290</v>
      </c>
      <c r="AI7818">
        <v>1</v>
      </c>
      <c r="AJ7818" s="1" t="s">
        <v>46</v>
      </c>
      <c r="AK7818" s="1" t="s">
        <v>54</v>
      </c>
      <c r="AL7818">
        <v>102</v>
      </c>
      <c r="AM7818">
        <v>1</v>
      </c>
      <c r="AN7818">
        <v>102</v>
      </c>
      <c r="AO7818">
        <v>0</v>
      </c>
      <c r="AP7818" s="1" t="s">
        <v>47</v>
      </c>
      <c r="AQ7818" s="1" t="s">
        <v>46</v>
      </c>
      <c r="AR7818">
        <v>1</v>
      </c>
      <c r="AS7818">
        <v>47.2</v>
      </c>
    </row>
    <row r="7819" spans="1:45">
      <c r="A7819" s="1" t="s">
        <v>7336</v>
      </c>
      <c r="B7819">
        <v>312634</v>
      </c>
      <c r="C7819" s="1" t="s">
        <v>4732</v>
      </c>
      <c r="D7819" s="1" t="s">
        <v>4303</v>
      </c>
      <c r="E7819">
        <v>8753</v>
      </c>
      <c r="F7819" s="1" t="s">
        <v>11604</v>
      </c>
      <c r="G7819" s="1">
        <v>0</v>
      </c>
      <c r="H7819">
        <v>312661</v>
      </c>
      <c r="I7819" s="1" t="s">
        <v>7033</v>
      </c>
      <c r="J7819" s="1" t="s">
        <v>4732</v>
      </c>
      <c r="K7819" s="1" t="s">
        <v>4303</v>
      </c>
      <c r="L7819">
        <v>8753</v>
      </c>
      <c r="M7819" s="1" t="s">
        <v>4306</v>
      </c>
      <c r="N7819" s="1" t="s">
        <v>42</v>
      </c>
      <c r="O7819" s="1" t="s">
        <v>43</v>
      </c>
      <c r="P7819" s="1" t="s">
        <v>44</v>
      </c>
      <c r="Q7819">
        <v>10</v>
      </c>
      <c r="R7819">
        <v>1</v>
      </c>
      <c r="S7819">
        <v>1</v>
      </c>
      <c r="T7819">
        <v>0</v>
      </c>
      <c r="U7819" s="1" t="s">
        <v>46</v>
      </c>
      <c r="V7819">
        <v>25</v>
      </c>
      <c r="W7819">
        <v>1</v>
      </c>
      <c r="X7819">
        <v>40</v>
      </c>
      <c r="Y7819">
        <v>43</v>
      </c>
      <c r="Z7819" s="1" t="s">
        <v>46</v>
      </c>
      <c r="AA7819">
        <v>1</v>
      </c>
      <c r="AB7819" s="1" t="s">
        <v>46</v>
      </c>
      <c r="AC7819">
        <v>1</v>
      </c>
      <c r="AD7819" s="1" t="s">
        <v>46</v>
      </c>
      <c r="AE7819">
        <v>1</v>
      </c>
      <c r="AF7819">
        <v>31</v>
      </c>
      <c r="AG7819">
        <v>40</v>
      </c>
      <c r="AH7819">
        <v>73</v>
      </c>
      <c r="AI7819">
        <v>1</v>
      </c>
      <c r="AJ7819" s="1" t="s">
        <v>46</v>
      </c>
      <c r="AK7819" s="1" t="s">
        <v>46</v>
      </c>
      <c r="AL7819">
        <v>35</v>
      </c>
      <c r="AM7819">
        <v>1</v>
      </c>
      <c r="AN7819">
        <v>35</v>
      </c>
      <c r="AO7819">
        <v>0</v>
      </c>
      <c r="AP7819" s="1" t="s">
        <v>47</v>
      </c>
      <c r="AQ7819" s="1" t="s">
        <v>46</v>
      </c>
      <c r="AR7819">
        <v>1</v>
      </c>
      <c r="AS7819">
        <v>68.2</v>
      </c>
    </row>
    <row r="7820" spans="1:45">
      <c r="A7820" s="1" t="s">
        <v>7336</v>
      </c>
      <c r="B7820">
        <v>312634</v>
      </c>
      <c r="C7820" s="1" t="s">
        <v>4732</v>
      </c>
      <c r="D7820" s="1" t="s">
        <v>4303</v>
      </c>
      <c r="E7820">
        <v>8753</v>
      </c>
      <c r="F7820" s="1" t="s">
        <v>11604</v>
      </c>
      <c r="G7820" s="1">
        <v>0</v>
      </c>
      <c r="H7820">
        <v>312634</v>
      </c>
      <c r="I7820" s="1" t="s">
        <v>7336</v>
      </c>
      <c r="J7820" s="1" t="s">
        <v>4732</v>
      </c>
      <c r="K7820" s="1" t="s">
        <v>4303</v>
      </c>
      <c r="L7820">
        <v>8753</v>
      </c>
      <c r="M7820" s="1" t="s">
        <v>4306</v>
      </c>
      <c r="N7820" s="1" t="s">
        <v>42</v>
      </c>
      <c r="O7820" s="1" t="s">
        <v>43</v>
      </c>
      <c r="P7820" s="1" t="s">
        <v>51</v>
      </c>
      <c r="Q7820">
        <v>19</v>
      </c>
      <c r="R7820">
        <v>1</v>
      </c>
      <c r="S7820">
        <v>1</v>
      </c>
      <c r="T7820">
        <v>1</v>
      </c>
      <c r="U7820" s="1" t="s">
        <v>46</v>
      </c>
      <c r="V7820">
        <v>91</v>
      </c>
      <c r="W7820">
        <v>1</v>
      </c>
      <c r="X7820">
        <v>132</v>
      </c>
      <c r="Y7820">
        <v>147</v>
      </c>
      <c r="Z7820" s="1" t="s">
        <v>46</v>
      </c>
      <c r="AA7820">
        <v>1</v>
      </c>
      <c r="AB7820" s="1" t="s">
        <v>46</v>
      </c>
      <c r="AC7820">
        <v>1</v>
      </c>
      <c r="AD7820" s="1" t="s">
        <v>46</v>
      </c>
      <c r="AE7820">
        <v>1</v>
      </c>
      <c r="AF7820">
        <v>120</v>
      </c>
      <c r="AG7820">
        <v>128</v>
      </c>
      <c r="AH7820">
        <v>375</v>
      </c>
      <c r="AI7820">
        <v>1</v>
      </c>
      <c r="AJ7820" s="1" t="s">
        <v>54</v>
      </c>
      <c r="AK7820" s="1" t="s">
        <v>46</v>
      </c>
      <c r="AL7820">
        <v>126</v>
      </c>
      <c r="AM7820">
        <v>1</v>
      </c>
      <c r="AN7820">
        <v>126</v>
      </c>
      <c r="AO7820">
        <v>0</v>
      </c>
      <c r="AP7820" s="1" t="s">
        <v>46</v>
      </c>
      <c r="AQ7820" s="1" t="s">
        <v>46</v>
      </c>
      <c r="AR7820">
        <v>1</v>
      </c>
      <c r="AS7820">
        <v>37.799999999999997</v>
      </c>
    </row>
    <row r="7821" spans="1:45">
      <c r="A7821" s="1" t="s">
        <v>13081</v>
      </c>
      <c r="B7821">
        <v>312661</v>
      </c>
      <c r="C7821" s="1" t="s">
        <v>4732</v>
      </c>
      <c r="D7821" s="1" t="s">
        <v>4303</v>
      </c>
      <c r="E7821">
        <v>8753</v>
      </c>
      <c r="F7821" s="1" t="s">
        <v>11556</v>
      </c>
      <c r="G7821" s="1">
        <v>0</v>
      </c>
      <c r="H7821">
        <v>312661</v>
      </c>
      <c r="I7821" s="1" t="s">
        <v>7033</v>
      </c>
      <c r="J7821" s="1" t="s">
        <v>4732</v>
      </c>
      <c r="K7821" s="1" t="s">
        <v>4303</v>
      </c>
      <c r="L7821">
        <v>8753</v>
      </c>
      <c r="M7821" s="1" t="s">
        <v>4306</v>
      </c>
      <c r="N7821" s="1" t="s">
        <v>42</v>
      </c>
      <c r="O7821" s="1" t="s">
        <v>43</v>
      </c>
      <c r="P7821" s="1" t="s">
        <v>44</v>
      </c>
      <c r="Q7821">
        <v>10</v>
      </c>
      <c r="R7821">
        <v>1</v>
      </c>
      <c r="S7821">
        <v>1</v>
      </c>
      <c r="T7821">
        <v>0</v>
      </c>
      <c r="U7821" s="1" t="s">
        <v>46</v>
      </c>
      <c r="V7821">
        <v>25</v>
      </c>
      <c r="W7821">
        <v>1</v>
      </c>
      <c r="X7821">
        <v>40</v>
      </c>
      <c r="Y7821">
        <v>43</v>
      </c>
      <c r="Z7821" s="1" t="s">
        <v>46</v>
      </c>
      <c r="AA7821">
        <v>1</v>
      </c>
      <c r="AB7821" s="1" t="s">
        <v>46</v>
      </c>
      <c r="AC7821">
        <v>1</v>
      </c>
      <c r="AD7821" s="1" t="s">
        <v>46</v>
      </c>
      <c r="AE7821">
        <v>1</v>
      </c>
      <c r="AF7821">
        <v>31</v>
      </c>
      <c r="AG7821">
        <v>40</v>
      </c>
      <c r="AH7821">
        <v>73</v>
      </c>
      <c r="AI7821">
        <v>1</v>
      </c>
      <c r="AJ7821" s="1" t="s">
        <v>46</v>
      </c>
      <c r="AK7821" s="1" t="s">
        <v>46</v>
      </c>
      <c r="AL7821">
        <v>35</v>
      </c>
      <c r="AM7821">
        <v>1</v>
      </c>
      <c r="AN7821">
        <v>35</v>
      </c>
      <c r="AO7821">
        <v>0</v>
      </c>
      <c r="AP7821" s="1" t="s">
        <v>47</v>
      </c>
      <c r="AQ7821" s="1" t="s">
        <v>46</v>
      </c>
      <c r="AR7821">
        <v>1</v>
      </c>
      <c r="AS7821">
        <v>68.2</v>
      </c>
    </row>
    <row r="7822" spans="1:45">
      <c r="A7822" s="1" t="s">
        <v>13081</v>
      </c>
      <c r="B7822">
        <v>312661</v>
      </c>
      <c r="C7822" s="1" t="s">
        <v>4732</v>
      </c>
      <c r="D7822" s="1" t="s">
        <v>4303</v>
      </c>
      <c r="E7822">
        <v>8753</v>
      </c>
      <c r="F7822" s="1" t="s">
        <v>11556</v>
      </c>
      <c r="G7822" s="1">
        <v>0</v>
      </c>
      <c r="H7822">
        <v>312634</v>
      </c>
      <c r="I7822" s="1" t="s">
        <v>7336</v>
      </c>
      <c r="J7822" s="1" t="s">
        <v>4732</v>
      </c>
      <c r="K7822" s="1" t="s">
        <v>4303</v>
      </c>
      <c r="L7822">
        <v>8753</v>
      </c>
      <c r="M7822" s="1" t="s">
        <v>4306</v>
      </c>
      <c r="N7822" s="1" t="s">
        <v>42</v>
      </c>
      <c r="O7822" s="1" t="s">
        <v>43</v>
      </c>
      <c r="P7822" s="1" t="s">
        <v>51</v>
      </c>
      <c r="Q7822">
        <v>19</v>
      </c>
      <c r="R7822">
        <v>1</v>
      </c>
      <c r="S7822">
        <v>1</v>
      </c>
      <c r="T7822">
        <v>1</v>
      </c>
      <c r="U7822" s="1" t="s">
        <v>46</v>
      </c>
      <c r="V7822">
        <v>91</v>
      </c>
      <c r="W7822">
        <v>1</v>
      </c>
      <c r="X7822">
        <v>132</v>
      </c>
      <c r="Y7822">
        <v>147</v>
      </c>
      <c r="Z7822" s="1" t="s">
        <v>46</v>
      </c>
      <c r="AA7822">
        <v>1</v>
      </c>
      <c r="AB7822" s="1" t="s">
        <v>46</v>
      </c>
      <c r="AC7822">
        <v>1</v>
      </c>
      <c r="AD7822" s="1" t="s">
        <v>46</v>
      </c>
      <c r="AE7822">
        <v>1</v>
      </c>
      <c r="AF7822">
        <v>120</v>
      </c>
      <c r="AG7822">
        <v>128</v>
      </c>
      <c r="AH7822">
        <v>375</v>
      </c>
      <c r="AI7822">
        <v>1</v>
      </c>
      <c r="AJ7822" s="1" t="s">
        <v>54</v>
      </c>
      <c r="AK7822" s="1" t="s">
        <v>46</v>
      </c>
      <c r="AL7822">
        <v>126</v>
      </c>
      <c r="AM7822">
        <v>1</v>
      </c>
      <c r="AN7822">
        <v>126</v>
      </c>
      <c r="AO7822">
        <v>0</v>
      </c>
      <c r="AP7822" s="1" t="s">
        <v>46</v>
      </c>
      <c r="AQ7822" s="1" t="s">
        <v>46</v>
      </c>
      <c r="AR7822">
        <v>1</v>
      </c>
      <c r="AS7822">
        <v>37.799999999999997</v>
      </c>
    </row>
    <row r="7823" spans="1:45">
      <c r="A7823" s="1" t="s">
        <v>7337</v>
      </c>
      <c r="B7823">
        <v>312635</v>
      </c>
      <c r="C7823" s="1" t="s">
        <v>4606</v>
      </c>
      <c r="D7823" s="1" t="s">
        <v>4303</v>
      </c>
      <c r="E7823">
        <v>7306</v>
      </c>
      <c r="F7823" s="1" t="s">
        <v>11533</v>
      </c>
      <c r="G7823" s="1">
        <v>0</v>
      </c>
      <c r="H7823">
        <v>312671</v>
      </c>
      <c r="I7823" s="1" t="s">
        <v>6736</v>
      </c>
      <c r="J7823" s="1" t="s">
        <v>4606</v>
      </c>
      <c r="K7823" s="1" t="s">
        <v>4303</v>
      </c>
      <c r="L7823">
        <v>7306</v>
      </c>
      <c r="M7823" s="1" t="s">
        <v>1544</v>
      </c>
      <c r="N7823" s="1" t="s">
        <v>42</v>
      </c>
      <c r="O7823" s="1" t="s">
        <v>43</v>
      </c>
      <c r="P7823" s="1" t="s">
        <v>44</v>
      </c>
      <c r="Q7823">
        <v>21</v>
      </c>
      <c r="R7823">
        <v>1</v>
      </c>
      <c r="S7823">
        <v>1</v>
      </c>
      <c r="T7823">
        <v>1</v>
      </c>
      <c r="U7823" s="1" t="s">
        <v>46</v>
      </c>
      <c r="V7823">
        <v>44</v>
      </c>
      <c r="W7823">
        <v>1</v>
      </c>
      <c r="X7823">
        <v>87</v>
      </c>
      <c r="Y7823">
        <v>90</v>
      </c>
      <c r="Z7823" s="1" t="s">
        <v>46</v>
      </c>
      <c r="AA7823">
        <v>1</v>
      </c>
      <c r="AB7823" s="1" t="s">
        <v>46</v>
      </c>
      <c r="AC7823">
        <v>1</v>
      </c>
      <c r="AD7823" s="1" t="s">
        <v>46</v>
      </c>
      <c r="AE7823">
        <v>1</v>
      </c>
      <c r="AF7823">
        <v>51</v>
      </c>
      <c r="AG7823">
        <v>51</v>
      </c>
      <c r="AH7823">
        <v>109</v>
      </c>
      <c r="AI7823">
        <v>1</v>
      </c>
      <c r="AJ7823" s="1" t="s">
        <v>54</v>
      </c>
      <c r="AK7823" s="1" t="s">
        <v>46</v>
      </c>
      <c r="AL7823">
        <v>85</v>
      </c>
      <c r="AM7823">
        <v>1</v>
      </c>
      <c r="AN7823">
        <v>85</v>
      </c>
      <c r="AO7823">
        <v>0</v>
      </c>
      <c r="AP7823" s="1" t="s">
        <v>46</v>
      </c>
      <c r="AQ7823" s="1" t="s">
        <v>46</v>
      </c>
      <c r="AR7823">
        <v>1</v>
      </c>
      <c r="AS7823">
        <v>39.299999999999997</v>
      </c>
    </row>
    <row r="7824" spans="1:45">
      <c r="A7824" s="1" t="s">
        <v>7337</v>
      </c>
      <c r="B7824">
        <v>312635</v>
      </c>
      <c r="C7824" s="1" t="s">
        <v>4606</v>
      </c>
      <c r="D7824" s="1" t="s">
        <v>4303</v>
      </c>
      <c r="E7824">
        <v>7306</v>
      </c>
      <c r="F7824" s="1" t="s">
        <v>11533</v>
      </c>
      <c r="G7824" s="1">
        <v>0</v>
      </c>
      <c r="H7824">
        <v>312635</v>
      </c>
      <c r="I7824" s="1" t="s">
        <v>7337</v>
      </c>
      <c r="J7824" s="1" t="s">
        <v>4606</v>
      </c>
      <c r="K7824" s="1" t="s">
        <v>4303</v>
      </c>
      <c r="L7824">
        <v>7306</v>
      </c>
      <c r="M7824" s="1" t="s">
        <v>1544</v>
      </c>
      <c r="N7824" s="1" t="s">
        <v>42</v>
      </c>
      <c r="O7824" s="1" t="s">
        <v>43</v>
      </c>
      <c r="P7824" s="1" t="s">
        <v>51</v>
      </c>
      <c r="Q7824">
        <v>19</v>
      </c>
      <c r="R7824">
        <v>1</v>
      </c>
      <c r="S7824">
        <v>1</v>
      </c>
      <c r="T7824">
        <v>1</v>
      </c>
      <c r="U7824" s="1" t="s">
        <v>46</v>
      </c>
      <c r="V7824">
        <v>53</v>
      </c>
      <c r="W7824">
        <v>1</v>
      </c>
      <c r="X7824">
        <v>75</v>
      </c>
      <c r="Y7824">
        <v>77</v>
      </c>
      <c r="Z7824" s="1" t="s">
        <v>46</v>
      </c>
      <c r="AA7824">
        <v>1</v>
      </c>
      <c r="AB7824" s="1" t="s">
        <v>46</v>
      </c>
      <c r="AC7824">
        <v>1</v>
      </c>
      <c r="AD7824" s="1" t="s">
        <v>46</v>
      </c>
      <c r="AE7824">
        <v>1</v>
      </c>
      <c r="AF7824">
        <v>54</v>
      </c>
      <c r="AG7824">
        <v>54</v>
      </c>
      <c r="AH7824">
        <v>221</v>
      </c>
      <c r="AI7824">
        <v>1</v>
      </c>
      <c r="AJ7824" s="1" t="s">
        <v>46</v>
      </c>
      <c r="AK7824" s="1" t="s">
        <v>46</v>
      </c>
      <c r="AL7824">
        <v>66</v>
      </c>
      <c r="AM7824">
        <v>1</v>
      </c>
      <c r="AN7824">
        <v>66</v>
      </c>
      <c r="AO7824">
        <v>0</v>
      </c>
      <c r="AP7824" s="1" t="s">
        <v>46</v>
      </c>
      <c r="AQ7824" s="1" t="s">
        <v>46</v>
      </c>
      <c r="AR7824">
        <v>1</v>
      </c>
      <c r="AS7824">
        <v>40</v>
      </c>
    </row>
    <row r="7825" spans="1:45">
      <c r="A7825" s="1" t="s">
        <v>13085</v>
      </c>
      <c r="B7825">
        <v>312671</v>
      </c>
      <c r="C7825" s="1" t="s">
        <v>4606</v>
      </c>
      <c r="D7825" s="1" t="s">
        <v>4303</v>
      </c>
      <c r="E7825">
        <v>7306</v>
      </c>
      <c r="F7825" s="1" t="s">
        <v>11535</v>
      </c>
      <c r="G7825" s="1">
        <v>0</v>
      </c>
      <c r="H7825">
        <v>312671</v>
      </c>
      <c r="I7825" s="1" t="s">
        <v>6736</v>
      </c>
      <c r="J7825" s="1" t="s">
        <v>4606</v>
      </c>
      <c r="K7825" s="1" t="s">
        <v>4303</v>
      </c>
      <c r="L7825">
        <v>7306</v>
      </c>
      <c r="M7825" s="1" t="s">
        <v>1544</v>
      </c>
      <c r="N7825" s="1" t="s">
        <v>42</v>
      </c>
      <c r="O7825" s="1" t="s">
        <v>43</v>
      </c>
      <c r="P7825" s="1" t="s">
        <v>44</v>
      </c>
      <c r="Q7825">
        <v>21</v>
      </c>
      <c r="R7825">
        <v>1</v>
      </c>
      <c r="S7825">
        <v>1</v>
      </c>
      <c r="T7825">
        <v>1</v>
      </c>
      <c r="U7825" s="1" t="s">
        <v>46</v>
      </c>
      <c r="V7825">
        <v>44</v>
      </c>
      <c r="W7825">
        <v>1</v>
      </c>
      <c r="X7825">
        <v>87</v>
      </c>
      <c r="Y7825">
        <v>90</v>
      </c>
      <c r="Z7825" s="1" t="s">
        <v>46</v>
      </c>
      <c r="AA7825">
        <v>1</v>
      </c>
      <c r="AB7825" s="1" t="s">
        <v>46</v>
      </c>
      <c r="AC7825">
        <v>1</v>
      </c>
      <c r="AD7825" s="1" t="s">
        <v>46</v>
      </c>
      <c r="AE7825">
        <v>1</v>
      </c>
      <c r="AF7825">
        <v>51</v>
      </c>
      <c r="AG7825">
        <v>51</v>
      </c>
      <c r="AH7825">
        <v>109</v>
      </c>
      <c r="AI7825">
        <v>1</v>
      </c>
      <c r="AJ7825" s="1" t="s">
        <v>54</v>
      </c>
      <c r="AK7825" s="1" t="s">
        <v>46</v>
      </c>
      <c r="AL7825">
        <v>85</v>
      </c>
      <c r="AM7825">
        <v>1</v>
      </c>
      <c r="AN7825">
        <v>85</v>
      </c>
      <c r="AO7825">
        <v>0</v>
      </c>
      <c r="AP7825" s="1" t="s">
        <v>46</v>
      </c>
      <c r="AQ7825" s="1" t="s">
        <v>46</v>
      </c>
      <c r="AR7825">
        <v>1</v>
      </c>
      <c r="AS7825">
        <v>39.299999999999997</v>
      </c>
    </row>
    <row r="7826" spans="1:45">
      <c r="A7826" s="1" t="s">
        <v>13085</v>
      </c>
      <c r="B7826">
        <v>312671</v>
      </c>
      <c r="C7826" s="1" t="s">
        <v>4606</v>
      </c>
      <c r="D7826" s="1" t="s">
        <v>4303</v>
      </c>
      <c r="E7826">
        <v>7306</v>
      </c>
      <c r="F7826" s="1" t="s">
        <v>11535</v>
      </c>
      <c r="G7826" s="1">
        <v>0</v>
      </c>
      <c r="H7826">
        <v>312635</v>
      </c>
      <c r="I7826" s="1" t="s">
        <v>7337</v>
      </c>
      <c r="J7826" s="1" t="s">
        <v>4606</v>
      </c>
      <c r="K7826" s="1" t="s">
        <v>4303</v>
      </c>
      <c r="L7826">
        <v>7306</v>
      </c>
      <c r="M7826" s="1" t="s">
        <v>1544</v>
      </c>
      <c r="N7826" s="1" t="s">
        <v>42</v>
      </c>
      <c r="O7826" s="1" t="s">
        <v>43</v>
      </c>
      <c r="P7826" s="1" t="s">
        <v>51</v>
      </c>
      <c r="Q7826">
        <v>19</v>
      </c>
      <c r="R7826">
        <v>1</v>
      </c>
      <c r="S7826">
        <v>1</v>
      </c>
      <c r="T7826">
        <v>1</v>
      </c>
      <c r="U7826" s="1" t="s">
        <v>46</v>
      </c>
      <c r="V7826">
        <v>53</v>
      </c>
      <c r="W7826">
        <v>1</v>
      </c>
      <c r="X7826">
        <v>75</v>
      </c>
      <c r="Y7826">
        <v>77</v>
      </c>
      <c r="Z7826" s="1" t="s">
        <v>46</v>
      </c>
      <c r="AA7826">
        <v>1</v>
      </c>
      <c r="AB7826" s="1" t="s">
        <v>46</v>
      </c>
      <c r="AC7826">
        <v>1</v>
      </c>
      <c r="AD7826" s="1" t="s">
        <v>46</v>
      </c>
      <c r="AE7826">
        <v>1</v>
      </c>
      <c r="AF7826">
        <v>54</v>
      </c>
      <c r="AG7826">
        <v>54</v>
      </c>
      <c r="AH7826">
        <v>221</v>
      </c>
      <c r="AI7826">
        <v>1</v>
      </c>
      <c r="AJ7826" s="1" t="s">
        <v>46</v>
      </c>
      <c r="AK7826" s="1" t="s">
        <v>46</v>
      </c>
      <c r="AL7826">
        <v>66</v>
      </c>
      <c r="AM7826">
        <v>1</v>
      </c>
      <c r="AN7826">
        <v>66</v>
      </c>
      <c r="AO7826">
        <v>0</v>
      </c>
      <c r="AP7826" s="1" t="s">
        <v>46</v>
      </c>
      <c r="AQ7826" s="1" t="s">
        <v>46</v>
      </c>
      <c r="AR7826">
        <v>1</v>
      </c>
      <c r="AS7826">
        <v>40</v>
      </c>
    </row>
    <row r="7827" spans="1:45">
      <c r="A7827" s="1" t="s">
        <v>13070</v>
      </c>
      <c r="B7827">
        <v>312636</v>
      </c>
      <c r="C7827" s="1" t="s">
        <v>6946</v>
      </c>
      <c r="D7827" s="1" t="s">
        <v>4303</v>
      </c>
      <c r="E7827">
        <v>7052</v>
      </c>
      <c r="F7827" s="1" t="s">
        <v>11542</v>
      </c>
      <c r="G7827" s="1">
        <v>5.0000000000000001E-3</v>
      </c>
      <c r="H7827">
        <v>312636</v>
      </c>
      <c r="I7827" s="1" t="s">
        <v>6945</v>
      </c>
      <c r="J7827" s="1" t="s">
        <v>6946</v>
      </c>
      <c r="K7827" s="1" t="s">
        <v>4303</v>
      </c>
      <c r="L7827">
        <v>7052</v>
      </c>
      <c r="M7827" s="1" t="s">
        <v>3244</v>
      </c>
      <c r="N7827" s="1" t="s">
        <v>42</v>
      </c>
      <c r="O7827" s="1" t="s">
        <v>43</v>
      </c>
      <c r="P7827" s="1" t="s">
        <v>44</v>
      </c>
      <c r="Q7827">
        <v>19</v>
      </c>
      <c r="R7827">
        <v>1</v>
      </c>
      <c r="S7827">
        <v>1</v>
      </c>
      <c r="T7827">
        <v>1</v>
      </c>
      <c r="U7827" s="1" t="s">
        <v>46</v>
      </c>
      <c r="V7827">
        <v>40</v>
      </c>
      <c r="W7827">
        <v>1</v>
      </c>
      <c r="X7827">
        <v>55</v>
      </c>
      <c r="Y7827">
        <v>56</v>
      </c>
      <c r="Z7827" s="1" t="s">
        <v>46</v>
      </c>
      <c r="AA7827">
        <v>1</v>
      </c>
      <c r="AB7827" s="1" t="s">
        <v>46</v>
      </c>
      <c r="AC7827">
        <v>1</v>
      </c>
      <c r="AD7827" s="1" t="s">
        <v>54</v>
      </c>
      <c r="AE7827">
        <v>1</v>
      </c>
      <c r="AF7827">
        <v>44</v>
      </c>
      <c r="AG7827">
        <v>48</v>
      </c>
      <c r="AH7827">
        <v>166</v>
      </c>
      <c r="AI7827">
        <v>1</v>
      </c>
      <c r="AJ7827" s="1" t="s">
        <v>46</v>
      </c>
      <c r="AK7827" s="1" t="s">
        <v>46</v>
      </c>
      <c r="AL7827">
        <v>49</v>
      </c>
      <c r="AM7827">
        <v>1</v>
      </c>
      <c r="AN7827">
        <v>49</v>
      </c>
      <c r="AO7827">
        <v>0</v>
      </c>
      <c r="AP7827" s="1" t="s">
        <v>47</v>
      </c>
      <c r="AQ7827" s="1" t="s">
        <v>46</v>
      </c>
      <c r="AR7827">
        <v>1</v>
      </c>
      <c r="AS7827">
        <v>73.3</v>
      </c>
    </row>
    <row r="7828" spans="1:45">
      <c r="A7828" s="1" t="s">
        <v>13082</v>
      </c>
      <c r="B7828">
        <v>312662</v>
      </c>
      <c r="C7828" s="1" t="s">
        <v>6946</v>
      </c>
      <c r="D7828" s="1" t="s">
        <v>4303</v>
      </c>
      <c r="E7828">
        <v>7052</v>
      </c>
      <c r="F7828" s="1" t="s">
        <v>11633</v>
      </c>
      <c r="G7828" s="1">
        <v>0</v>
      </c>
      <c r="H7828">
        <v>312636</v>
      </c>
      <c r="I7828" s="1" t="s">
        <v>6945</v>
      </c>
      <c r="J7828" s="1" t="s">
        <v>6946</v>
      </c>
      <c r="K7828" s="1" t="s">
        <v>4303</v>
      </c>
      <c r="L7828">
        <v>7052</v>
      </c>
      <c r="M7828" s="1" t="s">
        <v>3244</v>
      </c>
      <c r="N7828" s="1" t="s">
        <v>42</v>
      </c>
      <c r="O7828" s="1" t="s">
        <v>43</v>
      </c>
      <c r="P7828" s="1" t="s">
        <v>44</v>
      </c>
      <c r="Q7828">
        <v>19</v>
      </c>
      <c r="R7828">
        <v>1</v>
      </c>
      <c r="S7828">
        <v>1</v>
      </c>
      <c r="T7828">
        <v>1</v>
      </c>
      <c r="U7828" s="1" t="s">
        <v>46</v>
      </c>
      <c r="V7828">
        <v>40</v>
      </c>
      <c r="W7828">
        <v>1</v>
      </c>
      <c r="X7828">
        <v>55</v>
      </c>
      <c r="Y7828">
        <v>56</v>
      </c>
      <c r="Z7828" s="1" t="s">
        <v>46</v>
      </c>
      <c r="AA7828">
        <v>1</v>
      </c>
      <c r="AB7828" s="1" t="s">
        <v>46</v>
      </c>
      <c r="AC7828">
        <v>1</v>
      </c>
      <c r="AD7828" s="1" t="s">
        <v>54</v>
      </c>
      <c r="AE7828">
        <v>1</v>
      </c>
      <c r="AF7828">
        <v>44</v>
      </c>
      <c r="AG7828">
        <v>48</v>
      </c>
      <c r="AH7828">
        <v>166</v>
      </c>
      <c r="AI7828">
        <v>1</v>
      </c>
      <c r="AJ7828" s="1" t="s">
        <v>46</v>
      </c>
      <c r="AK7828" s="1" t="s">
        <v>46</v>
      </c>
      <c r="AL7828">
        <v>49</v>
      </c>
      <c r="AM7828">
        <v>1</v>
      </c>
      <c r="AN7828">
        <v>49</v>
      </c>
      <c r="AO7828">
        <v>0</v>
      </c>
      <c r="AP7828" s="1" t="s">
        <v>47</v>
      </c>
      <c r="AQ7828" s="1" t="s">
        <v>46</v>
      </c>
      <c r="AR7828">
        <v>1</v>
      </c>
      <c r="AS7828">
        <v>73.3</v>
      </c>
    </row>
    <row r="7829" spans="1:45">
      <c r="A7829" s="1" t="s">
        <v>13071</v>
      </c>
      <c r="B7829">
        <v>312638</v>
      </c>
      <c r="C7829" s="1" t="s">
        <v>6949</v>
      </c>
      <c r="D7829" s="1" t="s">
        <v>4303</v>
      </c>
      <c r="E7829">
        <v>8816</v>
      </c>
      <c r="F7829" s="1" t="s">
        <v>11527</v>
      </c>
      <c r="G7829" s="1">
        <v>0</v>
      </c>
      <c r="H7829">
        <v>312638</v>
      </c>
      <c r="I7829" s="1" t="s">
        <v>6948</v>
      </c>
      <c r="J7829" s="1" t="s">
        <v>6949</v>
      </c>
      <c r="K7829" s="1" t="s">
        <v>4303</v>
      </c>
      <c r="L7829">
        <v>8816</v>
      </c>
      <c r="M7829" s="1" t="s">
        <v>2961</v>
      </c>
      <c r="N7829" s="1" t="s">
        <v>42</v>
      </c>
      <c r="O7829" s="1" t="s">
        <v>43</v>
      </c>
      <c r="P7829" s="1" t="s">
        <v>44</v>
      </c>
      <c r="Q7829">
        <v>19</v>
      </c>
      <c r="R7829">
        <v>1</v>
      </c>
      <c r="S7829">
        <v>1</v>
      </c>
      <c r="T7829">
        <v>1</v>
      </c>
      <c r="U7829" s="1" t="s">
        <v>46</v>
      </c>
      <c r="V7829">
        <v>89</v>
      </c>
      <c r="W7829">
        <v>1</v>
      </c>
      <c r="X7829">
        <v>129</v>
      </c>
      <c r="Y7829">
        <v>132</v>
      </c>
      <c r="Z7829" s="1" t="s">
        <v>46</v>
      </c>
      <c r="AA7829">
        <v>1</v>
      </c>
      <c r="AB7829" s="1" t="s">
        <v>46</v>
      </c>
      <c r="AC7829">
        <v>1</v>
      </c>
      <c r="AD7829" s="1" t="s">
        <v>46</v>
      </c>
      <c r="AE7829">
        <v>1</v>
      </c>
      <c r="AF7829">
        <v>104</v>
      </c>
      <c r="AG7829">
        <v>93</v>
      </c>
      <c r="AH7829">
        <v>387</v>
      </c>
      <c r="AI7829">
        <v>1</v>
      </c>
      <c r="AJ7829" s="1" t="s">
        <v>54</v>
      </c>
      <c r="AK7829" s="1" t="s">
        <v>46</v>
      </c>
      <c r="AL7829">
        <v>115</v>
      </c>
      <c r="AM7829">
        <v>1</v>
      </c>
      <c r="AN7829">
        <v>115</v>
      </c>
      <c r="AO7829">
        <v>0</v>
      </c>
      <c r="AP7829" s="1" t="s">
        <v>54</v>
      </c>
      <c r="AQ7829" s="1" t="s">
        <v>46</v>
      </c>
      <c r="AR7829">
        <v>1</v>
      </c>
      <c r="AS7829">
        <v>48.8</v>
      </c>
    </row>
    <row r="7830" spans="1:45">
      <c r="A7830" s="1" t="s">
        <v>13071</v>
      </c>
      <c r="B7830">
        <v>312638</v>
      </c>
      <c r="C7830" s="1" t="s">
        <v>6949</v>
      </c>
      <c r="D7830" s="1" t="s">
        <v>4303</v>
      </c>
      <c r="E7830">
        <v>8816</v>
      </c>
      <c r="F7830" s="1" t="s">
        <v>11527</v>
      </c>
      <c r="G7830" s="1">
        <v>0</v>
      </c>
      <c r="H7830">
        <v>312699</v>
      </c>
      <c r="I7830" s="1" t="s">
        <v>7122</v>
      </c>
      <c r="J7830" s="1" t="s">
        <v>6949</v>
      </c>
      <c r="K7830" s="1" t="s">
        <v>4303</v>
      </c>
      <c r="L7830">
        <v>8816</v>
      </c>
      <c r="M7830" s="1" t="s">
        <v>126</v>
      </c>
      <c r="N7830" s="1" t="s">
        <v>42</v>
      </c>
      <c r="O7830" s="1" t="s">
        <v>43</v>
      </c>
      <c r="P7830" s="1" t="s">
        <v>51</v>
      </c>
      <c r="Q7830">
        <v>19</v>
      </c>
      <c r="R7830">
        <v>1</v>
      </c>
      <c r="S7830">
        <v>1</v>
      </c>
      <c r="T7830">
        <v>0</v>
      </c>
      <c r="U7830" s="1" t="s">
        <v>47</v>
      </c>
      <c r="V7830">
        <v>0</v>
      </c>
      <c r="W7830">
        <v>258</v>
      </c>
      <c r="X7830">
        <v>1</v>
      </c>
      <c r="Y7830">
        <v>0</v>
      </c>
      <c r="Z7830" s="1" t="s">
        <v>47</v>
      </c>
      <c r="AA7830">
        <v>258</v>
      </c>
      <c r="AB7830" s="1" t="s">
        <v>47</v>
      </c>
      <c r="AC7830">
        <v>258</v>
      </c>
      <c r="AD7830" s="1" t="s">
        <v>47</v>
      </c>
      <c r="AE7830">
        <v>258</v>
      </c>
      <c r="AF7830">
        <v>0</v>
      </c>
      <c r="AG7830">
        <v>2</v>
      </c>
      <c r="AH7830">
        <v>0</v>
      </c>
      <c r="AI7830">
        <v>258</v>
      </c>
      <c r="AJ7830" s="1" t="s">
        <v>47</v>
      </c>
      <c r="AK7830" s="1" t="s">
        <v>47</v>
      </c>
      <c r="AL7830">
        <v>2</v>
      </c>
      <c r="AM7830">
        <v>258</v>
      </c>
      <c r="AN7830">
        <v>2</v>
      </c>
      <c r="AO7830">
        <v>0</v>
      </c>
      <c r="AP7830" s="1" t="s">
        <v>47</v>
      </c>
      <c r="AQ7830" s="1" t="s">
        <v>47</v>
      </c>
      <c r="AR7830">
        <v>258</v>
      </c>
    </row>
    <row r="7831" spans="1:45">
      <c r="A7831" s="1" t="s">
        <v>6951</v>
      </c>
      <c r="B7831">
        <v>312640</v>
      </c>
      <c r="C7831" s="1" t="s">
        <v>6952</v>
      </c>
      <c r="D7831" s="1" t="s">
        <v>4303</v>
      </c>
      <c r="E7831">
        <v>8085</v>
      </c>
      <c r="F7831" s="1" t="s">
        <v>11540</v>
      </c>
      <c r="G7831" s="1">
        <v>0</v>
      </c>
      <c r="H7831">
        <v>312640</v>
      </c>
      <c r="I7831" s="1" t="s">
        <v>6951</v>
      </c>
      <c r="J7831" s="1" t="s">
        <v>6952</v>
      </c>
      <c r="K7831" s="1" t="s">
        <v>4303</v>
      </c>
      <c r="L7831">
        <v>8085</v>
      </c>
      <c r="M7831" s="1" t="s">
        <v>4336</v>
      </c>
      <c r="N7831" s="1" t="s">
        <v>42</v>
      </c>
      <c r="O7831" s="1" t="s">
        <v>43</v>
      </c>
      <c r="P7831" s="1" t="s">
        <v>51</v>
      </c>
      <c r="Q7831">
        <v>19</v>
      </c>
      <c r="R7831">
        <v>1</v>
      </c>
      <c r="S7831">
        <v>1</v>
      </c>
      <c r="T7831">
        <v>1</v>
      </c>
      <c r="U7831" s="1" t="s">
        <v>46</v>
      </c>
      <c r="V7831">
        <v>27</v>
      </c>
      <c r="W7831">
        <v>1</v>
      </c>
      <c r="X7831">
        <v>47</v>
      </c>
      <c r="Y7831">
        <v>50</v>
      </c>
      <c r="Z7831" s="1" t="s">
        <v>46</v>
      </c>
      <c r="AA7831">
        <v>1</v>
      </c>
      <c r="AB7831" s="1" t="s">
        <v>46</v>
      </c>
      <c r="AC7831">
        <v>1</v>
      </c>
      <c r="AD7831" s="1" t="s">
        <v>46</v>
      </c>
      <c r="AE7831">
        <v>1</v>
      </c>
      <c r="AF7831">
        <v>35</v>
      </c>
      <c r="AG7831">
        <v>39</v>
      </c>
      <c r="AH7831">
        <v>138</v>
      </c>
      <c r="AI7831">
        <v>1</v>
      </c>
      <c r="AJ7831" s="1" t="s">
        <v>46</v>
      </c>
      <c r="AK7831" s="1" t="s">
        <v>46</v>
      </c>
      <c r="AL7831">
        <v>49</v>
      </c>
      <c r="AM7831">
        <v>1</v>
      </c>
      <c r="AN7831">
        <v>49</v>
      </c>
      <c r="AO7831">
        <v>0</v>
      </c>
      <c r="AP7831" s="1" t="s">
        <v>47</v>
      </c>
      <c r="AQ7831" s="1" t="s">
        <v>46</v>
      </c>
      <c r="AR7831">
        <v>1</v>
      </c>
      <c r="AS7831">
        <v>64.599999999999994</v>
      </c>
    </row>
    <row r="7832" spans="1:45">
      <c r="A7832" s="1" t="s">
        <v>13072</v>
      </c>
      <c r="B7832">
        <v>312643</v>
      </c>
      <c r="C7832" s="1" t="s">
        <v>4539</v>
      </c>
      <c r="D7832" s="1" t="s">
        <v>4303</v>
      </c>
      <c r="E7832">
        <v>7514</v>
      </c>
      <c r="F7832" s="1" t="s">
        <v>11527</v>
      </c>
      <c r="G7832" s="1">
        <v>0</v>
      </c>
      <c r="H7832">
        <v>312643</v>
      </c>
      <c r="I7832" s="1" t="s">
        <v>7102</v>
      </c>
      <c r="J7832" s="1" t="s">
        <v>4539</v>
      </c>
      <c r="K7832" s="1" t="s">
        <v>4303</v>
      </c>
      <c r="L7832">
        <v>7514</v>
      </c>
      <c r="M7832" s="1" t="s">
        <v>4540</v>
      </c>
      <c r="N7832" s="1" t="s">
        <v>42</v>
      </c>
      <c r="O7832" s="1" t="s">
        <v>43</v>
      </c>
      <c r="P7832" s="1" t="s">
        <v>44</v>
      </c>
      <c r="Q7832">
        <v>18</v>
      </c>
      <c r="R7832">
        <v>1</v>
      </c>
      <c r="S7832">
        <v>0</v>
      </c>
      <c r="T7832">
        <v>0</v>
      </c>
      <c r="U7832" s="1" t="s">
        <v>46</v>
      </c>
      <c r="V7832">
        <v>60</v>
      </c>
      <c r="W7832">
        <v>1</v>
      </c>
      <c r="X7832">
        <v>87</v>
      </c>
      <c r="Y7832">
        <v>95</v>
      </c>
      <c r="Z7832" s="1" t="s">
        <v>46</v>
      </c>
      <c r="AA7832">
        <v>1</v>
      </c>
      <c r="AB7832" s="1" t="s">
        <v>46</v>
      </c>
      <c r="AC7832">
        <v>1</v>
      </c>
      <c r="AD7832" s="1" t="s">
        <v>46</v>
      </c>
      <c r="AE7832">
        <v>1</v>
      </c>
      <c r="AF7832">
        <v>66</v>
      </c>
      <c r="AG7832">
        <v>101</v>
      </c>
      <c r="AH7832">
        <v>252</v>
      </c>
      <c r="AI7832">
        <v>1</v>
      </c>
      <c r="AJ7832" s="1" t="s">
        <v>54</v>
      </c>
      <c r="AK7832" s="1" t="s">
        <v>46</v>
      </c>
      <c r="AL7832">
        <v>95</v>
      </c>
      <c r="AM7832">
        <v>1</v>
      </c>
      <c r="AN7832">
        <v>95</v>
      </c>
      <c r="AO7832">
        <v>0</v>
      </c>
      <c r="AP7832" s="1" t="s">
        <v>46</v>
      </c>
      <c r="AQ7832" s="1" t="s">
        <v>46</v>
      </c>
      <c r="AR7832">
        <v>1</v>
      </c>
      <c r="AS7832">
        <v>36.700000000000003</v>
      </c>
    </row>
    <row r="7833" spans="1:45">
      <c r="A7833" s="1" t="s">
        <v>7103</v>
      </c>
      <c r="B7833">
        <v>312644</v>
      </c>
      <c r="C7833" s="1" t="s">
        <v>5620</v>
      </c>
      <c r="D7833" s="1" t="s">
        <v>4303</v>
      </c>
      <c r="E7833">
        <v>8048</v>
      </c>
      <c r="F7833" s="1" t="s">
        <v>11538</v>
      </c>
      <c r="G7833" s="1">
        <v>0</v>
      </c>
      <c r="H7833">
        <v>312644</v>
      </c>
      <c r="I7833" s="1" t="s">
        <v>7103</v>
      </c>
      <c r="J7833" s="1" t="s">
        <v>5620</v>
      </c>
      <c r="K7833" s="1" t="s">
        <v>4303</v>
      </c>
      <c r="L7833">
        <v>8048</v>
      </c>
      <c r="M7833" s="1" t="s">
        <v>3455</v>
      </c>
      <c r="N7833" s="1" t="s">
        <v>42</v>
      </c>
      <c r="O7833" s="1" t="s">
        <v>43</v>
      </c>
      <c r="P7833" s="1" t="s">
        <v>44</v>
      </c>
      <c r="Q7833">
        <v>10</v>
      </c>
      <c r="R7833">
        <v>1</v>
      </c>
      <c r="S7833">
        <v>0</v>
      </c>
      <c r="T7833">
        <v>0</v>
      </c>
      <c r="U7833" s="1" t="s">
        <v>46</v>
      </c>
      <c r="V7833">
        <v>35</v>
      </c>
      <c r="W7833">
        <v>1</v>
      </c>
      <c r="X7833">
        <v>53</v>
      </c>
      <c r="Y7833">
        <v>56</v>
      </c>
      <c r="Z7833" s="1" t="s">
        <v>46</v>
      </c>
      <c r="AA7833">
        <v>1</v>
      </c>
      <c r="AB7833" s="1" t="s">
        <v>46</v>
      </c>
      <c r="AC7833">
        <v>1</v>
      </c>
      <c r="AD7833" s="1" t="s">
        <v>46</v>
      </c>
      <c r="AE7833">
        <v>1</v>
      </c>
      <c r="AF7833">
        <v>42</v>
      </c>
      <c r="AG7833">
        <v>48</v>
      </c>
      <c r="AH7833">
        <v>149</v>
      </c>
      <c r="AI7833">
        <v>1</v>
      </c>
      <c r="AJ7833" s="1" t="s">
        <v>46</v>
      </c>
      <c r="AK7833" s="1" t="s">
        <v>46</v>
      </c>
      <c r="AL7833">
        <v>57</v>
      </c>
      <c r="AM7833">
        <v>1</v>
      </c>
      <c r="AN7833">
        <v>57</v>
      </c>
      <c r="AO7833">
        <v>1</v>
      </c>
      <c r="AP7833" s="1" t="s">
        <v>46</v>
      </c>
      <c r="AQ7833" s="1" t="s">
        <v>46</v>
      </c>
      <c r="AR7833">
        <v>1</v>
      </c>
      <c r="AS7833">
        <v>53</v>
      </c>
    </row>
    <row r="7834" spans="1:45">
      <c r="A7834" s="1" t="s">
        <v>7104</v>
      </c>
      <c r="B7834">
        <v>312645</v>
      </c>
      <c r="C7834" s="1" t="s">
        <v>7105</v>
      </c>
      <c r="D7834" s="1" t="s">
        <v>4303</v>
      </c>
      <c r="E7834">
        <v>7041</v>
      </c>
      <c r="F7834" s="1" t="s">
        <v>11615</v>
      </c>
      <c r="G7834" s="1">
        <v>0</v>
      </c>
      <c r="H7834">
        <v>312645</v>
      </c>
      <c r="I7834" s="1" t="s">
        <v>7104</v>
      </c>
      <c r="J7834" s="1" t="s">
        <v>7105</v>
      </c>
      <c r="K7834" s="1" t="s">
        <v>4303</v>
      </c>
      <c r="L7834">
        <v>7041</v>
      </c>
      <c r="M7834" s="1" t="s">
        <v>3244</v>
      </c>
      <c r="N7834" s="1" t="s">
        <v>42</v>
      </c>
      <c r="O7834" s="1" t="s">
        <v>43</v>
      </c>
      <c r="P7834" s="1" t="s">
        <v>44</v>
      </c>
      <c r="Q7834">
        <v>18</v>
      </c>
      <c r="R7834">
        <v>1</v>
      </c>
      <c r="S7834">
        <v>1</v>
      </c>
      <c r="T7834">
        <v>1</v>
      </c>
      <c r="U7834" s="1" t="s">
        <v>46</v>
      </c>
      <c r="V7834">
        <v>75</v>
      </c>
      <c r="W7834">
        <v>1</v>
      </c>
      <c r="X7834">
        <v>109</v>
      </c>
      <c r="Y7834">
        <v>113</v>
      </c>
      <c r="Z7834" s="1" t="s">
        <v>46</v>
      </c>
      <c r="AA7834">
        <v>1</v>
      </c>
      <c r="AB7834" s="1" t="s">
        <v>46</v>
      </c>
      <c r="AC7834">
        <v>1</v>
      </c>
      <c r="AD7834" s="1" t="s">
        <v>46</v>
      </c>
      <c r="AE7834">
        <v>1</v>
      </c>
      <c r="AF7834">
        <v>82</v>
      </c>
      <c r="AG7834">
        <v>67</v>
      </c>
      <c r="AH7834">
        <v>306</v>
      </c>
      <c r="AI7834">
        <v>1</v>
      </c>
      <c r="AJ7834" s="1" t="s">
        <v>46</v>
      </c>
      <c r="AK7834" s="1" t="s">
        <v>54</v>
      </c>
      <c r="AL7834">
        <v>102</v>
      </c>
      <c r="AM7834">
        <v>1</v>
      </c>
      <c r="AN7834">
        <v>102</v>
      </c>
      <c r="AO7834">
        <v>0</v>
      </c>
      <c r="AP7834" s="1" t="s">
        <v>46</v>
      </c>
      <c r="AQ7834" s="1" t="s">
        <v>46</v>
      </c>
      <c r="AR7834">
        <v>1</v>
      </c>
      <c r="AS7834">
        <v>46.9</v>
      </c>
    </row>
    <row r="7835" spans="1:45">
      <c r="A7835" s="1" t="s">
        <v>13073</v>
      </c>
      <c r="B7835">
        <v>312646</v>
      </c>
      <c r="C7835" s="1" t="s">
        <v>13074</v>
      </c>
      <c r="D7835" s="1" t="s">
        <v>4303</v>
      </c>
      <c r="E7835">
        <v>7727</v>
      </c>
      <c r="F7835" s="1" t="s">
        <v>11546</v>
      </c>
      <c r="G7835" s="1">
        <v>0.01</v>
      </c>
      <c r="H7835">
        <v>312646</v>
      </c>
      <c r="I7835" s="1" t="s">
        <v>7106</v>
      </c>
      <c r="J7835" s="1" t="s">
        <v>7107</v>
      </c>
      <c r="K7835" s="1" t="s">
        <v>4303</v>
      </c>
      <c r="L7835">
        <v>7727</v>
      </c>
      <c r="M7835" s="1" t="s">
        <v>4325</v>
      </c>
      <c r="N7835" s="1" t="s">
        <v>42</v>
      </c>
      <c r="O7835" s="1" t="s">
        <v>43</v>
      </c>
      <c r="P7835" s="1" t="s">
        <v>44</v>
      </c>
      <c r="Q7835">
        <v>6</v>
      </c>
      <c r="R7835">
        <v>0</v>
      </c>
      <c r="S7835">
        <v>1</v>
      </c>
      <c r="T7835">
        <v>1</v>
      </c>
      <c r="U7835" s="1" t="s">
        <v>46</v>
      </c>
      <c r="V7835">
        <v>46</v>
      </c>
      <c r="W7835">
        <v>1</v>
      </c>
      <c r="X7835">
        <v>71</v>
      </c>
      <c r="Y7835">
        <v>81</v>
      </c>
      <c r="Z7835" s="1" t="s">
        <v>46</v>
      </c>
      <c r="AA7835">
        <v>1</v>
      </c>
      <c r="AB7835" s="1" t="s">
        <v>46</v>
      </c>
      <c r="AC7835">
        <v>1</v>
      </c>
      <c r="AD7835" s="1" t="s">
        <v>46</v>
      </c>
      <c r="AE7835">
        <v>1</v>
      </c>
      <c r="AF7835">
        <v>56</v>
      </c>
      <c r="AG7835">
        <v>42</v>
      </c>
      <c r="AH7835">
        <v>199</v>
      </c>
      <c r="AI7835">
        <v>201</v>
      </c>
      <c r="AJ7835" s="1" t="s">
        <v>47</v>
      </c>
      <c r="AK7835" s="1" t="s">
        <v>46</v>
      </c>
      <c r="AL7835">
        <v>18</v>
      </c>
      <c r="AM7835">
        <v>1</v>
      </c>
      <c r="AN7835">
        <v>18</v>
      </c>
      <c r="AO7835">
        <v>0</v>
      </c>
      <c r="AP7835" s="1" t="s">
        <v>46</v>
      </c>
      <c r="AQ7835" s="1" t="s">
        <v>46</v>
      </c>
      <c r="AR7835">
        <v>1</v>
      </c>
      <c r="AS7835">
        <v>56.1</v>
      </c>
    </row>
    <row r="7836" spans="1:45">
      <c r="A7836" s="1" t="s">
        <v>7225</v>
      </c>
      <c r="B7836">
        <v>312648</v>
      </c>
      <c r="C7836" s="1" t="s">
        <v>7226</v>
      </c>
      <c r="D7836" s="1" t="s">
        <v>4303</v>
      </c>
      <c r="E7836">
        <v>8015</v>
      </c>
      <c r="F7836" s="1" t="s">
        <v>11587</v>
      </c>
      <c r="G7836" s="1">
        <v>5.0000000000000001E-3</v>
      </c>
      <c r="H7836">
        <v>312648</v>
      </c>
      <c r="I7836" s="1" t="s">
        <v>7225</v>
      </c>
      <c r="J7836" s="1" t="s">
        <v>7226</v>
      </c>
      <c r="K7836" s="1" t="s">
        <v>4303</v>
      </c>
      <c r="L7836">
        <v>8015</v>
      </c>
      <c r="M7836" s="1" t="s">
        <v>3455</v>
      </c>
      <c r="N7836" s="1" t="s">
        <v>42</v>
      </c>
      <c r="O7836" s="1" t="s">
        <v>43</v>
      </c>
      <c r="P7836" s="1" t="s">
        <v>44</v>
      </c>
      <c r="Q7836">
        <v>16</v>
      </c>
      <c r="R7836">
        <v>1</v>
      </c>
      <c r="S7836">
        <v>1</v>
      </c>
      <c r="T7836">
        <v>0</v>
      </c>
      <c r="U7836" s="1" t="s">
        <v>46</v>
      </c>
      <c r="V7836">
        <v>64</v>
      </c>
      <c r="W7836">
        <v>1</v>
      </c>
      <c r="X7836">
        <v>78</v>
      </c>
      <c r="Y7836">
        <v>83</v>
      </c>
      <c r="Z7836" s="1" t="s">
        <v>46</v>
      </c>
      <c r="AA7836">
        <v>1</v>
      </c>
      <c r="AB7836" s="1" t="s">
        <v>46</v>
      </c>
      <c r="AC7836">
        <v>1</v>
      </c>
      <c r="AD7836" s="1" t="s">
        <v>54</v>
      </c>
      <c r="AE7836">
        <v>1</v>
      </c>
      <c r="AF7836">
        <v>69</v>
      </c>
      <c r="AG7836">
        <v>94</v>
      </c>
      <c r="AH7836">
        <v>233</v>
      </c>
      <c r="AI7836">
        <v>1</v>
      </c>
      <c r="AJ7836" s="1" t="s">
        <v>46</v>
      </c>
      <c r="AK7836" s="1" t="s">
        <v>46</v>
      </c>
      <c r="AL7836">
        <v>77</v>
      </c>
      <c r="AM7836">
        <v>1</v>
      </c>
      <c r="AN7836">
        <v>77</v>
      </c>
      <c r="AO7836">
        <v>0</v>
      </c>
      <c r="AP7836" s="1" t="s">
        <v>47</v>
      </c>
      <c r="AQ7836" s="1" t="s">
        <v>46</v>
      </c>
      <c r="AR7836">
        <v>1</v>
      </c>
      <c r="AS7836">
        <v>34.700000000000003</v>
      </c>
    </row>
    <row r="7837" spans="1:45">
      <c r="A7837" s="1" t="s">
        <v>13076</v>
      </c>
      <c r="B7837">
        <v>312651</v>
      </c>
      <c r="C7837" s="1" t="s">
        <v>7256</v>
      </c>
      <c r="D7837" s="1" t="s">
        <v>4303</v>
      </c>
      <c r="E7837">
        <v>8232</v>
      </c>
      <c r="F7837" s="1" t="s">
        <v>11541</v>
      </c>
      <c r="G7837" s="1">
        <v>0</v>
      </c>
      <c r="H7837">
        <v>312651</v>
      </c>
      <c r="I7837" s="1" t="s">
        <v>7255</v>
      </c>
      <c r="J7837" s="1" t="s">
        <v>7256</v>
      </c>
      <c r="K7837" s="1" t="s">
        <v>4303</v>
      </c>
      <c r="L7837">
        <v>8232</v>
      </c>
      <c r="M7837" s="1" t="s">
        <v>2651</v>
      </c>
      <c r="N7837" s="1" t="s">
        <v>42</v>
      </c>
      <c r="O7837" s="1" t="s">
        <v>43</v>
      </c>
      <c r="P7837" s="1" t="s">
        <v>44</v>
      </c>
      <c r="Q7837">
        <v>13</v>
      </c>
      <c r="R7837">
        <v>1</v>
      </c>
      <c r="S7837">
        <v>1</v>
      </c>
      <c r="T7837">
        <v>0</v>
      </c>
      <c r="U7837" s="1" t="s">
        <v>46</v>
      </c>
      <c r="V7837">
        <v>62</v>
      </c>
      <c r="W7837">
        <v>1</v>
      </c>
      <c r="X7837">
        <v>91</v>
      </c>
      <c r="Y7837">
        <v>98</v>
      </c>
      <c r="Z7837" s="1" t="s">
        <v>46</v>
      </c>
      <c r="AA7837">
        <v>1</v>
      </c>
      <c r="AB7837" s="1" t="s">
        <v>46</v>
      </c>
      <c r="AC7837">
        <v>1</v>
      </c>
      <c r="AD7837" s="1" t="s">
        <v>46</v>
      </c>
      <c r="AE7837">
        <v>1</v>
      </c>
      <c r="AF7837">
        <v>74</v>
      </c>
      <c r="AG7837">
        <v>87</v>
      </c>
      <c r="AH7837">
        <v>222</v>
      </c>
      <c r="AI7837">
        <v>1</v>
      </c>
      <c r="AJ7837" s="1" t="s">
        <v>46</v>
      </c>
      <c r="AK7837" s="1" t="s">
        <v>46</v>
      </c>
      <c r="AL7837">
        <v>75</v>
      </c>
      <c r="AM7837">
        <v>1</v>
      </c>
      <c r="AN7837">
        <v>75</v>
      </c>
      <c r="AO7837">
        <v>0</v>
      </c>
      <c r="AP7837" s="1" t="s">
        <v>46</v>
      </c>
      <c r="AQ7837" s="1" t="s">
        <v>46</v>
      </c>
      <c r="AR7837">
        <v>1</v>
      </c>
      <c r="AS7837">
        <v>27.8</v>
      </c>
    </row>
    <row r="7838" spans="1:45">
      <c r="A7838" s="1" t="s">
        <v>13078</v>
      </c>
      <c r="B7838">
        <v>312654</v>
      </c>
      <c r="C7838" s="1" t="s">
        <v>7367</v>
      </c>
      <c r="D7838" s="1" t="s">
        <v>4303</v>
      </c>
      <c r="E7838">
        <v>8840</v>
      </c>
      <c r="F7838" s="1" t="s">
        <v>11541</v>
      </c>
      <c r="G7838" s="1">
        <v>0</v>
      </c>
      <c r="H7838">
        <v>312654</v>
      </c>
      <c r="I7838" s="1" t="s">
        <v>7366</v>
      </c>
      <c r="J7838" s="1" t="s">
        <v>7367</v>
      </c>
      <c r="K7838" s="1" t="s">
        <v>4303</v>
      </c>
      <c r="L7838">
        <v>8840</v>
      </c>
      <c r="M7838" s="1" t="s">
        <v>2961</v>
      </c>
      <c r="N7838" s="1" t="s">
        <v>42</v>
      </c>
      <c r="O7838" s="1" t="s">
        <v>43</v>
      </c>
      <c r="P7838" s="1" t="s">
        <v>44</v>
      </c>
      <c r="Q7838">
        <v>10</v>
      </c>
      <c r="R7838">
        <v>1</v>
      </c>
      <c r="S7838">
        <v>1</v>
      </c>
      <c r="T7838">
        <v>1</v>
      </c>
      <c r="U7838" s="1" t="s">
        <v>46</v>
      </c>
      <c r="V7838">
        <v>35</v>
      </c>
      <c r="W7838">
        <v>1</v>
      </c>
      <c r="X7838">
        <v>74</v>
      </c>
      <c r="Y7838">
        <v>82</v>
      </c>
      <c r="Z7838" s="1" t="s">
        <v>46</v>
      </c>
      <c r="AA7838">
        <v>1</v>
      </c>
      <c r="AB7838" s="1" t="s">
        <v>46</v>
      </c>
      <c r="AC7838">
        <v>1</v>
      </c>
      <c r="AD7838" s="1" t="s">
        <v>46</v>
      </c>
      <c r="AE7838">
        <v>1</v>
      </c>
      <c r="AF7838">
        <v>49</v>
      </c>
      <c r="AG7838">
        <v>32</v>
      </c>
      <c r="AH7838">
        <v>151</v>
      </c>
      <c r="AI7838">
        <v>1</v>
      </c>
      <c r="AJ7838" s="1" t="s">
        <v>54</v>
      </c>
      <c r="AK7838" s="1" t="s">
        <v>46</v>
      </c>
      <c r="AL7838">
        <v>69</v>
      </c>
      <c r="AM7838">
        <v>1</v>
      </c>
      <c r="AN7838">
        <v>69</v>
      </c>
      <c r="AO7838">
        <v>0</v>
      </c>
      <c r="AP7838" s="1" t="s">
        <v>46</v>
      </c>
      <c r="AQ7838" s="1" t="s">
        <v>46</v>
      </c>
      <c r="AR7838">
        <v>1</v>
      </c>
      <c r="AS7838">
        <v>46.7</v>
      </c>
    </row>
    <row r="7839" spans="1:45">
      <c r="A7839" s="1" t="s">
        <v>7369</v>
      </c>
      <c r="B7839">
        <v>312656</v>
      </c>
      <c r="C7839" s="1" t="s">
        <v>1242</v>
      </c>
      <c r="D7839" s="1" t="s">
        <v>4303</v>
      </c>
      <c r="E7839">
        <v>7801</v>
      </c>
      <c r="F7839" s="1" t="s">
        <v>11548</v>
      </c>
      <c r="G7839" s="1">
        <v>0</v>
      </c>
      <c r="H7839">
        <v>312656</v>
      </c>
      <c r="I7839" s="1" t="s">
        <v>7369</v>
      </c>
      <c r="J7839" s="1" t="s">
        <v>1242</v>
      </c>
      <c r="K7839" s="1" t="s">
        <v>4303</v>
      </c>
      <c r="L7839">
        <v>7801</v>
      </c>
      <c r="M7839" s="1" t="s">
        <v>2798</v>
      </c>
      <c r="N7839" s="1" t="s">
        <v>42</v>
      </c>
      <c r="O7839" s="1" t="s">
        <v>43</v>
      </c>
      <c r="P7839" s="1" t="s">
        <v>51</v>
      </c>
      <c r="Q7839">
        <v>13</v>
      </c>
      <c r="R7839">
        <v>1</v>
      </c>
      <c r="S7839">
        <v>0</v>
      </c>
      <c r="T7839">
        <v>0</v>
      </c>
      <c r="U7839" s="1" t="s">
        <v>46</v>
      </c>
      <c r="V7839">
        <v>23</v>
      </c>
      <c r="W7839">
        <v>1</v>
      </c>
      <c r="X7839">
        <v>36</v>
      </c>
      <c r="Y7839">
        <v>39</v>
      </c>
      <c r="Z7839" s="1" t="s">
        <v>46</v>
      </c>
      <c r="AA7839">
        <v>1</v>
      </c>
      <c r="AB7839" s="1" t="s">
        <v>46</v>
      </c>
      <c r="AC7839">
        <v>1</v>
      </c>
      <c r="AD7839" s="1" t="s">
        <v>46</v>
      </c>
      <c r="AE7839">
        <v>1</v>
      </c>
      <c r="AF7839">
        <v>29</v>
      </c>
      <c r="AG7839">
        <v>27</v>
      </c>
      <c r="AH7839">
        <v>104</v>
      </c>
      <c r="AI7839">
        <v>1</v>
      </c>
      <c r="AJ7839" s="1" t="s">
        <v>46</v>
      </c>
      <c r="AK7839" s="1" t="s">
        <v>54</v>
      </c>
      <c r="AL7839">
        <v>39</v>
      </c>
      <c r="AM7839">
        <v>1</v>
      </c>
      <c r="AN7839">
        <v>39</v>
      </c>
      <c r="AO7839">
        <v>0</v>
      </c>
      <c r="AP7839" s="1" t="s">
        <v>47</v>
      </c>
      <c r="AQ7839" s="1" t="s">
        <v>46</v>
      </c>
      <c r="AR7839">
        <v>1</v>
      </c>
      <c r="AS7839">
        <v>55.5</v>
      </c>
    </row>
    <row r="7840" spans="1:45">
      <c r="A7840" s="1" t="s">
        <v>13080</v>
      </c>
      <c r="B7840">
        <v>312657</v>
      </c>
      <c r="C7840" s="1" t="s">
        <v>2060</v>
      </c>
      <c r="D7840" s="1" t="s">
        <v>4303</v>
      </c>
      <c r="E7840">
        <v>8610</v>
      </c>
      <c r="F7840" s="1" t="s">
        <v>12006</v>
      </c>
      <c r="G7840" s="1">
        <v>1.4999999999999999E-2</v>
      </c>
      <c r="H7840">
        <v>312657</v>
      </c>
      <c r="I7840" s="1" t="s">
        <v>7370</v>
      </c>
      <c r="J7840" s="1" t="s">
        <v>2060</v>
      </c>
      <c r="K7840" s="1" t="s">
        <v>4303</v>
      </c>
      <c r="L7840">
        <v>8610</v>
      </c>
      <c r="M7840" s="1" t="s">
        <v>4230</v>
      </c>
      <c r="N7840" s="1" t="s">
        <v>42</v>
      </c>
      <c r="O7840" s="1" t="s">
        <v>43</v>
      </c>
      <c r="P7840" s="1" t="s">
        <v>44</v>
      </c>
      <c r="Q7840">
        <v>19</v>
      </c>
      <c r="R7840">
        <v>1</v>
      </c>
      <c r="S7840">
        <v>1</v>
      </c>
      <c r="T7840">
        <v>0</v>
      </c>
      <c r="U7840" s="1" t="s">
        <v>46</v>
      </c>
      <c r="V7840">
        <v>41</v>
      </c>
      <c r="W7840">
        <v>1</v>
      </c>
      <c r="X7840">
        <v>71</v>
      </c>
      <c r="Y7840">
        <v>73</v>
      </c>
      <c r="Z7840" s="1" t="s">
        <v>46</v>
      </c>
      <c r="AA7840">
        <v>1</v>
      </c>
      <c r="AB7840" s="1" t="s">
        <v>46</v>
      </c>
      <c r="AC7840">
        <v>1</v>
      </c>
      <c r="AD7840" s="1" t="s">
        <v>46</v>
      </c>
      <c r="AE7840">
        <v>1</v>
      </c>
      <c r="AF7840">
        <v>53</v>
      </c>
      <c r="AG7840">
        <v>51</v>
      </c>
      <c r="AH7840">
        <v>152</v>
      </c>
      <c r="AI7840">
        <v>1</v>
      </c>
      <c r="AJ7840" s="1" t="s">
        <v>54</v>
      </c>
      <c r="AK7840" s="1" t="s">
        <v>46</v>
      </c>
      <c r="AL7840">
        <v>66</v>
      </c>
      <c r="AM7840">
        <v>1</v>
      </c>
      <c r="AN7840">
        <v>66</v>
      </c>
      <c r="AO7840">
        <v>0</v>
      </c>
      <c r="AP7840" s="1" t="s">
        <v>47</v>
      </c>
      <c r="AQ7840" s="1" t="s">
        <v>46</v>
      </c>
      <c r="AR7840">
        <v>1</v>
      </c>
      <c r="AS7840">
        <v>57.3</v>
      </c>
    </row>
    <row r="7841" spans="1:45">
      <c r="A7841" s="1" t="s">
        <v>7056</v>
      </c>
      <c r="B7841">
        <v>312666</v>
      </c>
      <c r="C7841" s="1" t="s">
        <v>3323</v>
      </c>
      <c r="D7841" s="1" t="s">
        <v>4303</v>
      </c>
      <c r="E7841">
        <v>8875</v>
      </c>
      <c r="F7841" s="1" t="s">
        <v>11615</v>
      </c>
      <c r="G7841" s="1">
        <v>0</v>
      </c>
      <c r="H7841">
        <v>312666</v>
      </c>
      <c r="I7841" s="1" t="s">
        <v>7056</v>
      </c>
      <c r="J7841" s="1" t="s">
        <v>3323</v>
      </c>
      <c r="K7841" s="1" t="s">
        <v>4303</v>
      </c>
      <c r="L7841">
        <v>8875</v>
      </c>
      <c r="M7841" s="1" t="s">
        <v>3323</v>
      </c>
      <c r="N7841" s="1" t="s">
        <v>42</v>
      </c>
      <c r="O7841" s="1" t="s">
        <v>43</v>
      </c>
      <c r="P7841" s="1" t="s">
        <v>51</v>
      </c>
      <c r="Q7841">
        <v>18</v>
      </c>
      <c r="R7841">
        <v>1</v>
      </c>
      <c r="S7841">
        <v>1</v>
      </c>
      <c r="T7841">
        <v>0</v>
      </c>
      <c r="U7841" s="1" t="s">
        <v>46</v>
      </c>
      <c r="V7841">
        <v>22</v>
      </c>
      <c r="W7841">
        <v>1</v>
      </c>
      <c r="X7841">
        <v>39</v>
      </c>
      <c r="Y7841">
        <v>40</v>
      </c>
      <c r="Z7841" s="1" t="s">
        <v>46</v>
      </c>
      <c r="AA7841">
        <v>1</v>
      </c>
      <c r="AB7841" s="1" t="s">
        <v>46</v>
      </c>
      <c r="AC7841">
        <v>1</v>
      </c>
      <c r="AD7841" s="1" t="s">
        <v>46</v>
      </c>
      <c r="AE7841">
        <v>1</v>
      </c>
      <c r="AF7841">
        <v>26</v>
      </c>
      <c r="AG7841">
        <v>38</v>
      </c>
      <c r="AH7841">
        <v>58</v>
      </c>
      <c r="AI7841">
        <v>1</v>
      </c>
      <c r="AJ7841" s="1" t="s">
        <v>46</v>
      </c>
      <c r="AK7841" s="1" t="s">
        <v>46</v>
      </c>
      <c r="AL7841">
        <v>30</v>
      </c>
      <c r="AM7841">
        <v>1</v>
      </c>
      <c r="AN7841">
        <v>30</v>
      </c>
      <c r="AO7841">
        <v>0</v>
      </c>
      <c r="AP7841" s="1" t="s">
        <v>47</v>
      </c>
      <c r="AQ7841" s="1" t="s">
        <v>46</v>
      </c>
      <c r="AR7841">
        <v>1</v>
      </c>
      <c r="AS7841">
        <v>56.6</v>
      </c>
    </row>
    <row r="7842" spans="1:45">
      <c r="A7842" s="1" t="s">
        <v>13083</v>
      </c>
      <c r="B7842">
        <v>312667</v>
      </c>
      <c r="C7842" s="1" t="s">
        <v>6703</v>
      </c>
      <c r="D7842" s="1" t="s">
        <v>4303</v>
      </c>
      <c r="E7842">
        <v>8536</v>
      </c>
      <c r="F7842" s="1" t="s">
        <v>11522</v>
      </c>
      <c r="G7842" s="1">
        <v>0.01</v>
      </c>
      <c r="H7842">
        <v>312667</v>
      </c>
      <c r="I7842" s="1" t="s">
        <v>6702</v>
      </c>
      <c r="J7842" s="1" t="s">
        <v>6703</v>
      </c>
      <c r="K7842" s="1" t="s">
        <v>4303</v>
      </c>
      <c r="L7842">
        <v>8536</v>
      </c>
      <c r="M7842" s="1" t="s">
        <v>2961</v>
      </c>
      <c r="N7842" s="1" t="s">
        <v>42</v>
      </c>
      <c r="O7842" s="1" t="s">
        <v>82</v>
      </c>
      <c r="P7842" s="1" t="s">
        <v>83</v>
      </c>
      <c r="Q7842">
        <v>9</v>
      </c>
      <c r="R7842">
        <v>1</v>
      </c>
      <c r="S7842">
        <v>0</v>
      </c>
      <c r="T7842">
        <v>0</v>
      </c>
      <c r="U7842" s="1" t="s">
        <v>47</v>
      </c>
      <c r="V7842">
        <v>17</v>
      </c>
      <c r="W7842">
        <v>1</v>
      </c>
      <c r="X7842">
        <v>31</v>
      </c>
      <c r="Y7842">
        <v>35</v>
      </c>
      <c r="Z7842" s="1" t="s">
        <v>46</v>
      </c>
      <c r="AA7842">
        <v>1</v>
      </c>
      <c r="AB7842" s="1" t="s">
        <v>46</v>
      </c>
      <c r="AC7842">
        <v>1</v>
      </c>
      <c r="AD7842" s="1" t="s">
        <v>46</v>
      </c>
      <c r="AE7842">
        <v>1</v>
      </c>
      <c r="AF7842">
        <v>23</v>
      </c>
      <c r="AG7842">
        <v>30</v>
      </c>
      <c r="AH7842">
        <v>58</v>
      </c>
      <c r="AI7842">
        <v>1</v>
      </c>
      <c r="AJ7842" s="1" t="s">
        <v>46</v>
      </c>
      <c r="AK7842" s="1" t="s">
        <v>46</v>
      </c>
      <c r="AL7842">
        <v>36</v>
      </c>
      <c r="AM7842">
        <v>1</v>
      </c>
      <c r="AN7842">
        <v>36</v>
      </c>
      <c r="AO7842">
        <v>0</v>
      </c>
      <c r="AP7842" s="1" t="s">
        <v>47</v>
      </c>
      <c r="AQ7842" s="1" t="s">
        <v>47</v>
      </c>
      <c r="AR7842">
        <v>199</v>
      </c>
    </row>
    <row r="7843" spans="1:45">
      <c r="A7843" s="1" t="s">
        <v>13084</v>
      </c>
      <c r="B7843">
        <v>312669</v>
      </c>
      <c r="C7843" s="1" t="s">
        <v>6733</v>
      </c>
      <c r="D7843" s="1" t="s">
        <v>4303</v>
      </c>
      <c r="E7843">
        <v>7065</v>
      </c>
      <c r="F7843" s="1" t="s">
        <v>11548</v>
      </c>
      <c r="G7843" s="1">
        <v>0</v>
      </c>
      <c r="H7843">
        <v>312669</v>
      </c>
      <c r="I7843" s="1" t="s">
        <v>6732</v>
      </c>
      <c r="J7843" s="1" t="s">
        <v>6733</v>
      </c>
      <c r="K7843" s="1" t="s">
        <v>4303</v>
      </c>
      <c r="L7843">
        <v>7065</v>
      </c>
      <c r="M7843" s="1" t="s">
        <v>624</v>
      </c>
      <c r="N7843" s="1" t="s">
        <v>42</v>
      </c>
      <c r="O7843" s="1" t="s">
        <v>43</v>
      </c>
      <c r="P7843" s="1" t="s">
        <v>44</v>
      </c>
      <c r="Q7843">
        <v>18</v>
      </c>
      <c r="R7843">
        <v>1</v>
      </c>
      <c r="S7843">
        <v>1</v>
      </c>
      <c r="T7843">
        <v>0</v>
      </c>
      <c r="U7843" s="1" t="s">
        <v>46</v>
      </c>
      <c r="V7843">
        <v>46</v>
      </c>
      <c r="W7843">
        <v>1</v>
      </c>
      <c r="X7843">
        <v>88</v>
      </c>
      <c r="Y7843">
        <v>98</v>
      </c>
      <c r="Z7843" s="1" t="s">
        <v>46</v>
      </c>
      <c r="AA7843">
        <v>1</v>
      </c>
      <c r="AB7843" s="1" t="s">
        <v>46</v>
      </c>
      <c r="AC7843">
        <v>1</v>
      </c>
      <c r="AD7843" s="1" t="s">
        <v>46</v>
      </c>
      <c r="AE7843">
        <v>1</v>
      </c>
      <c r="AF7843">
        <v>56</v>
      </c>
      <c r="AG7843">
        <v>60</v>
      </c>
      <c r="AH7843">
        <v>105</v>
      </c>
      <c r="AI7843">
        <v>1</v>
      </c>
      <c r="AJ7843" s="1" t="s">
        <v>46</v>
      </c>
      <c r="AK7843" s="1" t="s">
        <v>46</v>
      </c>
      <c r="AL7843">
        <v>99</v>
      </c>
      <c r="AM7843">
        <v>1</v>
      </c>
      <c r="AN7843">
        <v>99</v>
      </c>
      <c r="AO7843">
        <v>0</v>
      </c>
      <c r="AP7843" s="1" t="s">
        <v>47</v>
      </c>
      <c r="AQ7843" s="1" t="s">
        <v>46</v>
      </c>
      <c r="AR7843">
        <v>1</v>
      </c>
      <c r="AS7843">
        <v>49.8</v>
      </c>
    </row>
    <row r="7844" spans="1:45">
      <c r="A7844" s="1" t="s">
        <v>6734</v>
      </c>
      <c r="B7844">
        <v>312670</v>
      </c>
      <c r="C7844" s="1" t="s">
        <v>6735</v>
      </c>
      <c r="D7844" s="1" t="s">
        <v>4303</v>
      </c>
      <c r="E7844">
        <v>7071</v>
      </c>
      <c r="F7844" s="1" t="s">
        <v>11556</v>
      </c>
      <c r="G7844" s="1">
        <v>0</v>
      </c>
      <c r="H7844">
        <v>312670</v>
      </c>
      <c r="I7844" s="1" t="s">
        <v>6734</v>
      </c>
      <c r="J7844" s="1" t="s">
        <v>6735</v>
      </c>
      <c r="K7844" s="1" t="s">
        <v>4303</v>
      </c>
      <c r="L7844">
        <v>7071</v>
      </c>
      <c r="M7844" s="1" t="s">
        <v>4360</v>
      </c>
      <c r="N7844" s="1" t="s">
        <v>42</v>
      </c>
      <c r="O7844" s="1" t="s">
        <v>43</v>
      </c>
      <c r="P7844" s="1" t="s">
        <v>44</v>
      </c>
      <c r="Q7844">
        <v>19</v>
      </c>
      <c r="R7844">
        <v>1</v>
      </c>
      <c r="S7844">
        <v>1</v>
      </c>
      <c r="T7844">
        <v>0</v>
      </c>
      <c r="U7844" s="1" t="s">
        <v>46</v>
      </c>
      <c r="V7844">
        <v>53</v>
      </c>
      <c r="W7844">
        <v>1</v>
      </c>
      <c r="X7844">
        <v>77</v>
      </c>
      <c r="Y7844">
        <v>91</v>
      </c>
      <c r="Z7844" s="1" t="s">
        <v>46</v>
      </c>
      <c r="AA7844">
        <v>1</v>
      </c>
      <c r="AB7844" s="1" t="s">
        <v>46</v>
      </c>
      <c r="AC7844">
        <v>1</v>
      </c>
      <c r="AD7844" s="1" t="s">
        <v>46</v>
      </c>
      <c r="AE7844">
        <v>1</v>
      </c>
      <c r="AF7844">
        <v>67</v>
      </c>
      <c r="AG7844">
        <v>67</v>
      </c>
      <c r="AH7844">
        <v>140</v>
      </c>
      <c r="AI7844">
        <v>1</v>
      </c>
      <c r="AJ7844" s="1" t="s">
        <v>54</v>
      </c>
      <c r="AK7844" s="1" t="s">
        <v>46</v>
      </c>
      <c r="AL7844">
        <v>86</v>
      </c>
      <c r="AM7844">
        <v>1</v>
      </c>
      <c r="AN7844">
        <v>86</v>
      </c>
      <c r="AO7844">
        <v>0</v>
      </c>
      <c r="AP7844" s="1" t="s">
        <v>47</v>
      </c>
      <c r="AQ7844" s="1" t="s">
        <v>46</v>
      </c>
      <c r="AR7844">
        <v>1</v>
      </c>
      <c r="AS7844">
        <v>48.3</v>
      </c>
    </row>
    <row r="7845" spans="1:45">
      <c r="A7845" s="1" t="s">
        <v>6737</v>
      </c>
      <c r="B7845">
        <v>312672</v>
      </c>
      <c r="C7845" s="1" t="s">
        <v>642</v>
      </c>
      <c r="D7845" s="1" t="s">
        <v>4303</v>
      </c>
      <c r="E7845">
        <v>8844</v>
      </c>
      <c r="F7845" s="1" t="s">
        <v>11592</v>
      </c>
      <c r="G7845" s="1">
        <v>0</v>
      </c>
      <c r="H7845">
        <v>312672</v>
      </c>
      <c r="I7845" s="1" t="s">
        <v>6737</v>
      </c>
      <c r="J7845" s="1" t="s">
        <v>642</v>
      </c>
      <c r="K7845" s="1" t="s">
        <v>4303</v>
      </c>
      <c r="L7845">
        <v>8844</v>
      </c>
      <c r="M7845" s="1" t="s">
        <v>3323</v>
      </c>
      <c r="N7845" s="1" t="s">
        <v>42</v>
      </c>
      <c r="O7845" s="1" t="s">
        <v>43</v>
      </c>
      <c r="P7845" s="1" t="s">
        <v>44</v>
      </c>
      <c r="Q7845">
        <v>10</v>
      </c>
      <c r="R7845">
        <v>1</v>
      </c>
      <c r="S7845">
        <v>1</v>
      </c>
      <c r="T7845">
        <v>0</v>
      </c>
      <c r="U7845" s="1" t="s">
        <v>47</v>
      </c>
      <c r="V7845">
        <v>19</v>
      </c>
      <c r="W7845">
        <v>1</v>
      </c>
      <c r="X7845">
        <v>36</v>
      </c>
      <c r="Y7845">
        <v>35</v>
      </c>
      <c r="Z7845" s="1" t="s">
        <v>46</v>
      </c>
      <c r="AA7845">
        <v>1</v>
      </c>
      <c r="AB7845" s="1" t="s">
        <v>46</v>
      </c>
      <c r="AC7845">
        <v>1</v>
      </c>
      <c r="AD7845" s="1" t="s">
        <v>46</v>
      </c>
      <c r="AE7845">
        <v>1</v>
      </c>
      <c r="AF7845">
        <v>25</v>
      </c>
      <c r="AG7845">
        <v>30</v>
      </c>
      <c r="AH7845">
        <v>46</v>
      </c>
      <c r="AI7845">
        <v>1</v>
      </c>
      <c r="AJ7845" s="1" t="s">
        <v>46</v>
      </c>
      <c r="AK7845" s="1" t="s">
        <v>46</v>
      </c>
      <c r="AL7845">
        <v>32</v>
      </c>
      <c r="AM7845">
        <v>1</v>
      </c>
      <c r="AN7845">
        <v>32</v>
      </c>
      <c r="AO7845">
        <v>0</v>
      </c>
      <c r="AP7845" s="1" t="s">
        <v>47</v>
      </c>
      <c r="AQ7845" s="1" t="s">
        <v>46</v>
      </c>
      <c r="AR7845">
        <v>1</v>
      </c>
      <c r="AS7845">
        <v>46.6</v>
      </c>
    </row>
    <row r="7846" spans="1:45">
      <c r="A7846" s="1" t="s">
        <v>6866</v>
      </c>
      <c r="B7846">
        <v>312673</v>
      </c>
      <c r="C7846" s="1" t="s">
        <v>6119</v>
      </c>
      <c r="D7846" s="1" t="s">
        <v>4303</v>
      </c>
      <c r="E7846">
        <v>8302</v>
      </c>
      <c r="F7846" s="1" t="s">
        <v>11604</v>
      </c>
      <c r="G7846" s="1">
        <v>0</v>
      </c>
      <c r="H7846">
        <v>312696</v>
      </c>
      <c r="I7846" s="1" t="s">
        <v>6808</v>
      </c>
      <c r="J7846" s="1" t="s">
        <v>6119</v>
      </c>
      <c r="K7846" s="1" t="s">
        <v>4303</v>
      </c>
      <c r="L7846">
        <v>8302</v>
      </c>
      <c r="M7846" s="1" t="s">
        <v>126</v>
      </c>
      <c r="N7846" s="1" t="s">
        <v>42</v>
      </c>
      <c r="O7846" s="1" t="s">
        <v>43</v>
      </c>
      <c r="P7846" s="1" t="s">
        <v>51</v>
      </c>
      <c r="Q7846">
        <v>9</v>
      </c>
      <c r="R7846">
        <v>1</v>
      </c>
      <c r="S7846">
        <v>0</v>
      </c>
      <c r="T7846">
        <v>0</v>
      </c>
      <c r="U7846" s="1" t="s">
        <v>47</v>
      </c>
      <c r="V7846">
        <v>0</v>
      </c>
      <c r="W7846">
        <v>258</v>
      </c>
      <c r="X7846">
        <v>0</v>
      </c>
      <c r="Y7846">
        <v>0</v>
      </c>
      <c r="Z7846" s="1" t="s">
        <v>47</v>
      </c>
      <c r="AA7846">
        <v>258</v>
      </c>
      <c r="AB7846" s="1" t="s">
        <v>47</v>
      </c>
      <c r="AC7846">
        <v>258</v>
      </c>
      <c r="AD7846" s="1" t="s">
        <v>47</v>
      </c>
      <c r="AE7846">
        <v>258</v>
      </c>
      <c r="AF7846">
        <v>0</v>
      </c>
      <c r="AG7846">
        <v>0</v>
      </c>
      <c r="AH7846">
        <v>0</v>
      </c>
      <c r="AI7846">
        <v>258</v>
      </c>
      <c r="AJ7846" s="1" t="s">
        <v>47</v>
      </c>
      <c r="AK7846" s="1" t="s">
        <v>47</v>
      </c>
      <c r="AL7846">
        <v>0</v>
      </c>
      <c r="AM7846">
        <v>258</v>
      </c>
      <c r="AN7846">
        <v>0</v>
      </c>
      <c r="AO7846">
        <v>0</v>
      </c>
      <c r="AP7846" s="1" t="s">
        <v>47</v>
      </c>
      <c r="AQ7846" s="1" t="s">
        <v>47</v>
      </c>
      <c r="AR7846">
        <v>258</v>
      </c>
    </row>
    <row r="7847" spans="1:45">
      <c r="A7847" s="1" t="s">
        <v>6866</v>
      </c>
      <c r="B7847">
        <v>312673</v>
      </c>
      <c r="C7847" s="1" t="s">
        <v>6119</v>
      </c>
      <c r="D7847" s="1" t="s">
        <v>4303</v>
      </c>
      <c r="E7847">
        <v>8302</v>
      </c>
      <c r="F7847" s="1" t="s">
        <v>11604</v>
      </c>
      <c r="G7847" s="1">
        <v>0</v>
      </c>
      <c r="H7847">
        <v>312673</v>
      </c>
      <c r="I7847" s="1" t="s">
        <v>6866</v>
      </c>
      <c r="J7847" s="1" t="s">
        <v>6119</v>
      </c>
      <c r="K7847" s="1" t="s">
        <v>4303</v>
      </c>
      <c r="L7847">
        <v>8302</v>
      </c>
      <c r="M7847" s="1" t="s">
        <v>3274</v>
      </c>
      <c r="N7847" s="1" t="s">
        <v>42</v>
      </c>
      <c r="O7847" s="1" t="s">
        <v>43</v>
      </c>
      <c r="P7847" s="1" t="s">
        <v>44</v>
      </c>
      <c r="Q7847">
        <v>17</v>
      </c>
      <c r="R7847">
        <v>1</v>
      </c>
      <c r="S7847">
        <v>0</v>
      </c>
      <c r="T7847">
        <v>0</v>
      </c>
      <c r="U7847" s="1" t="s">
        <v>46</v>
      </c>
      <c r="V7847">
        <v>69</v>
      </c>
      <c r="W7847">
        <v>1</v>
      </c>
      <c r="X7847">
        <v>114</v>
      </c>
      <c r="Y7847">
        <v>119</v>
      </c>
      <c r="Z7847" s="1" t="s">
        <v>46</v>
      </c>
      <c r="AA7847">
        <v>1</v>
      </c>
      <c r="AB7847" s="1" t="s">
        <v>46</v>
      </c>
      <c r="AC7847">
        <v>1</v>
      </c>
      <c r="AD7847" s="1" t="s">
        <v>46</v>
      </c>
      <c r="AE7847">
        <v>1</v>
      </c>
      <c r="AF7847">
        <v>82</v>
      </c>
      <c r="AG7847">
        <v>91</v>
      </c>
      <c r="AH7847">
        <v>230</v>
      </c>
      <c r="AI7847">
        <v>1</v>
      </c>
      <c r="AJ7847" s="1" t="s">
        <v>54</v>
      </c>
      <c r="AK7847" s="1" t="s">
        <v>46</v>
      </c>
      <c r="AL7847">
        <v>119</v>
      </c>
      <c r="AM7847">
        <v>1</v>
      </c>
      <c r="AN7847">
        <v>119</v>
      </c>
      <c r="AO7847">
        <v>0</v>
      </c>
      <c r="AP7847" s="1" t="s">
        <v>47</v>
      </c>
      <c r="AQ7847" s="1" t="s">
        <v>46</v>
      </c>
      <c r="AR7847">
        <v>1</v>
      </c>
      <c r="AS7847">
        <v>28.9</v>
      </c>
    </row>
    <row r="7848" spans="1:45">
      <c r="A7848" s="1" t="s">
        <v>6866</v>
      </c>
      <c r="B7848">
        <v>312673</v>
      </c>
      <c r="C7848" s="1" t="s">
        <v>6119</v>
      </c>
      <c r="D7848" s="1" t="s">
        <v>4303</v>
      </c>
      <c r="E7848">
        <v>8302</v>
      </c>
      <c r="F7848" s="1" t="s">
        <v>11604</v>
      </c>
      <c r="G7848" s="1">
        <v>0</v>
      </c>
      <c r="H7848">
        <v>312700</v>
      </c>
      <c r="I7848" s="1" t="s">
        <v>11164</v>
      </c>
      <c r="J7848" s="1" t="s">
        <v>6119</v>
      </c>
      <c r="K7848" s="1" t="s">
        <v>4303</v>
      </c>
      <c r="L7848">
        <v>8302</v>
      </c>
      <c r="M7848" s="1" t="s">
        <v>126</v>
      </c>
      <c r="N7848" s="1" t="s">
        <v>42</v>
      </c>
      <c r="O7848" s="1" t="s">
        <v>43</v>
      </c>
      <c r="P7848" s="1" t="s">
        <v>44</v>
      </c>
      <c r="Q7848">
        <v>10</v>
      </c>
      <c r="R7848">
        <v>0</v>
      </c>
      <c r="S7848">
        <v>0</v>
      </c>
      <c r="T7848">
        <v>0</v>
      </c>
      <c r="U7848" s="1" t="s">
        <v>11041</v>
      </c>
      <c r="W7848">
        <v>258</v>
      </c>
      <c r="Z7848" s="1" t="s">
        <v>11041</v>
      </c>
      <c r="AA7848">
        <v>258</v>
      </c>
      <c r="AB7848" s="1" t="s">
        <v>11041</v>
      </c>
      <c r="AC7848">
        <v>258</v>
      </c>
      <c r="AD7848" s="1" t="s">
        <v>11041</v>
      </c>
      <c r="AE7848">
        <v>258</v>
      </c>
      <c r="AI7848">
        <v>258</v>
      </c>
      <c r="AJ7848" s="1" t="s">
        <v>11041</v>
      </c>
      <c r="AK7848" s="1" t="s">
        <v>11041</v>
      </c>
      <c r="AM7848">
        <v>258</v>
      </c>
      <c r="AP7848" s="1" t="s">
        <v>11041</v>
      </c>
      <c r="AQ7848" s="1" t="s">
        <v>11041</v>
      </c>
      <c r="AR7848">
        <v>258</v>
      </c>
    </row>
    <row r="7849" spans="1:45">
      <c r="A7849" s="1" t="s">
        <v>6867</v>
      </c>
      <c r="B7849">
        <v>312674</v>
      </c>
      <c r="C7849" s="1" t="s">
        <v>6777</v>
      </c>
      <c r="D7849" s="1" t="s">
        <v>4303</v>
      </c>
      <c r="E7849">
        <v>8043</v>
      </c>
      <c r="F7849" s="1" t="s">
        <v>11534</v>
      </c>
      <c r="G7849" s="1">
        <v>0</v>
      </c>
      <c r="H7849">
        <v>312692</v>
      </c>
      <c r="I7849" s="1" t="s">
        <v>6776</v>
      </c>
      <c r="J7849" s="1" t="s">
        <v>6777</v>
      </c>
      <c r="K7849" s="1" t="s">
        <v>4303</v>
      </c>
      <c r="L7849">
        <v>8043</v>
      </c>
      <c r="M7849" s="1" t="s">
        <v>126</v>
      </c>
      <c r="N7849" s="1" t="s">
        <v>42</v>
      </c>
      <c r="O7849" s="1" t="s">
        <v>43</v>
      </c>
      <c r="P7849" s="1" t="s">
        <v>51</v>
      </c>
      <c r="Q7849">
        <v>24</v>
      </c>
      <c r="R7849">
        <v>1</v>
      </c>
      <c r="S7849">
        <v>1</v>
      </c>
      <c r="T7849">
        <v>0</v>
      </c>
      <c r="U7849" s="1" t="s">
        <v>46</v>
      </c>
      <c r="V7849">
        <v>90</v>
      </c>
      <c r="W7849">
        <v>1</v>
      </c>
      <c r="X7849">
        <v>174</v>
      </c>
      <c r="Y7849">
        <v>166</v>
      </c>
      <c r="Z7849" s="1" t="s">
        <v>46</v>
      </c>
      <c r="AA7849">
        <v>1</v>
      </c>
      <c r="AB7849" s="1" t="s">
        <v>46</v>
      </c>
      <c r="AC7849">
        <v>1</v>
      </c>
      <c r="AD7849" s="1" t="s">
        <v>46</v>
      </c>
      <c r="AE7849">
        <v>1</v>
      </c>
      <c r="AF7849">
        <v>125</v>
      </c>
      <c r="AG7849">
        <v>65</v>
      </c>
      <c r="AH7849">
        <v>125</v>
      </c>
      <c r="AI7849">
        <v>258</v>
      </c>
      <c r="AJ7849" s="1" t="s">
        <v>47</v>
      </c>
      <c r="AK7849" s="1" t="s">
        <v>46</v>
      </c>
      <c r="AL7849">
        <v>163</v>
      </c>
      <c r="AM7849">
        <v>1</v>
      </c>
      <c r="AN7849">
        <v>163</v>
      </c>
      <c r="AO7849">
        <v>0</v>
      </c>
      <c r="AP7849" s="1" t="s">
        <v>47</v>
      </c>
      <c r="AQ7849" s="1" t="s">
        <v>46</v>
      </c>
      <c r="AR7849">
        <v>1</v>
      </c>
      <c r="AS7849">
        <v>38.299999999999997</v>
      </c>
    </row>
    <row r="7850" spans="1:45">
      <c r="A7850" s="1" t="s">
        <v>6867</v>
      </c>
      <c r="B7850">
        <v>312674</v>
      </c>
      <c r="C7850" s="1" t="s">
        <v>6777</v>
      </c>
      <c r="D7850" s="1" t="s">
        <v>4303</v>
      </c>
      <c r="E7850">
        <v>8043</v>
      </c>
      <c r="F7850" s="1" t="s">
        <v>11534</v>
      </c>
      <c r="G7850" s="1">
        <v>0</v>
      </c>
      <c r="H7850">
        <v>312674</v>
      </c>
      <c r="I7850" s="1" t="s">
        <v>6867</v>
      </c>
      <c r="J7850" s="1" t="s">
        <v>6777</v>
      </c>
      <c r="K7850" s="1" t="s">
        <v>4303</v>
      </c>
      <c r="L7850">
        <v>8043</v>
      </c>
      <c r="M7850" s="1" t="s">
        <v>114</v>
      </c>
      <c r="N7850" s="1" t="s">
        <v>42</v>
      </c>
      <c r="O7850" s="1" t="s">
        <v>43</v>
      </c>
      <c r="P7850" s="1" t="s">
        <v>384</v>
      </c>
      <c r="Q7850">
        <v>10</v>
      </c>
      <c r="R7850">
        <v>1</v>
      </c>
      <c r="S7850">
        <v>0</v>
      </c>
      <c r="T7850">
        <v>0</v>
      </c>
      <c r="U7850" s="1" t="s">
        <v>46</v>
      </c>
      <c r="V7850">
        <v>23</v>
      </c>
      <c r="W7850">
        <v>1</v>
      </c>
      <c r="X7850">
        <v>35</v>
      </c>
      <c r="Y7850">
        <v>39</v>
      </c>
      <c r="Z7850" s="1" t="s">
        <v>46</v>
      </c>
      <c r="AA7850">
        <v>1</v>
      </c>
      <c r="AB7850" s="1" t="s">
        <v>54</v>
      </c>
      <c r="AC7850">
        <v>1</v>
      </c>
      <c r="AD7850" s="1" t="s">
        <v>46</v>
      </c>
      <c r="AE7850">
        <v>1</v>
      </c>
      <c r="AF7850">
        <v>27</v>
      </c>
      <c r="AG7850">
        <v>33</v>
      </c>
      <c r="AH7850">
        <v>46</v>
      </c>
      <c r="AI7850">
        <v>1</v>
      </c>
      <c r="AJ7850" s="1" t="s">
        <v>46</v>
      </c>
      <c r="AK7850" s="1" t="s">
        <v>46</v>
      </c>
      <c r="AL7850">
        <v>41</v>
      </c>
      <c r="AM7850">
        <v>1</v>
      </c>
      <c r="AN7850">
        <v>41</v>
      </c>
      <c r="AO7850">
        <v>0</v>
      </c>
      <c r="AP7850" s="1" t="s">
        <v>47</v>
      </c>
      <c r="AQ7850" s="1" t="s">
        <v>46</v>
      </c>
      <c r="AR7850">
        <v>1</v>
      </c>
      <c r="AS7850">
        <v>66.099999999999994</v>
      </c>
    </row>
    <row r="7851" spans="1:45">
      <c r="A7851" s="1" t="s">
        <v>6867</v>
      </c>
      <c r="B7851">
        <v>312674</v>
      </c>
      <c r="C7851" s="1" t="s">
        <v>6777</v>
      </c>
      <c r="D7851" s="1" t="s">
        <v>4303</v>
      </c>
      <c r="E7851">
        <v>8043</v>
      </c>
      <c r="F7851" s="1" t="s">
        <v>11534</v>
      </c>
      <c r="G7851" s="1">
        <v>0</v>
      </c>
      <c r="H7851">
        <v>313501</v>
      </c>
      <c r="I7851" s="1" t="s">
        <v>7123</v>
      </c>
      <c r="J7851" s="1" t="s">
        <v>6777</v>
      </c>
      <c r="K7851" s="1" t="s">
        <v>4303</v>
      </c>
      <c r="L7851">
        <v>8043</v>
      </c>
      <c r="M7851" s="1" t="s">
        <v>114</v>
      </c>
      <c r="N7851" s="1" t="s">
        <v>60</v>
      </c>
      <c r="O7851" s="1" t="s">
        <v>82</v>
      </c>
      <c r="P7851" s="1" t="s">
        <v>83</v>
      </c>
      <c r="Q7851">
        <v>24</v>
      </c>
      <c r="R7851">
        <v>1</v>
      </c>
      <c r="S7851">
        <v>1</v>
      </c>
      <c r="T7851">
        <v>0</v>
      </c>
      <c r="U7851" s="1" t="s">
        <v>46</v>
      </c>
      <c r="V7851">
        <v>147</v>
      </c>
      <c r="W7851">
        <v>1</v>
      </c>
      <c r="X7851">
        <v>188</v>
      </c>
      <c r="Y7851">
        <v>198</v>
      </c>
      <c r="Z7851" s="1" t="s">
        <v>46</v>
      </c>
      <c r="AA7851">
        <v>1</v>
      </c>
      <c r="AB7851" s="1" t="s">
        <v>46</v>
      </c>
      <c r="AC7851">
        <v>1</v>
      </c>
      <c r="AD7851" s="1" t="s">
        <v>46</v>
      </c>
      <c r="AE7851">
        <v>1</v>
      </c>
      <c r="AF7851">
        <v>171</v>
      </c>
      <c r="AG7851">
        <v>147</v>
      </c>
      <c r="AH7851">
        <v>798</v>
      </c>
      <c r="AI7851">
        <v>1</v>
      </c>
      <c r="AJ7851" s="1" t="s">
        <v>46</v>
      </c>
      <c r="AK7851" s="1" t="s">
        <v>46</v>
      </c>
      <c r="AL7851">
        <v>185</v>
      </c>
      <c r="AM7851">
        <v>1</v>
      </c>
      <c r="AN7851">
        <v>185</v>
      </c>
      <c r="AO7851">
        <v>0</v>
      </c>
      <c r="AP7851" s="1" t="s">
        <v>46</v>
      </c>
      <c r="AQ7851" s="1" t="s">
        <v>46</v>
      </c>
      <c r="AR7851">
        <v>1</v>
      </c>
      <c r="AS7851">
        <v>31</v>
      </c>
    </row>
    <row r="7852" spans="1:45">
      <c r="A7852" s="1" t="s">
        <v>7123</v>
      </c>
      <c r="B7852">
        <v>313501</v>
      </c>
      <c r="C7852" s="1" t="s">
        <v>6777</v>
      </c>
      <c r="D7852" s="1" t="s">
        <v>4303</v>
      </c>
      <c r="E7852">
        <v>8043</v>
      </c>
      <c r="F7852" s="1" t="s">
        <v>11569</v>
      </c>
      <c r="G7852" s="1">
        <v>5.0000000000000001E-3</v>
      </c>
      <c r="H7852">
        <v>312692</v>
      </c>
      <c r="I7852" s="1" t="s">
        <v>6776</v>
      </c>
      <c r="J7852" s="1" t="s">
        <v>6777</v>
      </c>
      <c r="K7852" s="1" t="s">
        <v>4303</v>
      </c>
      <c r="L7852">
        <v>8043</v>
      </c>
      <c r="M7852" s="1" t="s">
        <v>126</v>
      </c>
      <c r="N7852" s="1" t="s">
        <v>42</v>
      </c>
      <c r="O7852" s="1" t="s">
        <v>43</v>
      </c>
      <c r="P7852" s="1" t="s">
        <v>51</v>
      </c>
      <c r="Q7852">
        <v>24</v>
      </c>
      <c r="R7852">
        <v>1</v>
      </c>
      <c r="S7852">
        <v>1</v>
      </c>
      <c r="T7852">
        <v>0</v>
      </c>
      <c r="U7852" s="1" t="s">
        <v>46</v>
      </c>
      <c r="V7852">
        <v>90</v>
      </c>
      <c r="W7852">
        <v>1</v>
      </c>
      <c r="X7852">
        <v>174</v>
      </c>
      <c r="Y7852">
        <v>166</v>
      </c>
      <c r="Z7852" s="1" t="s">
        <v>46</v>
      </c>
      <c r="AA7852">
        <v>1</v>
      </c>
      <c r="AB7852" s="1" t="s">
        <v>46</v>
      </c>
      <c r="AC7852">
        <v>1</v>
      </c>
      <c r="AD7852" s="1" t="s">
        <v>46</v>
      </c>
      <c r="AE7852">
        <v>1</v>
      </c>
      <c r="AF7852">
        <v>125</v>
      </c>
      <c r="AG7852">
        <v>65</v>
      </c>
      <c r="AH7852">
        <v>125</v>
      </c>
      <c r="AI7852">
        <v>258</v>
      </c>
      <c r="AJ7852" s="1" t="s">
        <v>47</v>
      </c>
      <c r="AK7852" s="1" t="s">
        <v>46</v>
      </c>
      <c r="AL7852">
        <v>163</v>
      </c>
      <c r="AM7852">
        <v>1</v>
      </c>
      <c r="AN7852">
        <v>163</v>
      </c>
      <c r="AO7852">
        <v>0</v>
      </c>
      <c r="AP7852" s="1" t="s">
        <v>47</v>
      </c>
      <c r="AQ7852" s="1" t="s">
        <v>46</v>
      </c>
      <c r="AR7852">
        <v>1</v>
      </c>
      <c r="AS7852">
        <v>38.299999999999997</v>
      </c>
    </row>
    <row r="7853" spans="1:45">
      <c r="A7853" s="1" t="s">
        <v>7123</v>
      </c>
      <c r="B7853">
        <v>313501</v>
      </c>
      <c r="C7853" s="1" t="s">
        <v>6777</v>
      </c>
      <c r="D7853" s="1" t="s">
        <v>4303</v>
      </c>
      <c r="E7853">
        <v>8043</v>
      </c>
      <c r="F7853" s="1" t="s">
        <v>11569</v>
      </c>
      <c r="G7853" s="1">
        <v>5.0000000000000001E-3</v>
      </c>
      <c r="H7853">
        <v>312674</v>
      </c>
      <c r="I7853" s="1" t="s">
        <v>6867</v>
      </c>
      <c r="J7853" s="1" t="s">
        <v>6777</v>
      </c>
      <c r="K7853" s="1" t="s">
        <v>4303</v>
      </c>
      <c r="L7853">
        <v>8043</v>
      </c>
      <c r="M7853" s="1" t="s">
        <v>114</v>
      </c>
      <c r="N7853" s="1" t="s">
        <v>42</v>
      </c>
      <c r="O7853" s="1" t="s">
        <v>43</v>
      </c>
      <c r="P7853" s="1" t="s">
        <v>384</v>
      </c>
      <c r="Q7853">
        <v>10</v>
      </c>
      <c r="R7853">
        <v>1</v>
      </c>
      <c r="S7853">
        <v>0</v>
      </c>
      <c r="T7853">
        <v>0</v>
      </c>
      <c r="U7853" s="1" t="s">
        <v>46</v>
      </c>
      <c r="V7853">
        <v>23</v>
      </c>
      <c r="W7853">
        <v>1</v>
      </c>
      <c r="X7853">
        <v>35</v>
      </c>
      <c r="Y7853">
        <v>39</v>
      </c>
      <c r="Z7853" s="1" t="s">
        <v>46</v>
      </c>
      <c r="AA7853">
        <v>1</v>
      </c>
      <c r="AB7853" s="1" t="s">
        <v>54</v>
      </c>
      <c r="AC7853">
        <v>1</v>
      </c>
      <c r="AD7853" s="1" t="s">
        <v>46</v>
      </c>
      <c r="AE7853">
        <v>1</v>
      </c>
      <c r="AF7853">
        <v>27</v>
      </c>
      <c r="AG7853">
        <v>33</v>
      </c>
      <c r="AH7853">
        <v>46</v>
      </c>
      <c r="AI7853">
        <v>1</v>
      </c>
      <c r="AJ7853" s="1" t="s">
        <v>46</v>
      </c>
      <c r="AK7853" s="1" t="s">
        <v>46</v>
      </c>
      <c r="AL7853">
        <v>41</v>
      </c>
      <c r="AM7853">
        <v>1</v>
      </c>
      <c r="AN7853">
        <v>41</v>
      </c>
      <c r="AO7853">
        <v>0</v>
      </c>
      <c r="AP7853" s="1" t="s">
        <v>47</v>
      </c>
      <c r="AQ7853" s="1" t="s">
        <v>46</v>
      </c>
      <c r="AR7853">
        <v>1</v>
      </c>
      <c r="AS7853">
        <v>66.099999999999994</v>
      </c>
    </row>
    <row r="7854" spans="1:45">
      <c r="A7854" s="1" t="s">
        <v>7123</v>
      </c>
      <c r="B7854">
        <v>313501</v>
      </c>
      <c r="C7854" s="1" t="s">
        <v>6777</v>
      </c>
      <c r="D7854" s="1" t="s">
        <v>4303</v>
      </c>
      <c r="E7854">
        <v>8043</v>
      </c>
      <c r="F7854" s="1" t="s">
        <v>11569</v>
      </c>
      <c r="G7854" s="1">
        <v>5.0000000000000001E-3</v>
      </c>
      <c r="H7854">
        <v>313501</v>
      </c>
      <c r="I7854" s="1" t="s">
        <v>7123</v>
      </c>
      <c r="J7854" s="1" t="s">
        <v>6777</v>
      </c>
      <c r="K7854" s="1" t="s">
        <v>4303</v>
      </c>
      <c r="L7854">
        <v>8043</v>
      </c>
      <c r="M7854" s="1" t="s">
        <v>114</v>
      </c>
      <c r="N7854" s="1" t="s">
        <v>60</v>
      </c>
      <c r="O7854" s="1" t="s">
        <v>82</v>
      </c>
      <c r="P7854" s="1" t="s">
        <v>83</v>
      </c>
      <c r="Q7854">
        <v>24</v>
      </c>
      <c r="R7854">
        <v>1</v>
      </c>
      <c r="S7854">
        <v>1</v>
      </c>
      <c r="T7854">
        <v>0</v>
      </c>
      <c r="U7854" s="1" t="s">
        <v>46</v>
      </c>
      <c r="V7854">
        <v>147</v>
      </c>
      <c r="W7854">
        <v>1</v>
      </c>
      <c r="X7854">
        <v>188</v>
      </c>
      <c r="Y7854">
        <v>198</v>
      </c>
      <c r="Z7854" s="1" t="s">
        <v>46</v>
      </c>
      <c r="AA7854">
        <v>1</v>
      </c>
      <c r="AB7854" s="1" t="s">
        <v>46</v>
      </c>
      <c r="AC7854">
        <v>1</v>
      </c>
      <c r="AD7854" s="1" t="s">
        <v>46</v>
      </c>
      <c r="AE7854">
        <v>1</v>
      </c>
      <c r="AF7854">
        <v>171</v>
      </c>
      <c r="AG7854">
        <v>147</v>
      </c>
      <c r="AH7854">
        <v>798</v>
      </c>
      <c r="AI7854">
        <v>1</v>
      </c>
      <c r="AJ7854" s="1" t="s">
        <v>46</v>
      </c>
      <c r="AK7854" s="1" t="s">
        <v>46</v>
      </c>
      <c r="AL7854">
        <v>185</v>
      </c>
      <c r="AM7854">
        <v>1</v>
      </c>
      <c r="AN7854">
        <v>185</v>
      </c>
      <c r="AO7854">
        <v>0</v>
      </c>
      <c r="AP7854" s="1" t="s">
        <v>46</v>
      </c>
      <c r="AQ7854" s="1" t="s">
        <v>46</v>
      </c>
      <c r="AR7854">
        <v>1</v>
      </c>
      <c r="AS7854">
        <v>31</v>
      </c>
    </row>
    <row r="7855" spans="1:45">
      <c r="A7855" s="1" t="s">
        <v>6868</v>
      </c>
      <c r="B7855">
        <v>312675</v>
      </c>
      <c r="C7855" s="1" t="s">
        <v>6869</v>
      </c>
      <c r="D7855" s="1" t="s">
        <v>4303</v>
      </c>
      <c r="E7855">
        <v>8030</v>
      </c>
      <c r="F7855" s="1" t="s">
        <v>11567</v>
      </c>
      <c r="G7855" s="1">
        <v>0</v>
      </c>
      <c r="H7855">
        <v>312675</v>
      </c>
      <c r="I7855" s="1" t="s">
        <v>6868</v>
      </c>
      <c r="J7855" s="1" t="s">
        <v>6869</v>
      </c>
      <c r="K7855" s="1" t="s">
        <v>4303</v>
      </c>
      <c r="L7855">
        <v>8030</v>
      </c>
      <c r="M7855" s="1" t="s">
        <v>114</v>
      </c>
      <c r="N7855" s="1" t="s">
        <v>42</v>
      </c>
      <c r="O7855" s="1" t="s">
        <v>43</v>
      </c>
      <c r="P7855" s="1" t="s">
        <v>44</v>
      </c>
      <c r="Q7855">
        <v>19</v>
      </c>
      <c r="R7855">
        <v>1</v>
      </c>
      <c r="S7855">
        <v>1</v>
      </c>
      <c r="T7855">
        <v>0</v>
      </c>
      <c r="U7855" s="1" t="s">
        <v>46</v>
      </c>
      <c r="V7855">
        <v>40</v>
      </c>
      <c r="W7855">
        <v>1</v>
      </c>
      <c r="X7855">
        <v>71</v>
      </c>
      <c r="Y7855">
        <v>76</v>
      </c>
      <c r="Z7855" s="1" t="s">
        <v>46</v>
      </c>
      <c r="AA7855">
        <v>1</v>
      </c>
      <c r="AB7855" s="1" t="s">
        <v>46</v>
      </c>
      <c r="AC7855">
        <v>1</v>
      </c>
      <c r="AD7855" s="1" t="s">
        <v>46</v>
      </c>
      <c r="AE7855">
        <v>1</v>
      </c>
      <c r="AF7855">
        <v>45</v>
      </c>
      <c r="AG7855">
        <v>40</v>
      </c>
      <c r="AH7855">
        <v>91</v>
      </c>
      <c r="AI7855">
        <v>1</v>
      </c>
      <c r="AJ7855" s="1" t="s">
        <v>46</v>
      </c>
      <c r="AK7855" s="1" t="s">
        <v>46</v>
      </c>
      <c r="AL7855">
        <v>76</v>
      </c>
      <c r="AM7855">
        <v>1</v>
      </c>
      <c r="AN7855">
        <v>76</v>
      </c>
      <c r="AO7855">
        <v>0</v>
      </c>
      <c r="AP7855" s="1" t="s">
        <v>47</v>
      </c>
      <c r="AQ7855" s="1" t="s">
        <v>46</v>
      </c>
      <c r="AR7855">
        <v>1</v>
      </c>
      <c r="AS7855">
        <v>56.3</v>
      </c>
    </row>
    <row r="7856" spans="1:45">
      <c r="A7856" s="1" t="s">
        <v>6893</v>
      </c>
      <c r="B7856">
        <v>312677</v>
      </c>
      <c r="C7856" s="1" t="s">
        <v>6894</v>
      </c>
      <c r="D7856" s="1" t="s">
        <v>4303</v>
      </c>
      <c r="E7856">
        <v>8069</v>
      </c>
      <c r="F7856" s="1" t="s">
        <v>11564</v>
      </c>
      <c r="G7856" s="1">
        <v>0</v>
      </c>
      <c r="H7856">
        <v>312677</v>
      </c>
      <c r="I7856" s="1" t="s">
        <v>6893</v>
      </c>
      <c r="J7856" s="1" t="s">
        <v>6894</v>
      </c>
      <c r="K7856" s="1" t="s">
        <v>4303</v>
      </c>
      <c r="L7856">
        <v>8069</v>
      </c>
      <c r="M7856" s="1" t="s">
        <v>3003</v>
      </c>
      <c r="N7856" s="1" t="s">
        <v>42</v>
      </c>
      <c r="O7856" s="1" t="s">
        <v>43</v>
      </c>
      <c r="P7856" s="1" t="s">
        <v>384</v>
      </c>
      <c r="Q7856">
        <v>10</v>
      </c>
      <c r="R7856">
        <v>1</v>
      </c>
      <c r="S7856">
        <v>0</v>
      </c>
      <c r="T7856">
        <v>0</v>
      </c>
      <c r="U7856" s="1" t="s">
        <v>46</v>
      </c>
      <c r="V7856">
        <v>24</v>
      </c>
      <c r="W7856">
        <v>1</v>
      </c>
      <c r="X7856">
        <v>33</v>
      </c>
      <c r="Y7856">
        <v>35</v>
      </c>
      <c r="Z7856" s="1" t="s">
        <v>46</v>
      </c>
      <c r="AA7856">
        <v>1</v>
      </c>
      <c r="AB7856" s="1" t="s">
        <v>46</v>
      </c>
      <c r="AC7856">
        <v>1</v>
      </c>
      <c r="AD7856" s="1" t="s">
        <v>46</v>
      </c>
      <c r="AE7856">
        <v>1</v>
      </c>
      <c r="AF7856">
        <v>31</v>
      </c>
      <c r="AG7856">
        <v>30</v>
      </c>
      <c r="AH7856">
        <v>56</v>
      </c>
      <c r="AI7856">
        <v>1</v>
      </c>
      <c r="AJ7856" s="1" t="s">
        <v>46</v>
      </c>
      <c r="AK7856" s="1" t="s">
        <v>46</v>
      </c>
      <c r="AL7856">
        <v>35</v>
      </c>
      <c r="AM7856">
        <v>1</v>
      </c>
      <c r="AN7856">
        <v>35</v>
      </c>
      <c r="AO7856">
        <v>0</v>
      </c>
      <c r="AP7856" s="1" t="s">
        <v>47</v>
      </c>
      <c r="AQ7856" s="1" t="s">
        <v>46</v>
      </c>
      <c r="AR7856">
        <v>1</v>
      </c>
      <c r="AS7856">
        <v>61.5</v>
      </c>
    </row>
    <row r="7857" spans="1:45">
      <c r="A7857" s="1" t="s">
        <v>13086</v>
      </c>
      <c r="B7857">
        <v>312678</v>
      </c>
      <c r="C7857" s="1" t="s">
        <v>2249</v>
      </c>
      <c r="D7857" s="1" t="s">
        <v>4303</v>
      </c>
      <c r="E7857">
        <v>7109</v>
      </c>
      <c r="F7857" s="1" t="s">
        <v>11633</v>
      </c>
      <c r="G7857" s="1">
        <v>0</v>
      </c>
      <c r="H7857">
        <v>312686</v>
      </c>
      <c r="I7857" s="1" t="s">
        <v>6640</v>
      </c>
      <c r="J7857" s="1" t="s">
        <v>2249</v>
      </c>
      <c r="K7857" s="1" t="s">
        <v>4303</v>
      </c>
      <c r="L7857">
        <v>7109</v>
      </c>
      <c r="M7857" s="1" t="s">
        <v>126</v>
      </c>
      <c r="N7857" s="1" t="s">
        <v>42</v>
      </c>
      <c r="O7857" s="1" t="s">
        <v>43</v>
      </c>
      <c r="P7857" s="1" t="s">
        <v>51</v>
      </c>
      <c r="Q7857">
        <v>16</v>
      </c>
      <c r="R7857">
        <v>1</v>
      </c>
      <c r="S7857">
        <v>0</v>
      </c>
      <c r="T7857">
        <v>0</v>
      </c>
      <c r="U7857" s="1" t="s">
        <v>46</v>
      </c>
      <c r="V7857">
        <v>31</v>
      </c>
      <c r="W7857">
        <v>1</v>
      </c>
      <c r="X7857">
        <v>60</v>
      </c>
      <c r="Y7857">
        <v>71</v>
      </c>
      <c r="Z7857" s="1" t="s">
        <v>46</v>
      </c>
      <c r="AA7857">
        <v>1</v>
      </c>
      <c r="AB7857" s="1" t="s">
        <v>46</v>
      </c>
      <c r="AC7857">
        <v>1</v>
      </c>
      <c r="AD7857" s="1" t="s">
        <v>54</v>
      </c>
      <c r="AE7857">
        <v>1</v>
      </c>
      <c r="AF7857">
        <v>42</v>
      </c>
      <c r="AG7857">
        <v>61</v>
      </c>
      <c r="AH7857">
        <v>49</v>
      </c>
      <c r="AI7857">
        <v>1</v>
      </c>
      <c r="AJ7857" s="1" t="s">
        <v>46</v>
      </c>
      <c r="AK7857" s="1" t="s">
        <v>46</v>
      </c>
      <c r="AL7857">
        <v>71</v>
      </c>
      <c r="AM7857">
        <v>1</v>
      </c>
      <c r="AN7857">
        <v>71</v>
      </c>
      <c r="AO7857">
        <v>0</v>
      </c>
      <c r="AP7857" s="1" t="s">
        <v>47</v>
      </c>
      <c r="AQ7857" s="1" t="s">
        <v>46</v>
      </c>
      <c r="AR7857">
        <v>1</v>
      </c>
      <c r="AS7857">
        <v>37.200000000000003</v>
      </c>
    </row>
    <row r="7858" spans="1:45">
      <c r="A7858" s="1" t="s">
        <v>6640</v>
      </c>
      <c r="B7858">
        <v>312686</v>
      </c>
      <c r="C7858" s="1" t="s">
        <v>2249</v>
      </c>
      <c r="D7858" s="1" t="s">
        <v>4303</v>
      </c>
      <c r="E7858">
        <v>7109</v>
      </c>
      <c r="F7858" s="1" t="s">
        <v>11633</v>
      </c>
      <c r="G7858" s="1">
        <v>0</v>
      </c>
      <c r="H7858">
        <v>312686</v>
      </c>
      <c r="I7858" s="1" t="s">
        <v>6640</v>
      </c>
      <c r="J7858" s="1" t="s">
        <v>2249</v>
      </c>
      <c r="K7858" s="1" t="s">
        <v>4303</v>
      </c>
      <c r="L7858">
        <v>7109</v>
      </c>
      <c r="M7858" s="1" t="s">
        <v>126</v>
      </c>
      <c r="N7858" s="1" t="s">
        <v>42</v>
      </c>
      <c r="O7858" s="1" t="s">
        <v>43</v>
      </c>
      <c r="P7858" s="1" t="s">
        <v>51</v>
      </c>
      <c r="Q7858">
        <v>16</v>
      </c>
      <c r="R7858">
        <v>1</v>
      </c>
      <c r="S7858">
        <v>0</v>
      </c>
      <c r="T7858">
        <v>0</v>
      </c>
      <c r="U7858" s="1" t="s">
        <v>46</v>
      </c>
      <c r="V7858">
        <v>31</v>
      </c>
      <c r="W7858">
        <v>1</v>
      </c>
      <c r="X7858">
        <v>60</v>
      </c>
      <c r="Y7858">
        <v>71</v>
      </c>
      <c r="Z7858" s="1" t="s">
        <v>46</v>
      </c>
      <c r="AA7858">
        <v>1</v>
      </c>
      <c r="AB7858" s="1" t="s">
        <v>46</v>
      </c>
      <c r="AC7858">
        <v>1</v>
      </c>
      <c r="AD7858" s="1" t="s">
        <v>54</v>
      </c>
      <c r="AE7858">
        <v>1</v>
      </c>
      <c r="AF7858">
        <v>42</v>
      </c>
      <c r="AG7858">
        <v>61</v>
      </c>
      <c r="AH7858">
        <v>49</v>
      </c>
      <c r="AI7858">
        <v>1</v>
      </c>
      <c r="AJ7858" s="1" t="s">
        <v>46</v>
      </c>
      <c r="AK7858" s="1" t="s">
        <v>46</v>
      </c>
      <c r="AL7858">
        <v>71</v>
      </c>
      <c r="AM7858">
        <v>1</v>
      </c>
      <c r="AN7858">
        <v>71</v>
      </c>
      <c r="AO7858">
        <v>0</v>
      </c>
      <c r="AP7858" s="1" t="s">
        <v>47</v>
      </c>
      <c r="AQ7858" s="1" t="s">
        <v>46</v>
      </c>
      <c r="AR7858">
        <v>1</v>
      </c>
      <c r="AS7858">
        <v>37.200000000000003</v>
      </c>
    </row>
    <row r="7859" spans="1:45">
      <c r="A7859" s="1" t="s">
        <v>6895</v>
      </c>
      <c r="B7859">
        <v>312679</v>
      </c>
      <c r="C7859" s="1" t="s">
        <v>93</v>
      </c>
      <c r="D7859" s="1" t="s">
        <v>4303</v>
      </c>
      <c r="E7859">
        <v>8527</v>
      </c>
      <c r="F7859" s="1" t="s">
        <v>11604</v>
      </c>
      <c r="G7859" s="1">
        <v>0</v>
      </c>
      <c r="H7859">
        <v>312679</v>
      </c>
      <c r="I7859" s="1" t="s">
        <v>6895</v>
      </c>
      <c r="J7859" s="1" t="s">
        <v>93</v>
      </c>
      <c r="K7859" s="1" t="s">
        <v>4303</v>
      </c>
      <c r="L7859">
        <v>8527</v>
      </c>
      <c r="M7859" s="1" t="s">
        <v>4306</v>
      </c>
      <c r="N7859" s="1" t="s">
        <v>42</v>
      </c>
      <c r="O7859" s="1" t="s">
        <v>43</v>
      </c>
      <c r="P7859" s="1" t="s">
        <v>44</v>
      </c>
      <c r="Q7859">
        <v>10</v>
      </c>
      <c r="R7859">
        <v>1</v>
      </c>
      <c r="S7859">
        <v>1</v>
      </c>
      <c r="T7859">
        <v>0</v>
      </c>
      <c r="U7859" s="1" t="s">
        <v>46</v>
      </c>
      <c r="V7859">
        <v>24</v>
      </c>
      <c r="W7859">
        <v>1</v>
      </c>
      <c r="X7859">
        <v>33</v>
      </c>
      <c r="Y7859">
        <v>37</v>
      </c>
      <c r="Z7859" s="1" t="s">
        <v>54</v>
      </c>
      <c r="AA7859">
        <v>1</v>
      </c>
      <c r="AB7859" s="1" t="s">
        <v>46</v>
      </c>
      <c r="AC7859">
        <v>1</v>
      </c>
      <c r="AD7859" s="1" t="s">
        <v>46</v>
      </c>
      <c r="AE7859">
        <v>1</v>
      </c>
      <c r="AF7859">
        <v>28</v>
      </c>
      <c r="AG7859">
        <v>22</v>
      </c>
      <c r="AH7859">
        <v>44</v>
      </c>
      <c r="AI7859">
        <v>1</v>
      </c>
      <c r="AJ7859" s="1" t="s">
        <v>46</v>
      </c>
      <c r="AK7859" s="1" t="s">
        <v>46</v>
      </c>
      <c r="AL7859">
        <v>34</v>
      </c>
      <c r="AM7859">
        <v>1</v>
      </c>
      <c r="AN7859">
        <v>34</v>
      </c>
      <c r="AO7859">
        <v>0</v>
      </c>
      <c r="AP7859" s="1" t="s">
        <v>47</v>
      </c>
      <c r="AQ7859" s="1" t="s">
        <v>46</v>
      </c>
      <c r="AR7859">
        <v>1</v>
      </c>
      <c r="AS7859">
        <v>70.400000000000006</v>
      </c>
    </row>
    <row r="7860" spans="1:45">
      <c r="A7860" s="1" t="s">
        <v>6502</v>
      </c>
      <c r="B7860">
        <v>312684</v>
      </c>
      <c r="C7860" s="1" t="s">
        <v>6503</v>
      </c>
      <c r="D7860" s="1" t="s">
        <v>4303</v>
      </c>
      <c r="E7860">
        <v>8823</v>
      </c>
      <c r="F7860" s="1" t="s">
        <v>11633</v>
      </c>
      <c r="G7860" s="1">
        <v>0</v>
      </c>
      <c r="H7860">
        <v>312684</v>
      </c>
      <c r="I7860" s="1" t="s">
        <v>6502</v>
      </c>
      <c r="J7860" s="1" t="s">
        <v>6503</v>
      </c>
      <c r="K7860" s="1" t="s">
        <v>4303</v>
      </c>
      <c r="L7860">
        <v>8823</v>
      </c>
      <c r="M7860" s="1" t="s">
        <v>126</v>
      </c>
      <c r="N7860" s="1" t="s">
        <v>42</v>
      </c>
      <c r="O7860" s="1" t="s">
        <v>43</v>
      </c>
      <c r="P7860" s="1" t="s">
        <v>44</v>
      </c>
      <c r="Q7860">
        <v>19</v>
      </c>
      <c r="R7860">
        <v>1</v>
      </c>
      <c r="S7860">
        <v>1</v>
      </c>
      <c r="T7860">
        <v>0</v>
      </c>
      <c r="U7860" s="1" t="s">
        <v>46</v>
      </c>
      <c r="V7860">
        <v>22</v>
      </c>
      <c r="W7860">
        <v>1</v>
      </c>
      <c r="X7860">
        <v>46</v>
      </c>
      <c r="Y7860">
        <v>56</v>
      </c>
      <c r="Z7860" s="1" t="s">
        <v>46</v>
      </c>
      <c r="AA7860">
        <v>1</v>
      </c>
      <c r="AB7860" s="1" t="s">
        <v>46</v>
      </c>
      <c r="AC7860">
        <v>1</v>
      </c>
      <c r="AD7860" s="1" t="s">
        <v>46</v>
      </c>
      <c r="AE7860">
        <v>1</v>
      </c>
      <c r="AF7860">
        <v>29</v>
      </c>
      <c r="AG7860">
        <v>24</v>
      </c>
      <c r="AH7860">
        <v>37</v>
      </c>
      <c r="AI7860">
        <v>1</v>
      </c>
      <c r="AJ7860" s="1" t="s">
        <v>46</v>
      </c>
      <c r="AK7860" s="1" t="s">
        <v>46</v>
      </c>
      <c r="AL7860">
        <v>46</v>
      </c>
      <c r="AM7860">
        <v>1</v>
      </c>
      <c r="AN7860">
        <v>46</v>
      </c>
      <c r="AO7860">
        <v>0</v>
      </c>
      <c r="AP7860" s="1" t="s">
        <v>47</v>
      </c>
      <c r="AQ7860" s="1" t="s">
        <v>46</v>
      </c>
      <c r="AR7860">
        <v>1</v>
      </c>
      <c r="AS7860">
        <v>56.8</v>
      </c>
    </row>
    <row r="7861" spans="1:45">
      <c r="A7861" s="1" t="s">
        <v>6643</v>
      </c>
      <c r="B7861">
        <v>312689</v>
      </c>
      <c r="C7861" s="1" t="s">
        <v>6644</v>
      </c>
      <c r="D7861" s="1" t="s">
        <v>4303</v>
      </c>
      <c r="E7861">
        <v>7094</v>
      </c>
      <c r="F7861" s="1" t="s">
        <v>11633</v>
      </c>
      <c r="G7861" s="1">
        <v>0</v>
      </c>
      <c r="H7861">
        <v>312689</v>
      </c>
      <c r="I7861" s="1" t="s">
        <v>6643</v>
      </c>
      <c r="J7861" s="1" t="s">
        <v>6644</v>
      </c>
      <c r="K7861" s="1" t="s">
        <v>4303</v>
      </c>
      <c r="L7861">
        <v>7094</v>
      </c>
      <c r="M7861" s="1" t="s">
        <v>126</v>
      </c>
      <c r="N7861" s="1" t="s">
        <v>42</v>
      </c>
      <c r="O7861" s="1" t="s">
        <v>43</v>
      </c>
      <c r="P7861" s="1" t="s">
        <v>51</v>
      </c>
      <c r="Q7861">
        <v>19</v>
      </c>
      <c r="R7861">
        <v>1</v>
      </c>
      <c r="S7861">
        <v>0</v>
      </c>
      <c r="T7861">
        <v>0</v>
      </c>
      <c r="U7861" s="1" t="s">
        <v>47</v>
      </c>
      <c r="V7861">
        <v>18</v>
      </c>
      <c r="W7861">
        <v>1</v>
      </c>
      <c r="X7861">
        <v>25</v>
      </c>
      <c r="Y7861">
        <v>32</v>
      </c>
      <c r="Z7861" s="1" t="s">
        <v>46</v>
      </c>
      <c r="AA7861">
        <v>1</v>
      </c>
      <c r="AB7861" s="1" t="s">
        <v>46</v>
      </c>
      <c r="AC7861">
        <v>1</v>
      </c>
      <c r="AD7861" s="1" t="s">
        <v>47</v>
      </c>
      <c r="AE7861">
        <v>199</v>
      </c>
      <c r="AF7861">
        <v>21</v>
      </c>
      <c r="AG7861">
        <v>22</v>
      </c>
      <c r="AH7861">
        <v>21</v>
      </c>
      <c r="AI7861">
        <v>1</v>
      </c>
      <c r="AJ7861" s="1" t="s">
        <v>46</v>
      </c>
      <c r="AK7861" s="1" t="s">
        <v>46</v>
      </c>
      <c r="AL7861">
        <v>33</v>
      </c>
      <c r="AM7861">
        <v>1</v>
      </c>
      <c r="AN7861">
        <v>33</v>
      </c>
      <c r="AO7861">
        <v>0</v>
      </c>
      <c r="AP7861" s="1" t="s">
        <v>47</v>
      </c>
      <c r="AQ7861" s="1" t="s">
        <v>46</v>
      </c>
      <c r="AR7861">
        <v>1</v>
      </c>
      <c r="AS7861">
        <v>69.3</v>
      </c>
    </row>
    <row r="7862" spans="1:45">
      <c r="A7862" s="1" t="s">
        <v>7152</v>
      </c>
      <c r="B7862">
        <v>313519</v>
      </c>
      <c r="C7862" s="1" t="s">
        <v>4574</v>
      </c>
      <c r="D7862" s="1" t="s">
        <v>4303</v>
      </c>
      <c r="E7862">
        <v>7206</v>
      </c>
      <c r="F7862" s="1" t="s">
        <v>11554</v>
      </c>
      <c r="G7862" s="1">
        <v>5.0000000000000001E-3</v>
      </c>
      <c r="H7862">
        <v>313519</v>
      </c>
      <c r="I7862" s="1" t="s">
        <v>7152</v>
      </c>
      <c r="J7862" s="1" t="s">
        <v>4574</v>
      </c>
      <c r="K7862" s="1" t="s">
        <v>4303</v>
      </c>
      <c r="L7862">
        <v>7206</v>
      </c>
      <c r="M7862" s="1" t="s">
        <v>624</v>
      </c>
      <c r="N7862" s="1" t="s">
        <v>60</v>
      </c>
      <c r="O7862" s="1" t="s">
        <v>82</v>
      </c>
      <c r="P7862" s="1" t="s">
        <v>83</v>
      </c>
      <c r="Q7862">
        <v>14</v>
      </c>
      <c r="R7862">
        <v>1</v>
      </c>
      <c r="S7862">
        <v>0</v>
      </c>
      <c r="T7862">
        <v>0</v>
      </c>
      <c r="U7862" s="1" t="s">
        <v>46</v>
      </c>
      <c r="V7862">
        <v>42</v>
      </c>
      <c r="W7862">
        <v>1</v>
      </c>
      <c r="X7862">
        <v>62</v>
      </c>
      <c r="Y7862">
        <v>69</v>
      </c>
      <c r="Z7862" s="1" t="s">
        <v>46</v>
      </c>
      <c r="AA7862">
        <v>1</v>
      </c>
      <c r="AB7862" s="1" t="s">
        <v>46</v>
      </c>
      <c r="AC7862">
        <v>1</v>
      </c>
      <c r="AD7862" s="1" t="s">
        <v>46</v>
      </c>
      <c r="AE7862">
        <v>1</v>
      </c>
      <c r="AF7862">
        <v>45</v>
      </c>
      <c r="AG7862">
        <v>30</v>
      </c>
      <c r="AH7862">
        <v>187</v>
      </c>
      <c r="AI7862">
        <v>201</v>
      </c>
      <c r="AJ7862" s="1" t="s">
        <v>47</v>
      </c>
      <c r="AK7862" s="1" t="s">
        <v>46</v>
      </c>
      <c r="AL7862">
        <v>69</v>
      </c>
      <c r="AM7862">
        <v>1</v>
      </c>
      <c r="AN7862">
        <v>69</v>
      </c>
      <c r="AO7862">
        <v>0</v>
      </c>
      <c r="AP7862" s="1" t="s">
        <v>46</v>
      </c>
      <c r="AQ7862" s="1" t="s">
        <v>46</v>
      </c>
      <c r="AR7862">
        <v>1</v>
      </c>
      <c r="AS7862">
        <v>38.1</v>
      </c>
    </row>
    <row r="7863" spans="1:45">
      <c r="A7863" s="1" t="s">
        <v>7155</v>
      </c>
      <c r="B7863">
        <v>322310</v>
      </c>
      <c r="C7863" s="1" t="s">
        <v>6957</v>
      </c>
      <c r="D7863" s="1" t="s">
        <v>6955</v>
      </c>
      <c r="E7863">
        <v>87106</v>
      </c>
      <c r="F7863" s="1" t="s">
        <v>12379</v>
      </c>
      <c r="G7863" s="1">
        <v>0.02</v>
      </c>
      <c r="H7863">
        <v>322310</v>
      </c>
      <c r="I7863" s="1" t="s">
        <v>7155</v>
      </c>
      <c r="J7863" s="1" t="s">
        <v>6957</v>
      </c>
      <c r="K7863" s="1" t="s">
        <v>6955</v>
      </c>
      <c r="L7863">
        <v>87106</v>
      </c>
      <c r="M7863" s="1" t="s">
        <v>7134</v>
      </c>
      <c r="N7863" s="1" t="s">
        <v>60</v>
      </c>
      <c r="O7863" s="1" t="s">
        <v>82</v>
      </c>
      <c r="P7863" s="1" t="s">
        <v>83</v>
      </c>
      <c r="Q7863">
        <v>4</v>
      </c>
      <c r="R7863">
        <v>1</v>
      </c>
      <c r="S7863">
        <v>1</v>
      </c>
      <c r="T7863">
        <v>0</v>
      </c>
      <c r="U7863" s="1" t="s">
        <v>47</v>
      </c>
      <c r="V7863">
        <v>0</v>
      </c>
      <c r="W7863">
        <v>199</v>
      </c>
      <c r="X7863">
        <v>1</v>
      </c>
      <c r="Y7863">
        <v>1</v>
      </c>
      <c r="Z7863" s="1" t="s">
        <v>47</v>
      </c>
      <c r="AA7863">
        <v>199</v>
      </c>
      <c r="AB7863" s="1" t="s">
        <v>46</v>
      </c>
      <c r="AC7863">
        <v>1</v>
      </c>
      <c r="AD7863" s="1" t="s">
        <v>47</v>
      </c>
      <c r="AE7863">
        <v>199</v>
      </c>
      <c r="AF7863">
        <v>5</v>
      </c>
      <c r="AG7863">
        <v>11</v>
      </c>
      <c r="AH7863">
        <v>18</v>
      </c>
      <c r="AI7863">
        <v>199</v>
      </c>
      <c r="AJ7863" s="1" t="s">
        <v>47</v>
      </c>
      <c r="AK7863" s="1" t="s">
        <v>47</v>
      </c>
      <c r="AL7863">
        <v>1</v>
      </c>
      <c r="AM7863">
        <v>199</v>
      </c>
      <c r="AN7863">
        <v>1</v>
      </c>
      <c r="AO7863">
        <v>4</v>
      </c>
      <c r="AP7863" s="1" t="s">
        <v>47</v>
      </c>
      <c r="AQ7863" s="1" t="s">
        <v>47</v>
      </c>
      <c r="AR7863">
        <v>199</v>
      </c>
    </row>
    <row r="7864" spans="1:45">
      <c r="A7864" s="1" t="s">
        <v>7155</v>
      </c>
      <c r="B7864">
        <v>322310</v>
      </c>
      <c r="C7864" s="1" t="s">
        <v>6957</v>
      </c>
      <c r="D7864" s="1" t="s">
        <v>6955</v>
      </c>
      <c r="E7864">
        <v>87106</v>
      </c>
      <c r="F7864" s="1" t="s">
        <v>12379</v>
      </c>
      <c r="G7864" s="1">
        <v>0.02</v>
      </c>
      <c r="H7864">
        <v>322500</v>
      </c>
      <c r="I7864" s="1" t="s">
        <v>7276</v>
      </c>
      <c r="J7864" s="1" t="s">
        <v>6957</v>
      </c>
      <c r="K7864" s="1" t="s">
        <v>6955</v>
      </c>
      <c r="L7864">
        <v>87106</v>
      </c>
      <c r="M7864" s="1" t="s">
        <v>7134</v>
      </c>
      <c r="N7864" s="1" t="s">
        <v>42</v>
      </c>
      <c r="O7864" s="1" t="s">
        <v>43</v>
      </c>
      <c r="P7864" s="1" t="s">
        <v>51</v>
      </c>
      <c r="Q7864">
        <v>21</v>
      </c>
      <c r="R7864">
        <v>1</v>
      </c>
      <c r="S7864">
        <v>1</v>
      </c>
      <c r="T7864">
        <v>1</v>
      </c>
      <c r="U7864" s="1" t="s">
        <v>46</v>
      </c>
      <c r="V7864">
        <v>47</v>
      </c>
      <c r="W7864">
        <v>1</v>
      </c>
      <c r="X7864">
        <v>75</v>
      </c>
      <c r="Y7864">
        <v>80</v>
      </c>
      <c r="Z7864" s="1" t="s">
        <v>46</v>
      </c>
      <c r="AA7864">
        <v>1</v>
      </c>
      <c r="AB7864" s="1" t="s">
        <v>46</v>
      </c>
      <c r="AC7864">
        <v>1</v>
      </c>
      <c r="AD7864" s="1" t="s">
        <v>46</v>
      </c>
      <c r="AE7864">
        <v>1</v>
      </c>
      <c r="AF7864">
        <v>59</v>
      </c>
      <c r="AG7864">
        <v>77</v>
      </c>
      <c r="AH7864">
        <v>278</v>
      </c>
      <c r="AI7864">
        <v>1</v>
      </c>
      <c r="AJ7864" s="1" t="s">
        <v>46</v>
      </c>
      <c r="AK7864" s="1" t="s">
        <v>46</v>
      </c>
      <c r="AL7864">
        <v>81</v>
      </c>
      <c r="AM7864">
        <v>1</v>
      </c>
      <c r="AN7864">
        <v>81</v>
      </c>
      <c r="AO7864">
        <v>0</v>
      </c>
      <c r="AP7864" s="1" t="s">
        <v>46</v>
      </c>
      <c r="AQ7864" s="1" t="s">
        <v>46</v>
      </c>
      <c r="AR7864">
        <v>1</v>
      </c>
      <c r="AS7864">
        <v>44.6</v>
      </c>
    </row>
    <row r="7865" spans="1:45">
      <c r="A7865" s="1" t="s">
        <v>7276</v>
      </c>
      <c r="B7865">
        <v>322500</v>
      </c>
      <c r="C7865" s="1" t="s">
        <v>6957</v>
      </c>
      <c r="D7865" s="1" t="s">
        <v>6955</v>
      </c>
      <c r="E7865">
        <v>87106</v>
      </c>
      <c r="F7865" s="1" t="s">
        <v>11519</v>
      </c>
      <c r="G7865" s="1">
        <v>0.01</v>
      </c>
      <c r="H7865">
        <v>322310</v>
      </c>
      <c r="I7865" s="1" t="s">
        <v>7155</v>
      </c>
      <c r="J7865" s="1" t="s">
        <v>6957</v>
      </c>
      <c r="K7865" s="1" t="s">
        <v>6955</v>
      </c>
      <c r="L7865">
        <v>87106</v>
      </c>
      <c r="M7865" s="1" t="s">
        <v>7134</v>
      </c>
      <c r="N7865" s="1" t="s">
        <v>60</v>
      </c>
      <c r="O7865" s="1" t="s">
        <v>82</v>
      </c>
      <c r="P7865" s="1" t="s">
        <v>83</v>
      </c>
      <c r="Q7865">
        <v>4</v>
      </c>
      <c r="R7865">
        <v>1</v>
      </c>
      <c r="S7865">
        <v>1</v>
      </c>
      <c r="T7865">
        <v>0</v>
      </c>
      <c r="U7865" s="1" t="s">
        <v>47</v>
      </c>
      <c r="V7865">
        <v>0</v>
      </c>
      <c r="W7865">
        <v>199</v>
      </c>
      <c r="X7865">
        <v>1</v>
      </c>
      <c r="Y7865">
        <v>1</v>
      </c>
      <c r="Z7865" s="1" t="s">
        <v>47</v>
      </c>
      <c r="AA7865">
        <v>199</v>
      </c>
      <c r="AB7865" s="1" t="s">
        <v>46</v>
      </c>
      <c r="AC7865">
        <v>1</v>
      </c>
      <c r="AD7865" s="1" t="s">
        <v>47</v>
      </c>
      <c r="AE7865">
        <v>199</v>
      </c>
      <c r="AF7865">
        <v>5</v>
      </c>
      <c r="AG7865">
        <v>11</v>
      </c>
      <c r="AH7865">
        <v>18</v>
      </c>
      <c r="AI7865">
        <v>199</v>
      </c>
      <c r="AJ7865" s="1" t="s">
        <v>47</v>
      </c>
      <c r="AK7865" s="1" t="s">
        <v>47</v>
      </c>
      <c r="AL7865">
        <v>1</v>
      </c>
      <c r="AM7865">
        <v>199</v>
      </c>
      <c r="AN7865">
        <v>1</v>
      </c>
      <c r="AO7865">
        <v>4</v>
      </c>
      <c r="AP7865" s="1" t="s">
        <v>47</v>
      </c>
      <c r="AQ7865" s="1" t="s">
        <v>47</v>
      </c>
      <c r="AR7865">
        <v>199</v>
      </c>
    </row>
    <row r="7866" spans="1:45">
      <c r="A7866" s="1" t="s">
        <v>7276</v>
      </c>
      <c r="B7866">
        <v>322500</v>
      </c>
      <c r="C7866" s="1" t="s">
        <v>6957</v>
      </c>
      <c r="D7866" s="1" t="s">
        <v>6955</v>
      </c>
      <c r="E7866">
        <v>87106</v>
      </c>
      <c r="F7866" s="1" t="s">
        <v>11519</v>
      </c>
      <c r="G7866" s="1">
        <v>0.01</v>
      </c>
      <c r="H7866">
        <v>322500</v>
      </c>
      <c r="I7866" s="1" t="s">
        <v>7276</v>
      </c>
      <c r="J7866" s="1" t="s">
        <v>6957</v>
      </c>
      <c r="K7866" s="1" t="s">
        <v>6955</v>
      </c>
      <c r="L7866">
        <v>87106</v>
      </c>
      <c r="M7866" s="1" t="s">
        <v>7134</v>
      </c>
      <c r="N7866" s="1" t="s">
        <v>42</v>
      </c>
      <c r="O7866" s="1" t="s">
        <v>43</v>
      </c>
      <c r="P7866" s="1" t="s">
        <v>51</v>
      </c>
      <c r="Q7866">
        <v>21</v>
      </c>
      <c r="R7866">
        <v>1</v>
      </c>
      <c r="S7866">
        <v>1</v>
      </c>
      <c r="T7866">
        <v>1</v>
      </c>
      <c r="U7866" s="1" t="s">
        <v>46</v>
      </c>
      <c r="V7866">
        <v>47</v>
      </c>
      <c r="W7866">
        <v>1</v>
      </c>
      <c r="X7866">
        <v>75</v>
      </c>
      <c r="Y7866">
        <v>80</v>
      </c>
      <c r="Z7866" s="1" t="s">
        <v>46</v>
      </c>
      <c r="AA7866">
        <v>1</v>
      </c>
      <c r="AB7866" s="1" t="s">
        <v>46</v>
      </c>
      <c r="AC7866">
        <v>1</v>
      </c>
      <c r="AD7866" s="1" t="s">
        <v>46</v>
      </c>
      <c r="AE7866">
        <v>1</v>
      </c>
      <c r="AF7866">
        <v>59</v>
      </c>
      <c r="AG7866">
        <v>77</v>
      </c>
      <c r="AH7866">
        <v>278</v>
      </c>
      <c r="AI7866">
        <v>1</v>
      </c>
      <c r="AJ7866" s="1" t="s">
        <v>46</v>
      </c>
      <c r="AK7866" s="1" t="s">
        <v>46</v>
      </c>
      <c r="AL7866">
        <v>81</v>
      </c>
      <c r="AM7866">
        <v>1</v>
      </c>
      <c r="AN7866">
        <v>81</v>
      </c>
      <c r="AO7866">
        <v>0</v>
      </c>
      <c r="AP7866" s="1" t="s">
        <v>46</v>
      </c>
      <c r="AQ7866" s="1" t="s">
        <v>46</v>
      </c>
      <c r="AR7866">
        <v>1</v>
      </c>
      <c r="AS7866">
        <v>44.6</v>
      </c>
    </row>
    <row r="7867" spans="1:45">
      <c r="A7867" s="1" t="s">
        <v>7277</v>
      </c>
      <c r="B7867">
        <v>322501</v>
      </c>
      <c r="C7867" s="1" t="s">
        <v>6954</v>
      </c>
      <c r="D7867" s="1" t="s">
        <v>6955</v>
      </c>
      <c r="E7867">
        <v>87505</v>
      </c>
      <c r="F7867" s="1" t="s">
        <v>11527</v>
      </c>
      <c r="G7867" s="1">
        <v>0</v>
      </c>
      <c r="H7867">
        <v>322557</v>
      </c>
      <c r="I7867" s="1" t="s">
        <v>6953</v>
      </c>
      <c r="J7867" s="1" t="s">
        <v>6954</v>
      </c>
      <c r="K7867" s="1" t="s">
        <v>6955</v>
      </c>
      <c r="L7867">
        <v>87505</v>
      </c>
      <c r="M7867" s="1" t="s">
        <v>126</v>
      </c>
      <c r="N7867" s="1" t="s">
        <v>42</v>
      </c>
      <c r="O7867" s="1" t="s">
        <v>82</v>
      </c>
      <c r="P7867" s="1" t="s">
        <v>83</v>
      </c>
      <c r="Q7867">
        <v>8</v>
      </c>
      <c r="R7867">
        <v>1</v>
      </c>
      <c r="S7867">
        <v>1</v>
      </c>
      <c r="T7867">
        <v>1</v>
      </c>
      <c r="U7867" s="1" t="s">
        <v>47</v>
      </c>
      <c r="V7867">
        <v>17</v>
      </c>
      <c r="W7867">
        <v>1</v>
      </c>
      <c r="X7867">
        <v>42</v>
      </c>
      <c r="Y7867">
        <v>50</v>
      </c>
      <c r="Z7867" s="1" t="s">
        <v>46</v>
      </c>
      <c r="AA7867">
        <v>1</v>
      </c>
      <c r="AB7867" s="1" t="s">
        <v>46</v>
      </c>
      <c r="AC7867">
        <v>1</v>
      </c>
      <c r="AD7867" s="1" t="s">
        <v>46</v>
      </c>
      <c r="AE7867">
        <v>1</v>
      </c>
      <c r="AF7867">
        <v>22</v>
      </c>
      <c r="AG7867">
        <v>12</v>
      </c>
      <c r="AH7867">
        <v>31</v>
      </c>
      <c r="AI7867">
        <v>201</v>
      </c>
      <c r="AJ7867" s="1" t="s">
        <v>47</v>
      </c>
      <c r="AK7867" s="1" t="s">
        <v>46</v>
      </c>
      <c r="AL7867">
        <v>15</v>
      </c>
      <c r="AM7867">
        <v>1</v>
      </c>
      <c r="AN7867">
        <v>15</v>
      </c>
      <c r="AO7867">
        <v>0</v>
      </c>
      <c r="AP7867" s="1" t="s">
        <v>47</v>
      </c>
      <c r="AQ7867" s="1" t="s">
        <v>46</v>
      </c>
      <c r="AR7867">
        <v>1</v>
      </c>
      <c r="AS7867">
        <v>71.400000000000006</v>
      </c>
    </row>
    <row r="7868" spans="1:45">
      <c r="A7868" s="1" t="s">
        <v>7277</v>
      </c>
      <c r="B7868">
        <v>322501</v>
      </c>
      <c r="C7868" s="1" t="s">
        <v>6954</v>
      </c>
      <c r="D7868" s="1" t="s">
        <v>6955</v>
      </c>
      <c r="E7868">
        <v>87505</v>
      </c>
      <c r="F7868" s="1" t="s">
        <v>11527</v>
      </c>
      <c r="G7868" s="1">
        <v>0</v>
      </c>
      <c r="H7868">
        <v>322538</v>
      </c>
      <c r="I7868" s="1" t="s">
        <v>7020</v>
      </c>
      <c r="J7868" s="1" t="s">
        <v>6954</v>
      </c>
      <c r="K7868" s="1" t="s">
        <v>6955</v>
      </c>
      <c r="L7868">
        <v>87505</v>
      </c>
      <c r="M7868" s="1" t="s">
        <v>6954</v>
      </c>
      <c r="N7868" s="1" t="s">
        <v>42</v>
      </c>
      <c r="O7868" s="1" t="s">
        <v>43</v>
      </c>
      <c r="P7868" s="1" t="s">
        <v>51</v>
      </c>
      <c r="Q7868">
        <v>0</v>
      </c>
      <c r="R7868">
        <v>0</v>
      </c>
      <c r="S7868">
        <v>1</v>
      </c>
      <c r="T7868">
        <v>1</v>
      </c>
      <c r="U7868" s="1" t="s">
        <v>46</v>
      </c>
      <c r="V7868">
        <v>47</v>
      </c>
      <c r="W7868">
        <v>1</v>
      </c>
      <c r="X7868">
        <v>68</v>
      </c>
      <c r="Y7868">
        <v>69</v>
      </c>
      <c r="Z7868" s="1" t="s">
        <v>46</v>
      </c>
      <c r="AA7868">
        <v>1</v>
      </c>
      <c r="AB7868" s="1" t="s">
        <v>46</v>
      </c>
      <c r="AC7868">
        <v>1</v>
      </c>
      <c r="AD7868" s="1" t="s">
        <v>46</v>
      </c>
      <c r="AE7868">
        <v>1</v>
      </c>
      <c r="AF7868">
        <v>56</v>
      </c>
      <c r="AG7868">
        <v>48</v>
      </c>
      <c r="AH7868">
        <v>209</v>
      </c>
      <c r="AI7868">
        <v>201</v>
      </c>
      <c r="AJ7868" s="1" t="s">
        <v>47</v>
      </c>
      <c r="AK7868" s="1" t="s">
        <v>47</v>
      </c>
      <c r="AL7868">
        <v>1</v>
      </c>
      <c r="AM7868">
        <v>199</v>
      </c>
      <c r="AN7868">
        <v>1</v>
      </c>
      <c r="AO7868">
        <v>0</v>
      </c>
      <c r="AP7868" s="1" t="s">
        <v>46</v>
      </c>
      <c r="AQ7868" s="1" t="s">
        <v>46</v>
      </c>
      <c r="AR7868">
        <v>1</v>
      </c>
      <c r="AS7868">
        <v>57.6</v>
      </c>
    </row>
    <row r="7869" spans="1:45">
      <c r="A7869" s="1" t="s">
        <v>7277</v>
      </c>
      <c r="B7869">
        <v>322501</v>
      </c>
      <c r="C7869" s="1" t="s">
        <v>6954</v>
      </c>
      <c r="D7869" s="1" t="s">
        <v>6955</v>
      </c>
      <c r="E7869">
        <v>87505</v>
      </c>
      <c r="F7869" s="1" t="s">
        <v>11527</v>
      </c>
      <c r="G7869" s="1">
        <v>0</v>
      </c>
      <c r="H7869">
        <v>322501</v>
      </c>
      <c r="I7869" s="1" t="s">
        <v>7277</v>
      </c>
      <c r="J7869" s="1" t="s">
        <v>6954</v>
      </c>
      <c r="K7869" s="1" t="s">
        <v>6955</v>
      </c>
      <c r="L7869">
        <v>87505</v>
      </c>
      <c r="M7869" s="1" t="s">
        <v>6954</v>
      </c>
      <c r="N7869" s="1" t="s">
        <v>42</v>
      </c>
      <c r="O7869" s="1" t="s">
        <v>43</v>
      </c>
      <c r="P7869" s="1" t="s">
        <v>51</v>
      </c>
      <c r="Q7869">
        <v>20</v>
      </c>
      <c r="R7869">
        <v>1</v>
      </c>
      <c r="S7869">
        <v>0</v>
      </c>
      <c r="T7869">
        <v>0</v>
      </c>
      <c r="U7869" s="1" t="s">
        <v>46</v>
      </c>
      <c r="V7869">
        <v>72</v>
      </c>
      <c r="W7869">
        <v>1</v>
      </c>
      <c r="X7869">
        <v>107</v>
      </c>
      <c r="Y7869">
        <v>111</v>
      </c>
      <c r="Z7869" s="1" t="s">
        <v>46</v>
      </c>
      <c r="AA7869">
        <v>1</v>
      </c>
      <c r="AB7869" s="1" t="s">
        <v>54</v>
      </c>
      <c r="AC7869">
        <v>1</v>
      </c>
      <c r="AD7869" s="1" t="s">
        <v>46</v>
      </c>
      <c r="AE7869">
        <v>1</v>
      </c>
      <c r="AF7869">
        <v>87</v>
      </c>
      <c r="AG7869">
        <v>73</v>
      </c>
      <c r="AH7869">
        <v>364</v>
      </c>
      <c r="AI7869">
        <v>1</v>
      </c>
      <c r="AJ7869" s="1" t="s">
        <v>54</v>
      </c>
      <c r="AK7869" s="1" t="s">
        <v>46</v>
      </c>
      <c r="AL7869">
        <v>110</v>
      </c>
      <c r="AM7869">
        <v>1</v>
      </c>
      <c r="AN7869">
        <v>110</v>
      </c>
      <c r="AO7869">
        <v>0</v>
      </c>
      <c r="AP7869" s="1" t="s">
        <v>46</v>
      </c>
      <c r="AQ7869" s="1" t="s">
        <v>46</v>
      </c>
      <c r="AR7869">
        <v>1</v>
      </c>
      <c r="AS7869">
        <v>40.6</v>
      </c>
    </row>
    <row r="7870" spans="1:45">
      <c r="A7870" s="1" t="s">
        <v>7020</v>
      </c>
      <c r="B7870">
        <v>322538</v>
      </c>
      <c r="C7870" s="1" t="s">
        <v>6954</v>
      </c>
      <c r="D7870" s="1" t="s">
        <v>6955</v>
      </c>
      <c r="E7870">
        <v>87505</v>
      </c>
      <c r="F7870" s="1" t="s">
        <v>11527</v>
      </c>
      <c r="G7870" s="1">
        <v>0</v>
      </c>
      <c r="H7870">
        <v>322557</v>
      </c>
      <c r="I7870" s="1" t="s">
        <v>6953</v>
      </c>
      <c r="J7870" s="1" t="s">
        <v>6954</v>
      </c>
      <c r="K7870" s="1" t="s">
        <v>6955</v>
      </c>
      <c r="L7870">
        <v>87505</v>
      </c>
      <c r="M7870" s="1" t="s">
        <v>126</v>
      </c>
      <c r="N7870" s="1" t="s">
        <v>42</v>
      </c>
      <c r="O7870" s="1" t="s">
        <v>82</v>
      </c>
      <c r="P7870" s="1" t="s">
        <v>83</v>
      </c>
      <c r="Q7870">
        <v>8</v>
      </c>
      <c r="R7870">
        <v>1</v>
      </c>
      <c r="S7870">
        <v>1</v>
      </c>
      <c r="T7870">
        <v>1</v>
      </c>
      <c r="U7870" s="1" t="s">
        <v>47</v>
      </c>
      <c r="V7870">
        <v>17</v>
      </c>
      <c r="W7870">
        <v>1</v>
      </c>
      <c r="X7870">
        <v>42</v>
      </c>
      <c r="Y7870">
        <v>50</v>
      </c>
      <c r="Z7870" s="1" t="s">
        <v>46</v>
      </c>
      <c r="AA7870">
        <v>1</v>
      </c>
      <c r="AB7870" s="1" t="s">
        <v>46</v>
      </c>
      <c r="AC7870">
        <v>1</v>
      </c>
      <c r="AD7870" s="1" t="s">
        <v>46</v>
      </c>
      <c r="AE7870">
        <v>1</v>
      </c>
      <c r="AF7870">
        <v>22</v>
      </c>
      <c r="AG7870">
        <v>12</v>
      </c>
      <c r="AH7870">
        <v>31</v>
      </c>
      <c r="AI7870">
        <v>201</v>
      </c>
      <c r="AJ7870" s="1" t="s">
        <v>47</v>
      </c>
      <c r="AK7870" s="1" t="s">
        <v>46</v>
      </c>
      <c r="AL7870">
        <v>15</v>
      </c>
      <c r="AM7870">
        <v>1</v>
      </c>
      <c r="AN7870">
        <v>15</v>
      </c>
      <c r="AO7870">
        <v>0</v>
      </c>
      <c r="AP7870" s="1" t="s">
        <v>47</v>
      </c>
      <c r="AQ7870" s="1" t="s">
        <v>46</v>
      </c>
      <c r="AR7870">
        <v>1</v>
      </c>
      <c r="AS7870">
        <v>71.400000000000006</v>
      </c>
    </row>
    <row r="7871" spans="1:45">
      <c r="A7871" s="1" t="s">
        <v>7020</v>
      </c>
      <c r="B7871">
        <v>322538</v>
      </c>
      <c r="C7871" s="1" t="s">
        <v>6954</v>
      </c>
      <c r="D7871" s="1" t="s">
        <v>6955</v>
      </c>
      <c r="E7871">
        <v>87505</v>
      </c>
      <c r="F7871" s="1" t="s">
        <v>11527</v>
      </c>
      <c r="G7871" s="1">
        <v>0</v>
      </c>
      <c r="H7871">
        <v>322538</v>
      </c>
      <c r="I7871" s="1" t="s">
        <v>7020</v>
      </c>
      <c r="J7871" s="1" t="s">
        <v>6954</v>
      </c>
      <c r="K7871" s="1" t="s">
        <v>6955</v>
      </c>
      <c r="L7871">
        <v>87505</v>
      </c>
      <c r="M7871" s="1" t="s">
        <v>6954</v>
      </c>
      <c r="N7871" s="1" t="s">
        <v>42</v>
      </c>
      <c r="O7871" s="1" t="s">
        <v>43</v>
      </c>
      <c r="P7871" s="1" t="s">
        <v>51</v>
      </c>
      <c r="Q7871">
        <v>0</v>
      </c>
      <c r="R7871">
        <v>0</v>
      </c>
      <c r="S7871">
        <v>1</v>
      </c>
      <c r="T7871">
        <v>1</v>
      </c>
      <c r="U7871" s="1" t="s">
        <v>46</v>
      </c>
      <c r="V7871">
        <v>47</v>
      </c>
      <c r="W7871">
        <v>1</v>
      </c>
      <c r="X7871">
        <v>68</v>
      </c>
      <c r="Y7871">
        <v>69</v>
      </c>
      <c r="Z7871" s="1" t="s">
        <v>46</v>
      </c>
      <c r="AA7871">
        <v>1</v>
      </c>
      <c r="AB7871" s="1" t="s">
        <v>46</v>
      </c>
      <c r="AC7871">
        <v>1</v>
      </c>
      <c r="AD7871" s="1" t="s">
        <v>46</v>
      </c>
      <c r="AE7871">
        <v>1</v>
      </c>
      <c r="AF7871">
        <v>56</v>
      </c>
      <c r="AG7871">
        <v>48</v>
      </c>
      <c r="AH7871">
        <v>209</v>
      </c>
      <c r="AI7871">
        <v>201</v>
      </c>
      <c r="AJ7871" s="1" t="s">
        <v>47</v>
      </c>
      <c r="AK7871" s="1" t="s">
        <v>47</v>
      </c>
      <c r="AL7871">
        <v>1</v>
      </c>
      <c r="AM7871">
        <v>199</v>
      </c>
      <c r="AN7871">
        <v>1</v>
      </c>
      <c r="AO7871">
        <v>0</v>
      </c>
      <c r="AP7871" s="1" t="s">
        <v>46</v>
      </c>
      <c r="AQ7871" s="1" t="s">
        <v>46</v>
      </c>
      <c r="AR7871">
        <v>1</v>
      </c>
      <c r="AS7871">
        <v>57.6</v>
      </c>
    </row>
    <row r="7872" spans="1:45">
      <c r="A7872" s="1" t="s">
        <v>7020</v>
      </c>
      <c r="B7872">
        <v>322538</v>
      </c>
      <c r="C7872" s="1" t="s">
        <v>6954</v>
      </c>
      <c r="D7872" s="1" t="s">
        <v>6955</v>
      </c>
      <c r="E7872">
        <v>87505</v>
      </c>
      <c r="F7872" s="1" t="s">
        <v>11527</v>
      </c>
      <c r="G7872" s="1">
        <v>0</v>
      </c>
      <c r="H7872">
        <v>322501</v>
      </c>
      <c r="I7872" s="1" t="s">
        <v>7277</v>
      </c>
      <c r="J7872" s="1" t="s">
        <v>6954</v>
      </c>
      <c r="K7872" s="1" t="s">
        <v>6955</v>
      </c>
      <c r="L7872">
        <v>87505</v>
      </c>
      <c r="M7872" s="1" t="s">
        <v>6954</v>
      </c>
      <c r="N7872" s="1" t="s">
        <v>42</v>
      </c>
      <c r="O7872" s="1" t="s">
        <v>43</v>
      </c>
      <c r="P7872" s="1" t="s">
        <v>51</v>
      </c>
      <c r="Q7872">
        <v>20</v>
      </c>
      <c r="R7872">
        <v>1</v>
      </c>
      <c r="S7872">
        <v>0</v>
      </c>
      <c r="T7872">
        <v>0</v>
      </c>
      <c r="U7872" s="1" t="s">
        <v>46</v>
      </c>
      <c r="V7872">
        <v>72</v>
      </c>
      <c r="W7872">
        <v>1</v>
      </c>
      <c r="X7872">
        <v>107</v>
      </c>
      <c r="Y7872">
        <v>111</v>
      </c>
      <c r="Z7872" s="1" t="s">
        <v>46</v>
      </c>
      <c r="AA7872">
        <v>1</v>
      </c>
      <c r="AB7872" s="1" t="s">
        <v>54</v>
      </c>
      <c r="AC7872">
        <v>1</v>
      </c>
      <c r="AD7872" s="1" t="s">
        <v>46</v>
      </c>
      <c r="AE7872">
        <v>1</v>
      </c>
      <c r="AF7872">
        <v>87</v>
      </c>
      <c r="AG7872">
        <v>73</v>
      </c>
      <c r="AH7872">
        <v>364</v>
      </c>
      <c r="AI7872">
        <v>1</v>
      </c>
      <c r="AJ7872" s="1" t="s">
        <v>54</v>
      </c>
      <c r="AK7872" s="1" t="s">
        <v>46</v>
      </c>
      <c r="AL7872">
        <v>110</v>
      </c>
      <c r="AM7872">
        <v>1</v>
      </c>
      <c r="AN7872">
        <v>110</v>
      </c>
      <c r="AO7872">
        <v>0</v>
      </c>
      <c r="AP7872" s="1" t="s">
        <v>46</v>
      </c>
      <c r="AQ7872" s="1" t="s">
        <v>46</v>
      </c>
      <c r="AR7872">
        <v>1</v>
      </c>
      <c r="AS7872">
        <v>40.6</v>
      </c>
    </row>
    <row r="7873" spans="1:45">
      <c r="A7873" s="1" t="s">
        <v>6953</v>
      </c>
      <c r="B7873">
        <v>322557</v>
      </c>
      <c r="C7873" s="1" t="s">
        <v>6954</v>
      </c>
      <c r="D7873" s="1" t="s">
        <v>6955</v>
      </c>
      <c r="E7873">
        <v>87505</v>
      </c>
      <c r="F7873" s="1" t="s">
        <v>11519</v>
      </c>
      <c r="G7873" s="1">
        <v>0.01</v>
      </c>
      <c r="H7873">
        <v>322557</v>
      </c>
      <c r="I7873" s="1" t="s">
        <v>6953</v>
      </c>
      <c r="J7873" s="1" t="s">
        <v>6954</v>
      </c>
      <c r="K7873" s="1" t="s">
        <v>6955</v>
      </c>
      <c r="L7873">
        <v>87505</v>
      </c>
      <c r="M7873" s="1" t="s">
        <v>126</v>
      </c>
      <c r="N7873" s="1" t="s">
        <v>42</v>
      </c>
      <c r="O7873" s="1" t="s">
        <v>82</v>
      </c>
      <c r="P7873" s="1" t="s">
        <v>83</v>
      </c>
      <c r="Q7873">
        <v>8</v>
      </c>
      <c r="R7873">
        <v>1</v>
      </c>
      <c r="S7873">
        <v>1</v>
      </c>
      <c r="T7873">
        <v>1</v>
      </c>
      <c r="U7873" s="1" t="s">
        <v>47</v>
      </c>
      <c r="V7873">
        <v>17</v>
      </c>
      <c r="W7873">
        <v>1</v>
      </c>
      <c r="X7873">
        <v>42</v>
      </c>
      <c r="Y7873">
        <v>50</v>
      </c>
      <c r="Z7873" s="1" t="s">
        <v>46</v>
      </c>
      <c r="AA7873">
        <v>1</v>
      </c>
      <c r="AB7873" s="1" t="s">
        <v>46</v>
      </c>
      <c r="AC7873">
        <v>1</v>
      </c>
      <c r="AD7873" s="1" t="s">
        <v>46</v>
      </c>
      <c r="AE7873">
        <v>1</v>
      </c>
      <c r="AF7873">
        <v>22</v>
      </c>
      <c r="AG7873">
        <v>12</v>
      </c>
      <c r="AH7873">
        <v>31</v>
      </c>
      <c r="AI7873">
        <v>201</v>
      </c>
      <c r="AJ7873" s="1" t="s">
        <v>47</v>
      </c>
      <c r="AK7873" s="1" t="s">
        <v>46</v>
      </c>
      <c r="AL7873">
        <v>15</v>
      </c>
      <c r="AM7873">
        <v>1</v>
      </c>
      <c r="AN7873">
        <v>15</v>
      </c>
      <c r="AO7873">
        <v>0</v>
      </c>
      <c r="AP7873" s="1" t="s">
        <v>47</v>
      </c>
      <c r="AQ7873" s="1" t="s">
        <v>46</v>
      </c>
      <c r="AR7873">
        <v>1</v>
      </c>
      <c r="AS7873">
        <v>71.400000000000006</v>
      </c>
    </row>
    <row r="7874" spans="1:45">
      <c r="A7874" s="1" t="s">
        <v>6953</v>
      </c>
      <c r="B7874">
        <v>322557</v>
      </c>
      <c r="C7874" s="1" t="s">
        <v>6954</v>
      </c>
      <c r="D7874" s="1" t="s">
        <v>6955</v>
      </c>
      <c r="E7874">
        <v>87505</v>
      </c>
      <c r="F7874" s="1" t="s">
        <v>11519</v>
      </c>
      <c r="G7874" s="1">
        <v>0.01</v>
      </c>
      <c r="H7874">
        <v>322538</v>
      </c>
      <c r="I7874" s="1" t="s">
        <v>7020</v>
      </c>
      <c r="J7874" s="1" t="s">
        <v>6954</v>
      </c>
      <c r="K7874" s="1" t="s">
        <v>6955</v>
      </c>
      <c r="L7874">
        <v>87505</v>
      </c>
      <c r="M7874" s="1" t="s">
        <v>6954</v>
      </c>
      <c r="N7874" s="1" t="s">
        <v>42</v>
      </c>
      <c r="O7874" s="1" t="s">
        <v>43</v>
      </c>
      <c r="P7874" s="1" t="s">
        <v>51</v>
      </c>
      <c r="Q7874">
        <v>0</v>
      </c>
      <c r="R7874">
        <v>0</v>
      </c>
      <c r="S7874">
        <v>1</v>
      </c>
      <c r="T7874">
        <v>1</v>
      </c>
      <c r="U7874" s="1" t="s">
        <v>46</v>
      </c>
      <c r="V7874">
        <v>47</v>
      </c>
      <c r="W7874">
        <v>1</v>
      </c>
      <c r="X7874">
        <v>68</v>
      </c>
      <c r="Y7874">
        <v>69</v>
      </c>
      <c r="Z7874" s="1" t="s">
        <v>46</v>
      </c>
      <c r="AA7874">
        <v>1</v>
      </c>
      <c r="AB7874" s="1" t="s">
        <v>46</v>
      </c>
      <c r="AC7874">
        <v>1</v>
      </c>
      <c r="AD7874" s="1" t="s">
        <v>46</v>
      </c>
      <c r="AE7874">
        <v>1</v>
      </c>
      <c r="AF7874">
        <v>56</v>
      </c>
      <c r="AG7874">
        <v>48</v>
      </c>
      <c r="AH7874">
        <v>209</v>
      </c>
      <c r="AI7874">
        <v>201</v>
      </c>
      <c r="AJ7874" s="1" t="s">
        <v>47</v>
      </c>
      <c r="AK7874" s="1" t="s">
        <v>47</v>
      </c>
      <c r="AL7874">
        <v>1</v>
      </c>
      <c r="AM7874">
        <v>199</v>
      </c>
      <c r="AN7874">
        <v>1</v>
      </c>
      <c r="AO7874">
        <v>0</v>
      </c>
      <c r="AP7874" s="1" t="s">
        <v>46</v>
      </c>
      <c r="AQ7874" s="1" t="s">
        <v>46</v>
      </c>
      <c r="AR7874">
        <v>1</v>
      </c>
      <c r="AS7874">
        <v>57.6</v>
      </c>
    </row>
    <row r="7875" spans="1:45">
      <c r="A7875" s="1" t="s">
        <v>6953</v>
      </c>
      <c r="B7875">
        <v>322557</v>
      </c>
      <c r="C7875" s="1" t="s">
        <v>6954</v>
      </c>
      <c r="D7875" s="1" t="s">
        <v>6955</v>
      </c>
      <c r="E7875">
        <v>87505</v>
      </c>
      <c r="F7875" s="1" t="s">
        <v>11519</v>
      </c>
      <c r="G7875" s="1">
        <v>0.01</v>
      </c>
      <c r="H7875">
        <v>322501</v>
      </c>
      <c r="I7875" s="1" t="s">
        <v>7277</v>
      </c>
      <c r="J7875" s="1" t="s">
        <v>6954</v>
      </c>
      <c r="K7875" s="1" t="s">
        <v>6955</v>
      </c>
      <c r="L7875">
        <v>87505</v>
      </c>
      <c r="M7875" s="1" t="s">
        <v>6954</v>
      </c>
      <c r="N7875" s="1" t="s">
        <v>42</v>
      </c>
      <c r="O7875" s="1" t="s">
        <v>43</v>
      </c>
      <c r="P7875" s="1" t="s">
        <v>51</v>
      </c>
      <c r="Q7875">
        <v>20</v>
      </c>
      <c r="R7875">
        <v>1</v>
      </c>
      <c r="S7875">
        <v>0</v>
      </c>
      <c r="T7875">
        <v>0</v>
      </c>
      <c r="U7875" s="1" t="s">
        <v>46</v>
      </c>
      <c r="V7875">
        <v>72</v>
      </c>
      <c r="W7875">
        <v>1</v>
      </c>
      <c r="X7875">
        <v>107</v>
      </c>
      <c r="Y7875">
        <v>111</v>
      </c>
      <c r="Z7875" s="1" t="s">
        <v>46</v>
      </c>
      <c r="AA7875">
        <v>1</v>
      </c>
      <c r="AB7875" s="1" t="s">
        <v>54</v>
      </c>
      <c r="AC7875">
        <v>1</v>
      </c>
      <c r="AD7875" s="1" t="s">
        <v>46</v>
      </c>
      <c r="AE7875">
        <v>1</v>
      </c>
      <c r="AF7875">
        <v>87</v>
      </c>
      <c r="AG7875">
        <v>73</v>
      </c>
      <c r="AH7875">
        <v>364</v>
      </c>
      <c r="AI7875">
        <v>1</v>
      </c>
      <c r="AJ7875" s="1" t="s">
        <v>54</v>
      </c>
      <c r="AK7875" s="1" t="s">
        <v>46</v>
      </c>
      <c r="AL7875">
        <v>110</v>
      </c>
      <c r="AM7875">
        <v>1</v>
      </c>
      <c r="AN7875">
        <v>110</v>
      </c>
      <c r="AO7875">
        <v>0</v>
      </c>
      <c r="AP7875" s="1" t="s">
        <v>46</v>
      </c>
      <c r="AQ7875" s="1" t="s">
        <v>46</v>
      </c>
      <c r="AR7875">
        <v>1</v>
      </c>
      <c r="AS7875">
        <v>40.6</v>
      </c>
    </row>
    <row r="7876" spans="1:45">
      <c r="A7876" s="1" t="s">
        <v>13087</v>
      </c>
      <c r="B7876">
        <v>322503</v>
      </c>
      <c r="C7876" s="1" t="s">
        <v>2874</v>
      </c>
      <c r="D7876" s="1" t="s">
        <v>6955</v>
      </c>
      <c r="E7876">
        <v>87401</v>
      </c>
      <c r="F7876" s="1" t="s">
        <v>11623</v>
      </c>
      <c r="G7876" s="1">
        <v>5.0000000000000001E-3</v>
      </c>
      <c r="H7876">
        <v>322503</v>
      </c>
      <c r="I7876" s="1" t="s">
        <v>7278</v>
      </c>
      <c r="J7876" s="1" t="s">
        <v>2874</v>
      </c>
      <c r="K7876" s="1" t="s">
        <v>6955</v>
      </c>
      <c r="L7876">
        <v>87401</v>
      </c>
      <c r="M7876" s="1" t="s">
        <v>7071</v>
      </c>
      <c r="N7876" s="1" t="s">
        <v>42</v>
      </c>
      <c r="O7876" s="1" t="s">
        <v>43</v>
      </c>
      <c r="P7876" s="1" t="s">
        <v>44</v>
      </c>
      <c r="Q7876">
        <v>36</v>
      </c>
      <c r="R7876">
        <v>1</v>
      </c>
      <c r="S7876">
        <v>1</v>
      </c>
      <c r="T7876">
        <v>0</v>
      </c>
      <c r="U7876" s="1" t="s">
        <v>46</v>
      </c>
      <c r="V7876">
        <v>250</v>
      </c>
      <c r="W7876">
        <v>1</v>
      </c>
      <c r="X7876">
        <v>294</v>
      </c>
      <c r="Y7876">
        <v>301</v>
      </c>
      <c r="Z7876" s="1" t="s">
        <v>46</v>
      </c>
      <c r="AA7876">
        <v>1</v>
      </c>
      <c r="AB7876" s="1" t="s">
        <v>46</v>
      </c>
      <c r="AC7876">
        <v>1</v>
      </c>
      <c r="AD7876" s="1" t="s">
        <v>54</v>
      </c>
      <c r="AE7876">
        <v>1</v>
      </c>
      <c r="AF7876">
        <v>270</v>
      </c>
      <c r="AG7876">
        <v>254</v>
      </c>
      <c r="AH7876">
        <v>1015</v>
      </c>
      <c r="AI7876">
        <v>1</v>
      </c>
      <c r="AJ7876" s="1" t="s">
        <v>54</v>
      </c>
      <c r="AK7876" s="1" t="s">
        <v>46</v>
      </c>
      <c r="AL7876">
        <v>254</v>
      </c>
      <c r="AM7876">
        <v>1</v>
      </c>
      <c r="AN7876">
        <v>254</v>
      </c>
      <c r="AO7876">
        <v>0</v>
      </c>
      <c r="AP7876" s="1" t="s">
        <v>45</v>
      </c>
      <c r="AQ7876" s="1" t="s">
        <v>46</v>
      </c>
      <c r="AR7876">
        <v>1</v>
      </c>
      <c r="AS7876">
        <v>20.9</v>
      </c>
    </row>
    <row r="7877" spans="1:45">
      <c r="A7877" s="1" t="s">
        <v>7279</v>
      </c>
      <c r="B7877">
        <v>322504</v>
      </c>
      <c r="C7877" s="1" t="s">
        <v>6957</v>
      </c>
      <c r="D7877" s="1" t="s">
        <v>6955</v>
      </c>
      <c r="E7877">
        <v>87112</v>
      </c>
      <c r="F7877" s="1" t="s">
        <v>11547</v>
      </c>
      <c r="G7877" s="1">
        <v>0</v>
      </c>
      <c r="H7877">
        <v>322504</v>
      </c>
      <c r="I7877" s="1" t="s">
        <v>7279</v>
      </c>
      <c r="J7877" s="1" t="s">
        <v>6957</v>
      </c>
      <c r="K7877" s="1" t="s">
        <v>6955</v>
      </c>
      <c r="L7877">
        <v>87112</v>
      </c>
      <c r="M7877" s="1" t="s">
        <v>7134</v>
      </c>
      <c r="N7877" s="1" t="s">
        <v>42</v>
      </c>
      <c r="O7877" s="1" t="s">
        <v>43</v>
      </c>
      <c r="P7877" s="1" t="s">
        <v>51</v>
      </c>
      <c r="Q7877">
        <v>21</v>
      </c>
      <c r="R7877">
        <v>1</v>
      </c>
      <c r="S7877">
        <v>0</v>
      </c>
      <c r="T7877">
        <v>0</v>
      </c>
      <c r="U7877" s="1" t="s">
        <v>46</v>
      </c>
      <c r="V7877">
        <v>80</v>
      </c>
      <c r="W7877">
        <v>1</v>
      </c>
      <c r="X7877">
        <v>118</v>
      </c>
      <c r="Y7877">
        <v>126</v>
      </c>
      <c r="Z7877" s="1" t="s">
        <v>46</v>
      </c>
      <c r="AA7877">
        <v>1</v>
      </c>
      <c r="AB7877" s="1" t="s">
        <v>46</v>
      </c>
      <c r="AC7877">
        <v>1</v>
      </c>
      <c r="AD7877" s="1" t="s">
        <v>46</v>
      </c>
      <c r="AE7877">
        <v>1</v>
      </c>
      <c r="AF7877">
        <v>92</v>
      </c>
      <c r="AG7877">
        <v>101</v>
      </c>
      <c r="AH7877">
        <v>364</v>
      </c>
      <c r="AI7877">
        <v>1</v>
      </c>
      <c r="AJ7877" s="1" t="s">
        <v>54</v>
      </c>
      <c r="AK7877" s="1" t="s">
        <v>46</v>
      </c>
      <c r="AL7877">
        <v>127</v>
      </c>
      <c r="AM7877">
        <v>1</v>
      </c>
      <c r="AN7877">
        <v>127</v>
      </c>
      <c r="AO7877">
        <v>0</v>
      </c>
      <c r="AP7877" s="1" t="s">
        <v>46</v>
      </c>
      <c r="AQ7877" s="1" t="s">
        <v>46</v>
      </c>
      <c r="AR7877">
        <v>1</v>
      </c>
      <c r="AS7877">
        <v>30.4</v>
      </c>
    </row>
    <row r="7878" spans="1:45">
      <c r="A7878" s="1" t="s">
        <v>7299</v>
      </c>
      <c r="B7878">
        <v>322505</v>
      </c>
      <c r="C7878" s="1" t="s">
        <v>7058</v>
      </c>
      <c r="D7878" s="1" t="s">
        <v>6955</v>
      </c>
      <c r="E7878">
        <v>88011</v>
      </c>
      <c r="F7878" s="1" t="s">
        <v>11581</v>
      </c>
      <c r="G7878" s="1">
        <v>0.01</v>
      </c>
      <c r="H7878">
        <v>322544</v>
      </c>
      <c r="I7878" s="1" t="s">
        <v>7138</v>
      </c>
      <c r="J7878" s="1" t="s">
        <v>7058</v>
      </c>
      <c r="K7878" s="1" t="s">
        <v>6955</v>
      </c>
      <c r="L7878">
        <v>88011</v>
      </c>
      <c r="M7878" s="1" t="s">
        <v>7139</v>
      </c>
      <c r="N7878" s="1" t="s">
        <v>42</v>
      </c>
      <c r="O7878" s="1" t="s">
        <v>43</v>
      </c>
      <c r="P7878" s="1" t="s">
        <v>44</v>
      </c>
      <c r="Q7878">
        <v>13</v>
      </c>
      <c r="R7878">
        <v>1</v>
      </c>
      <c r="S7878">
        <v>1</v>
      </c>
      <c r="T7878">
        <v>0</v>
      </c>
      <c r="U7878" s="1" t="s">
        <v>45</v>
      </c>
      <c r="V7878">
        <v>26</v>
      </c>
      <c r="W7878">
        <v>1</v>
      </c>
      <c r="X7878">
        <v>41</v>
      </c>
      <c r="Y7878">
        <v>44</v>
      </c>
      <c r="Z7878" s="1" t="s">
        <v>46</v>
      </c>
      <c r="AA7878">
        <v>1</v>
      </c>
      <c r="AB7878" s="1" t="s">
        <v>46</v>
      </c>
      <c r="AC7878">
        <v>1</v>
      </c>
      <c r="AD7878" s="1" t="s">
        <v>46</v>
      </c>
      <c r="AE7878">
        <v>1</v>
      </c>
      <c r="AF7878">
        <v>32</v>
      </c>
      <c r="AG7878">
        <v>31</v>
      </c>
      <c r="AH7878">
        <v>105</v>
      </c>
      <c r="AI7878">
        <v>1</v>
      </c>
      <c r="AJ7878" s="1" t="s">
        <v>46</v>
      </c>
      <c r="AK7878" s="1" t="s">
        <v>46</v>
      </c>
      <c r="AL7878">
        <v>33</v>
      </c>
      <c r="AM7878">
        <v>1</v>
      </c>
      <c r="AN7878">
        <v>33</v>
      </c>
      <c r="AO7878">
        <v>0</v>
      </c>
      <c r="AP7878" s="1" t="s">
        <v>47</v>
      </c>
      <c r="AQ7878" s="1" t="s">
        <v>46</v>
      </c>
      <c r="AR7878">
        <v>1</v>
      </c>
      <c r="AS7878">
        <v>64.900000000000006</v>
      </c>
    </row>
    <row r="7879" spans="1:45">
      <c r="A7879" s="1" t="s">
        <v>7299</v>
      </c>
      <c r="B7879">
        <v>322505</v>
      </c>
      <c r="C7879" s="1" t="s">
        <v>7058</v>
      </c>
      <c r="D7879" s="1" t="s">
        <v>6955</v>
      </c>
      <c r="E7879">
        <v>88011</v>
      </c>
      <c r="F7879" s="1" t="s">
        <v>11581</v>
      </c>
      <c r="G7879" s="1">
        <v>0.01</v>
      </c>
      <c r="H7879">
        <v>322505</v>
      </c>
      <c r="I7879" s="1" t="s">
        <v>7299</v>
      </c>
      <c r="J7879" s="1" t="s">
        <v>7058</v>
      </c>
      <c r="K7879" s="1" t="s">
        <v>6955</v>
      </c>
      <c r="L7879">
        <v>88011</v>
      </c>
      <c r="M7879" s="1" t="s">
        <v>7139</v>
      </c>
      <c r="N7879" s="1" t="s">
        <v>42</v>
      </c>
      <c r="O7879" s="1" t="s">
        <v>43</v>
      </c>
      <c r="P7879" s="1" t="s">
        <v>51</v>
      </c>
      <c r="Q7879">
        <v>25</v>
      </c>
      <c r="R7879">
        <v>1</v>
      </c>
      <c r="S7879">
        <v>1</v>
      </c>
      <c r="T7879">
        <v>0</v>
      </c>
      <c r="U7879" s="1" t="s">
        <v>45</v>
      </c>
      <c r="V7879">
        <v>88</v>
      </c>
      <c r="W7879">
        <v>1</v>
      </c>
      <c r="X7879">
        <v>127</v>
      </c>
      <c r="Y7879">
        <v>137</v>
      </c>
      <c r="Z7879" s="1" t="s">
        <v>46</v>
      </c>
      <c r="AA7879">
        <v>1</v>
      </c>
      <c r="AB7879" s="1" t="s">
        <v>46</v>
      </c>
      <c r="AC7879">
        <v>1</v>
      </c>
      <c r="AD7879" s="1" t="s">
        <v>46</v>
      </c>
      <c r="AE7879">
        <v>1</v>
      </c>
      <c r="AF7879">
        <v>104</v>
      </c>
      <c r="AG7879">
        <v>106</v>
      </c>
      <c r="AH7879">
        <v>484</v>
      </c>
      <c r="AI7879">
        <v>1</v>
      </c>
      <c r="AJ7879" s="1" t="s">
        <v>46</v>
      </c>
      <c r="AK7879" s="1" t="s">
        <v>46</v>
      </c>
      <c r="AL7879">
        <v>138</v>
      </c>
      <c r="AM7879">
        <v>1</v>
      </c>
      <c r="AN7879">
        <v>138</v>
      </c>
      <c r="AO7879">
        <v>1</v>
      </c>
      <c r="AP7879" s="1" t="s">
        <v>46</v>
      </c>
      <c r="AQ7879" s="1" t="s">
        <v>46</v>
      </c>
      <c r="AR7879">
        <v>1</v>
      </c>
      <c r="AS7879">
        <v>27.8</v>
      </c>
    </row>
    <row r="7880" spans="1:45">
      <c r="A7880" s="1" t="s">
        <v>7299</v>
      </c>
      <c r="B7880">
        <v>322505</v>
      </c>
      <c r="C7880" s="1" t="s">
        <v>7058</v>
      </c>
      <c r="D7880" s="1" t="s">
        <v>6955</v>
      </c>
      <c r="E7880">
        <v>88011</v>
      </c>
      <c r="F7880" s="1" t="s">
        <v>11581</v>
      </c>
      <c r="G7880" s="1">
        <v>0.01</v>
      </c>
      <c r="H7880">
        <v>322527</v>
      </c>
      <c r="I7880" s="1" t="s">
        <v>7338</v>
      </c>
      <c r="J7880" s="1" t="s">
        <v>7058</v>
      </c>
      <c r="K7880" s="1" t="s">
        <v>6955</v>
      </c>
      <c r="L7880">
        <v>88011</v>
      </c>
      <c r="M7880" s="1" t="s">
        <v>7139</v>
      </c>
      <c r="N7880" s="1" t="s">
        <v>42</v>
      </c>
      <c r="O7880" s="1" t="s">
        <v>43</v>
      </c>
      <c r="P7880" s="1" t="s">
        <v>44</v>
      </c>
      <c r="Q7880">
        <v>20</v>
      </c>
      <c r="R7880">
        <v>1</v>
      </c>
      <c r="S7880">
        <v>1</v>
      </c>
      <c r="T7880">
        <v>1</v>
      </c>
      <c r="U7880" s="1" t="s">
        <v>46</v>
      </c>
      <c r="V7880">
        <v>57</v>
      </c>
      <c r="W7880">
        <v>1</v>
      </c>
      <c r="X7880">
        <v>77</v>
      </c>
      <c r="Y7880">
        <v>80</v>
      </c>
      <c r="Z7880" s="1" t="s">
        <v>46</v>
      </c>
      <c r="AA7880">
        <v>1</v>
      </c>
      <c r="AB7880" s="1" t="s">
        <v>46</v>
      </c>
      <c r="AC7880">
        <v>1</v>
      </c>
      <c r="AD7880" s="1" t="s">
        <v>45</v>
      </c>
      <c r="AE7880">
        <v>1</v>
      </c>
      <c r="AF7880">
        <v>68</v>
      </c>
      <c r="AG7880">
        <v>71</v>
      </c>
      <c r="AH7880">
        <v>319</v>
      </c>
      <c r="AI7880">
        <v>1</v>
      </c>
      <c r="AJ7880" s="1" t="s">
        <v>46</v>
      </c>
      <c r="AK7880" s="1" t="s">
        <v>46</v>
      </c>
      <c r="AL7880">
        <v>79</v>
      </c>
      <c r="AM7880">
        <v>1</v>
      </c>
      <c r="AN7880">
        <v>79</v>
      </c>
      <c r="AO7880">
        <v>0</v>
      </c>
      <c r="AP7880" s="1" t="s">
        <v>46</v>
      </c>
      <c r="AQ7880" s="1" t="s">
        <v>46</v>
      </c>
      <c r="AR7880">
        <v>1</v>
      </c>
      <c r="AS7880">
        <v>39.4</v>
      </c>
    </row>
    <row r="7881" spans="1:45">
      <c r="A7881" s="1" t="s">
        <v>7299</v>
      </c>
      <c r="B7881">
        <v>322505</v>
      </c>
      <c r="C7881" s="1" t="s">
        <v>7058</v>
      </c>
      <c r="D7881" s="1" t="s">
        <v>6955</v>
      </c>
      <c r="E7881">
        <v>88011</v>
      </c>
      <c r="F7881" s="1" t="s">
        <v>11581</v>
      </c>
      <c r="G7881" s="1">
        <v>0.01</v>
      </c>
      <c r="H7881">
        <v>322528</v>
      </c>
      <c r="I7881" s="1" t="s">
        <v>7339</v>
      </c>
      <c r="J7881" s="1" t="s">
        <v>7058</v>
      </c>
      <c r="K7881" s="1" t="s">
        <v>6955</v>
      </c>
      <c r="L7881">
        <v>88011</v>
      </c>
      <c r="M7881" s="1" t="s">
        <v>7139</v>
      </c>
      <c r="N7881" s="1" t="s">
        <v>42</v>
      </c>
      <c r="O7881" s="1" t="s">
        <v>43</v>
      </c>
      <c r="P7881" s="1" t="s">
        <v>51</v>
      </c>
      <c r="Q7881">
        <v>16</v>
      </c>
      <c r="R7881">
        <v>1</v>
      </c>
      <c r="S7881">
        <v>1</v>
      </c>
      <c r="T7881">
        <v>1</v>
      </c>
      <c r="U7881" s="1" t="s">
        <v>46</v>
      </c>
      <c r="V7881">
        <v>86</v>
      </c>
      <c r="W7881">
        <v>1</v>
      </c>
      <c r="X7881">
        <v>114</v>
      </c>
      <c r="Y7881">
        <v>119</v>
      </c>
      <c r="Z7881" s="1" t="s">
        <v>46</v>
      </c>
      <c r="AA7881">
        <v>1</v>
      </c>
      <c r="AB7881" s="1" t="s">
        <v>46</v>
      </c>
      <c r="AC7881">
        <v>1</v>
      </c>
      <c r="AD7881" s="1" t="s">
        <v>46</v>
      </c>
      <c r="AE7881">
        <v>1</v>
      </c>
      <c r="AF7881">
        <v>95</v>
      </c>
      <c r="AG7881">
        <v>88</v>
      </c>
      <c r="AH7881">
        <v>276</v>
      </c>
      <c r="AI7881">
        <v>1</v>
      </c>
      <c r="AJ7881" s="1" t="s">
        <v>54</v>
      </c>
      <c r="AK7881" s="1" t="s">
        <v>46</v>
      </c>
      <c r="AL7881">
        <v>82</v>
      </c>
      <c r="AM7881">
        <v>1</v>
      </c>
      <c r="AN7881">
        <v>82</v>
      </c>
      <c r="AO7881">
        <v>0</v>
      </c>
      <c r="AP7881" s="1" t="s">
        <v>46</v>
      </c>
      <c r="AQ7881" s="1" t="s">
        <v>46</v>
      </c>
      <c r="AR7881">
        <v>1</v>
      </c>
      <c r="AS7881">
        <v>19.399999999999999</v>
      </c>
    </row>
    <row r="7882" spans="1:45">
      <c r="A7882" s="1" t="s">
        <v>13089</v>
      </c>
      <c r="B7882">
        <v>322527</v>
      </c>
      <c r="C7882" s="1" t="s">
        <v>7058</v>
      </c>
      <c r="D7882" s="1" t="s">
        <v>6955</v>
      </c>
      <c r="E7882">
        <v>88011</v>
      </c>
      <c r="F7882" s="1" t="s">
        <v>11574</v>
      </c>
      <c r="G7882" s="1">
        <v>5.0000000000000001E-3</v>
      </c>
      <c r="H7882">
        <v>322544</v>
      </c>
      <c r="I7882" s="1" t="s">
        <v>7138</v>
      </c>
      <c r="J7882" s="1" t="s">
        <v>7058</v>
      </c>
      <c r="K7882" s="1" t="s">
        <v>6955</v>
      </c>
      <c r="L7882">
        <v>88011</v>
      </c>
      <c r="M7882" s="1" t="s">
        <v>7139</v>
      </c>
      <c r="N7882" s="1" t="s">
        <v>42</v>
      </c>
      <c r="O7882" s="1" t="s">
        <v>43</v>
      </c>
      <c r="P7882" s="1" t="s">
        <v>44</v>
      </c>
      <c r="Q7882">
        <v>13</v>
      </c>
      <c r="R7882">
        <v>1</v>
      </c>
      <c r="S7882">
        <v>1</v>
      </c>
      <c r="T7882">
        <v>0</v>
      </c>
      <c r="U7882" s="1" t="s">
        <v>45</v>
      </c>
      <c r="V7882">
        <v>26</v>
      </c>
      <c r="W7882">
        <v>1</v>
      </c>
      <c r="X7882">
        <v>41</v>
      </c>
      <c r="Y7882">
        <v>44</v>
      </c>
      <c r="Z7882" s="1" t="s">
        <v>46</v>
      </c>
      <c r="AA7882">
        <v>1</v>
      </c>
      <c r="AB7882" s="1" t="s">
        <v>46</v>
      </c>
      <c r="AC7882">
        <v>1</v>
      </c>
      <c r="AD7882" s="1" t="s">
        <v>46</v>
      </c>
      <c r="AE7882">
        <v>1</v>
      </c>
      <c r="AF7882">
        <v>32</v>
      </c>
      <c r="AG7882">
        <v>31</v>
      </c>
      <c r="AH7882">
        <v>105</v>
      </c>
      <c r="AI7882">
        <v>1</v>
      </c>
      <c r="AJ7882" s="1" t="s">
        <v>46</v>
      </c>
      <c r="AK7882" s="1" t="s">
        <v>46</v>
      </c>
      <c r="AL7882">
        <v>33</v>
      </c>
      <c r="AM7882">
        <v>1</v>
      </c>
      <c r="AN7882">
        <v>33</v>
      </c>
      <c r="AO7882">
        <v>0</v>
      </c>
      <c r="AP7882" s="1" t="s">
        <v>47</v>
      </c>
      <c r="AQ7882" s="1" t="s">
        <v>46</v>
      </c>
      <c r="AR7882">
        <v>1</v>
      </c>
      <c r="AS7882">
        <v>64.900000000000006</v>
      </c>
    </row>
    <row r="7883" spans="1:45">
      <c r="A7883" s="1" t="s">
        <v>13089</v>
      </c>
      <c r="B7883">
        <v>322527</v>
      </c>
      <c r="C7883" s="1" t="s">
        <v>7058</v>
      </c>
      <c r="D7883" s="1" t="s">
        <v>6955</v>
      </c>
      <c r="E7883">
        <v>88011</v>
      </c>
      <c r="F7883" s="1" t="s">
        <v>11574</v>
      </c>
      <c r="G7883" s="1">
        <v>5.0000000000000001E-3</v>
      </c>
      <c r="H7883">
        <v>322505</v>
      </c>
      <c r="I7883" s="1" t="s">
        <v>7299</v>
      </c>
      <c r="J7883" s="1" t="s">
        <v>7058</v>
      </c>
      <c r="K7883" s="1" t="s">
        <v>6955</v>
      </c>
      <c r="L7883">
        <v>88011</v>
      </c>
      <c r="M7883" s="1" t="s">
        <v>7139</v>
      </c>
      <c r="N7883" s="1" t="s">
        <v>42</v>
      </c>
      <c r="O7883" s="1" t="s">
        <v>43</v>
      </c>
      <c r="P7883" s="1" t="s">
        <v>51</v>
      </c>
      <c r="Q7883">
        <v>25</v>
      </c>
      <c r="R7883">
        <v>1</v>
      </c>
      <c r="S7883">
        <v>1</v>
      </c>
      <c r="T7883">
        <v>0</v>
      </c>
      <c r="U7883" s="1" t="s">
        <v>45</v>
      </c>
      <c r="V7883">
        <v>88</v>
      </c>
      <c r="W7883">
        <v>1</v>
      </c>
      <c r="X7883">
        <v>127</v>
      </c>
      <c r="Y7883">
        <v>137</v>
      </c>
      <c r="Z7883" s="1" t="s">
        <v>46</v>
      </c>
      <c r="AA7883">
        <v>1</v>
      </c>
      <c r="AB7883" s="1" t="s">
        <v>46</v>
      </c>
      <c r="AC7883">
        <v>1</v>
      </c>
      <c r="AD7883" s="1" t="s">
        <v>46</v>
      </c>
      <c r="AE7883">
        <v>1</v>
      </c>
      <c r="AF7883">
        <v>104</v>
      </c>
      <c r="AG7883">
        <v>106</v>
      </c>
      <c r="AH7883">
        <v>484</v>
      </c>
      <c r="AI7883">
        <v>1</v>
      </c>
      <c r="AJ7883" s="1" t="s">
        <v>46</v>
      </c>
      <c r="AK7883" s="1" t="s">
        <v>46</v>
      </c>
      <c r="AL7883">
        <v>138</v>
      </c>
      <c r="AM7883">
        <v>1</v>
      </c>
      <c r="AN7883">
        <v>138</v>
      </c>
      <c r="AO7883">
        <v>1</v>
      </c>
      <c r="AP7883" s="1" t="s">
        <v>46</v>
      </c>
      <c r="AQ7883" s="1" t="s">
        <v>46</v>
      </c>
      <c r="AR7883">
        <v>1</v>
      </c>
      <c r="AS7883">
        <v>27.8</v>
      </c>
    </row>
    <row r="7884" spans="1:45">
      <c r="A7884" s="1" t="s">
        <v>13089</v>
      </c>
      <c r="B7884">
        <v>322527</v>
      </c>
      <c r="C7884" s="1" t="s">
        <v>7058</v>
      </c>
      <c r="D7884" s="1" t="s">
        <v>6955</v>
      </c>
      <c r="E7884">
        <v>88011</v>
      </c>
      <c r="F7884" s="1" t="s">
        <v>11574</v>
      </c>
      <c r="G7884" s="1">
        <v>5.0000000000000001E-3</v>
      </c>
      <c r="H7884">
        <v>322527</v>
      </c>
      <c r="I7884" s="1" t="s">
        <v>7338</v>
      </c>
      <c r="J7884" s="1" t="s">
        <v>7058</v>
      </c>
      <c r="K7884" s="1" t="s">
        <v>6955</v>
      </c>
      <c r="L7884">
        <v>88011</v>
      </c>
      <c r="M7884" s="1" t="s">
        <v>7139</v>
      </c>
      <c r="N7884" s="1" t="s">
        <v>42</v>
      </c>
      <c r="O7884" s="1" t="s">
        <v>43</v>
      </c>
      <c r="P7884" s="1" t="s">
        <v>44</v>
      </c>
      <c r="Q7884">
        <v>20</v>
      </c>
      <c r="R7884">
        <v>1</v>
      </c>
      <c r="S7884">
        <v>1</v>
      </c>
      <c r="T7884">
        <v>1</v>
      </c>
      <c r="U7884" s="1" t="s">
        <v>46</v>
      </c>
      <c r="V7884">
        <v>57</v>
      </c>
      <c r="W7884">
        <v>1</v>
      </c>
      <c r="X7884">
        <v>77</v>
      </c>
      <c r="Y7884">
        <v>80</v>
      </c>
      <c r="Z7884" s="1" t="s">
        <v>46</v>
      </c>
      <c r="AA7884">
        <v>1</v>
      </c>
      <c r="AB7884" s="1" t="s">
        <v>46</v>
      </c>
      <c r="AC7884">
        <v>1</v>
      </c>
      <c r="AD7884" s="1" t="s">
        <v>45</v>
      </c>
      <c r="AE7884">
        <v>1</v>
      </c>
      <c r="AF7884">
        <v>68</v>
      </c>
      <c r="AG7884">
        <v>71</v>
      </c>
      <c r="AH7884">
        <v>319</v>
      </c>
      <c r="AI7884">
        <v>1</v>
      </c>
      <c r="AJ7884" s="1" t="s">
        <v>46</v>
      </c>
      <c r="AK7884" s="1" t="s">
        <v>46</v>
      </c>
      <c r="AL7884">
        <v>79</v>
      </c>
      <c r="AM7884">
        <v>1</v>
      </c>
      <c r="AN7884">
        <v>79</v>
      </c>
      <c r="AO7884">
        <v>0</v>
      </c>
      <c r="AP7884" s="1" t="s">
        <v>46</v>
      </c>
      <c r="AQ7884" s="1" t="s">
        <v>46</v>
      </c>
      <c r="AR7884">
        <v>1</v>
      </c>
      <c r="AS7884">
        <v>39.4</v>
      </c>
    </row>
    <row r="7885" spans="1:45">
      <c r="A7885" s="1" t="s">
        <v>13089</v>
      </c>
      <c r="B7885">
        <v>322527</v>
      </c>
      <c r="C7885" s="1" t="s">
        <v>7058</v>
      </c>
      <c r="D7885" s="1" t="s">
        <v>6955</v>
      </c>
      <c r="E7885">
        <v>88011</v>
      </c>
      <c r="F7885" s="1" t="s">
        <v>11574</v>
      </c>
      <c r="G7885" s="1">
        <v>5.0000000000000001E-3</v>
      </c>
      <c r="H7885">
        <v>322528</v>
      </c>
      <c r="I7885" s="1" t="s">
        <v>7339</v>
      </c>
      <c r="J7885" s="1" t="s">
        <v>7058</v>
      </c>
      <c r="K7885" s="1" t="s">
        <v>6955</v>
      </c>
      <c r="L7885">
        <v>88011</v>
      </c>
      <c r="M7885" s="1" t="s">
        <v>7139</v>
      </c>
      <c r="N7885" s="1" t="s">
        <v>42</v>
      </c>
      <c r="O7885" s="1" t="s">
        <v>43</v>
      </c>
      <c r="P7885" s="1" t="s">
        <v>51</v>
      </c>
      <c r="Q7885">
        <v>16</v>
      </c>
      <c r="R7885">
        <v>1</v>
      </c>
      <c r="S7885">
        <v>1</v>
      </c>
      <c r="T7885">
        <v>1</v>
      </c>
      <c r="U7885" s="1" t="s">
        <v>46</v>
      </c>
      <c r="V7885">
        <v>86</v>
      </c>
      <c r="W7885">
        <v>1</v>
      </c>
      <c r="X7885">
        <v>114</v>
      </c>
      <c r="Y7885">
        <v>119</v>
      </c>
      <c r="Z7885" s="1" t="s">
        <v>46</v>
      </c>
      <c r="AA7885">
        <v>1</v>
      </c>
      <c r="AB7885" s="1" t="s">
        <v>46</v>
      </c>
      <c r="AC7885">
        <v>1</v>
      </c>
      <c r="AD7885" s="1" t="s">
        <v>46</v>
      </c>
      <c r="AE7885">
        <v>1</v>
      </c>
      <c r="AF7885">
        <v>95</v>
      </c>
      <c r="AG7885">
        <v>88</v>
      </c>
      <c r="AH7885">
        <v>276</v>
      </c>
      <c r="AI7885">
        <v>1</v>
      </c>
      <c r="AJ7885" s="1" t="s">
        <v>54</v>
      </c>
      <c r="AK7885" s="1" t="s">
        <v>46</v>
      </c>
      <c r="AL7885">
        <v>82</v>
      </c>
      <c r="AM7885">
        <v>1</v>
      </c>
      <c r="AN7885">
        <v>82</v>
      </c>
      <c r="AO7885">
        <v>0</v>
      </c>
      <c r="AP7885" s="1" t="s">
        <v>46</v>
      </c>
      <c r="AQ7885" s="1" t="s">
        <v>46</v>
      </c>
      <c r="AR7885">
        <v>1</v>
      </c>
      <c r="AS7885">
        <v>19.399999999999999</v>
      </c>
    </row>
    <row r="7886" spans="1:45">
      <c r="A7886" s="1" t="s">
        <v>7339</v>
      </c>
      <c r="B7886">
        <v>322528</v>
      </c>
      <c r="C7886" s="1" t="s">
        <v>7058</v>
      </c>
      <c r="D7886" s="1" t="s">
        <v>6955</v>
      </c>
      <c r="E7886">
        <v>88011</v>
      </c>
      <c r="F7886" s="1" t="s">
        <v>11537</v>
      </c>
      <c r="G7886" s="1">
        <v>5.0000000000000001E-3</v>
      </c>
      <c r="H7886">
        <v>322544</v>
      </c>
      <c r="I7886" s="1" t="s">
        <v>7138</v>
      </c>
      <c r="J7886" s="1" t="s">
        <v>7058</v>
      </c>
      <c r="K7886" s="1" t="s">
        <v>6955</v>
      </c>
      <c r="L7886">
        <v>88011</v>
      </c>
      <c r="M7886" s="1" t="s">
        <v>7139</v>
      </c>
      <c r="N7886" s="1" t="s">
        <v>42</v>
      </c>
      <c r="O7886" s="1" t="s">
        <v>43</v>
      </c>
      <c r="P7886" s="1" t="s">
        <v>44</v>
      </c>
      <c r="Q7886">
        <v>13</v>
      </c>
      <c r="R7886">
        <v>1</v>
      </c>
      <c r="S7886">
        <v>1</v>
      </c>
      <c r="T7886">
        <v>0</v>
      </c>
      <c r="U7886" s="1" t="s">
        <v>45</v>
      </c>
      <c r="V7886">
        <v>26</v>
      </c>
      <c r="W7886">
        <v>1</v>
      </c>
      <c r="X7886">
        <v>41</v>
      </c>
      <c r="Y7886">
        <v>44</v>
      </c>
      <c r="Z7886" s="1" t="s">
        <v>46</v>
      </c>
      <c r="AA7886">
        <v>1</v>
      </c>
      <c r="AB7886" s="1" t="s">
        <v>46</v>
      </c>
      <c r="AC7886">
        <v>1</v>
      </c>
      <c r="AD7886" s="1" t="s">
        <v>46</v>
      </c>
      <c r="AE7886">
        <v>1</v>
      </c>
      <c r="AF7886">
        <v>32</v>
      </c>
      <c r="AG7886">
        <v>31</v>
      </c>
      <c r="AH7886">
        <v>105</v>
      </c>
      <c r="AI7886">
        <v>1</v>
      </c>
      <c r="AJ7886" s="1" t="s">
        <v>46</v>
      </c>
      <c r="AK7886" s="1" t="s">
        <v>46</v>
      </c>
      <c r="AL7886">
        <v>33</v>
      </c>
      <c r="AM7886">
        <v>1</v>
      </c>
      <c r="AN7886">
        <v>33</v>
      </c>
      <c r="AO7886">
        <v>0</v>
      </c>
      <c r="AP7886" s="1" t="s">
        <v>47</v>
      </c>
      <c r="AQ7886" s="1" t="s">
        <v>46</v>
      </c>
      <c r="AR7886">
        <v>1</v>
      </c>
      <c r="AS7886">
        <v>64.900000000000006</v>
      </c>
    </row>
    <row r="7887" spans="1:45">
      <c r="A7887" s="1" t="s">
        <v>7339</v>
      </c>
      <c r="B7887">
        <v>322528</v>
      </c>
      <c r="C7887" s="1" t="s">
        <v>7058</v>
      </c>
      <c r="D7887" s="1" t="s">
        <v>6955</v>
      </c>
      <c r="E7887">
        <v>88011</v>
      </c>
      <c r="F7887" s="1" t="s">
        <v>11537</v>
      </c>
      <c r="G7887" s="1">
        <v>5.0000000000000001E-3</v>
      </c>
      <c r="H7887">
        <v>322505</v>
      </c>
      <c r="I7887" s="1" t="s">
        <v>7299</v>
      </c>
      <c r="J7887" s="1" t="s">
        <v>7058</v>
      </c>
      <c r="K7887" s="1" t="s">
        <v>6955</v>
      </c>
      <c r="L7887">
        <v>88011</v>
      </c>
      <c r="M7887" s="1" t="s">
        <v>7139</v>
      </c>
      <c r="N7887" s="1" t="s">
        <v>42</v>
      </c>
      <c r="O7887" s="1" t="s">
        <v>43</v>
      </c>
      <c r="P7887" s="1" t="s">
        <v>51</v>
      </c>
      <c r="Q7887">
        <v>25</v>
      </c>
      <c r="R7887">
        <v>1</v>
      </c>
      <c r="S7887">
        <v>1</v>
      </c>
      <c r="T7887">
        <v>0</v>
      </c>
      <c r="U7887" s="1" t="s">
        <v>45</v>
      </c>
      <c r="V7887">
        <v>88</v>
      </c>
      <c r="W7887">
        <v>1</v>
      </c>
      <c r="X7887">
        <v>127</v>
      </c>
      <c r="Y7887">
        <v>137</v>
      </c>
      <c r="Z7887" s="1" t="s">
        <v>46</v>
      </c>
      <c r="AA7887">
        <v>1</v>
      </c>
      <c r="AB7887" s="1" t="s">
        <v>46</v>
      </c>
      <c r="AC7887">
        <v>1</v>
      </c>
      <c r="AD7887" s="1" t="s">
        <v>46</v>
      </c>
      <c r="AE7887">
        <v>1</v>
      </c>
      <c r="AF7887">
        <v>104</v>
      </c>
      <c r="AG7887">
        <v>106</v>
      </c>
      <c r="AH7887">
        <v>484</v>
      </c>
      <c r="AI7887">
        <v>1</v>
      </c>
      <c r="AJ7887" s="1" t="s">
        <v>46</v>
      </c>
      <c r="AK7887" s="1" t="s">
        <v>46</v>
      </c>
      <c r="AL7887">
        <v>138</v>
      </c>
      <c r="AM7887">
        <v>1</v>
      </c>
      <c r="AN7887">
        <v>138</v>
      </c>
      <c r="AO7887">
        <v>1</v>
      </c>
      <c r="AP7887" s="1" t="s">
        <v>46</v>
      </c>
      <c r="AQ7887" s="1" t="s">
        <v>46</v>
      </c>
      <c r="AR7887">
        <v>1</v>
      </c>
      <c r="AS7887">
        <v>27.8</v>
      </c>
    </row>
    <row r="7888" spans="1:45">
      <c r="A7888" s="1" t="s">
        <v>7339</v>
      </c>
      <c r="B7888">
        <v>322528</v>
      </c>
      <c r="C7888" s="1" t="s">
        <v>7058</v>
      </c>
      <c r="D7888" s="1" t="s">
        <v>6955</v>
      </c>
      <c r="E7888">
        <v>88011</v>
      </c>
      <c r="F7888" s="1" t="s">
        <v>11537</v>
      </c>
      <c r="G7888" s="1">
        <v>5.0000000000000001E-3</v>
      </c>
      <c r="H7888">
        <v>322527</v>
      </c>
      <c r="I7888" s="1" t="s">
        <v>7338</v>
      </c>
      <c r="J7888" s="1" t="s">
        <v>7058</v>
      </c>
      <c r="K7888" s="1" t="s">
        <v>6955</v>
      </c>
      <c r="L7888">
        <v>88011</v>
      </c>
      <c r="M7888" s="1" t="s">
        <v>7139</v>
      </c>
      <c r="N7888" s="1" t="s">
        <v>42</v>
      </c>
      <c r="O7888" s="1" t="s">
        <v>43</v>
      </c>
      <c r="P7888" s="1" t="s">
        <v>44</v>
      </c>
      <c r="Q7888">
        <v>20</v>
      </c>
      <c r="R7888">
        <v>1</v>
      </c>
      <c r="S7888">
        <v>1</v>
      </c>
      <c r="T7888">
        <v>1</v>
      </c>
      <c r="U7888" s="1" t="s">
        <v>46</v>
      </c>
      <c r="V7888">
        <v>57</v>
      </c>
      <c r="W7888">
        <v>1</v>
      </c>
      <c r="X7888">
        <v>77</v>
      </c>
      <c r="Y7888">
        <v>80</v>
      </c>
      <c r="Z7888" s="1" t="s">
        <v>46</v>
      </c>
      <c r="AA7888">
        <v>1</v>
      </c>
      <c r="AB7888" s="1" t="s">
        <v>46</v>
      </c>
      <c r="AC7888">
        <v>1</v>
      </c>
      <c r="AD7888" s="1" t="s">
        <v>45</v>
      </c>
      <c r="AE7888">
        <v>1</v>
      </c>
      <c r="AF7888">
        <v>68</v>
      </c>
      <c r="AG7888">
        <v>71</v>
      </c>
      <c r="AH7888">
        <v>319</v>
      </c>
      <c r="AI7888">
        <v>1</v>
      </c>
      <c r="AJ7888" s="1" t="s">
        <v>46</v>
      </c>
      <c r="AK7888" s="1" t="s">
        <v>46</v>
      </c>
      <c r="AL7888">
        <v>79</v>
      </c>
      <c r="AM7888">
        <v>1</v>
      </c>
      <c r="AN7888">
        <v>79</v>
      </c>
      <c r="AO7888">
        <v>0</v>
      </c>
      <c r="AP7888" s="1" t="s">
        <v>46</v>
      </c>
      <c r="AQ7888" s="1" t="s">
        <v>46</v>
      </c>
      <c r="AR7888">
        <v>1</v>
      </c>
      <c r="AS7888">
        <v>39.4</v>
      </c>
    </row>
    <row r="7889" spans="1:45">
      <c r="A7889" s="1" t="s">
        <v>7339</v>
      </c>
      <c r="B7889">
        <v>322528</v>
      </c>
      <c r="C7889" s="1" t="s">
        <v>7058</v>
      </c>
      <c r="D7889" s="1" t="s">
        <v>6955</v>
      </c>
      <c r="E7889">
        <v>88011</v>
      </c>
      <c r="F7889" s="1" t="s">
        <v>11537</v>
      </c>
      <c r="G7889" s="1">
        <v>5.0000000000000001E-3</v>
      </c>
      <c r="H7889">
        <v>322528</v>
      </c>
      <c r="I7889" s="1" t="s">
        <v>7339</v>
      </c>
      <c r="J7889" s="1" t="s">
        <v>7058</v>
      </c>
      <c r="K7889" s="1" t="s">
        <v>6955</v>
      </c>
      <c r="L7889">
        <v>88011</v>
      </c>
      <c r="M7889" s="1" t="s">
        <v>7139</v>
      </c>
      <c r="N7889" s="1" t="s">
        <v>42</v>
      </c>
      <c r="O7889" s="1" t="s">
        <v>43</v>
      </c>
      <c r="P7889" s="1" t="s">
        <v>51</v>
      </c>
      <c r="Q7889">
        <v>16</v>
      </c>
      <c r="R7889">
        <v>1</v>
      </c>
      <c r="S7889">
        <v>1</v>
      </c>
      <c r="T7889">
        <v>1</v>
      </c>
      <c r="U7889" s="1" t="s">
        <v>46</v>
      </c>
      <c r="V7889">
        <v>86</v>
      </c>
      <c r="W7889">
        <v>1</v>
      </c>
      <c r="X7889">
        <v>114</v>
      </c>
      <c r="Y7889">
        <v>119</v>
      </c>
      <c r="Z7889" s="1" t="s">
        <v>46</v>
      </c>
      <c r="AA7889">
        <v>1</v>
      </c>
      <c r="AB7889" s="1" t="s">
        <v>46</v>
      </c>
      <c r="AC7889">
        <v>1</v>
      </c>
      <c r="AD7889" s="1" t="s">
        <v>46</v>
      </c>
      <c r="AE7889">
        <v>1</v>
      </c>
      <c r="AF7889">
        <v>95</v>
      </c>
      <c r="AG7889">
        <v>88</v>
      </c>
      <c r="AH7889">
        <v>276</v>
      </c>
      <c r="AI7889">
        <v>1</v>
      </c>
      <c r="AJ7889" s="1" t="s">
        <v>54</v>
      </c>
      <c r="AK7889" s="1" t="s">
        <v>46</v>
      </c>
      <c r="AL7889">
        <v>82</v>
      </c>
      <c r="AM7889">
        <v>1</v>
      </c>
      <c r="AN7889">
        <v>82</v>
      </c>
      <c r="AO7889">
        <v>0</v>
      </c>
      <c r="AP7889" s="1" t="s">
        <v>46</v>
      </c>
      <c r="AQ7889" s="1" t="s">
        <v>46</v>
      </c>
      <c r="AR7889">
        <v>1</v>
      </c>
      <c r="AS7889">
        <v>19.399999999999999</v>
      </c>
    </row>
    <row r="7890" spans="1:45">
      <c r="A7890" s="1" t="s">
        <v>13092</v>
      </c>
      <c r="B7890">
        <v>322544</v>
      </c>
      <c r="C7890" s="1" t="s">
        <v>7058</v>
      </c>
      <c r="D7890" s="1" t="s">
        <v>6955</v>
      </c>
      <c r="E7890">
        <v>88011</v>
      </c>
      <c r="F7890" s="1" t="s">
        <v>11729</v>
      </c>
      <c r="G7890" s="1">
        <v>1.4999999999999999E-2</v>
      </c>
      <c r="H7890">
        <v>322544</v>
      </c>
      <c r="I7890" s="1" t="s">
        <v>7138</v>
      </c>
      <c r="J7890" s="1" t="s">
        <v>7058</v>
      </c>
      <c r="K7890" s="1" t="s">
        <v>6955</v>
      </c>
      <c r="L7890">
        <v>88011</v>
      </c>
      <c r="M7890" s="1" t="s">
        <v>7139</v>
      </c>
      <c r="N7890" s="1" t="s">
        <v>42</v>
      </c>
      <c r="O7890" s="1" t="s">
        <v>43</v>
      </c>
      <c r="P7890" s="1" t="s">
        <v>44</v>
      </c>
      <c r="Q7890">
        <v>13</v>
      </c>
      <c r="R7890">
        <v>1</v>
      </c>
      <c r="S7890">
        <v>1</v>
      </c>
      <c r="T7890">
        <v>0</v>
      </c>
      <c r="U7890" s="1" t="s">
        <v>45</v>
      </c>
      <c r="V7890">
        <v>26</v>
      </c>
      <c r="W7890">
        <v>1</v>
      </c>
      <c r="X7890">
        <v>41</v>
      </c>
      <c r="Y7890">
        <v>44</v>
      </c>
      <c r="Z7890" s="1" t="s">
        <v>46</v>
      </c>
      <c r="AA7890">
        <v>1</v>
      </c>
      <c r="AB7890" s="1" t="s">
        <v>46</v>
      </c>
      <c r="AC7890">
        <v>1</v>
      </c>
      <c r="AD7890" s="1" t="s">
        <v>46</v>
      </c>
      <c r="AE7890">
        <v>1</v>
      </c>
      <c r="AF7890">
        <v>32</v>
      </c>
      <c r="AG7890">
        <v>31</v>
      </c>
      <c r="AH7890">
        <v>105</v>
      </c>
      <c r="AI7890">
        <v>1</v>
      </c>
      <c r="AJ7890" s="1" t="s">
        <v>46</v>
      </c>
      <c r="AK7890" s="1" t="s">
        <v>46</v>
      </c>
      <c r="AL7890">
        <v>33</v>
      </c>
      <c r="AM7890">
        <v>1</v>
      </c>
      <c r="AN7890">
        <v>33</v>
      </c>
      <c r="AO7890">
        <v>0</v>
      </c>
      <c r="AP7890" s="1" t="s">
        <v>47</v>
      </c>
      <c r="AQ7890" s="1" t="s">
        <v>46</v>
      </c>
      <c r="AR7890">
        <v>1</v>
      </c>
      <c r="AS7890">
        <v>64.900000000000006</v>
      </c>
    </row>
    <row r="7891" spans="1:45">
      <c r="A7891" s="1" t="s">
        <v>13092</v>
      </c>
      <c r="B7891">
        <v>322544</v>
      </c>
      <c r="C7891" s="1" t="s">
        <v>7058</v>
      </c>
      <c r="D7891" s="1" t="s">
        <v>6955</v>
      </c>
      <c r="E7891">
        <v>88011</v>
      </c>
      <c r="F7891" s="1" t="s">
        <v>11729</v>
      </c>
      <c r="G7891" s="1">
        <v>1.4999999999999999E-2</v>
      </c>
      <c r="H7891">
        <v>322505</v>
      </c>
      <c r="I7891" s="1" t="s">
        <v>7299</v>
      </c>
      <c r="J7891" s="1" t="s">
        <v>7058</v>
      </c>
      <c r="K7891" s="1" t="s">
        <v>6955</v>
      </c>
      <c r="L7891">
        <v>88011</v>
      </c>
      <c r="M7891" s="1" t="s">
        <v>7139</v>
      </c>
      <c r="N7891" s="1" t="s">
        <v>42</v>
      </c>
      <c r="O7891" s="1" t="s">
        <v>43</v>
      </c>
      <c r="P7891" s="1" t="s">
        <v>51</v>
      </c>
      <c r="Q7891">
        <v>25</v>
      </c>
      <c r="R7891">
        <v>1</v>
      </c>
      <c r="S7891">
        <v>1</v>
      </c>
      <c r="T7891">
        <v>0</v>
      </c>
      <c r="U7891" s="1" t="s">
        <v>45</v>
      </c>
      <c r="V7891">
        <v>88</v>
      </c>
      <c r="W7891">
        <v>1</v>
      </c>
      <c r="X7891">
        <v>127</v>
      </c>
      <c r="Y7891">
        <v>137</v>
      </c>
      <c r="Z7891" s="1" t="s">
        <v>46</v>
      </c>
      <c r="AA7891">
        <v>1</v>
      </c>
      <c r="AB7891" s="1" t="s">
        <v>46</v>
      </c>
      <c r="AC7891">
        <v>1</v>
      </c>
      <c r="AD7891" s="1" t="s">
        <v>46</v>
      </c>
      <c r="AE7891">
        <v>1</v>
      </c>
      <c r="AF7891">
        <v>104</v>
      </c>
      <c r="AG7891">
        <v>106</v>
      </c>
      <c r="AH7891">
        <v>484</v>
      </c>
      <c r="AI7891">
        <v>1</v>
      </c>
      <c r="AJ7891" s="1" t="s">
        <v>46</v>
      </c>
      <c r="AK7891" s="1" t="s">
        <v>46</v>
      </c>
      <c r="AL7891">
        <v>138</v>
      </c>
      <c r="AM7891">
        <v>1</v>
      </c>
      <c r="AN7891">
        <v>138</v>
      </c>
      <c r="AO7891">
        <v>1</v>
      </c>
      <c r="AP7891" s="1" t="s">
        <v>46</v>
      </c>
      <c r="AQ7891" s="1" t="s">
        <v>46</v>
      </c>
      <c r="AR7891">
        <v>1</v>
      </c>
      <c r="AS7891">
        <v>27.8</v>
      </c>
    </row>
    <row r="7892" spans="1:45">
      <c r="A7892" s="1" t="s">
        <v>13092</v>
      </c>
      <c r="B7892">
        <v>322544</v>
      </c>
      <c r="C7892" s="1" t="s">
        <v>7058</v>
      </c>
      <c r="D7892" s="1" t="s">
        <v>6955</v>
      </c>
      <c r="E7892">
        <v>88011</v>
      </c>
      <c r="F7892" s="1" t="s">
        <v>11729</v>
      </c>
      <c r="G7892" s="1">
        <v>1.4999999999999999E-2</v>
      </c>
      <c r="H7892">
        <v>322527</v>
      </c>
      <c r="I7892" s="1" t="s">
        <v>7338</v>
      </c>
      <c r="J7892" s="1" t="s">
        <v>7058</v>
      </c>
      <c r="K7892" s="1" t="s">
        <v>6955</v>
      </c>
      <c r="L7892">
        <v>88011</v>
      </c>
      <c r="M7892" s="1" t="s">
        <v>7139</v>
      </c>
      <c r="N7892" s="1" t="s">
        <v>42</v>
      </c>
      <c r="O7892" s="1" t="s">
        <v>43</v>
      </c>
      <c r="P7892" s="1" t="s">
        <v>44</v>
      </c>
      <c r="Q7892">
        <v>20</v>
      </c>
      <c r="R7892">
        <v>1</v>
      </c>
      <c r="S7892">
        <v>1</v>
      </c>
      <c r="T7892">
        <v>1</v>
      </c>
      <c r="U7892" s="1" t="s">
        <v>46</v>
      </c>
      <c r="V7892">
        <v>57</v>
      </c>
      <c r="W7892">
        <v>1</v>
      </c>
      <c r="X7892">
        <v>77</v>
      </c>
      <c r="Y7892">
        <v>80</v>
      </c>
      <c r="Z7892" s="1" t="s">
        <v>46</v>
      </c>
      <c r="AA7892">
        <v>1</v>
      </c>
      <c r="AB7892" s="1" t="s">
        <v>46</v>
      </c>
      <c r="AC7892">
        <v>1</v>
      </c>
      <c r="AD7892" s="1" t="s">
        <v>45</v>
      </c>
      <c r="AE7892">
        <v>1</v>
      </c>
      <c r="AF7892">
        <v>68</v>
      </c>
      <c r="AG7892">
        <v>71</v>
      </c>
      <c r="AH7892">
        <v>319</v>
      </c>
      <c r="AI7892">
        <v>1</v>
      </c>
      <c r="AJ7892" s="1" t="s">
        <v>46</v>
      </c>
      <c r="AK7892" s="1" t="s">
        <v>46</v>
      </c>
      <c r="AL7892">
        <v>79</v>
      </c>
      <c r="AM7892">
        <v>1</v>
      </c>
      <c r="AN7892">
        <v>79</v>
      </c>
      <c r="AO7892">
        <v>0</v>
      </c>
      <c r="AP7892" s="1" t="s">
        <v>46</v>
      </c>
      <c r="AQ7892" s="1" t="s">
        <v>46</v>
      </c>
      <c r="AR7892">
        <v>1</v>
      </c>
      <c r="AS7892">
        <v>39.4</v>
      </c>
    </row>
    <row r="7893" spans="1:45">
      <c r="A7893" s="1" t="s">
        <v>13092</v>
      </c>
      <c r="B7893">
        <v>322544</v>
      </c>
      <c r="C7893" s="1" t="s">
        <v>7058</v>
      </c>
      <c r="D7893" s="1" t="s">
        <v>6955</v>
      </c>
      <c r="E7893">
        <v>88011</v>
      </c>
      <c r="F7893" s="1" t="s">
        <v>11729</v>
      </c>
      <c r="G7893" s="1">
        <v>1.4999999999999999E-2</v>
      </c>
      <c r="H7893">
        <v>322528</v>
      </c>
      <c r="I7893" s="1" t="s">
        <v>7339</v>
      </c>
      <c r="J7893" s="1" t="s">
        <v>7058</v>
      </c>
      <c r="K7893" s="1" t="s">
        <v>6955</v>
      </c>
      <c r="L7893">
        <v>88011</v>
      </c>
      <c r="M7893" s="1" t="s">
        <v>7139</v>
      </c>
      <c r="N7893" s="1" t="s">
        <v>42</v>
      </c>
      <c r="O7893" s="1" t="s">
        <v>43</v>
      </c>
      <c r="P7893" s="1" t="s">
        <v>51</v>
      </c>
      <c r="Q7893">
        <v>16</v>
      </c>
      <c r="R7893">
        <v>1</v>
      </c>
      <c r="S7893">
        <v>1</v>
      </c>
      <c r="T7893">
        <v>1</v>
      </c>
      <c r="U7893" s="1" t="s">
        <v>46</v>
      </c>
      <c r="V7893">
        <v>86</v>
      </c>
      <c r="W7893">
        <v>1</v>
      </c>
      <c r="X7893">
        <v>114</v>
      </c>
      <c r="Y7893">
        <v>119</v>
      </c>
      <c r="Z7893" s="1" t="s">
        <v>46</v>
      </c>
      <c r="AA7893">
        <v>1</v>
      </c>
      <c r="AB7893" s="1" t="s">
        <v>46</v>
      </c>
      <c r="AC7893">
        <v>1</v>
      </c>
      <c r="AD7893" s="1" t="s">
        <v>46</v>
      </c>
      <c r="AE7893">
        <v>1</v>
      </c>
      <c r="AF7893">
        <v>95</v>
      </c>
      <c r="AG7893">
        <v>88</v>
      </c>
      <c r="AH7893">
        <v>276</v>
      </c>
      <c r="AI7893">
        <v>1</v>
      </c>
      <c r="AJ7893" s="1" t="s">
        <v>54</v>
      </c>
      <c r="AK7893" s="1" t="s">
        <v>46</v>
      </c>
      <c r="AL7893">
        <v>82</v>
      </c>
      <c r="AM7893">
        <v>1</v>
      </c>
      <c r="AN7893">
        <v>82</v>
      </c>
      <c r="AO7893">
        <v>0</v>
      </c>
      <c r="AP7893" s="1" t="s">
        <v>46</v>
      </c>
      <c r="AQ7893" s="1" t="s">
        <v>46</v>
      </c>
      <c r="AR7893">
        <v>1</v>
      </c>
      <c r="AS7893">
        <v>19.399999999999999</v>
      </c>
    </row>
    <row r="7894" spans="1:45">
      <c r="A7894" s="1" t="s">
        <v>7300</v>
      </c>
      <c r="B7894">
        <v>322506</v>
      </c>
      <c r="C7894" s="1" t="s">
        <v>6957</v>
      </c>
      <c r="D7894" s="1" t="s">
        <v>6955</v>
      </c>
      <c r="E7894">
        <v>87102</v>
      </c>
      <c r="F7894" s="1" t="s">
        <v>11555</v>
      </c>
      <c r="G7894" s="1">
        <v>0</v>
      </c>
      <c r="H7894">
        <v>322542</v>
      </c>
      <c r="I7894" s="1" t="s">
        <v>7135</v>
      </c>
      <c r="J7894" s="1" t="s">
        <v>6957</v>
      </c>
      <c r="K7894" s="1" t="s">
        <v>6955</v>
      </c>
      <c r="L7894">
        <v>87102</v>
      </c>
      <c r="M7894" s="1" t="s">
        <v>7134</v>
      </c>
      <c r="N7894" s="1" t="s">
        <v>42</v>
      </c>
      <c r="O7894" s="1" t="s">
        <v>43</v>
      </c>
      <c r="P7894" s="1" t="s">
        <v>51</v>
      </c>
      <c r="Q7894">
        <v>3</v>
      </c>
      <c r="R7894">
        <v>0</v>
      </c>
      <c r="S7894">
        <v>1</v>
      </c>
      <c r="T7894">
        <v>1</v>
      </c>
      <c r="U7894" s="1" t="s">
        <v>46</v>
      </c>
      <c r="V7894">
        <v>62</v>
      </c>
      <c r="W7894">
        <v>1</v>
      </c>
      <c r="X7894">
        <v>103</v>
      </c>
      <c r="Y7894">
        <v>112</v>
      </c>
      <c r="Z7894" s="1" t="s">
        <v>46</v>
      </c>
      <c r="AA7894">
        <v>1</v>
      </c>
      <c r="AB7894" s="1" t="s">
        <v>46</v>
      </c>
      <c r="AC7894">
        <v>1</v>
      </c>
      <c r="AD7894" s="1" t="s">
        <v>46</v>
      </c>
      <c r="AE7894">
        <v>1</v>
      </c>
      <c r="AF7894">
        <v>66</v>
      </c>
      <c r="AG7894">
        <v>41</v>
      </c>
      <c r="AH7894">
        <v>242</v>
      </c>
      <c r="AI7894">
        <v>201</v>
      </c>
      <c r="AJ7894" s="1" t="s">
        <v>47</v>
      </c>
      <c r="AK7894" s="1" t="s">
        <v>46</v>
      </c>
      <c r="AL7894">
        <v>23</v>
      </c>
      <c r="AM7894">
        <v>1</v>
      </c>
      <c r="AN7894">
        <v>23</v>
      </c>
      <c r="AO7894">
        <v>0</v>
      </c>
      <c r="AP7894" s="1" t="s">
        <v>54</v>
      </c>
      <c r="AQ7894" s="1" t="s">
        <v>54</v>
      </c>
      <c r="AR7894">
        <v>1</v>
      </c>
      <c r="AS7894">
        <v>67.3</v>
      </c>
    </row>
    <row r="7895" spans="1:45">
      <c r="A7895" s="1" t="s">
        <v>7300</v>
      </c>
      <c r="B7895">
        <v>322506</v>
      </c>
      <c r="C7895" s="1" t="s">
        <v>6957</v>
      </c>
      <c r="D7895" s="1" t="s">
        <v>6955</v>
      </c>
      <c r="E7895">
        <v>87102</v>
      </c>
      <c r="F7895" s="1" t="s">
        <v>11555</v>
      </c>
      <c r="G7895" s="1">
        <v>0</v>
      </c>
      <c r="H7895">
        <v>322506</v>
      </c>
      <c r="I7895" s="1" t="s">
        <v>7300</v>
      </c>
      <c r="J7895" s="1" t="s">
        <v>6957</v>
      </c>
      <c r="K7895" s="1" t="s">
        <v>6955</v>
      </c>
      <c r="L7895">
        <v>87102</v>
      </c>
      <c r="M7895" s="1" t="s">
        <v>7134</v>
      </c>
      <c r="N7895" s="1" t="s">
        <v>60</v>
      </c>
      <c r="O7895" s="1" t="s">
        <v>43</v>
      </c>
      <c r="P7895" s="1" t="s">
        <v>61</v>
      </c>
      <c r="Q7895">
        <v>32</v>
      </c>
      <c r="R7895">
        <v>1</v>
      </c>
      <c r="S7895">
        <v>1</v>
      </c>
      <c r="T7895">
        <v>1</v>
      </c>
      <c r="U7895" s="1" t="s">
        <v>46</v>
      </c>
      <c r="V7895">
        <v>118</v>
      </c>
      <c r="W7895">
        <v>1</v>
      </c>
      <c r="X7895">
        <v>169</v>
      </c>
      <c r="Y7895">
        <v>175</v>
      </c>
      <c r="Z7895" s="1" t="s">
        <v>46</v>
      </c>
      <c r="AA7895">
        <v>1</v>
      </c>
      <c r="AB7895" s="1" t="s">
        <v>46</v>
      </c>
      <c r="AC7895">
        <v>1</v>
      </c>
      <c r="AD7895" s="1" t="s">
        <v>46</v>
      </c>
      <c r="AE7895">
        <v>1</v>
      </c>
      <c r="AF7895">
        <v>135</v>
      </c>
      <c r="AG7895">
        <v>116</v>
      </c>
      <c r="AH7895">
        <v>547</v>
      </c>
      <c r="AI7895">
        <v>1</v>
      </c>
      <c r="AJ7895" s="1" t="s">
        <v>46</v>
      </c>
      <c r="AK7895" s="1" t="s">
        <v>46</v>
      </c>
      <c r="AL7895">
        <v>128</v>
      </c>
      <c r="AM7895">
        <v>1</v>
      </c>
      <c r="AN7895">
        <v>128</v>
      </c>
      <c r="AO7895">
        <v>0</v>
      </c>
      <c r="AP7895" s="1" t="s">
        <v>45</v>
      </c>
      <c r="AQ7895" s="1" t="s">
        <v>46</v>
      </c>
      <c r="AR7895">
        <v>1</v>
      </c>
      <c r="AS7895">
        <v>39.700000000000003</v>
      </c>
    </row>
    <row r="7896" spans="1:45">
      <c r="A7896" s="1" t="s">
        <v>13091</v>
      </c>
      <c r="B7896">
        <v>322542</v>
      </c>
      <c r="C7896" s="1" t="s">
        <v>6957</v>
      </c>
      <c r="D7896" s="1" t="s">
        <v>6955</v>
      </c>
      <c r="E7896">
        <v>87102</v>
      </c>
      <c r="F7896" s="1" t="s">
        <v>11524</v>
      </c>
      <c r="G7896" s="1">
        <v>5.0000000000000001E-3</v>
      </c>
      <c r="H7896">
        <v>322542</v>
      </c>
      <c r="I7896" s="1" t="s">
        <v>7135</v>
      </c>
      <c r="J7896" s="1" t="s">
        <v>6957</v>
      </c>
      <c r="K7896" s="1" t="s">
        <v>6955</v>
      </c>
      <c r="L7896">
        <v>87102</v>
      </c>
      <c r="M7896" s="1" t="s">
        <v>7134</v>
      </c>
      <c r="N7896" s="1" t="s">
        <v>42</v>
      </c>
      <c r="O7896" s="1" t="s">
        <v>43</v>
      </c>
      <c r="P7896" s="1" t="s">
        <v>51</v>
      </c>
      <c r="Q7896">
        <v>3</v>
      </c>
      <c r="R7896">
        <v>0</v>
      </c>
      <c r="S7896">
        <v>1</v>
      </c>
      <c r="T7896">
        <v>1</v>
      </c>
      <c r="U7896" s="1" t="s">
        <v>46</v>
      </c>
      <c r="V7896">
        <v>62</v>
      </c>
      <c r="W7896">
        <v>1</v>
      </c>
      <c r="X7896">
        <v>103</v>
      </c>
      <c r="Y7896">
        <v>112</v>
      </c>
      <c r="Z7896" s="1" t="s">
        <v>46</v>
      </c>
      <c r="AA7896">
        <v>1</v>
      </c>
      <c r="AB7896" s="1" t="s">
        <v>46</v>
      </c>
      <c r="AC7896">
        <v>1</v>
      </c>
      <c r="AD7896" s="1" t="s">
        <v>46</v>
      </c>
      <c r="AE7896">
        <v>1</v>
      </c>
      <c r="AF7896">
        <v>66</v>
      </c>
      <c r="AG7896">
        <v>41</v>
      </c>
      <c r="AH7896">
        <v>242</v>
      </c>
      <c r="AI7896">
        <v>201</v>
      </c>
      <c r="AJ7896" s="1" t="s">
        <v>47</v>
      </c>
      <c r="AK7896" s="1" t="s">
        <v>46</v>
      </c>
      <c r="AL7896">
        <v>23</v>
      </c>
      <c r="AM7896">
        <v>1</v>
      </c>
      <c r="AN7896">
        <v>23</v>
      </c>
      <c r="AO7896">
        <v>0</v>
      </c>
      <c r="AP7896" s="1" t="s">
        <v>54</v>
      </c>
      <c r="AQ7896" s="1" t="s">
        <v>54</v>
      </c>
      <c r="AR7896">
        <v>1</v>
      </c>
      <c r="AS7896">
        <v>67.3</v>
      </c>
    </row>
    <row r="7897" spans="1:45">
      <c r="A7897" s="1" t="s">
        <v>13091</v>
      </c>
      <c r="B7897">
        <v>322542</v>
      </c>
      <c r="C7897" s="1" t="s">
        <v>6957</v>
      </c>
      <c r="D7897" s="1" t="s">
        <v>6955</v>
      </c>
      <c r="E7897">
        <v>87102</v>
      </c>
      <c r="F7897" s="1" t="s">
        <v>11524</v>
      </c>
      <c r="G7897" s="1">
        <v>5.0000000000000001E-3</v>
      </c>
      <c r="H7897">
        <v>322506</v>
      </c>
      <c r="I7897" s="1" t="s">
        <v>7300</v>
      </c>
      <c r="J7897" s="1" t="s">
        <v>6957</v>
      </c>
      <c r="K7897" s="1" t="s">
        <v>6955</v>
      </c>
      <c r="L7897">
        <v>87102</v>
      </c>
      <c r="M7897" s="1" t="s">
        <v>7134</v>
      </c>
      <c r="N7897" s="1" t="s">
        <v>60</v>
      </c>
      <c r="O7897" s="1" t="s">
        <v>43</v>
      </c>
      <c r="P7897" s="1" t="s">
        <v>61</v>
      </c>
      <c r="Q7897">
        <v>32</v>
      </c>
      <c r="R7897">
        <v>1</v>
      </c>
      <c r="S7897">
        <v>1</v>
      </c>
      <c r="T7897">
        <v>1</v>
      </c>
      <c r="U7897" s="1" t="s">
        <v>46</v>
      </c>
      <c r="V7897">
        <v>118</v>
      </c>
      <c r="W7897">
        <v>1</v>
      </c>
      <c r="X7897">
        <v>169</v>
      </c>
      <c r="Y7897">
        <v>175</v>
      </c>
      <c r="Z7897" s="1" t="s">
        <v>46</v>
      </c>
      <c r="AA7897">
        <v>1</v>
      </c>
      <c r="AB7897" s="1" t="s">
        <v>46</v>
      </c>
      <c r="AC7897">
        <v>1</v>
      </c>
      <c r="AD7897" s="1" t="s">
        <v>46</v>
      </c>
      <c r="AE7897">
        <v>1</v>
      </c>
      <c r="AF7897">
        <v>135</v>
      </c>
      <c r="AG7897">
        <v>116</v>
      </c>
      <c r="AH7897">
        <v>547</v>
      </c>
      <c r="AI7897">
        <v>1</v>
      </c>
      <c r="AJ7897" s="1" t="s">
        <v>46</v>
      </c>
      <c r="AK7897" s="1" t="s">
        <v>46</v>
      </c>
      <c r="AL7897">
        <v>128</v>
      </c>
      <c r="AM7897">
        <v>1</v>
      </c>
      <c r="AN7897">
        <v>128</v>
      </c>
      <c r="AO7897">
        <v>0</v>
      </c>
      <c r="AP7897" s="1" t="s">
        <v>45</v>
      </c>
      <c r="AQ7897" s="1" t="s">
        <v>46</v>
      </c>
      <c r="AR7897">
        <v>1</v>
      </c>
      <c r="AS7897">
        <v>39.700000000000003</v>
      </c>
    </row>
    <row r="7898" spans="1:45">
      <c r="A7898" s="1" t="s">
        <v>7405</v>
      </c>
      <c r="B7898">
        <v>322507</v>
      </c>
      <c r="C7898" s="1" t="s">
        <v>7406</v>
      </c>
      <c r="D7898" s="1" t="s">
        <v>6955</v>
      </c>
      <c r="E7898">
        <v>88061</v>
      </c>
      <c r="F7898" s="1" t="s">
        <v>11527</v>
      </c>
      <c r="G7898" s="1">
        <v>0</v>
      </c>
      <c r="H7898">
        <v>322507</v>
      </c>
      <c r="I7898" s="1" t="s">
        <v>7405</v>
      </c>
      <c r="J7898" s="1" t="s">
        <v>7406</v>
      </c>
      <c r="K7898" s="1" t="s">
        <v>6955</v>
      </c>
      <c r="L7898">
        <v>88061</v>
      </c>
      <c r="M7898" s="1" t="s">
        <v>2719</v>
      </c>
      <c r="N7898" s="1" t="s">
        <v>60</v>
      </c>
      <c r="O7898" s="1" t="s">
        <v>43</v>
      </c>
      <c r="P7898" s="1" t="s">
        <v>61</v>
      </c>
      <c r="Q7898">
        <v>16</v>
      </c>
      <c r="R7898">
        <v>1</v>
      </c>
      <c r="S7898">
        <v>1</v>
      </c>
      <c r="T7898">
        <v>0</v>
      </c>
      <c r="U7898" s="1" t="s">
        <v>46</v>
      </c>
      <c r="V7898">
        <v>36</v>
      </c>
      <c r="W7898">
        <v>1</v>
      </c>
      <c r="X7898">
        <v>59</v>
      </c>
      <c r="Y7898">
        <v>61</v>
      </c>
      <c r="Z7898" s="1" t="s">
        <v>46</v>
      </c>
      <c r="AA7898">
        <v>1</v>
      </c>
      <c r="AB7898" s="1" t="s">
        <v>46</v>
      </c>
      <c r="AC7898">
        <v>1</v>
      </c>
      <c r="AD7898" s="1" t="s">
        <v>46</v>
      </c>
      <c r="AE7898">
        <v>1</v>
      </c>
      <c r="AF7898">
        <v>39</v>
      </c>
      <c r="AG7898">
        <v>22</v>
      </c>
      <c r="AH7898">
        <v>155</v>
      </c>
      <c r="AI7898">
        <v>1</v>
      </c>
      <c r="AJ7898" s="1" t="s">
        <v>54</v>
      </c>
      <c r="AK7898" s="1" t="s">
        <v>46</v>
      </c>
      <c r="AL7898">
        <v>45</v>
      </c>
      <c r="AM7898">
        <v>1</v>
      </c>
      <c r="AN7898">
        <v>45</v>
      </c>
      <c r="AO7898">
        <v>0</v>
      </c>
      <c r="AP7898" s="1" t="s">
        <v>46</v>
      </c>
      <c r="AQ7898" s="1" t="s">
        <v>46</v>
      </c>
      <c r="AR7898">
        <v>1</v>
      </c>
      <c r="AS7898">
        <v>48.5</v>
      </c>
    </row>
    <row r="7899" spans="1:45">
      <c r="A7899" s="1" t="s">
        <v>7407</v>
      </c>
      <c r="B7899">
        <v>322508</v>
      </c>
      <c r="C7899" s="1" t="s">
        <v>7408</v>
      </c>
      <c r="D7899" s="1" t="s">
        <v>6955</v>
      </c>
      <c r="E7899">
        <v>88310</v>
      </c>
      <c r="F7899" s="1" t="s">
        <v>11596</v>
      </c>
      <c r="G7899" s="1">
        <v>0</v>
      </c>
      <c r="H7899">
        <v>322508</v>
      </c>
      <c r="I7899" s="1" t="s">
        <v>7407</v>
      </c>
      <c r="J7899" s="1" t="s">
        <v>7408</v>
      </c>
      <c r="K7899" s="1" t="s">
        <v>6955</v>
      </c>
      <c r="L7899">
        <v>88310</v>
      </c>
      <c r="M7899" s="1" t="s">
        <v>3205</v>
      </c>
      <c r="N7899" s="1" t="s">
        <v>42</v>
      </c>
      <c r="O7899" s="1" t="s">
        <v>43</v>
      </c>
      <c r="P7899" s="1" t="s">
        <v>51</v>
      </c>
      <c r="Q7899">
        <v>17</v>
      </c>
      <c r="R7899">
        <v>1</v>
      </c>
      <c r="S7899">
        <v>1</v>
      </c>
      <c r="T7899">
        <v>1</v>
      </c>
      <c r="U7899" s="1" t="s">
        <v>46</v>
      </c>
      <c r="V7899">
        <v>73</v>
      </c>
      <c r="W7899">
        <v>1</v>
      </c>
      <c r="X7899">
        <v>106</v>
      </c>
      <c r="Y7899">
        <v>113</v>
      </c>
      <c r="Z7899" s="1" t="s">
        <v>46</v>
      </c>
      <c r="AA7899">
        <v>1</v>
      </c>
      <c r="AB7899" s="1" t="s">
        <v>46</v>
      </c>
      <c r="AC7899">
        <v>1</v>
      </c>
      <c r="AD7899" s="1" t="s">
        <v>46</v>
      </c>
      <c r="AE7899">
        <v>1</v>
      </c>
      <c r="AF7899">
        <v>83</v>
      </c>
      <c r="AG7899">
        <v>44</v>
      </c>
      <c r="AH7899">
        <v>314</v>
      </c>
      <c r="AI7899">
        <v>1</v>
      </c>
      <c r="AJ7899" s="1" t="s">
        <v>54</v>
      </c>
      <c r="AK7899" s="1" t="s">
        <v>46</v>
      </c>
      <c r="AL7899">
        <v>103</v>
      </c>
      <c r="AM7899">
        <v>1</v>
      </c>
      <c r="AN7899">
        <v>103</v>
      </c>
      <c r="AO7899">
        <v>0</v>
      </c>
      <c r="AP7899" s="1" t="s">
        <v>46</v>
      </c>
      <c r="AQ7899" s="1" t="s">
        <v>46</v>
      </c>
      <c r="AR7899">
        <v>1</v>
      </c>
      <c r="AS7899">
        <v>27.6</v>
      </c>
    </row>
    <row r="7900" spans="1:45">
      <c r="A7900" s="1" t="s">
        <v>7409</v>
      </c>
      <c r="B7900">
        <v>322509</v>
      </c>
      <c r="C7900" s="1" t="s">
        <v>7212</v>
      </c>
      <c r="D7900" s="1" t="s">
        <v>6955</v>
      </c>
      <c r="E7900">
        <v>87124</v>
      </c>
      <c r="F7900" s="1" t="s">
        <v>11605</v>
      </c>
      <c r="G7900" s="1">
        <v>0</v>
      </c>
      <c r="H7900">
        <v>322520</v>
      </c>
      <c r="I7900" s="1" t="s">
        <v>7211</v>
      </c>
      <c r="J7900" s="1" t="s">
        <v>7212</v>
      </c>
      <c r="K7900" s="1" t="s">
        <v>6955</v>
      </c>
      <c r="L7900">
        <v>87124</v>
      </c>
      <c r="M7900" s="1" t="s">
        <v>7023</v>
      </c>
      <c r="N7900" s="1" t="s">
        <v>60</v>
      </c>
      <c r="O7900" s="1" t="s">
        <v>43</v>
      </c>
      <c r="P7900" s="1" t="s">
        <v>61</v>
      </c>
      <c r="Q7900">
        <v>24</v>
      </c>
      <c r="R7900">
        <v>1</v>
      </c>
      <c r="S7900">
        <v>0</v>
      </c>
      <c r="T7900">
        <v>0</v>
      </c>
      <c r="U7900" s="1" t="s">
        <v>46</v>
      </c>
      <c r="V7900">
        <v>33</v>
      </c>
      <c r="W7900">
        <v>1</v>
      </c>
      <c r="X7900">
        <v>42</v>
      </c>
      <c r="Y7900">
        <v>46</v>
      </c>
      <c r="Z7900" s="1" t="s">
        <v>46</v>
      </c>
      <c r="AA7900">
        <v>1</v>
      </c>
      <c r="AB7900" s="1" t="s">
        <v>46</v>
      </c>
      <c r="AC7900">
        <v>1</v>
      </c>
      <c r="AD7900" s="1" t="s">
        <v>46</v>
      </c>
      <c r="AE7900">
        <v>1</v>
      </c>
      <c r="AF7900">
        <v>37</v>
      </c>
      <c r="AG7900">
        <v>20</v>
      </c>
      <c r="AH7900">
        <v>177</v>
      </c>
      <c r="AI7900">
        <v>1</v>
      </c>
      <c r="AJ7900" s="1" t="s">
        <v>46</v>
      </c>
      <c r="AK7900" s="1" t="s">
        <v>46</v>
      </c>
      <c r="AL7900">
        <v>46</v>
      </c>
      <c r="AM7900">
        <v>1</v>
      </c>
      <c r="AN7900">
        <v>46</v>
      </c>
      <c r="AO7900">
        <v>0</v>
      </c>
      <c r="AP7900" s="1" t="s">
        <v>47</v>
      </c>
      <c r="AQ7900" s="1" t="s">
        <v>46</v>
      </c>
      <c r="AR7900">
        <v>1</v>
      </c>
      <c r="AS7900">
        <v>58.1</v>
      </c>
    </row>
    <row r="7901" spans="1:45">
      <c r="A7901" s="1" t="s">
        <v>7409</v>
      </c>
      <c r="B7901">
        <v>322509</v>
      </c>
      <c r="C7901" s="1" t="s">
        <v>7212</v>
      </c>
      <c r="D7901" s="1" t="s">
        <v>6955</v>
      </c>
      <c r="E7901">
        <v>87124</v>
      </c>
      <c r="F7901" s="1" t="s">
        <v>11605</v>
      </c>
      <c r="G7901" s="1">
        <v>0</v>
      </c>
      <c r="H7901">
        <v>322509</v>
      </c>
      <c r="I7901" s="1" t="s">
        <v>7409</v>
      </c>
      <c r="J7901" s="1" t="s">
        <v>7212</v>
      </c>
      <c r="K7901" s="1" t="s">
        <v>6955</v>
      </c>
      <c r="L7901">
        <v>87124</v>
      </c>
      <c r="M7901" s="1" t="s">
        <v>7023</v>
      </c>
      <c r="N7901" s="1" t="s">
        <v>42</v>
      </c>
      <c r="O7901" s="1" t="s">
        <v>43</v>
      </c>
      <c r="P7901" s="1" t="s">
        <v>51</v>
      </c>
      <c r="Q7901">
        <v>25</v>
      </c>
      <c r="R7901">
        <v>1</v>
      </c>
      <c r="S7901">
        <v>0</v>
      </c>
      <c r="T7901">
        <v>0</v>
      </c>
      <c r="U7901" s="1" t="s">
        <v>46</v>
      </c>
      <c r="V7901">
        <v>67</v>
      </c>
      <c r="W7901">
        <v>1</v>
      </c>
      <c r="X7901">
        <v>98</v>
      </c>
      <c r="Y7901">
        <v>104</v>
      </c>
      <c r="Z7901" s="1" t="s">
        <v>46</v>
      </c>
      <c r="AA7901">
        <v>1</v>
      </c>
      <c r="AB7901" s="1" t="s">
        <v>54</v>
      </c>
      <c r="AC7901">
        <v>1</v>
      </c>
      <c r="AD7901" s="1" t="s">
        <v>46</v>
      </c>
      <c r="AE7901">
        <v>1</v>
      </c>
      <c r="AF7901">
        <v>77</v>
      </c>
      <c r="AG7901">
        <v>54</v>
      </c>
      <c r="AH7901">
        <v>320</v>
      </c>
      <c r="AI7901">
        <v>1</v>
      </c>
      <c r="AJ7901" s="1" t="s">
        <v>46</v>
      </c>
      <c r="AK7901" s="1" t="s">
        <v>46</v>
      </c>
      <c r="AL7901">
        <v>105</v>
      </c>
      <c r="AM7901">
        <v>1</v>
      </c>
      <c r="AN7901">
        <v>105</v>
      </c>
      <c r="AO7901">
        <v>0</v>
      </c>
      <c r="AP7901" s="1" t="s">
        <v>46</v>
      </c>
      <c r="AQ7901" s="1" t="s">
        <v>46</v>
      </c>
      <c r="AR7901">
        <v>1</v>
      </c>
      <c r="AS7901">
        <v>42</v>
      </c>
    </row>
    <row r="7902" spans="1:45">
      <c r="A7902" s="1" t="s">
        <v>7211</v>
      </c>
      <c r="B7902">
        <v>322520</v>
      </c>
      <c r="C7902" s="1" t="s">
        <v>7212</v>
      </c>
      <c r="D7902" s="1" t="s">
        <v>6955</v>
      </c>
      <c r="E7902">
        <v>87124</v>
      </c>
      <c r="F7902" s="1" t="s">
        <v>11910</v>
      </c>
      <c r="G7902" s="1">
        <v>0</v>
      </c>
      <c r="H7902">
        <v>322520</v>
      </c>
      <c r="I7902" s="1" t="s">
        <v>7211</v>
      </c>
      <c r="J7902" s="1" t="s">
        <v>7212</v>
      </c>
      <c r="K7902" s="1" t="s">
        <v>6955</v>
      </c>
      <c r="L7902">
        <v>87124</v>
      </c>
      <c r="M7902" s="1" t="s">
        <v>7023</v>
      </c>
      <c r="N7902" s="1" t="s">
        <v>60</v>
      </c>
      <c r="O7902" s="1" t="s">
        <v>43</v>
      </c>
      <c r="P7902" s="1" t="s">
        <v>61</v>
      </c>
      <c r="Q7902">
        <v>24</v>
      </c>
      <c r="R7902">
        <v>1</v>
      </c>
      <c r="S7902">
        <v>0</v>
      </c>
      <c r="T7902">
        <v>0</v>
      </c>
      <c r="U7902" s="1" t="s">
        <v>46</v>
      </c>
      <c r="V7902">
        <v>33</v>
      </c>
      <c r="W7902">
        <v>1</v>
      </c>
      <c r="X7902">
        <v>42</v>
      </c>
      <c r="Y7902">
        <v>46</v>
      </c>
      <c r="Z7902" s="1" t="s">
        <v>46</v>
      </c>
      <c r="AA7902">
        <v>1</v>
      </c>
      <c r="AB7902" s="1" t="s">
        <v>46</v>
      </c>
      <c r="AC7902">
        <v>1</v>
      </c>
      <c r="AD7902" s="1" t="s">
        <v>46</v>
      </c>
      <c r="AE7902">
        <v>1</v>
      </c>
      <c r="AF7902">
        <v>37</v>
      </c>
      <c r="AG7902">
        <v>20</v>
      </c>
      <c r="AH7902">
        <v>177</v>
      </c>
      <c r="AI7902">
        <v>1</v>
      </c>
      <c r="AJ7902" s="1" t="s">
        <v>46</v>
      </c>
      <c r="AK7902" s="1" t="s">
        <v>46</v>
      </c>
      <c r="AL7902">
        <v>46</v>
      </c>
      <c r="AM7902">
        <v>1</v>
      </c>
      <c r="AN7902">
        <v>46</v>
      </c>
      <c r="AO7902">
        <v>0</v>
      </c>
      <c r="AP7902" s="1" t="s">
        <v>47</v>
      </c>
      <c r="AQ7902" s="1" t="s">
        <v>46</v>
      </c>
      <c r="AR7902">
        <v>1</v>
      </c>
      <c r="AS7902">
        <v>58.1</v>
      </c>
    </row>
    <row r="7903" spans="1:45">
      <c r="A7903" s="1" t="s">
        <v>7211</v>
      </c>
      <c r="B7903">
        <v>322520</v>
      </c>
      <c r="C7903" s="1" t="s">
        <v>7212</v>
      </c>
      <c r="D7903" s="1" t="s">
        <v>6955</v>
      </c>
      <c r="E7903">
        <v>87124</v>
      </c>
      <c r="F7903" s="1" t="s">
        <v>11910</v>
      </c>
      <c r="G7903" s="1">
        <v>0</v>
      </c>
      <c r="H7903">
        <v>322509</v>
      </c>
      <c r="I7903" s="1" t="s">
        <v>7409</v>
      </c>
      <c r="J7903" s="1" t="s">
        <v>7212</v>
      </c>
      <c r="K7903" s="1" t="s">
        <v>6955</v>
      </c>
      <c r="L7903">
        <v>87124</v>
      </c>
      <c r="M7903" s="1" t="s">
        <v>7023</v>
      </c>
      <c r="N7903" s="1" t="s">
        <v>42</v>
      </c>
      <c r="O7903" s="1" t="s">
        <v>43</v>
      </c>
      <c r="P7903" s="1" t="s">
        <v>51</v>
      </c>
      <c r="Q7903">
        <v>25</v>
      </c>
      <c r="R7903">
        <v>1</v>
      </c>
      <c r="S7903">
        <v>0</v>
      </c>
      <c r="T7903">
        <v>0</v>
      </c>
      <c r="U7903" s="1" t="s">
        <v>46</v>
      </c>
      <c r="V7903">
        <v>67</v>
      </c>
      <c r="W7903">
        <v>1</v>
      </c>
      <c r="X7903">
        <v>98</v>
      </c>
      <c r="Y7903">
        <v>104</v>
      </c>
      <c r="Z7903" s="1" t="s">
        <v>46</v>
      </c>
      <c r="AA7903">
        <v>1</v>
      </c>
      <c r="AB7903" s="1" t="s">
        <v>54</v>
      </c>
      <c r="AC7903">
        <v>1</v>
      </c>
      <c r="AD7903" s="1" t="s">
        <v>46</v>
      </c>
      <c r="AE7903">
        <v>1</v>
      </c>
      <c r="AF7903">
        <v>77</v>
      </c>
      <c r="AG7903">
        <v>54</v>
      </c>
      <c r="AH7903">
        <v>320</v>
      </c>
      <c r="AI7903">
        <v>1</v>
      </c>
      <c r="AJ7903" s="1" t="s">
        <v>46</v>
      </c>
      <c r="AK7903" s="1" t="s">
        <v>46</v>
      </c>
      <c r="AL7903">
        <v>105</v>
      </c>
      <c r="AM7903">
        <v>1</v>
      </c>
      <c r="AN7903">
        <v>105</v>
      </c>
      <c r="AO7903">
        <v>0</v>
      </c>
      <c r="AP7903" s="1" t="s">
        <v>46</v>
      </c>
      <c r="AQ7903" s="1" t="s">
        <v>46</v>
      </c>
      <c r="AR7903">
        <v>1</v>
      </c>
      <c r="AS7903">
        <v>42</v>
      </c>
    </row>
    <row r="7904" spans="1:45">
      <c r="A7904" s="1" t="s">
        <v>7410</v>
      </c>
      <c r="B7904">
        <v>322510</v>
      </c>
      <c r="C7904" s="1" t="s">
        <v>7411</v>
      </c>
      <c r="D7904" s="1" t="s">
        <v>6955</v>
      </c>
      <c r="E7904">
        <v>87020</v>
      </c>
      <c r="F7904" s="1" t="s">
        <v>11638</v>
      </c>
      <c r="G7904" s="1">
        <v>0</v>
      </c>
      <c r="H7904">
        <v>322510</v>
      </c>
      <c r="I7904" s="1" t="s">
        <v>7410</v>
      </c>
      <c r="J7904" s="1" t="s">
        <v>7411</v>
      </c>
      <c r="K7904" s="1" t="s">
        <v>6955</v>
      </c>
      <c r="L7904">
        <v>87020</v>
      </c>
      <c r="M7904" s="1" t="s">
        <v>7221</v>
      </c>
      <c r="N7904" s="1" t="s">
        <v>60</v>
      </c>
      <c r="O7904" s="1" t="s">
        <v>43</v>
      </c>
      <c r="P7904" s="1" t="s">
        <v>61</v>
      </c>
      <c r="Q7904">
        <v>12</v>
      </c>
      <c r="R7904">
        <v>1</v>
      </c>
      <c r="S7904">
        <v>0</v>
      </c>
      <c r="T7904">
        <v>0</v>
      </c>
      <c r="U7904" s="1" t="s">
        <v>46</v>
      </c>
      <c r="V7904">
        <v>37</v>
      </c>
      <c r="W7904">
        <v>1</v>
      </c>
      <c r="X7904">
        <v>52</v>
      </c>
      <c r="Y7904">
        <v>54</v>
      </c>
      <c r="Z7904" s="1" t="s">
        <v>46</v>
      </c>
      <c r="AA7904">
        <v>1</v>
      </c>
      <c r="AB7904" s="1" t="s">
        <v>46</v>
      </c>
      <c r="AC7904">
        <v>1</v>
      </c>
      <c r="AD7904" s="1" t="s">
        <v>46</v>
      </c>
      <c r="AE7904">
        <v>1</v>
      </c>
      <c r="AF7904">
        <v>42</v>
      </c>
      <c r="AG7904">
        <v>32</v>
      </c>
      <c r="AH7904">
        <v>180</v>
      </c>
      <c r="AI7904">
        <v>1</v>
      </c>
      <c r="AJ7904" s="1" t="s">
        <v>46</v>
      </c>
      <c r="AK7904" s="1" t="s">
        <v>46</v>
      </c>
      <c r="AL7904">
        <v>54</v>
      </c>
      <c r="AM7904">
        <v>1</v>
      </c>
      <c r="AN7904">
        <v>54</v>
      </c>
      <c r="AO7904">
        <v>0</v>
      </c>
      <c r="AP7904" s="1" t="s">
        <v>47</v>
      </c>
      <c r="AQ7904" s="1" t="s">
        <v>46</v>
      </c>
      <c r="AR7904">
        <v>1</v>
      </c>
      <c r="AS7904">
        <v>37.4</v>
      </c>
    </row>
    <row r="7905" spans="1:45">
      <c r="A7905" s="1" t="s">
        <v>7412</v>
      </c>
      <c r="B7905">
        <v>322511</v>
      </c>
      <c r="C7905" s="1" t="s">
        <v>7413</v>
      </c>
      <c r="D7905" s="1" t="s">
        <v>6955</v>
      </c>
      <c r="E7905">
        <v>87031</v>
      </c>
      <c r="F7905" s="1" t="s">
        <v>11590</v>
      </c>
      <c r="G7905" s="1">
        <v>0</v>
      </c>
      <c r="H7905">
        <v>322511</v>
      </c>
      <c r="I7905" s="1" t="s">
        <v>7412</v>
      </c>
      <c r="J7905" s="1" t="s">
        <v>7413</v>
      </c>
      <c r="K7905" s="1" t="s">
        <v>6955</v>
      </c>
      <c r="L7905">
        <v>87031</v>
      </c>
      <c r="M7905" s="1" t="s">
        <v>1102</v>
      </c>
      <c r="N7905" s="1" t="s">
        <v>42</v>
      </c>
      <c r="O7905" s="1" t="s">
        <v>43</v>
      </c>
      <c r="P7905" s="1" t="s">
        <v>51</v>
      </c>
      <c r="Q7905">
        <v>20</v>
      </c>
      <c r="R7905">
        <v>1</v>
      </c>
      <c r="S7905">
        <v>0</v>
      </c>
      <c r="T7905">
        <v>0</v>
      </c>
      <c r="U7905" s="1" t="s">
        <v>46</v>
      </c>
      <c r="V7905">
        <v>52</v>
      </c>
      <c r="W7905">
        <v>1</v>
      </c>
      <c r="X7905">
        <v>100</v>
      </c>
      <c r="Y7905">
        <v>102</v>
      </c>
      <c r="Z7905" s="1" t="s">
        <v>46</v>
      </c>
      <c r="AA7905">
        <v>1</v>
      </c>
      <c r="AB7905" s="1" t="s">
        <v>54</v>
      </c>
      <c r="AC7905">
        <v>1</v>
      </c>
      <c r="AD7905" s="1" t="s">
        <v>46</v>
      </c>
      <c r="AE7905">
        <v>1</v>
      </c>
      <c r="AF7905">
        <v>62</v>
      </c>
      <c r="AG7905">
        <v>58</v>
      </c>
      <c r="AH7905">
        <v>319</v>
      </c>
      <c r="AI7905">
        <v>1</v>
      </c>
      <c r="AJ7905" s="1" t="s">
        <v>46</v>
      </c>
      <c r="AK7905" s="1" t="s">
        <v>46</v>
      </c>
      <c r="AL7905">
        <v>102</v>
      </c>
      <c r="AM7905">
        <v>1</v>
      </c>
      <c r="AN7905">
        <v>102</v>
      </c>
      <c r="AO7905">
        <v>0</v>
      </c>
      <c r="AP7905" s="1" t="s">
        <v>46</v>
      </c>
      <c r="AQ7905" s="1" t="s">
        <v>46</v>
      </c>
      <c r="AR7905">
        <v>1</v>
      </c>
      <c r="AS7905">
        <v>33.4</v>
      </c>
    </row>
    <row r="7906" spans="1:45">
      <c r="A7906" s="1" t="s">
        <v>6972</v>
      </c>
      <c r="B7906">
        <v>322513</v>
      </c>
      <c r="C7906" s="1" t="s">
        <v>6973</v>
      </c>
      <c r="D7906" s="1" t="s">
        <v>6955</v>
      </c>
      <c r="E7906">
        <v>87532</v>
      </c>
      <c r="F7906" s="1" t="s">
        <v>11534</v>
      </c>
      <c r="G7906" s="1">
        <v>0</v>
      </c>
      <c r="H7906">
        <v>322513</v>
      </c>
      <c r="I7906" s="1" t="s">
        <v>6972</v>
      </c>
      <c r="J7906" s="1" t="s">
        <v>6973</v>
      </c>
      <c r="K7906" s="1" t="s">
        <v>6955</v>
      </c>
      <c r="L7906">
        <v>87532</v>
      </c>
      <c r="M7906" s="1" t="s">
        <v>6974</v>
      </c>
      <c r="N7906" s="1" t="s">
        <v>42</v>
      </c>
      <c r="O7906" s="1" t="s">
        <v>43</v>
      </c>
      <c r="P7906" s="1" t="s">
        <v>51</v>
      </c>
      <c r="Q7906">
        <v>17</v>
      </c>
      <c r="R7906">
        <v>1</v>
      </c>
      <c r="S7906">
        <v>1</v>
      </c>
      <c r="T7906">
        <v>0</v>
      </c>
      <c r="U7906" s="1" t="s">
        <v>46</v>
      </c>
      <c r="V7906">
        <v>58</v>
      </c>
      <c r="W7906">
        <v>1</v>
      </c>
      <c r="X7906">
        <v>80</v>
      </c>
      <c r="Y7906">
        <v>81</v>
      </c>
      <c r="Z7906" s="1" t="s">
        <v>46</v>
      </c>
      <c r="AA7906">
        <v>1</v>
      </c>
      <c r="AB7906" s="1" t="s">
        <v>46</v>
      </c>
      <c r="AC7906">
        <v>1</v>
      </c>
      <c r="AD7906" s="1" t="s">
        <v>46</v>
      </c>
      <c r="AE7906">
        <v>1</v>
      </c>
      <c r="AF7906">
        <v>66</v>
      </c>
      <c r="AG7906">
        <v>53</v>
      </c>
      <c r="AH7906">
        <v>261</v>
      </c>
      <c r="AI7906">
        <v>1</v>
      </c>
      <c r="AJ7906" s="1" t="s">
        <v>46</v>
      </c>
      <c r="AK7906" s="1" t="s">
        <v>46</v>
      </c>
      <c r="AL7906">
        <v>82</v>
      </c>
      <c r="AM7906">
        <v>1</v>
      </c>
      <c r="AN7906">
        <v>82</v>
      </c>
      <c r="AO7906">
        <v>0</v>
      </c>
      <c r="AP7906" s="1" t="s">
        <v>46</v>
      </c>
      <c r="AQ7906" s="1" t="s">
        <v>46</v>
      </c>
      <c r="AR7906">
        <v>1</v>
      </c>
      <c r="AS7906">
        <v>39.9</v>
      </c>
    </row>
    <row r="7907" spans="1:45">
      <c r="A7907" s="1" t="s">
        <v>7067</v>
      </c>
      <c r="B7907">
        <v>322514</v>
      </c>
      <c r="C7907" s="1" t="s">
        <v>7068</v>
      </c>
      <c r="D7907" s="1" t="s">
        <v>6955</v>
      </c>
      <c r="E7907">
        <v>87571</v>
      </c>
      <c r="F7907" s="1" t="s">
        <v>11538</v>
      </c>
      <c r="G7907" s="1">
        <v>0</v>
      </c>
      <c r="H7907">
        <v>322514</v>
      </c>
      <c r="I7907" s="1" t="s">
        <v>7067</v>
      </c>
      <c r="J7907" s="1" t="s">
        <v>7068</v>
      </c>
      <c r="K7907" s="1" t="s">
        <v>6955</v>
      </c>
      <c r="L7907">
        <v>87571</v>
      </c>
      <c r="M7907" s="1" t="s">
        <v>7068</v>
      </c>
      <c r="N7907" s="1" t="s">
        <v>60</v>
      </c>
      <c r="O7907" s="1" t="s">
        <v>43</v>
      </c>
      <c r="P7907" s="1" t="s">
        <v>61</v>
      </c>
      <c r="Q7907">
        <v>24</v>
      </c>
      <c r="R7907">
        <v>1</v>
      </c>
      <c r="S7907">
        <v>1</v>
      </c>
      <c r="T7907">
        <v>0</v>
      </c>
      <c r="U7907" s="1" t="s">
        <v>46</v>
      </c>
      <c r="V7907">
        <v>25</v>
      </c>
      <c r="W7907">
        <v>1</v>
      </c>
      <c r="X7907">
        <v>44</v>
      </c>
      <c r="Y7907">
        <v>45</v>
      </c>
      <c r="Z7907" s="1" t="s">
        <v>46</v>
      </c>
      <c r="AA7907">
        <v>1</v>
      </c>
      <c r="AB7907" s="1" t="s">
        <v>54</v>
      </c>
      <c r="AC7907">
        <v>1</v>
      </c>
      <c r="AD7907" s="1" t="s">
        <v>45</v>
      </c>
      <c r="AE7907">
        <v>1</v>
      </c>
      <c r="AF7907">
        <v>28</v>
      </c>
      <c r="AG7907">
        <v>14</v>
      </c>
      <c r="AH7907">
        <v>131</v>
      </c>
      <c r="AI7907">
        <v>1</v>
      </c>
      <c r="AJ7907" s="1" t="s">
        <v>46</v>
      </c>
      <c r="AK7907" s="1" t="s">
        <v>46</v>
      </c>
      <c r="AL7907">
        <v>43</v>
      </c>
      <c r="AM7907">
        <v>1</v>
      </c>
      <c r="AN7907">
        <v>43</v>
      </c>
      <c r="AO7907">
        <v>0</v>
      </c>
      <c r="AP7907" s="1" t="s">
        <v>47</v>
      </c>
      <c r="AQ7907" s="1" t="s">
        <v>46</v>
      </c>
      <c r="AR7907">
        <v>1</v>
      </c>
      <c r="AS7907">
        <v>50.2</v>
      </c>
    </row>
    <row r="7908" spans="1:45">
      <c r="A7908" s="1" t="s">
        <v>13088</v>
      </c>
      <c r="B7908">
        <v>322515</v>
      </c>
      <c r="C7908" s="1" t="s">
        <v>7070</v>
      </c>
      <c r="D7908" s="1" t="s">
        <v>6955</v>
      </c>
      <c r="E7908">
        <v>87420</v>
      </c>
      <c r="F7908" s="1" t="s">
        <v>11540</v>
      </c>
      <c r="G7908" s="1">
        <v>0</v>
      </c>
      <c r="H7908">
        <v>322515</v>
      </c>
      <c r="I7908" s="1" t="s">
        <v>7069</v>
      </c>
      <c r="J7908" s="1" t="s">
        <v>7070</v>
      </c>
      <c r="K7908" s="1" t="s">
        <v>6955</v>
      </c>
      <c r="L7908">
        <v>87420</v>
      </c>
      <c r="M7908" s="1" t="s">
        <v>7071</v>
      </c>
      <c r="N7908" s="1" t="s">
        <v>42</v>
      </c>
      <c r="O7908" s="1" t="s">
        <v>43</v>
      </c>
      <c r="P7908" s="1" t="s">
        <v>44</v>
      </c>
      <c r="Q7908">
        <v>20</v>
      </c>
      <c r="R7908">
        <v>1</v>
      </c>
      <c r="S7908">
        <v>0</v>
      </c>
      <c r="T7908">
        <v>0</v>
      </c>
      <c r="U7908" s="1" t="s">
        <v>46</v>
      </c>
      <c r="V7908">
        <v>115</v>
      </c>
      <c r="W7908">
        <v>1</v>
      </c>
      <c r="X7908">
        <v>130</v>
      </c>
      <c r="Y7908">
        <v>129</v>
      </c>
      <c r="Z7908" s="1" t="s">
        <v>46</v>
      </c>
      <c r="AA7908">
        <v>1</v>
      </c>
      <c r="AB7908" s="1" t="s">
        <v>46</v>
      </c>
      <c r="AC7908">
        <v>1</v>
      </c>
      <c r="AD7908" s="1" t="s">
        <v>54</v>
      </c>
      <c r="AE7908">
        <v>1</v>
      </c>
      <c r="AF7908">
        <v>126</v>
      </c>
      <c r="AG7908">
        <v>121</v>
      </c>
      <c r="AH7908">
        <v>434</v>
      </c>
      <c r="AI7908">
        <v>1</v>
      </c>
      <c r="AJ7908" s="1" t="s">
        <v>54</v>
      </c>
      <c r="AK7908" s="1" t="s">
        <v>46</v>
      </c>
      <c r="AL7908">
        <v>131</v>
      </c>
      <c r="AM7908">
        <v>1</v>
      </c>
      <c r="AN7908">
        <v>131</v>
      </c>
      <c r="AO7908">
        <v>0</v>
      </c>
      <c r="AP7908" s="1" t="s">
        <v>46</v>
      </c>
      <c r="AQ7908" s="1" t="s">
        <v>46</v>
      </c>
      <c r="AR7908">
        <v>1</v>
      </c>
      <c r="AS7908">
        <v>23.3</v>
      </c>
    </row>
    <row r="7909" spans="1:45">
      <c r="A7909" s="1" t="s">
        <v>7072</v>
      </c>
      <c r="B7909">
        <v>322516</v>
      </c>
      <c r="C7909" s="1" t="s">
        <v>7073</v>
      </c>
      <c r="D7909" s="1" t="s">
        <v>6955</v>
      </c>
      <c r="E7909">
        <v>88030</v>
      </c>
      <c r="F7909" s="1" t="s">
        <v>11599</v>
      </c>
      <c r="G7909" s="1">
        <v>0</v>
      </c>
      <c r="H7909">
        <v>322516</v>
      </c>
      <c r="I7909" s="1" t="s">
        <v>7072</v>
      </c>
      <c r="J7909" s="1" t="s">
        <v>7073</v>
      </c>
      <c r="K7909" s="1" t="s">
        <v>6955</v>
      </c>
      <c r="L7909">
        <v>88030</v>
      </c>
      <c r="M7909" s="1" t="s">
        <v>7074</v>
      </c>
      <c r="N7909" s="1" t="s">
        <v>42</v>
      </c>
      <c r="O7909" s="1" t="s">
        <v>43</v>
      </c>
      <c r="P7909" s="1" t="s">
        <v>51</v>
      </c>
      <c r="Q7909">
        <v>12</v>
      </c>
      <c r="R7909">
        <v>1</v>
      </c>
      <c r="S7909">
        <v>0</v>
      </c>
      <c r="T7909">
        <v>0</v>
      </c>
      <c r="U7909" s="1" t="s">
        <v>46</v>
      </c>
      <c r="V7909">
        <v>44</v>
      </c>
      <c r="W7909">
        <v>1</v>
      </c>
      <c r="X7909">
        <v>67</v>
      </c>
      <c r="Y7909">
        <v>68</v>
      </c>
      <c r="Z7909" s="1" t="s">
        <v>46</v>
      </c>
      <c r="AA7909">
        <v>1</v>
      </c>
      <c r="AB7909" s="1" t="s">
        <v>46</v>
      </c>
      <c r="AC7909">
        <v>1</v>
      </c>
      <c r="AD7909" s="1" t="s">
        <v>46</v>
      </c>
      <c r="AE7909">
        <v>1</v>
      </c>
      <c r="AF7909">
        <v>48</v>
      </c>
      <c r="AG7909">
        <v>33</v>
      </c>
      <c r="AH7909">
        <v>203</v>
      </c>
      <c r="AI7909">
        <v>1</v>
      </c>
      <c r="AJ7909" s="1" t="s">
        <v>46</v>
      </c>
      <c r="AK7909" s="1" t="s">
        <v>46</v>
      </c>
      <c r="AL7909">
        <v>68</v>
      </c>
      <c r="AM7909">
        <v>1</v>
      </c>
      <c r="AN7909">
        <v>68</v>
      </c>
      <c r="AO7909">
        <v>0</v>
      </c>
      <c r="AP7909" s="1" t="s">
        <v>47</v>
      </c>
      <c r="AQ7909" s="1" t="s">
        <v>46</v>
      </c>
      <c r="AR7909">
        <v>1</v>
      </c>
      <c r="AS7909">
        <v>31.1</v>
      </c>
    </row>
    <row r="7910" spans="1:45">
      <c r="A7910" s="1" t="s">
        <v>7075</v>
      </c>
      <c r="B7910">
        <v>322517</v>
      </c>
      <c r="C7910" s="1" t="s">
        <v>3134</v>
      </c>
      <c r="D7910" s="1" t="s">
        <v>6955</v>
      </c>
      <c r="E7910">
        <v>88101</v>
      </c>
      <c r="F7910" s="1" t="s">
        <v>11567</v>
      </c>
      <c r="G7910" s="1">
        <v>0</v>
      </c>
      <c r="H7910">
        <v>322517</v>
      </c>
      <c r="I7910" s="1" t="s">
        <v>7075</v>
      </c>
      <c r="J7910" s="1" t="s">
        <v>3134</v>
      </c>
      <c r="K7910" s="1" t="s">
        <v>6955</v>
      </c>
      <c r="L7910">
        <v>88101</v>
      </c>
      <c r="M7910" s="1" t="s">
        <v>7076</v>
      </c>
      <c r="N7910" s="1" t="s">
        <v>42</v>
      </c>
      <c r="O7910" s="1" t="s">
        <v>43</v>
      </c>
      <c r="P7910" s="1" t="s">
        <v>51</v>
      </c>
      <c r="Q7910">
        <v>12</v>
      </c>
      <c r="R7910">
        <v>1</v>
      </c>
      <c r="S7910">
        <v>1</v>
      </c>
      <c r="T7910">
        <v>0</v>
      </c>
      <c r="U7910" s="1" t="s">
        <v>46</v>
      </c>
      <c r="V7910">
        <v>41</v>
      </c>
      <c r="W7910">
        <v>1</v>
      </c>
      <c r="X7910">
        <v>55</v>
      </c>
      <c r="Y7910">
        <v>61</v>
      </c>
      <c r="Z7910" s="1" t="s">
        <v>46</v>
      </c>
      <c r="AA7910">
        <v>1</v>
      </c>
      <c r="AB7910" s="1" t="s">
        <v>46</v>
      </c>
      <c r="AC7910">
        <v>1</v>
      </c>
      <c r="AD7910" s="1" t="s">
        <v>46</v>
      </c>
      <c r="AE7910">
        <v>1</v>
      </c>
      <c r="AF7910">
        <v>47</v>
      </c>
      <c r="AG7910">
        <v>36</v>
      </c>
      <c r="AH7910">
        <v>296</v>
      </c>
      <c r="AI7910">
        <v>1</v>
      </c>
      <c r="AJ7910" s="1" t="s">
        <v>46</v>
      </c>
      <c r="AK7910" s="1" t="s">
        <v>46</v>
      </c>
      <c r="AL7910">
        <v>62</v>
      </c>
      <c r="AM7910">
        <v>1</v>
      </c>
      <c r="AN7910">
        <v>62</v>
      </c>
      <c r="AO7910">
        <v>0</v>
      </c>
      <c r="AP7910" s="1" t="s">
        <v>46</v>
      </c>
      <c r="AQ7910" s="1" t="s">
        <v>46</v>
      </c>
      <c r="AR7910">
        <v>1</v>
      </c>
      <c r="AS7910">
        <v>39.9</v>
      </c>
    </row>
    <row r="7911" spans="1:45">
      <c r="A7911" s="1" t="s">
        <v>7075</v>
      </c>
      <c r="B7911">
        <v>322517</v>
      </c>
      <c r="C7911" s="1" t="s">
        <v>3134</v>
      </c>
      <c r="D7911" s="1" t="s">
        <v>6955</v>
      </c>
      <c r="E7911">
        <v>88101</v>
      </c>
      <c r="F7911" s="1" t="s">
        <v>11567</v>
      </c>
      <c r="G7911" s="1">
        <v>0</v>
      </c>
      <c r="H7911">
        <v>322550</v>
      </c>
      <c r="I7911" s="1" t="s">
        <v>7287</v>
      </c>
      <c r="J7911" s="1" t="s">
        <v>3134</v>
      </c>
      <c r="K7911" s="1" t="s">
        <v>6955</v>
      </c>
      <c r="L7911">
        <v>88101</v>
      </c>
      <c r="M7911" s="1" t="s">
        <v>7076</v>
      </c>
      <c r="N7911" s="1" t="s">
        <v>42</v>
      </c>
      <c r="O7911" s="1" t="s">
        <v>43</v>
      </c>
      <c r="P7911" s="1" t="s">
        <v>384</v>
      </c>
      <c r="Q7911">
        <v>13</v>
      </c>
      <c r="R7911">
        <v>1</v>
      </c>
      <c r="S7911">
        <v>0</v>
      </c>
      <c r="T7911">
        <v>0</v>
      </c>
      <c r="U7911" s="1" t="s">
        <v>46</v>
      </c>
      <c r="V7911">
        <v>24</v>
      </c>
      <c r="W7911">
        <v>1</v>
      </c>
      <c r="X7911">
        <v>32</v>
      </c>
      <c r="Y7911">
        <v>38</v>
      </c>
      <c r="Z7911" s="1" t="s">
        <v>46</v>
      </c>
      <c r="AA7911">
        <v>1</v>
      </c>
      <c r="AB7911" s="1" t="s">
        <v>46</v>
      </c>
      <c r="AC7911">
        <v>1</v>
      </c>
      <c r="AD7911" s="1" t="s">
        <v>46</v>
      </c>
      <c r="AE7911">
        <v>1</v>
      </c>
      <c r="AF7911">
        <v>28</v>
      </c>
      <c r="AG7911">
        <v>39</v>
      </c>
      <c r="AH7911">
        <v>66</v>
      </c>
      <c r="AI7911">
        <v>1</v>
      </c>
      <c r="AJ7911" s="1" t="s">
        <v>46</v>
      </c>
      <c r="AK7911" s="1" t="s">
        <v>46</v>
      </c>
      <c r="AL7911">
        <v>30</v>
      </c>
      <c r="AM7911">
        <v>1</v>
      </c>
      <c r="AN7911">
        <v>30</v>
      </c>
      <c r="AO7911">
        <v>0</v>
      </c>
      <c r="AP7911" s="1" t="s">
        <v>47</v>
      </c>
      <c r="AQ7911" s="1" t="s">
        <v>46</v>
      </c>
      <c r="AR7911">
        <v>1</v>
      </c>
      <c r="AS7911">
        <v>51.5</v>
      </c>
    </row>
    <row r="7912" spans="1:45">
      <c r="A7912" s="1" t="s">
        <v>7075</v>
      </c>
      <c r="B7912">
        <v>322517</v>
      </c>
      <c r="C7912" s="1" t="s">
        <v>3134</v>
      </c>
      <c r="D7912" s="1" t="s">
        <v>6955</v>
      </c>
      <c r="E7912">
        <v>88101</v>
      </c>
      <c r="F7912" s="1" t="s">
        <v>11567</v>
      </c>
      <c r="G7912" s="1">
        <v>0</v>
      </c>
      <c r="H7912">
        <v>322553</v>
      </c>
      <c r="I7912" s="1" t="s">
        <v>7394</v>
      </c>
      <c r="J7912" s="1" t="s">
        <v>3134</v>
      </c>
      <c r="K7912" s="1" t="s">
        <v>6955</v>
      </c>
      <c r="L7912">
        <v>88101</v>
      </c>
      <c r="M7912" s="1" t="s">
        <v>7076</v>
      </c>
      <c r="N7912" s="1" t="s">
        <v>42</v>
      </c>
      <c r="O7912" s="1" t="s">
        <v>43</v>
      </c>
      <c r="P7912" s="1" t="s">
        <v>51</v>
      </c>
      <c r="Q7912">
        <v>15</v>
      </c>
      <c r="R7912">
        <v>1</v>
      </c>
      <c r="S7912">
        <v>0</v>
      </c>
      <c r="T7912">
        <v>0</v>
      </c>
      <c r="U7912" s="1" t="s">
        <v>46</v>
      </c>
      <c r="V7912">
        <v>36</v>
      </c>
      <c r="W7912">
        <v>1</v>
      </c>
      <c r="X7912">
        <v>49</v>
      </c>
      <c r="Y7912">
        <v>48</v>
      </c>
      <c r="Z7912" s="1" t="s">
        <v>46</v>
      </c>
      <c r="AA7912">
        <v>1</v>
      </c>
      <c r="AB7912" s="1" t="s">
        <v>46</v>
      </c>
      <c r="AC7912">
        <v>1</v>
      </c>
      <c r="AD7912" s="1" t="s">
        <v>46</v>
      </c>
      <c r="AE7912">
        <v>1</v>
      </c>
      <c r="AF7912">
        <v>40</v>
      </c>
      <c r="AG7912">
        <v>34</v>
      </c>
      <c r="AH7912">
        <v>110</v>
      </c>
      <c r="AI7912">
        <v>1</v>
      </c>
      <c r="AJ7912" s="1" t="s">
        <v>46</v>
      </c>
      <c r="AK7912" s="1" t="s">
        <v>46</v>
      </c>
      <c r="AL7912">
        <v>36</v>
      </c>
      <c r="AM7912">
        <v>1</v>
      </c>
      <c r="AN7912">
        <v>36</v>
      </c>
      <c r="AO7912">
        <v>0</v>
      </c>
      <c r="AP7912" s="1" t="s">
        <v>47</v>
      </c>
      <c r="AQ7912" s="1" t="s">
        <v>46</v>
      </c>
      <c r="AR7912">
        <v>1</v>
      </c>
      <c r="AS7912">
        <v>50.5</v>
      </c>
    </row>
    <row r="7913" spans="1:45">
      <c r="A7913" s="1" t="s">
        <v>7287</v>
      </c>
      <c r="B7913">
        <v>322550</v>
      </c>
      <c r="C7913" s="1" t="s">
        <v>3134</v>
      </c>
      <c r="D7913" s="1" t="s">
        <v>6955</v>
      </c>
      <c r="E7913">
        <v>88101</v>
      </c>
      <c r="F7913" s="1" t="s">
        <v>11623</v>
      </c>
      <c r="G7913" s="1">
        <v>5.0000000000000001E-3</v>
      </c>
      <c r="H7913">
        <v>322517</v>
      </c>
      <c r="I7913" s="1" t="s">
        <v>7075</v>
      </c>
      <c r="J7913" s="1" t="s">
        <v>3134</v>
      </c>
      <c r="K7913" s="1" t="s">
        <v>6955</v>
      </c>
      <c r="L7913">
        <v>88101</v>
      </c>
      <c r="M7913" s="1" t="s">
        <v>7076</v>
      </c>
      <c r="N7913" s="1" t="s">
        <v>42</v>
      </c>
      <c r="O7913" s="1" t="s">
        <v>43</v>
      </c>
      <c r="P7913" s="1" t="s">
        <v>51</v>
      </c>
      <c r="Q7913">
        <v>12</v>
      </c>
      <c r="R7913">
        <v>1</v>
      </c>
      <c r="S7913">
        <v>1</v>
      </c>
      <c r="T7913">
        <v>0</v>
      </c>
      <c r="U7913" s="1" t="s">
        <v>46</v>
      </c>
      <c r="V7913">
        <v>41</v>
      </c>
      <c r="W7913">
        <v>1</v>
      </c>
      <c r="X7913">
        <v>55</v>
      </c>
      <c r="Y7913">
        <v>61</v>
      </c>
      <c r="Z7913" s="1" t="s">
        <v>46</v>
      </c>
      <c r="AA7913">
        <v>1</v>
      </c>
      <c r="AB7913" s="1" t="s">
        <v>46</v>
      </c>
      <c r="AC7913">
        <v>1</v>
      </c>
      <c r="AD7913" s="1" t="s">
        <v>46</v>
      </c>
      <c r="AE7913">
        <v>1</v>
      </c>
      <c r="AF7913">
        <v>47</v>
      </c>
      <c r="AG7913">
        <v>36</v>
      </c>
      <c r="AH7913">
        <v>296</v>
      </c>
      <c r="AI7913">
        <v>1</v>
      </c>
      <c r="AJ7913" s="1" t="s">
        <v>46</v>
      </c>
      <c r="AK7913" s="1" t="s">
        <v>46</v>
      </c>
      <c r="AL7913">
        <v>62</v>
      </c>
      <c r="AM7913">
        <v>1</v>
      </c>
      <c r="AN7913">
        <v>62</v>
      </c>
      <c r="AO7913">
        <v>0</v>
      </c>
      <c r="AP7913" s="1" t="s">
        <v>46</v>
      </c>
      <c r="AQ7913" s="1" t="s">
        <v>46</v>
      </c>
      <c r="AR7913">
        <v>1</v>
      </c>
      <c r="AS7913">
        <v>39.9</v>
      </c>
    </row>
    <row r="7914" spans="1:45">
      <c r="A7914" s="1" t="s">
        <v>7287</v>
      </c>
      <c r="B7914">
        <v>322550</v>
      </c>
      <c r="C7914" s="1" t="s">
        <v>3134</v>
      </c>
      <c r="D7914" s="1" t="s">
        <v>6955</v>
      </c>
      <c r="E7914">
        <v>88101</v>
      </c>
      <c r="F7914" s="1" t="s">
        <v>11623</v>
      </c>
      <c r="G7914" s="1">
        <v>5.0000000000000001E-3</v>
      </c>
      <c r="H7914">
        <v>322550</v>
      </c>
      <c r="I7914" s="1" t="s">
        <v>7287</v>
      </c>
      <c r="J7914" s="1" t="s">
        <v>3134</v>
      </c>
      <c r="K7914" s="1" t="s">
        <v>6955</v>
      </c>
      <c r="L7914">
        <v>88101</v>
      </c>
      <c r="M7914" s="1" t="s">
        <v>7076</v>
      </c>
      <c r="N7914" s="1" t="s">
        <v>42</v>
      </c>
      <c r="O7914" s="1" t="s">
        <v>43</v>
      </c>
      <c r="P7914" s="1" t="s">
        <v>384</v>
      </c>
      <c r="Q7914">
        <v>13</v>
      </c>
      <c r="R7914">
        <v>1</v>
      </c>
      <c r="S7914">
        <v>0</v>
      </c>
      <c r="T7914">
        <v>0</v>
      </c>
      <c r="U7914" s="1" t="s">
        <v>46</v>
      </c>
      <c r="V7914">
        <v>24</v>
      </c>
      <c r="W7914">
        <v>1</v>
      </c>
      <c r="X7914">
        <v>32</v>
      </c>
      <c r="Y7914">
        <v>38</v>
      </c>
      <c r="Z7914" s="1" t="s">
        <v>46</v>
      </c>
      <c r="AA7914">
        <v>1</v>
      </c>
      <c r="AB7914" s="1" t="s">
        <v>46</v>
      </c>
      <c r="AC7914">
        <v>1</v>
      </c>
      <c r="AD7914" s="1" t="s">
        <v>46</v>
      </c>
      <c r="AE7914">
        <v>1</v>
      </c>
      <c r="AF7914">
        <v>28</v>
      </c>
      <c r="AG7914">
        <v>39</v>
      </c>
      <c r="AH7914">
        <v>66</v>
      </c>
      <c r="AI7914">
        <v>1</v>
      </c>
      <c r="AJ7914" s="1" t="s">
        <v>46</v>
      </c>
      <c r="AK7914" s="1" t="s">
        <v>46</v>
      </c>
      <c r="AL7914">
        <v>30</v>
      </c>
      <c r="AM7914">
        <v>1</v>
      </c>
      <c r="AN7914">
        <v>30</v>
      </c>
      <c r="AO7914">
        <v>0</v>
      </c>
      <c r="AP7914" s="1" t="s">
        <v>47</v>
      </c>
      <c r="AQ7914" s="1" t="s">
        <v>46</v>
      </c>
      <c r="AR7914">
        <v>1</v>
      </c>
      <c r="AS7914">
        <v>51.5</v>
      </c>
    </row>
    <row r="7915" spans="1:45">
      <c r="A7915" s="1" t="s">
        <v>7287</v>
      </c>
      <c r="B7915">
        <v>322550</v>
      </c>
      <c r="C7915" s="1" t="s">
        <v>3134</v>
      </c>
      <c r="D7915" s="1" t="s">
        <v>6955</v>
      </c>
      <c r="E7915">
        <v>88101</v>
      </c>
      <c r="F7915" s="1" t="s">
        <v>11623</v>
      </c>
      <c r="G7915" s="1">
        <v>5.0000000000000001E-3</v>
      </c>
      <c r="H7915">
        <v>322553</v>
      </c>
      <c r="I7915" s="1" t="s">
        <v>7394</v>
      </c>
      <c r="J7915" s="1" t="s">
        <v>3134</v>
      </c>
      <c r="K7915" s="1" t="s">
        <v>6955</v>
      </c>
      <c r="L7915">
        <v>88101</v>
      </c>
      <c r="M7915" s="1" t="s">
        <v>7076</v>
      </c>
      <c r="N7915" s="1" t="s">
        <v>42</v>
      </c>
      <c r="O7915" s="1" t="s">
        <v>43</v>
      </c>
      <c r="P7915" s="1" t="s">
        <v>51</v>
      </c>
      <c r="Q7915">
        <v>15</v>
      </c>
      <c r="R7915">
        <v>1</v>
      </c>
      <c r="S7915">
        <v>0</v>
      </c>
      <c r="T7915">
        <v>0</v>
      </c>
      <c r="U7915" s="1" t="s">
        <v>46</v>
      </c>
      <c r="V7915">
        <v>36</v>
      </c>
      <c r="W7915">
        <v>1</v>
      </c>
      <c r="X7915">
        <v>49</v>
      </c>
      <c r="Y7915">
        <v>48</v>
      </c>
      <c r="Z7915" s="1" t="s">
        <v>46</v>
      </c>
      <c r="AA7915">
        <v>1</v>
      </c>
      <c r="AB7915" s="1" t="s">
        <v>46</v>
      </c>
      <c r="AC7915">
        <v>1</v>
      </c>
      <c r="AD7915" s="1" t="s">
        <v>46</v>
      </c>
      <c r="AE7915">
        <v>1</v>
      </c>
      <c r="AF7915">
        <v>40</v>
      </c>
      <c r="AG7915">
        <v>34</v>
      </c>
      <c r="AH7915">
        <v>110</v>
      </c>
      <c r="AI7915">
        <v>1</v>
      </c>
      <c r="AJ7915" s="1" t="s">
        <v>46</v>
      </c>
      <c r="AK7915" s="1" t="s">
        <v>46</v>
      </c>
      <c r="AL7915">
        <v>36</v>
      </c>
      <c r="AM7915">
        <v>1</v>
      </c>
      <c r="AN7915">
        <v>36</v>
      </c>
      <c r="AO7915">
        <v>0</v>
      </c>
      <c r="AP7915" s="1" t="s">
        <v>47</v>
      </c>
      <c r="AQ7915" s="1" t="s">
        <v>46</v>
      </c>
      <c r="AR7915">
        <v>1</v>
      </c>
      <c r="AS7915">
        <v>50.5</v>
      </c>
    </row>
    <row r="7916" spans="1:45">
      <c r="A7916" s="1" t="s">
        <v>7394</v>
      </c>
      <c r="B7916">
        <v>322553</v>
      </c>
      <c r="C7916" s="1" t="s">
        <v>3134</v>
      </c>
      <c r="D7916" s="1" t="s">
        <v>6955</v>
      </c>
      <c r="E7916">
        <v>88101</v>
      </c>
      <c r="F7916" s="1" t="s">
        <v>11555</v>
      </c>
      <c r="G7916" s="1">
        <v>0</v>
      </c>
      <c r="H7916">
        <v>322517</v>
      </c>
      <c r="I7916" s="1" t="s">
        <v>7075</v>
      </c>
      <c r="J7916" s="1" t="s">
        <v>3134</v>
      </c>
      <c r="K7916" s="1" t="s">
        <v>6955</v>
      </c>
      <c r="L7916">
        <v>88101</v>
      </c>
      <c r="M7916" s="1" t="s">
        <v>7076</v>
      </c>
      <c r="N7916" s="1" t="s">
        <v>42</v>
      </c>
      <c r="O7916" s="1" t="s">
        <v>43</v>
      </c>
      <c r="P7916" s="1" t="s">
        <v>51</v>
      </c>
      <c r="Q7916">
        <v>12</v>
      </c>
      <c r="R7916">
        <v>1</v>
      </c>
      <c r="S7916">
        <v>1</v>
      </c>
      <c r="T7916">
        <v>0</v>
      </c>
      <c r="U7916" s="1" t="s">
        <v>46</v>
      </c>
      <c r="V7916">
        <v>41</v>
      </c>
      <c r="W7916">
        <v>1</v>
      </c>
      <c r="X7916">
        <v>55</v>
      </c>
      <c r="Y7916">
        <v>61</v>
      </c>
      <c r="Z7916" s="1" t="s">
        <v>46</v>
      </c>
      <c r="AA7916">
        <v>1</v>
      </c>
      <c r="AB7916" s="1" t="s">
        <v>46</v>
      </c>
      <c r="AC7916">
        <v>1</v>
      </c>
      <c r="AD7916" s="1" t="s">
        <v>46</v>
      </c>
      <c r="AE7916">
        <v>1</v>
      </c>
      <c r="AF7916">
        <v>47</v>
      </c>
      <c r="AG7916">
        <v>36</v>
      </c>
      <c r="AH7916">
        <v>296</v>
      </c>
      <c r="AI7916">
        <v>1</v>
      </c>
      <c r="AJ7916" s="1" t="s">
        <v>46</v>
      </c>
      <c r="AK7916" s="1" t="s">
        <v>46</v>
      </c>
      <c r="AL7916">
        <v>62</v>
      </c>
      <c r="AM7916">
        <v>1</v>
      </c>
      <c r="AN7916">
        <v>62</v>
      </c>
      <c r="AO7916">
        <v>0</v>
      </c>
      <c r="AP7916" s="1" t="s">
        <v>46</v>
      </c>
      <c r="AQ7916" s="1" t="s">
        <v>46</v>
      </c>
      <c r="AR7916">
        <v>1</v>
      </c>
      <c r="AS7916">
        <v>39.9</v>
      </c>
    </row>
    <row r="7917" spans="1:45">
      <c r="A7917" s="1" t="s">
        <v>7394</v>
      </c>
      <c r="B7917">
        <v>322553</v>
      </c>
      <c r="C7917" s="1" t="s">
        <v>3134</v>
      </c>
      <c r="D7917" s="1" t="s">
        <v>6955</v>
      </c>
      <c r="E7917">
        <v>88101</v>
      </c>
      <c r="F7917" s="1" t="s">
        <v>11555</v>
      </c>
      <c r="G7917" s="1">
        <v>0</v>
      </c>
      <c r="H7917">
        <v>322550</v>
      </c>
      <c r="I7917" s="1" t="s">
        <v>7287</v>
      </c>
      <c r="J7917" s="1" t="s">
        <v>3134</v>
      </c>
      <c r="K7917" s="1" t="s">
        <v>6955</v>
      </c>
      <c r="L7917">
        <v>88101</v>
      </c>
      <c r="M7917" s="1" t="s">
        <v>7076</v>
      </c>
      <c r="N7917" s="1" t="s">
        <v>42</v>
      </c>
      <c r="O7917" s="1" t="s">
        <v>43</v>
      </c>
      <c r="P7917" s="1" t="s">
        <v>384</v>
      </c>
      <c r="Q7917">
        <v>13</v>
      </c>
      <c r="R7917">
        <v>1</v>
      </c>
      <c r="S7917">
        <v>0</v>
      </c>
      <c r="T7917">
        <v>0</v>
      </c>
      <c r="U7917" s="1" t="s">
        <v>46</v>
      </c>
      <c r="V7917">
        <v>24</v>
      </c>
      <c r="W7917">
        <v>1</v>
      </c>
      <c r="X7917">
        <v>32</v>
      </c>
      <c r="Y7917">
        <v>38</v>
      </c>
      <c r="Z7917" s="1" t="s">
        <v>46</v>
      </c>
      <c r="AA7917">
        <v>1</v>
      </c>
      <c r="AB7917" s="1" t="s">
        <v>46</v>
      </c>
      <c r="AC7917">
        <v>1</v>
      </c>
      <c r="AD7917" s="1" t="s">
        <v>46</v>
      </c>
      <c r="AE7917">
        <v>1</v>
      </c>
      <c r="AF7917">
        <v>28</v>
      </c>
      <c r="AG7917">
        <v>39</v>
      </c>
      <c r="AH7917">
        <v>66</v>
      </c>
      <c r="AI7917">
        <v>1</v>
      </c>
      <c r="AJ7917" s="1" t="s">
        <v>46</v>
      </c>
      <c r="AK7917" s="1" t="s">
        <v>46</v>
      </c>
      <c r="AL7917">
        <v>30</v>
      </c>
      <c r="AM7917">
        <v>1</v>
      </c>
      <c r="AN7917">
        <v>30</v>
      </c>
      <c r="AO7917">
        <v>0</v>
      </c>
      <c r="AP7917" s="1" t="s">
        <v>47</v>
      </c>
      <c r="AQ7917" s="1" t="s">
        <v>46</v>
      </c>
      <c r="AR7917">
        <v>1</v>
      </c>
      <c r="AS7917">
        <v>51.5</v>
      </c>
    </row>
    <row r="7918" spans="1:45">
      <c r="A7918" s="1" t="s">
        <v>7394</v>
      </c>
      <c r="B7918">
        <v>322553</v>
      </c>
      <c r="C7918" s="1" t="s">
        <v>3134</v>
      </c>
      <c r="D7918" s="1" t="s">
        <v>6955</v>
      </c>
      <c r="E7918">
        <v>88101</v>
      </c>
      <c r="F7918" s="1" t="s">
        <v>11555</v>
      </c>
      <c r="G7918" s="1">
        <v>0</v>
      </c>
      <c r="H7918">
        <v>322553</v>
      </c>
      <c r="I7918" s="1" t="s">
        <v>7394</v>
      </c>
      <c r="J7918" s="1" t="s">
        <v>3134</v>
      </c>
      <c r="K7918" s="1" t="s">
        <v>6955</v>
      </c>
      <c r="L7918">
        <v>88101</v>
      </c>
      <c r="M7918" s="1" t="s">
        <v>7076</v>
      </c>
      <c r="N7918" s="1" t="s">
        <v>42</v>
      </c>
      <c r="O7918" s="1" t="s">
        <v>43</v>
      </c>
      <c r="P7918" s="1" t="s">
        <v>51</v>
      </c>
      <c r="Q7918">
        <v>15</v>
      </c>
      <c r="R7918">
        <v>1</v>
      </c>
      <c r="S7918">
        <v>0</v>
      </c>
      <c r="T7918">
        <v>0</v>
      </c>
      <c r="U7918" s="1" t="s">
        <v>46</v>
      </c>
      <c r="V7918">
        <v>36</v>
      </c>
      <c r="W7918">
        <v>1</v>
      </c>
      <c r="X7918">
        <v>49</v>
      </c>
      <c r="Y7918">
        <v>48</v>
      </c>
      <c r="Z7918" s="1" t="s">
        <v>46</v>
      </c>
      <c r="AA7918">
        <v>1</v>
      </c>
      <c r="AB7918" s="1" t="s">
        <v>46</v>
      </c>
      <c r="AC7918">
        <v>1</v>
      </c>
      <c r="AD7918" s="1" t="s">
        <v>46</v>
      </c>
      <c r="AE7918">
        <v>1</v>
      </c>
      <c r="AF7918">
        <v>40</v>
      </c>
      <c r="AG7918">
        <v>34</v>
      </c>
      <c r="AH7918">
        <v>110</v>
      </c>
      <c r="AI7918">
        <v>1</v>
      </c>
      <c r="AJ7918" s="1" t="s">
        <v>46</v>
      </c>
      <c r="AK7918" s="1" t="s">
        <v>46</v>
      </c>
      <c r="AL7918">
        <v>36</v>
      </c>
      <c r="AM7918">
        <v>1</v>
      </c>
      <c r="AN7918">
        <v>36</v>
      </c>
      <c r="AO7918">
        <v>0</v>
      </c>
      <c r="AP7918" s="1" t="s">
        <v>47</v>
      </c>
      <c r="AQ7918" s="1" t="s">
        <v>46</v>
      </c>
      <c r="AR7918">
        <v>1</v>
      </c>
      <c r="AS7918">
        <v>50.5</v>
      </c>
    </row>
    <row r="7919" spans="1:45">
      <c r="A7919" s="1" t="s">
        <v>7094</v>
      </c>
      <c r="B7919">
        <v>322518</v>
      </c>
      <c r="C7919" s="1" t="s">
        <v>4300</v>
      </c>
      <c r="D7919" s="1" t="s">
        <v>6955</v>
      </c>
      <c r="E7919">
        <v>87701</v>
      </c>
      <c r="F7919" s="1" t="s">
        <v>11535</v>
      </c>
      <c r="G7919" s="1">
        <v>0</v>
      </c>
      <c r="H7919">
        <v>322518</v>
      </c>
      <c r="I7919" s="1" t="s">
        <v>7094</v>
      </c>
      <c r="J7919" s="1" t="s">
        <v>4300</v>
      </c>
      <c r="K7919" s="1" t="s">
        <v>6955</v>
      </c>
      <c r="L7919">
        <v>87701</v>
      </c>
      <c r="M7919" s="1" t="s">
        <v>7095</v>
      </c>
      <c r="N7919" s="1" t="s">
        <v>42</v>
      </c>
      <c r="O7919" s="1" t="s">
        <v>43</v>
      </c>
      <c r="P7919" s="1" t="s">
        <v>51</v>
      </c>
      <c r="Q7919">
        <v>9</v>
      </c>
      <c r="R7919">
        <v>1</v>
      </c>
      <c r="S7919">
        <v>1</v>
      </c>
      <c r="T7919">
        <v>0</v>
      </c>
      <c r="U7919" s="1" t="s">
        <v>46</v>
      </c>
      <c r="V7919">
        <v>40</v>
      </c>
      <c r="W7919">
        <v>1</v>
      </c>
      <c r="X7919">
        <v>56</v>
      </c>
      <c r="Y7919">
        <v>57</v>
      </c>
      <c r="Z7919" s="1" t="s">
        <v>46</v>
      </c>
      <c r="AA7919">
        <v>1</v>
      </c>
      <c r="AB7919" s="1" t="s">
        <v>46</v>
      </c>
      <c r="AC7919">
        <v>1</v>
      </c>
      <c r="AD7919" s="1" t="s">
        <v>46</v>
      </c>
      <c r="AE7919">
        <v>1</v>
      </c>
      <c r="AF7919">
        <v>46</v>
      </c>
      <c r="AG7919">
        <v>34</v>
      </c>
      <c r="AH7919">
        <v>158</v>
      </c>
      <c r="AI7919">
        <v>1</v>
      </c>
      <c r="AJ7919" s="1" t="s">
        <v>46</v>
      </c>
      <c r="AK7919" s="1" t="s">
        <v>46</v>
      </c>
      <c r="AL7919">
        <v>57</v>
      </c>
      <c r="AM7919">
        <v>1</v>
      </c>
      <c r="AN7919">
        <v>57</v>
      </c>
      <c r="AO7919">
        <v>0</v>
      </c>
      <c r="AP7919" s="1" t="s">
        <v>46</v>
      </c>
      <c r="AQ7919" s="1" t="s">
        <v>46</v>
      </c>
      <c r="AR7919">
        <v>1</v>
      </c>
      <c r="AS7919">
        <v>42.9</v>
      </c>
    </row>
    <row r="7920" spans="1:45">
      <c r="A7920" s="1" t="s">
        <v>7096</v>
      </c>
      <c r="B7920">
        <v>322519</v>
      </c>
      <c r="C7920" s="1" t="s">
        <v>1434</v>
      </c>
      <c r="D7920" s="1" t="s">
        <v>6955</v>
      </c>
      <c r="E7920">
        <v>88201</v>
      </c>
      <c r="F7920" s="1" t="s">
        <v>11534</v>
      </c>
      <c r="G7920" s="1">
        <v>0</v>
      </c>
      <c r="H7920">
        <v>322519</v>
      </c>
      <c r="I7920" s="1" t="s">
        <v>7096</v>
      </c>
      <c r="J7920" s="1" t="s">
        <v>1434</v>
      </c>
      <c r="K7920" s="1" t="s">
        <v>6955</v>
      </c>
      <c r="L7920">
        <v>88201</v>
      </c>
      <c r="M7920" s="1" t="s">
        <v>7097</v>
      </c>
      <c r="N7920" s="1" t="s">
        <v>42</v>
      </c>
      <c r="O7920" s="1" t="s">
        <v>43</v>
      </c>
      <c r="P7920" s="1" t="s">
        <v>51</v>
      </c>
      <c r="Q7920">
        <v>24</v>
      </c>
      <c r="R7920">
        <v>1</v>
      </c>
      <c r="S7920">
        <v>1</v>
      </c>
      <c r="T7920">
        <v>0</v>
      </c>
      <c r="U7920" s="1" t="s">
        <v>46</v>
      </c>
      <c r="V7920">
        <v>100</v>
      </c>
      <c r="W7920">
        <v>1</v>
      </c>
      <c r="X7920">
        <v>133</v>
      </c>
      <c r="Y7920">
        <v>143</v>
      </c>
      <c r="Z7920" s="1" t="s">
        <v>46</v>
      </c>
      <c r="AA7920">
        <v>1</v>
      </c>
      <c r="AB7920" s="1" t="s">
        <v>54</v>
      </c>
      <c r="AC7920">
        <v>1</v>
      </c>
      <c r="AD7920" s="1" t="s">
        <v>46</v>
      </c>
      <c r="AE7920">
        <v>1</v>
      </c>
      <c r="AF7920">
        <v>113</v>
      </c>
      <c r="AG7920">
        <v>122</v>
      </c>
      <c r="AH7920">
        <v>470</v>
      </c>
      <c r="AI7920">
        <v>1</v>
      </c>
      <c r="AJ7920" s="1" t="s">
        <v>54</v>
      </c>
      <c r="AK7920" s="1" t="s">
        <v>54</v>
      </c>
      <c r="AL7920">
        <v>119</v>
      </c>
      <c r="AM7920">
        <v>1</v>
      </c>
      <c r="AN7920">
        <v>119</v>
      </c>
      <c r="AO7920">
        <v>0</v>
      </c>
      <c r="AP7920" s="1" t="s">
        <v>46</v>
      </c>
      <c r="AQ7920" s="1" t="s">
        <v>46</v>
      </c>
      <c r="AR7920">
        <v>1</v>
      </c>
      <c r="AS7920">
        <v>25.5</v>
      </c>
    </row>
    <row r="7921" spans="1:45">
      <c r="A7921" s="1" t="s">
        <v>7213</v>
      </c>
      <c r="B7921">
        <v>322521</v>
      </c>
      <c r="C7921" s="1" t="s">
        <v>7214</v>
      </c>
      <c r="D7921" s="1" t="s">
        <v>6955</v>
      </c>
      <c r="E7921">
        <v>88240</v>
      </c>
      <c r="F7921" s="1" t="s">
        <v>11556</v>
      </c>
      <c r="G7921" s="1">
        <v>0</v>
      </c>
      <c r="H7921">
        <v>322521</v>
      </c>
      <c r="I7921" s="1" t="s">
        <v>7213</v>
      </c>
      <c r="J7921" s="1" t="s">
        <v>7214</v>
      </c>
      <c r="K7921" s="1" t="s">
        <v>6955</v>
      </c>
      <c r="L7921">
        <v>88240</v>
      </c>
      <c r="M7921" s="1" t="s">
        <v>7215</v>
      </c>
      <c r="N7921" s="1" t="s">
        <v>42</v>
      </c>
      <c r="O7921" s="1" t="s">
        <v>43</v>
      </c>
      <c r="P7921" s="1" t="s">
        <v>51</v>
      </c>
      <c r="Q7921">
        <v>20</v>
      </c>
      <c r="R7921">
        <v>1</v>
      </c>
      <c r="S7921">
        <v>0</v>
      </c>
      <c r="T7921">
        <v>0</v>
      </c>
      <c r="U7921" s="1" t="s">
        <v>46</v>
      </c>
      <c r="V7921">
        <v>67</v>
      </c>
      <c r="W7921">
        <v>1</v>
      </c>
      <c r="X7921">
        <v>86</v>
      </c>
      <c r="Y7921">
        <v>89</v>
      </c>
      <c r="Z7921" s="1" t="s">
        <v>46</v>
      </c>
      <c r="AA7921">
        <v>1</v>
      </c>
      <c r="AB7921" s="1" t="s">
        <v>46</v>
      </c>
      <c r="AC7921">
        <v>1</v>
      </c>
      <c r="AD7921" s="1" t="s">
        <v>46</v>
      </c>
      <c r="AE7921">
        <v>1</v>
      </c>
      <c r="AF7921">
        <v>73</v>
      </c>
      <c r="AG7921">
        <v>61</v>
      </c>
      <c r="AH7921">
        <v>300</v>
      </c>
      <c r="AI7921">
        <v>1</v>
      </c>
      <c r="AJ7921" s="1" t="s">
        <v>46</v>
      </c>
      <c r="AK7921" s="1" t="s">
        <v>46</v>
      </c>
      <c r="AL7921">
        <v>88</v>
      </c>
      <c r="AM7921">
        <v>1</v>
      </c>
      <c r="AN7921">
        <v>88</v>
      </c>
      <c r="AO7921">
        <v>0</v>
      </c>
      <c r="AP7921" s="1" t="s">
        <v>46</v>
      </c>
      <c r="AQ7921" s="1" t="s">
        <v>46</v>
      </c>
      <c r="AR7921">
        <v>1</v>
      </c>
      <c r="AS7921">
        <v>25.1</v>
      </c>
    </row>
    <row r="7922" spans="1:45">
      <c r="A7922" s="1" t="s">
        <v>7213</v>
      </c>
      <c r="B7922">
        <v>322521</v>
      </c>
      <c r="C7922" s="1" t="s">
        <v>7214</v>
      </c>
      <c r="D7922" s="1" t="s">
        <v>6955</v>
      </c>
      <c r="E7922">
        <v>88240</v>
      </c>
      <c r="F7922" s="1" t="s">
        <v>11556</v>
      </c>
      <c r="G7922" s="1">
        <v>0</v>
      </c>
      <c r="H7922">
        <v>322547</v>
      </c>
      <c r="I7922" s="1" t="s">
        <v>7260</v>
      </c>
      <c r="J7922" s="1" t="s">
        <v>7214</v>
      </c>
      <c r="K7922" s="1" t="s">
        <v>6955</v>
      </c>
      <c r="L7922">
        <v>88240</v>
      </c>
      <c r="M7922" s="1" t="s">
        <v>7215</v>
      </c>
      <c r="N7922" s="1" t="s">
        <v>42</v>
      </c>
      <c r="O7922" s="1" t="s">
        <v>43</v>
      </c>
      <c r="P7922" s="1" t="s">
        <v>7261</v>
      </c>
      <c r="Q7922">
        <v>17</v>
      </c>
      <c r="R7922">
        <v>1</v>
      </c>
      <c r="S7922">
        <v>1</v>
      </c>
      <c r="T7922">
        <v>0</v>
      </c>
      <c r="U7922" s="1" t="s">
        <v>45</v>
      </c>
      <c r="V7922">
        <v>65</v>
      </c>
      <c r="W7922">
        <v>1</v>
      </c>
      <c r="X7922">
        <v>77</v>
      </c>
      <c r="Y7922">
        <v>83</v>
      </c>
      <c r="Z7922" s="1" t="s">
        <v>46</v>
      </c>
      <c r="AA7922">
        <v>1</v>
      </c>
      <c r="AB7922" s="1" t="s">
        <v>46</v>
      </c>
      <c r="AC7922">
        <v>1</v>
      </c>
      <c r="AD7922" s="1" t="s">
        <v>45</v>
      </c>
      <c r="AE7922">
        <v>1</v>
      </c>
      <c r="AF7922">
        <v>73</v>
      </c>
      <c r="AG7922">
        <v>85</v>
      </c>
      <c r="AH7922">
        <v>245</v>
      </c>
      <c r="AI7922">
        <v>201</v>
      </c>
      <c r="AJ7922" s="1" t="s">
        <v>47</v>
      </c>
      <c r="AK7922" s="1" t="s">
        <v>46</v>
      </c>
      <c r="AL7922">
        <v>64</v>
      </c>
      <c r="AM7922">
        <v>1</v>
      </c>
      <c r="AN7922">
        <v>64</v>
      </c>
      <c r="AO7922">
        <v>0</v>
      </c>
      <c r="AP7922" s="1" t="s">
        <v>46</v>
      </c>
      <c r="AQ7922" s="1" t="s">
        <v>46</v>
      </c>
      <c r="AR7922">
        <v>1</v>
      </c>
      <c r="AS7922">
        <v>45.3</v>
      </c>
    </row>
    <row r="7923" spans="1:45">
      <c r="A7923" s="1" t="s">
        <v>7260</v>
      </c>
      <c r="B7923">
        <v>322547</v>
      </c>
      <c r="C7923" s="1" t="s">
        <v>7214</v>
      </c>
      <c r="D7923" s="1" t="s">
        <v>6955</v>
      </c>
      <c r="E7923">
        <v>88240</v>
      </c>
      <c r="F7923" s="1" t="s">
        <v>11519</v>
      </c>
      <c r="G7923" s="1">
        <v>0.01</v>
      </c>
      <c r="H7923">
        <v>322521</v>
      </c>
      <c r="I7923" s="1" t="s">
        <v>7213</v>
      </c>
      <c r="J7923" s="1" t="s">
        <v>7214</v>
      </c>
      <c r="K7923" s="1" t="s">
        <v>6955</v>
      </c>
      <c r="L7923">
        <v>88240</v>
      </c>
      <c r="M7923" s="1" t="s">
        <v>7215</v>
      </c>
      <c r="N7923" s="1" t="s">
        <v>42</v>
      </c>
      <c r="O7923" s="1" t="s">
        <v>43</v>
      </c>
      <c r="P7923" s="1" t="s">
        <v>51</v>
      </c>
      <c r="Q7923">
        <v>20</v>
      </c>
      <c r="R7923">
        <v>1</v>
      </c>
      <c r="S7923">
        <v>0</v>
      </c>
      <c r="T7923">
        <v>0</v>
      </c>
      <c r="U7923" s="1" t="s">
        <v>46</v>
      </c>
      <c r="V7923">
        <v>67</v>
      </c>
      <c r="W7923">
        <v>1</v>
      </c>
      <c r="X7923">
        <v>86</v>
      </c>
      <c r="Y7923">
        <v>89</v>
      </c>
      <c r="Z7923" s="1" t="s">
        <v>46</v>
      </c>
      <c r="AA7923">
        <v>1</v>
      </c>
      <c r="AB7923" s="1" t="s">
        <v>46</v>
      </c>
      <c r="AC7923">
        <v>1</v>
      </c>
      <c r="AD7923" s="1" t="s">
        <v>46</v>
      </c>
      <c r="AE7923">
        <v>1</v>
      </c>
      <c r="AF7923">
        <v>73</v>
      </c>
      <c r="AG7923">
        <v>61</v>
      </c>
      <c r="AH7923">
        <v>300</v>
      </c>
      <c r="AI7923">
        <v>1</v>
      </c>
      <c r="AJ7923" s="1" t="s">
        <v>46</v>
      </c>
      <c r="AK7923" s="1" t="s">
        <v>46</v>
      </c>
      <c r="AL7923">
        <v>88</v>
      </c>
      <c r="AM7923">
        <v>1</v>
      </c>
      <c r="AN7923">
        <v>88</v>
      </c>
      <c r="AO7923">
        <v>0</v>
      </c>
      <c r="AP7923" s="1" t="s">
        <v>46</v>
      </c>
      <c r="AQ7923" s="1" t="s">
        <v>46</v>
      </c>
      <c r="AR7923">
        <v>1</v>
      </c>
      <c r="AS7923">
        <v>25.1</v>
      </c>
    </row>
    <row r="7924" spans="1:45">
      <c r="A7924" s="1" t="s">
        <v>7260</v>
      </c>
      <c r="B7924">
        <v>322547</v>
      </c>
      <c r="C7924" s="1" t="s">
        <v>7214</v>
      </c>
      <c r="D7924" s="1" t="s">
        <v>6955</v>
      </c>
      <c r="E7924">
        <v>88240</v>
      </c>
      <c r="F7924" s="1" t="s">
        <v>11519</v>
      </c>
      <c r="G7924" s="1">
        <v>0.01</v>
      </c>
      <c r="H7924">
        <v>322547</v>
      </c>
      <c r="I7924" s="1" t="s">
        <v>7260</v>
      </c>
      <c r="J7924" s="1" t="s">
        <v>7214</v>
      </c>
      <c r="K7924" s="1" t="s">
        <v>6955</v>
      </c>
      <c r="L7924">
        <v>88240</v>
      </c>
      <c r="M7924" s="1" t="s">
        <v>7215</v>
      </c>
      <c r="N7924" s="1" t="s">
        <v>42</v>
      </c>
      <c r="O7924" s="1" t="s">
        <v>43</v>
      </c>
      <c r="P7924" s="1" t="s">
        <v>7261</v>
      </c>
      <c r="Q7924">
        <v>17</v>
      </c>
      <c r="R7924">
        <v>1</v>
      </c>
      <c r="S7924">
        <v>1</v>
      </c>
      <c r="T7924">
        <v>0</v>
      </c>
      <c r="U7924" s="1" t="s">
        <v>45</v>
      </c>
      <c r="V7924">
        <v>65</v>
      </c>
      <c r="W7924">
        <v>1</v>
      </c>
      <c r="X7924">
        <v>77</v>
      </c>
      <c r="Y7924">
        <v>83</v>
      </c>
      <c r="Z7924" s="1" t="s">
        <v>46</v>
      </c>
      <c r="AA7924">
        <v>1</v>
      </c>
      <c r="AB7924" s="1" t="s">
        <v>46</v>
      </c>
      <c r="AC7924">
        <v>1</v>
      </c>
      <c r="AD7924" s="1" t="s">
        <v>45</v>
      </c>
      <c r="AE7924">
        <v>1</v>
      </c>
      <c r="AF7924">
        <v>73</v>
      </c>
      <c r="AG7924">
        <v>85</v>
      </c>
      <c r="AH7924">
        <v>245</v>
      </c>
      <c r="AI7924">
        <v>201</v>
      </c>
      <c r="AJ7924" s="1" t="s">
        <v>47</v>
      </c>
      <c r="AK7924" s="1" t="s">
        <v>46</v>
      </c>
      <c r="AL7924">
        <v>64</v>
      </c>
      <c r="AM7924">
        <v>1</v>
      </c>
      <c r="AN7924">
        <v>64</v>
      </c>
      <c r="AO7924">
        <v>0</v>
      </c>
      <c r="AP7924" s="1" t="s">
        <v>46</v>
      </c>
      <c r="AQ7924" s="1" t="s">
        <v>46</v>
      </c>
      <c r="AR7924">
        <v>1</v>
      </c>
      <c r="AS7924">
        <v>45.3</v>
      </c>
    </row>
    <row r="7925" spans="1:45">
      <c r="A7925" s="1" t="s">
        <v>7216</v>
      </c>
      <c r="B7925">
        <v>322522</v>
      </c>
      <c r="C7925" s="1" t="s">
        <v>7217</v>
      </c>
      <c r="D7925" s="1" t="s">
        <v>6955</v>
      </c>
      <c r="E7925">
        <v>88220</v>
      </c>
      <c r="F7925" s="1" t="s">
        <v>11535</v>
      </c>
      <c r="G7925" s="1">
        <v>0</v>
      </c>
      <c r="H7925">
        <v>322522</v>
      </c>
      <c r="I7925" s="1" t="s">
        <v>7216</v>
      </c>
      <c r="J7925" s="1" t="s">
        <v>7217</v>
      </c>
      <c r="K7925" s="1" t="s">
        <v>6955</v>
      </c>
      <c r="L7925">
        <v>88220</v>
      </c>
      <c r="M7925" s="1" t="s">
        <v>6992</v>
      </c>
      <c r="N7925" s="1" t="s">
        <v>60</v>
      </c>
      <c r="O7925" s="1" t="s">
        <v>43</v>
      </c>
      <c r="P7925" s="1" t="s">
        <v>61</v>
      </c>
      <c r="Q7925">
        <v>22</v>
      </c>
      <c r="R7925">
        <v>1</v>
      </c>
      <c r="S7925">
        <v>1</v>
      </c>
      <c r="T7925">
        <v>0</v>
      </c>
      <c r="U7925" s="1" t="s">
        <v>46</v>
      </c>
      <c r="V7925">
        <v>28</v>
      </c>
      <c r="W7925">
        <v>1</v>
      </c>
      <c r="X7925">
        <v>40</v>
      </c>
      <c r="Y7925">
        <v>40</v>
      </c>
      <c r="Z7925" s="1" t="s">
        <v>46</v>
      </c>
      <c r="AA7925">
        <v>1</v>
      </c>
      <c r="AB7925" s="1" t="s">
        <v>46</v>
      </c>
      <c r="AC7925">
        <v>1</v>
      </c>
      <c r="AD7925" s="1" t="s">
        <v>46</v>
      </c>
      <c r="AE7925">
        <v>1</v>
      </c>
      <c r="AF7925">
        <v>34</v>
      </c>
      <c r="AG7925">
        <v>29</v>
      </c>
      <c r="AH7925">
        <v>145</v>
      </c>
      <c r="AI7925">
        <v>1</v>
      </c>
      <c r="AJ7925" s="1" t="s">
        <v>46</v>
      </c>
      <c r="AK7925" s="1" t="s">
        <v>46</v>
      </c>
      <c r="AL7925">
        <v>36</v>
      </c>
      <c r="AM7925">
        <v>1</v>
      </c>
      <c r="AN7925">
        <v>36</v>
      </c>
      <c r="AO7925">
        <v>0</v>
      </c>
      <c r="AP7925" s="1" t="s">
        <v>47</v>
      </c>
      <c r="AQ7925" s="1" t="s">
        <v>46</v>
      </c>
      <c r="AR7925">
        <v>1</v>
      </c>
      <c r="AS7925">
        <v>51.8</v>
      </c>
    </row>
    <row r="7926" spans="1:45">
      <c r="A7926" s="1" t="s">
        <v>7216</v>
      </c>
      <c r="B7926">
        <v>322522</v>
      </c>
      <c r="C7926" s="1" t="s">
        <v>7217</v>
      </c>
      <c r="D7926" s="1" t="s">
        <v>6955</v>
      </c>
      <c r="E7926">
        <v>88220</v>
      </c>
      <c r="F7926" s="1" t="s">
        <v>11535</v>
      </c>
      <c r="G7926" s="1">
        <v>0</v>
      </c>
      <c r="H7926">
        <v>322529</v>
      </c>
      <c r="I7926" s="1" t="s">
        <v>7340</v>
      </c>
      <c r="J7926" s="1" t="s">
        <v>7217</v>
      </c>
      <c r="K7926" s="1" t="s">
        <v>6955</v>
      </c>
      <c r="L7926">
        <v>88220</v>
      </c>
      <c r="M7926" s="1" t="s">
        <v>6992</v>
      </c>
      <c r="N7926" s="1" t="s">
        <v>42</v>
      </c>
      <c r="O7926" s="1" t="s">
        <v>43</v>
      </c>
      <c r="P7926" s="1" t="s">
        <v>51</v>
      </c>
      <c r="Q7926">
        <v>12</v>
      </c>
      <c r="R7926">
        <v>1</v>
      </c>
      <c r="S7926">
        <v>0</v>
      </c>
      <c r="T7926">
        <v>0</v>
      </c>
      <c r="U7926" s="1" t="s">
        <v>46</v>
      </c>
      <c r="V7926">
        <v>30</v>
      </c>
      <c r="W7926">
        <v>1</v>
      </c>
      <c r="X7926">
        <v>36</v>
      </c>
      <c r="Y7926">
        <v>40</v>
      </c>
      <c r="Z7926" s="1" t="s">
        <v>54</v>
      </c>
      <c r="AA7926">
        <v>1</v>
      </c>
      <c r="AB7926" s="1" t="s">
        <v>46</v>
      </c>
      <c r="AC7926">
        <v>1</v>
      </c>
      <c r="AD7926" s="1" t="s">
        <v>46</v>
      </c>
      <c r="AE7926">
        <v>1</v>
      </c>
      <c r="AF7926">
        <v>33</v>
      </c>
      <c r="AG7926">
        <v>14</v>
      </c>
      <c r="AH7926">
        <v>136</v>
      </c>
      <c r="AI7926">
        <v>1</v>
      </c>
      <c r="AJ7926" s="1" t="s">
        <v>46</v>
      </c>
      <c r="AK7926" s="1" t="s">
        <v>46</v>
      </c>
      <c r="AL7926">
        <v>41</v>
      </c>
      <c r="AM7926">
        <v>1</v>
      </c>
      <c r="AN7926">
        <v>41</v>
      </c>
      <c r="AO7926">
        <v>0</v>
      </c>
      <c r="AP7926" s="1" t="s">
        <v>47</v>
      </c>
      <c r="AQ7926" s="1" t="s">
        <v>46</v>
      </c>
      <c r="AR7926">
        <v>1</v>
      </c>
      <c r="AS7926">
        <v>51.6</v>
      </c>
    </row>
    <row r="7927" spans="1:45">
      <c r="A7927" s="1" t="s">
        <v>7340</v>
      </c>
      <c r="B7927">
        <v>322529</v>
      </c>
      <c r="C7927" s="1" t="s">
        <v>7217</v>
      </c>
      <c r="D7927" s="1" t="s">
        <v>6955</v>
      </c>
      <c r="E7927">
        <v>88220</v>
      </c>
      <c r="F7927" s="1" t="s">
        <v>11592</v>
      </c>
      <c r="G7927" s="1">
        <v>0</v>
      </c>
      <c r="H7927">
        <v>322522</v>
      </c>
      <c r="I7927" s="1" t="s">
        <v>7216</v>
      </c>
      <c r="J7927" s="1" t="s">
        <v>7217</v>
      </c>
      <c r="K7927" s="1" t="s">
        <v>6955</v>
      </c>
      <c r="L7927">
        <v>88220</v>
      </c>
      <c r="M7927" s="1" t="s">
        <v>6992</v>
      </c>
      <c r="N7927" s="1" t="s">
        <v>60</v>
      </c>
      <c r="O7927" s="1" t="s">
        <v>43</v>
      </c>
      <c r="P7927" s="1" t="s">
        <v>61</v>
      </c>
      <c r="Q7927">
        <v>22</v>
      </c>
      <c r="R7927">
        <v>1</v>
      </c>
      <c r="S7927">
        <v>1</v>
      </c>
      <c r="T7927">
        <v>0</v>
      </c>
      <c r="U7927" s="1" t="s">
        <v>46</v>
      </c>
      <c r="V7927">
        <v>28</v>
      </c>
      <c r="W7927">
        <v>1</v>
      </c>
      <c r="X7927">
        <v>40</v>
      </c>
      <c r="Y7927">
        <v>40</v>
      </c>
      <c r="Z7927" s="1" t="s">
        <v>46</v>
      </c>
      <c r="AA7927">
        <v>1</v>
      </c>
      <c r="AB7927" s="1" t="s">
        <v>46</v>
      </c>
      <c r="AC7927">
        <v>1</v>
      </c>
      <c r="AD7927" s="1" t="s">
        <v>46</v>
      </c>
      <c r="AE7927">
        <v>1</v>
      </c>
      <c r="AF7927">
        <v>34</v>
      </c>
      <c r="AG7927">
        <v>29</v>
      </c>
      <c r="AH7927">
        <v>145</v>
      </c>
      <c r="AI7927">
        <v>1</v>
      </c>
      <c r="AJ7927" s="1" t="s">
        <v>46</v>
      </c>
      <c r="AK7927" s="1" t="s">
        <v>46</v>
      </c>
      <c r="AL7927">
        <v>36</v>
      </c>
      <c r="AM7927">
        <v>1</v>
      </c>
      <c r="AN7927">
        <v>36</v>
      </c>
      <c r="AO7927">
        <v>0</v>
      </c>
      <c r="AP7927" s="1" t="s">
        <v>47</v>
      </c>
      <c r="AQ7927" s="1" t="s">
        <v>46</v>
      </c>
      <c r="AR7927">
        <v>1</v>
      </c>
      <c r="AS7927">
        <v>51.8</v>
      </c>
    </row>
    <row r="7928" spans="1:45">
      <c r="A7928" s="1" t="s">
        <v>7340</v>
      </c>
      <c r="B7928">
        <v>322529</v>
      </c>
      <c r="C7928" s="1" t="s">
        <v>7217</v>
      </c>
      <c r="D7928" s="1" t="s">
        <v>6955</v>
      </c>
      <c r="E7928">
        <v>88220</v>
      </c>
      <c r="F7928" s="1" t="s">
        <v>11592</v>
      </c>
      <c r="G7928" s="1">
        <v>0</v>
      </c>
      <c r="H7928">
        <v>322529</v>
      </c>
      <c r="I7928" s="1" t="s">
        <v>7340</v>
      </c>
      <c r="J7928" s="1" t="s">
        <v>7217</v>
      </c>
      <c r="K7928" s="1" t="s">
        <v>6955</v>
      </c>
      <c r="L7928">
        <v>88220</v>
      </c>
      <c r="M7928" s="1" t="s">
        <v>6992</v>
      </c>
      <c r="N7928" s="1" t="s">
        <v>42</v>
      </c>
      <c r="O7928" s="1" t="s">
        <v>43</v>
      </c>
      <c r="P7928" s="1" t="s">
        <v>51</v>
      </c>
      <c r="Q7928">
        <v>12</v>
      </c>
      <c r="R7928">
        <v>1</v>
      </c>
      <c r="S7928">
        <v>0</v>
      </c>
      <c r="T7928">
        <v>0</v>
      </c>
      <c r="U7928" s="1" t="s">
        <v>46</v>
      </c>
      <c r="V7928">
        <v>30</v>
      </c>
      <c r="W7928">
        <v>1</v>
      </c>
      <c r="X7928">
        <v>36</v>
      </c>
      <c r="Y7928">
        <v>40</v>
      </c>
      <c r="Z7928" s="1" t="s">
        <v>54</v>
      </c>
      <c r="AA7928">
        <v>1</v>
      </c>
      <c r="AB7928" s="1" t="s">
        <v>46</v>
      </c>
      <c r="AC7928">
        <v>1</v>
      </c>
      <c r="AD7928" s="1" t="s">
        <v>46</v>
      </c>
      <c r="AE7928">
        <v>1</v>
      </c>
      <c r="AF7928">
        <v>33</v>
      </c>
      <c r="AG7928">
        <v>14</v>
      </c>
      <c r="AH7928">
        <v>136</v>
      </c>
      <c r="AI7928">
        <v>1</v>
      </c>
      <c r="AJ7928" s="1" t="s">
        <v>46</v>
      </c>
      <c r="AK7928" s="1" t="s">
        <v>46</v>
      </c>
      <c r="AL7928">
        <v>41</v>
      </c>
      <c r="AM7928">
        <v>1</v>
      </c>
      <c r="AN7928">
        <v>41</v>
      </c>
      <c r="AO7928">
        <v>0</v>
      </c>
      <c r="AP7928" s="1" t="s">
        <v>47</v>
      </c>
      <c r="AQ7928" s="1" t="s">
        <v>46</v>
      </c>
      <c r="AR7928">
        <v>1</v>
      </c>
      <c r="AS7928">
        <v>51.6</v>
      </c>
    </row>
    <row r="7929" spans="1:45">
      <c r="A7929" s="1" t="s">
        <v>7218</v>
      </c>
      <c r="B7929">
        <v>322523</v>
      </c>
      <c r="C7929" s="1" t="s">
        <v>6957</v>
      </c>
      <c r="D7929" s="1" t="s">
        <v>6955</v>
      </c>
      <c r="E7929">
        <v>87109</v>
      </c>
      <c r="F7929" s="1" t="s">
        <v>11530</v>
      </c>
      <c r="G7929" s="1">
        <v>0</v>
      </c>
      <c r="H7929">
        <v>322523</v>
      </c>
      <c r="I7929" s="1" t="s">
        <v>7218</v>
      </c>
      <c r="J7929" s="1" t="s">
        <v>6957</v>
      </c>
      <c r="K7929" s="1" t="s">
        <v>6955</v>
      </c>
      <c r="L7929">
        <v>87109</v>
      </c>
      <c r="M7929" s="1" t="s">
        <v>7134</v>
      </c>
      <c r="N7929" s="1" t="s">
        <v>42</v>
      </c>
      <c r="O7929" s="1" t="s">
        <v>43</v>
      </c>
      <c r="P7929" s="1" t="s">
        <v>51</v>
      </c>
      <c r="Q7929">
        <v>24</v>
      </c>
      <c r="R7929">
        <v>1</v>
      </c>
      <c r="S7929">
        <v>1</v>
      </c>
      <c r="T7929">
        <v>0</v>
      </c>
      <c r="U7929" s="1" t="s">
        <v>46</v>
      </c>
      <c r="V7929">
        <v>76</v>
      </c>
      <c r="W7929">
        <v>1</v>
      </c>
      <c r="X7929">
        <v>125</v>
      </c>
      <c r="Y7929">
        <v>131</v>
      </c>
      <c r="Z7929" s="1" t="s">
        <v>46</v>
      </c>
      <c r="AA7929">
        <v>1</v>
      </c>
      <c r="AB7929" s="1" t="s">
        <v>46</v>
      </c>
      <c r="AC7929">
        <v>1</v>
      </c>
      <c r="AD7929" s="1" t="s">
        <v>46</v>
      </c>
      <c r="AE7929">
        <v>1</v>
      </c>
      <c r="AF7929">
        <v>89</v>
      </c>
      <c r="AG7929">
        <v>88</v>
      </c>
      <c r="AH7929">
        <v>398</v>
      </c>
      <c r="AI7929">
        <v>1</v>
      </c>
      <c r="AJ7929" s="1" t="s">
        <v>46</v>
      </c>
      <c r="AK7929" s="1" t="s">
        <v>46</v>
      </c>
      <c r="AL7929">
        <v>131</v>
      </c>
      <c r="AM7929">
        <v>1</v>
      </c>
      <c r="AN7929">
        <v>131</v>
      </c>
      <c r="AO7929">
        <v>0</v>
      </c>
      <c r="AP7929" s="1" t="s">
        <v>46</v>
      </c>
      <c r="AQ7929" s="1" t="s">
        <v>46</v>
      </c>
      <c r="AR7929">
        <v>1</v>
      </c>
      <c r="AS7929">
        <v>34.5</v>
      </c>
    </row>
    <row r="7930" spans="1:45">
      <c r="A7930" s="1" t="s">
        <v>7218</v>
      </c>
      <c r="B7930">
        <v>322523</v>
      </c>
      <c r="C7930" s="1" t="s">
        <v>6957</v>
      </c>
      <c r="D7930" s="1" t="s">
        <v>6955</v>
      </c>
      <c r="E7930">
        <v>87109</v>
      </c>
      <c r="F7930" s="1" t="s">
        <v>11530</v>
      </c>
      <c r="G7930" s="1">
        <v>0</v>
      </c>
      <c r="H7930">
        <v>322546</v>
      </c>
      <c r="I7930" s="1" t="s">
        <v>7259</v>
      </c>
      <c r="J7930" s="1" t="s">
        <v>6957</v>
      </c>
      <c r="K7930" s="1" t="s">
        <v>6955</v>
      </c>
      <c r="L7930">
        <v>87109</v>
      </c>
      <c r="M7930" s="1" t="s">
        <v>7134</v>
      </c>
      <c r="N7930" s="1" t="s">
        <v>42</v>
      </c>
      <c r="O7930" s="1" t="s">
        <v>43</v>
      </c>
      <c r="P7930" s="1" t="s">
        <v>51</v>
      </c>
      <c r="Q7930">
        <v>19</v>
      </c>
      <c r="R7930">
        <v>1</v>
      </c>
      <c r="S7930">
        <v>0</v>
      </c>
      <c r="T7930">
        <v>0</v>
      </c>
      <c r="U7930" s="1" t="s">
        <v>46</v>
      </c>
      <c r="V7930">
        <v>43</v>
      </c>
      <c r="W7930">
        <v>1</v>
      </c>
      <c r="X7930">
        <v>57</v>
      </c>
      <c r="Y7930">
        <v>58</v>
      </c>
      <c r="Z7930" s="1" t="s">
        <v>46</v>
      </c>
      <c r="AA7930">
        <v>1</v>
      </c>
      <c r="AB7930" s="1" t="s">
        <v>46</v>
      </c>
      <c r="AC7930">
        <v>1</v>
      </c>
      <c r="AD7930" s="1" t="s">
        <v>46</v>
      </c>
      <c r="AE7930">
        <v>1</v>
      </c>
      <c r="AF7930">
        <v>47</v>
      </c>
      <c r="AG7930">
        <v>45</v>
      </c>
      <c r="AH7930">
        <v>159</v>
      </c>
      <c r="AI7930">
        <v>1</v>
      </c>
      <c r="AJ7930" s="1" t="s">
        <v>46</v>
      </c>
      <c r="AK7930" s="1" t="s">
        <v>46</v>
      </c>
      <c r="AL7930">
        <v>59</v>
      </c>
      <c r="AM7930">
        <v>1</v>
      </c>
      <c r="AN7930">
        <v>59</v>
      </c>
      <c r="AO7930">
        <v>0</v>
      </c>
      <c r="AP7930" s="1" t="s">
        <v>46</v>
      </c>
      <c r="AQ7930" s="1" t="s">
        <v>46</v>
      </c>
      <c r="AR7930">
        <v>1</v>
      </c>
      <c r="AS7930">
        <v>65.7</v>
      </c>
    </row>
    <row r="7931" spans="1:45">
      <c r="A7931" s="1" t="s">
        <v>7218</v>
      </c>
      <c r="B7931">
        <v>322523</v>
      </c>
      <c r="C7931" s="1" t="s">
        <v>6957</v>
      </c>
      <c r="D7931" s="1" t="s">
        <v>6955</v>
      </c>
      <c r="E7931">
        <v>87109</v>
      </c>
      <c r="F7931" s="1" t="s">
        <v>11530</v>
      </c>
      <c r="G7931" s="1">
        <v>0</v>
      </c>
      <c r="H7931">
        <v>322549</v>
      </c>
      <c r="I7931" s="1" t="s">
        <v>7286</v>
      </c>
      <c r="J7931" s="1" t="s">
        <v>6957</v>
      </c>
      <c r="K7931" s="1" t="s">
        <v>6955</v>
      </c>
      <c r="L7931">
        <v>87109</v>
      </c>
      <c r="M7931" s="1" t="s">
        <v>7134</v>
      </c>
      <c r="N7931" s="1" t="s">
        <v>42</v>
      </c>
      <c r="O7931" s="1" t="s">
        <v>43</v>
      </c>
      <c r="P7931" s="1" t="s">
        <v>44</v>
      </c>
      <c r="Q7931">
        <v>17</v>
      </c>
      <c r="R7931">
        <v>1</v>
      </c>
      <c r="S7931">
        <v>1</v>
      </c>
      <c r="T7931">
        <v>0</v>
      </c>
      <c r="U7931" s="1" t="s">
        <v>46</v>
      </c>
      <c r="V7931">
        <v>52</v>
      </c>
      <c r="W7931">
        <v>1</v>
      </c>
      <c r="X7931">
        <v>69</v>
      </c>
      <c r="Y7931">
        <v>73</v>
      </c>
      <c r="Z7931" s="1" t="s">
        <v>46</v>
      </c>
      <c r="AA7931">
        <v>1</v>
      </c>
      <c r="AB7931" s="1" t="s">
        <v>46</v>
      </c>
      <c r="AC7931">
        <v>1</v>
      </c>
      <c r="AD7931" s="1" t="s">
        <v>46</v>
      </c>
      <c r="AE7931">
        <v>1</v>
      </c>
      <c r="AF7931">
        <v>54</v>
      </c>
      <c r="AG7931">
        <v>44</v>
      </c>
      <c r="AH7931">
        <v>145</v>
      </c>
      <c r="AI7931">
        <v>1</v>
      </c>
      <c r="AJ7931" s="1" t="s">
        <v>46</v>
      </c>
      <c r="AK7931" s="1" t="s">
        <v>46</v>
      </c>
      <c r="AL7931">
        <v>53</v>
      </c>
      <c r="AM7931">
        <v>1</v>
      </c>
      <c r="AN7931">
        <v>53</v>
      </c>
      <c r="AO7931">
        <v>0</v>
      </c>
      <c r="AP7931" s="1" t="s">
        <v>46</v>
      </c>
      <c r="AQ7931" s="1" t="s">
        <v>46</v>
      </c>
      <c r="AR7931">
        <v>1</v>
      </c>
      <c r="AS7931">
        <v>51.6</v>
      </c>
    </row>
    <row r="7932" spans="1:45">
      <c r="A7932" s="1" t="s">
        <v>7259</v>
      </c>
      <c r="B7932">
        <v>322546</v>
      </c>
      <c r="C7932" s="1" t="s">
        <v>6957</v>
      </c>
      <c r="D7932" s="1" t="s">
        <v>6955</v>
      </c>
      <c r="E7932">
        <v>87109</v>
      </c>
      <c r="F7932" s="1" t="s">
        <v>11561</v>
      </c>
      <c r="G7932" s="1">
        <v>0</v>
      </c>
      <c r="H7932">
        <v>322523</v>
      </c>
      <c r="I7932" s="1" t="s">
        <v>7218</v>
      </c>
      <c r="J7932" s="1" t="s">
        <v>6957</v>
      </c>
      <c r="K7932" s="1" t="s">
        <v>6955</v>
      </c>
      <c r="L7932">
        <v>87109</v>
      </c>
      <c r="M7932" s="1" t="s">
        <v>7134</v>
      </c>
      <c r="N7932" s="1" t="s">
        <v>42</v>
      </c>
      <c r="O7932" s="1" t="s">
        <v>43</v>
      </c>
      <c r="P7932" s="1" t="s">
        <v>51</v>
      </c>
      <c r="Q7932">
        <v>24</v>
      </c>
      <c r="R7932">
        <v>1</v>
      </c>
      <c r="S7932">
        <v>1</v>
      </c>
      <c r="T7932">
        <v>0</v>
      </c>
      <c r="U7932" s="1" t="s">
        <v>46</v>
      </c>
      <c r="V7932">
        <v>76</v>
      </c>
      <c r="W7932">
        <v>1</v>
      </c>
      <c r="X7932">
        <v>125</v>
      </c>
      <c r="Y7932">
        <v>131</v>
      </c>
      <c r="Z7932" s="1" t="s">
        <v>46</v>
      </c>
      <c r="AA7932">
        <v>1</v>
      </c>
      <c r="AB7932" s="1" t="s">
        <v>46</v>
      </c>
      <c r="AC7932">
        <v>1</v>
      </c>
      <c r="AD7932" s="1" t="s">
        <v>46</v>
      </c>
      <c r="AE7932">
        <v>1</v>
      </c>
      <c r="AF7932">
        <v>89</v>
      </c>
      <c r="AG7932">
        <v>88</v>
      </c>
      <c r="AH7932">
        <v>398</v>
      </c>
      <c r="AI7932">
        <v>1</v>
      </c>
      <c r="AJ7932" s="1" t="s">
        <v>46</v>
      </c>
      <c r="AK7932" s="1" t="s">
        <v>46</v>
      </c>
      <c r="AL7932">
        <v>131</v>
      </c>
      <c r="AM7932">
        <v>1</v>
      </c>
      <c r="AN7932">
        <v>131</v>
      </c>
      <c r="AO7932">
        <v>0</v>
      </c>
      <c r="AP7932" s="1" t="s">
        <v>46</v>
      </c>
      <c r="AQ7932" s="1" t="s">
        <v>46</v>
      </c>
      <c r="AR7932">
        <v>1</v>
      </c>
      <c r="AS7932">
        <v>34.5</v>
      </c>
    </row>
    <row r="7933" spans="1:45">
      <c r="A7933" s="1" t="s">
        <v>7259</v>
      </c>
      <c r="B7933">
        <v>322546</v>
      </c>
      <c r="C7933" s="1" t="s">
        <v>6957</v>
      </c>
      <c r="D7933" s="1" t="s">
        <v>6955</v>
      </c>
      <c r="E7933">
        <v>87109</v>
      </c>
      <c r="F7933" s="1" t="s">
        <v>11561</v>
      </c>
      <c r="G7933" s="1">
        <v>0</v>
      </c>
      <c r="H7933">
        <v>322546</v>
      </c>
      <c r="I7933" s="1" t="s">
        <v>7259</v>
      </c>
      <c r="J7933" s="1" t="s">
        <v>6957</v>
      </c>
      <c r="K7933" s="1" t="s">
        <v>6955</v>
      </c>
      <c r="L7933">
        <v>87109</v>
      </c>
      <c r="M7933" s="1" t="s">
        <v>7134</v>
      </c>
      <c r="N7933" s="1" t="s">
        <v>42</v>
      </c>
      <c r="O7933" s="1" t="s">
        <v>43</v>
      </c>
      <c r="P7933" s="1" t="s">
        <v>51</v>
      </c>
      <c r="Q7933">
        <v>19</v>
      </c>
      <c r="R7933">
        <v>1</v>
      </c>
      <c r="S7933">
        <v>0</v>
      </c>
      <c r="T7933">
        <v>0</v>
      </c>
      <c r="U7933" s="1" t="s">
        <v>46</v>
      </c>
      <c r="V7933">
        <v>43</v>
      </c>
      <c r="W7933">
        <v>1</v>
      </c>
      <c r="X7933">
        <v>57</v>
      </c>
      <c r="Y7933">
        <v>58</v>
      </c>
      <c r="Z7933" s="1" t="s">
        <v>46</v>
      </c>
      <c r="AA7933">
        <v>1</v>
      </c>
      <c r="AB7933" s="1" t="s">
        <v>46</v>
      </c>
      <c r="AC7933">
        <v>1</v>
      </c>
      <c r="AD7933" s="1" t="s">
        <v>46</v>
      </c>
      <c r="AE7933">
        <v>1</v>
      </c>
      <c r="AF7933">
        <v>47</v>
      </c>
      <c r="AG7933">
        <v>45</v>
      </c>
      <c r="AH7933">
        <v>159</v>
      </c>
      <c r="AI7933">
        <v>1</v>
      </c>
      <c r="AJ7933" s="1" t="s">
        <v>46</v>
      </c>
      <c r="AK7933" s="1" t="s">
        <v>46</v>
      </c>
      <c r="AL7933">
        <v>59</v>
      </c>
      <c r="AM7933">
        <v>1</v>
      </c>
      <c r="AN7933">
        <v>59</v>
      </c>
      <c r="AO7933">
        <v>0</v>
      </c>
      <c r="AP7933" s="1" t="s">
        <v>46</v>
      </c>
      <c r="AQ7933" s="1" t="s">
        <v>46</v>
      </c>
      <c r="AR7933">
        <v>1</v>
      </c>
      <c r="AS7933">
        <v>65.7</v>
      </c>
    </row>
    <row r="7934" spans="1:45">
      <c r="A7934" s="1" t="s">
        <v>7259</v>
      </c>
      <c r="B7934">
        <v>322546</v>
      </c>
      <c r="C7934" s="1" t="s">
        <v>6957</v>
      </c>
      <c r="D7934" s="1" t="s">
        <v>6955</v>
      </c>
      <c r="E7934">
        <v>87109</v>
      </c>
      <c r="F7934" s="1" t="s">
        <v>11561</v>
      </c>
      <c r="G7934" s="1">
        <v>0</v>
      </c>
      <c r="H7934">
        <v>322549</v>
      </c>
      <c r="I7934" s="1" t="s">
        <v>7286</v>
      </c>
      <c r="J7934" s="1" t="s">
        <v>6957</v>
      </c>
      <c r="K7934" s="1" t="s">
        <v>6955</v>
      </c>
      <c r="L7934">
        <v>87109</v>
      </c>
      <c r="M7934" s="1" t="s">
        <v>7134</v>
      </c>
      <c r="N7934" s="1" t="s">
        <v>42</v>
      </c>
      <c r="O7934" s="1" t="s">
        <v>43</v>
      </c>
      <c r="P7934" s="1" t="s">
        <v>44</v>
      </c>
      <c r="Q7934">
        <v>17</v>
      </c>
      <c r="R7934">
        <v>1</v>
      </c>
      <c r="S7934">
        <v>1</v>
      </c>
      <c r="T7934">
        <v>0</v>
      </c>
      <c r="U7934" s="1" t="s">
        <v>46</v>
      </c>
      <c r="V7934">
        <v>52</v>
      </c>
      <c r="W7934">
        <v>1</v>
      </c>
      <c r="X7934">
        <v>69</v>
      </c>
      <c r="Y7934">
        <v>73</v>
      </c>
      <c r="Z7934" s="1" t="s">
        <v>46</v>
      </c>
      <c r="AA7934">
        <v>1</v>
      </c>
      <c r="AB7934" s="1" t="s">
        <v>46</v>
      </c>
      <c r="AC7934">
        <v>1</v>
      </c>
      <c r="AD7934" s="1" t="s">
        <v>46</v>
      </c>
      <c r="AE7934">
        <v>1</v>
      </c>
      <c r="AF7934">
        <v>54</v>
      </c>
      <c r="AG7934">
        <v>44</v>
      </c>
      <c r="AH7934">
        <v>145</v>
      </c>
      <c r="AI7934">
        <v>1</v>
      </c>
      <c r="AJ7934" s="1" t="s">
        <v>46</v>
      </c>
      <c r="AK7934" s="1" t="s">
        <v>46</v>
      </c>
      <c r="AL7934">
        <v>53</v>
      </c>
      <c r="AM7934">
        <v>1</v>
      </c>
      <c r="AN7934">
        <v>53</v>
      </c>
      <c r="AO7934">
        <v>0</v>
      </c>
      <c r="AP7934" s="1" t="s">
        <v>46</v>
      </c>
      <c r="AQ7934" s="1" t="s">
        <v>46</v>
      </c>
      <c r="AR7934">
        <v>1</v>
      </c>
      <c r="AS7934">
        <v>51.6</v>
      </c>
    </row>
    <row r="7935" spans="1:45">
      <c r="A7935" s="1" t="s">
        <v>13094</v>
      </c>
      <c r="B7935">
        <v>322549</v>
      </c>
      <c r="C7935" s="1" t="s">
        <v>6957</v>
      </c>
      <c r="D7935" s="1" t="s">
        <v>6955</v>
      </c>
      <c r="E7935">
        <v>87109</v>
      </c>
      <c r="F7935" s="1" t="s">
        <v>11604</v>
      </c>
      <c r="G7935" s="1">
        <v>0</v>
      </c>
      <c r="H7935">
        <v>322523</v>
      </c>
      <c r="I7935" s="1" t="s">
        <v>7218</v>
      </c>
      <c r="J7935" s="1" t="s">
        <v>6957</v>
      </c>
      <c r="K7935" s="1" t="s">
        <v>6955</v>
      </c>
      <c r="L7935">
        <v>87109</v>
      </c>
      <c r="M7935" s="1" t="s">
        <v>7134</v>
      </c>
      <c r="N7935" s="1" t="s">
        <v>42</v>
      </c>
      <c r="O7935" s="1" t="s">
        <v>43</v>
      </c>
      <c r="P7935" s="1" t="s">
        <v>51</v>
      </c>
      <c r="Q7935">
        <v>24</v>
      </c>
      <c r="R7935">
        <v>1</v>
      </c>
      <c r="S7935">
        <v>1</v>
      </c>
      <c r="T7935">
        <v>0</v>
      </c>
      <c r="U7935" s="1" t="s">
        <v>46</v>
      </c>
      <c r="V7935">
        <v>76</v>
      </c>
      <c r="W7935">
        <v>1</v>
      </c>
      <c r="X7935">
        <v>125</v>
      </c>
      <c r="Y7935">
        <v>131</v>
      </c>
      <c r="Z7935" s="1" t="s">
        <v>46</v>
      </c>
      <c r="AA7935">
        <v>1</v>
      </c>
      <c r="AB7935" s="1" t="s">
        <v>46</v>
      </c>
      <c r="AC7935">
        <v>1</v>
      </c>
      <c r="AD7935" s="1" t="s">
        <v>46</v>
      </c>
      <c r="AE7935">
        <v>1</v>
      </c>
      <c r="AF7935">
        <v>89</v>
      </c>
      <c r="AG7935">
        <v>88</v>
      </c>
      <c r="AH7935">
        <v>398</v>
      </c>
      <c r="AI7935">
        <v>1</v>
      </c>
      <c r="AJ7935" s="1" t="s">
        <v>46</v>
      </c>
      <c r="AK7935" s="1" t="s">
        <v>46</v>
      </c>
      <c r="AL7935">
        <v>131</v>
      </c>
      <c r="AM7935">
        <v>1</v>
      </c>
      <c r="AN7935">
        <v>131</v>
      </c>
      <c r="AO7935">
        <v>0</v>
      </c>
      <c r="AP7935" s="1" t="s">
        <v>46</v>
      </c>
      <c r="AQ7935" s="1" t="s">
        <v>46</v>
      </c>
      <c r="AR7935">
        <v>1</v>
      </c>
      <c r="AS7935">
        <v>34.5</v>
      </c>
    </row>
    <row r="7936" spans="1:45">
      <c r="A7936" s="1" t="s">
        <v>13094</v>
      </c>
      <c r="B7936">
        <v>322549</v>
      </c>
      <c r="C7936" s="1" t="s">
        <v>6957</v>
      </c>
      <c r="D7936" s="1" t="s">
        <v>6955</v>
      </c>
      <c r="E7936">
        <v>87109</v>
      </c>
      <c r="F7936" s="1" t="s">
        <v>11604</v>
      </c>
      <c r="G7936" s="1">
        <v>0</v>
      </c>
      <c r="H7936">
        <v>322546</v>
      </c>
      <c r="I7936" s="1" t="s">
        <v>7259</v>
      </c>
      <c r="J7936" s="1" t="s">
        <v>6957</v>
      </c>
      <c r="K7936" s="1" t="s">
        <v>6955</v>
      </c>
      <c r="L7936">
        <v>87109</v>
      </c>
      <c r="M7936" s="1" t="s">
        <v>7134</v>
      </c>
      <c r="N7936" s="1" t="s">
        <v>42</v>
      </c>
      <c r="O7936" s="1" t="s">
        <v>43</v>
      </c>
      <c r="P7936" s="1" t="s">
        <v>51</v>
      </c>
      <c r="Q7936">
        <v>19</v>
      </c>
      <c r="R7936">
        <v>1</v>
      </c>
      <c r="S7936">
        <v>0</v>
      </c>
      <c r="T7936">
        <v>0</v>
      </c>
      <c r="U7936" s="1" t="s">
        <v>46</v>
      </c>
      <c r="V7936">
        <v>43</v>
      </c>
      <c r="W7936">
        <v>1</v>
      </c>
      <c r="X7936">
        <v>57</v>
      </c>
      <c r="Y7936">
        <v>58</v>
      </c>
      <c r="Z7936" s="1" t="s">
        <v>46</v>
      </c>
      <c r="AA7936">
        <v>1</v>
      </c>
      <c r="AB7936" s="1" t="s">
        <v>46</v>
      </c>
      <c r="AC7936">
        <v>1</v>
      </c>
      <c r="AD7936" s="1" t="s">
        <v>46</v>
      </c>
      <c r="AE7936">
        <v>1</v>
      </c>
      <c r="AF7936">
        <v>47</v>
      </c>
      <c r="AG7936">
        <v>45</v>
      </c>
      <c r="AH7936">
        <v>159</v>
      </c>
      <c r="AI7936">
        <v>1</v>
      </c>
      <c r="AJ7936" s="1" t="s">
        <v>46</v>
      </c>
      <c r="AK7936" s="1" t="s">
        <v>46</v>
      </c>
      <c r="AL7936">
        <v>59</v>
      </c>
      <c r="AM7936">
        <v>1</v>
      </c>
      <c r="AN7936">
        <v>59</v>
      </c>
      <c r="AO7936">
        <v>0</v>
      </c>
      <c r="AP7936" s="1" t="s">
        <v>46</v>
      </c>
      <c r="AQ7936" s="1" t="s">
        <v>46</v>
      </c>
      <c r="AR7936">
        <v>1</v>
      </c>
      <c r="AS7936">
        <v>65.7</v>
      </c>
    </row>
    <row r="7937" spans="1:45">
      <c r="A7937" s="1" t="s">
        <v>13094</v>
      </c>
      <c r="B7937">
        <v>322549</v>
      </c>
      <c r="C7937" s="1" t="s">
        <v>6957</v>
      </c>
      <c r="D7937" s="1" t="s">
        <v>6955</v>
      </c>
      <c r="E7937">
        <v>87109</v>
      </c>
      <c r="F7937" s="1" t="s">
        <v>11604</v>
      </c>
      <c r="G7937" s="1">
        <v>0</v>
      </c>
      <c r="H7937">
        <v>322549</v>
      </c>
      <c r="I7937" s="1" t="s">
        <v>7286</v>
      </c>
      <c r="J7937" s="1" t="s">
        <v>6957</v>
      </c>
      <c r="K7937" s="1" t="s">
        <v>6955</v>
      </c>
      <c r="L7937">
        <v>87109</v>
      </c>
      <c r="M7937" s="1" t="s">
        <v>7134</v>
      </c>
      <c r="N7937" s="1" t="s">
        <v>42</v>
      </c>
      <c r="O7937" s="1" t="s">
        <v>43</v>
      </c>
      <c r="P7937" s="1" t="s">
        <v>44</v>
      </c>
      <c r="Q7937">
        <v>17</v>
      </c>
      <c r="R7937">
        <v>1</v>
      </c>
      <c r="S7937">
        <v>1</v>
      </c>
      <c r="T7937">
        <v>0</v>
      </c>
      <c r="U7937" s="1" t="s">
        <v>46</v>
      </c>
      <c r="V7937">
        <v>52</v>
      </c>
      <c r="W7937">
        <v>1</v>
      </c>
      <c r="X7937">
        <v>69</v>
      </c>
      <c r="Y7937">
        <v>73</v>
      </c>
      <c r="Z7937" s="1" t="s">
        <v>46</v>
      </c>
      <c r="AA7937">
        <v>1</v>
      </c>
      <c r="AB7937" s="1" t="s">
        <v>46</v>
      </c>
      <c r="AC7937">
        <v>1</v>
      </c>
      <c r="AD7937" s="1" t="s">
        <v>46</v>
      </c>
      <c r="AE7937">
        <v>1</v>
      </c>
      <c r="AF7937">
        <v>54</v>
      </c>
      <c r="AG7937">
        <v>44</v>
      </c>
      <c r="AH7937">
        <v>145</v>
      </c>
      <c r="AI7937">
        <v>1</v>
      </c>
      <c r="AJ7937" s="1" t="s">
        <v>46</v>
      </c>
      <c r="AK7937" s="1" t="s">
        <v>46</v>
      </c>
      <c r="AL7937">
        <v>53</v>
      </c>
      <c r="AM7937">
        <v>1</v>
      </c>
      <c r="AN7937">
        <v>53</v>
      </c>
      <c r="AO7937">
        <v>0</v>
      </c>
      <c r="AP7937" s="1" t="s">
        <v>46</v>
      </c>
      <c r="AQ7937" s="1" t="s">
        <v>46</v>
      </c>
      <c r="AR7937">
        <v>1</v>
      </c>
      <c r="AS7937">
        <v>51.6</v>
      </c>
    </row>
    <row r="7938" spans="1:45">
      <c r="A7938" s="1" t="s">
        <v>7219</v>
      </c>
      <c r="B7938">
        <v>322524</v>
      </c>
      <c r="C7938" s="1" t="s">
        <v>7220</v>
      </c>
      <c r="D7938" s="1" t="s">
        <v>6955</v>
      </c>
      <c r="E7938">
        <v>87049</v>
      </c>
      <c r="F7938" s="1" t="s">
        <v>11548</v>
      </c>
      <c r="G7938" s="1">
        <v>0</v>
      </c>
      <c r="H7938">
        <v>322524</v>
      </c>
      <c r="I7938" s="1" t="s">
        <v>7219</v>
      </c>
      <c r="J7938" s="1" t="s">
        <v>7220</v>
      </c>
      <c r="K7938" s="1" t="s">
        <v>6955</v>
      </c>
      <c r="L7938">
        <v>87049</v>
      </c>
      <c r="M7938" s="1" t="s">
        <v>7221</v>
      </c>
      <c r="N7938" s="1" t="s">
        <v>60</v>
      </c>
      <c r="O7938" s="1" t="s">
        <v>43</v>
      </c>
      <c r="P7938" s="1" t="s">
        <v>61</v>
      </c>
      <c r="Q7938">
        <v>24</v>
      </c>
      <c r="R7938">
        <v>1</v>
      </c>
      <c r="S7938">
        <v>0</v>
      </c>
      <c r="T7938">
        <v>0</v>
      </c>
      <c r="U7938" s="1" t="s">
        <v>46</v>
      </c>
      <c r="V7938">
        <v>62</v>
      </c>
      <c r="W7938">
        <v>1</v>
      </c>
      <c r="X7938">
        <v>71</v>
      </c>
      <c r="Y7938">
        <v>75</v>
      </c>
      <c r="Z7938" s="1" t="s">
        <v>46</v>
      </c>
      <c r="AA7938">
        <v>1</v>
      </c>
      <c r="AB7938" s="1" t="s">
        <v>46</v>
      </c>
      <c r="AC7938">
        <v>1</v>
      </c>
      <c r="AD7938" s="1" t="s">
        <v>46</v>
      </c>
      <c r="AE7938">
        <v>1</v>
      </c>
      <c r="AF7938">
        <v>65</v>
      </c>
      <c r="AG7938">
        <v>58</v>
      </c>
      <c r="AH7938">
        <v>308</v>
      </c>
      <c r="AI7938">
        <v>1</v>
      </c>
      <c r="AJ7938" s="1" t="s">
        <v>54</v>
      </c>
      <c r="AK7938" s="1" t="s">
        <v>54</v>
      </c>
      <c r="AL7938">
        <v>75</v>
      </c>
      <c r="AM7938">
        <v>1</v>
      </c>
      <c r="AN7938">
        <v>75</v>
      </c>
      <c r="AO7938">
        <v>0</v>
      </c>
      <c r="AP7938" s="1" t="s">
        <v>45</v>
      </c>
      <c r="AQ7938" s="1" t="s">
        <v>46</v>
      </c>
      <c r="AR7938">
        <v>1</v>
      </c>
      <c r="AS7938">
        <v>38.200000000000003</v>
      </c>
    </row>
    <row r="7939" spans="1:45">
      <c r="A7939" s="1" t="s">
        <v>7246</v>
      </c>
      <c r="B7939">
        <v>322526</v>
      </c>
      <c r="C7939" s="1" t="s">
        <v>7247</v>
      </c>
      <c r="D7939" s="1" t="s">
        <v>6955</v>
      </c>
      <c r="E7939">
        <v>87740</v>
      </c>
      <c r="F7939" s="1" t="s">
        <v>11567</v>
      </c>
      <c r="G7939" s="1">
        <v>0</v>
      </c>
      <c r="H7939">
        <v>322526</v>
      </c>
      <c r="I7939" s="1" t="s">
        <v>7246</v>
      </c>
      <c r="J7939" s="1" t="s">
        <v>7247</v>
      </c>
      <c r="K7939" s="1" t="s">
        <v>6955</v>
      </c>
      <c r="L7939">
        <v>87740</v>
      </c>
      <c r="M7939" s="1" t="s">
        <v>7248</v>
      </c>
      <c r="N7939" s="1" t="s">
        <v>60</v>
      </c>
      <c r="O7939" s="1" t="s">
        <v>43</v>
      </c>
      <c r="P7939" s="1" t="s">
        <v>61</v>
      </c>
      <c r="Q7939">
        <v>9</v>
      </c>
      <c r="R7939">
        <v>1</v>
      </c>
      <c r="S7939">
        <v>1</v>
      </c>
      <c r="T7939">
        <v>0</v>
      </c>
      <c r="U7939" s="1" t="s">
        <v>47</v>
      </c>
      <c r="V7939">
        <v>14</v>
      </c>
      <c r="W7939">
        <v>1</v>
      </c>
      <c r="X7939">
        <v>20</v>
      </c>
      <c r="Y7939">
        <v>20</v>
      </c>
      <c r="Z7939" s="1" t="s">
        <v>46</v>
      </c>
      <c r="AA7939">
        <v>1</v>
      </c>
      <c r="AB7939" s="1" t="s">
        <v>47</v>
      </c>
      <c r="AC7939">
        <v>199</v>
      </c>
      <c r="AD7939" s="1" t="s">
        <v>46</v>
      </c>
      <c r="AE7939">
        <v>1</v>
      </c>
      <c r="AF7939">
        <v>18</v>
      </c>
      <c r="AG7939">
        <v>8</v>
      </c>
      <c r="AH7939">
        <v>65</v>
      </c>
      <c r="AI7939">
        <v>1</v>
      </c>
      <c r="AJ7939" s="1" t="s">
        <v>46</v>
      </c>
      <c r="AK7939" s="1" t="s">
        <v>46</v>
      </c>
      <c r="AL7939">
        <v>18</v>
      </c>
      <c r="AM7939">
        <v>1</v>
      </c>
      <c r="AN7939">
        <v>18</v>
      </c>
      <c r="AO7939">
        <v>0</v>
      </c>
      <c r="AP7939" s="1" t="s">
        <v>47</v>
      </c>
      <c r="AQ7939" s="1" t="s">
        <v>46</v>
      </c>
      <c r="AR7939">
        <v>1</v>
      </c>
      <c r="AS7939">
        <v>71</v>
      </c>
    </row>
    <row r="7940" spans="1:45">
      <c r="A7940" s="1" t="s">
        <v>7361</v>
      </c>
      <c r="B7940">
        <v>322530</v>
      </c>
      <c r="C7940" s="1" t="s">
        <v>6957</v>
      </c>
      <c r="D7940" s="1" t="s">
        <v>6955</v>
      </c>
      <c r="E7940">
        <v>87110</v>
      </c>
      <c r="F7940" s="1" t="s">
        <v>11534</v>
      </c>
      <c r="G7940" s="1">
        <v>0</v>
      </c>
      <c r="H7940">
        <v>322530</v>
      </c>
      <c r="I7940" s="1" t="s">
        <v>7361</v>
      </c>
      <c r="J7940" s="1" t="s">
        <v>6957</v>
      </c>
      <c r="K7940" s="1" t="s">
        <v>6955</v>
      </c>
      <c r="L7940">
        <v>87110</v>
      </c>
      <c r="M7940" s="1" t="s">
        <v>7134</v>
      </c>
      <c r="N7940" s="1" t="s">
        <v>60</v>
      </c>
      <c r="O7940" s="1" t="s">
        <v>43</v>
      </c>
      <c r="P7940" s="1" t="s">
        <v>61</v>
      </c>
      <c r="Q7940">
        <v>24</v>
      </c>
      <c r="R7940">
        <v>1</v>
      </c>
      <c r="S7940">
        <v>0</v>
      </c>
      <c r="T7940">
        <v>0</v>
      </c>
      <c r="U7940" s="1" t="s">
        <v>46</v>
      </c>
      <c r="V7940">
        <v>62</v>
      </c>
      <c r="W7940">
        <v>1</v>
      </c>
      <c r="X7940">
        <v>81</v>
      </c>
      <c r="Y7940">
        <v>83</v>
      </c>
      <c r="Z7940" s="1" t="s">
        <v>46</v>
      </c>
      <c r="AA7940">
        <v>1</v>
      </c>
      <c r="AB7940" s="1" t="s">
        <v>46</v>
      </c>
      <c r="AC7940">
        <v>1</v>
      </c>
      <c r="AD7940" s="1" t="s">
        <v>46</v>
      </c>
      <c r="AE7940">
        <v>1</v>
      </c>
      <c r="AF7940">
        <v>69</v>
      </c>
      <c r="AG7940">
        <v>64</v>
      </c>
      <c r="AH7940">
        <v>291</v>
      </c>
      <c r="AI7940">
        <v>1</v>
      </c>
      <c r="AJ7940" s="1" t="s">
        <v>46</v>
      </c>
      <c r="AK7940" s="1" t="s">
        <v>54</v>
      </c>
      <c r="AL7940">
        <v>82</v>
      </c>
      <c r="AM7940">
        <v>1</v>
      </c>
      <c r="AN7940">
        <v>82</v>
      </c>
      <c r="AO7940">
        <v>0</v>
      </c>
      <c r="AP7940" s="1" t="s">
        <v>46</v>
      </c>
      <c r="AQ7940" s="1" t="s">
        <v>46</v>
      </c>
      <c r="AR7940">
        <v>1</v>
      </c>
      <c r="AS7940">
        <v>33.6</v>
      </c>
    </row>
    <row r="7941" spans="1:45">
      <c r="A7941" s="1" t="s">
        <v>7362</v>
      </c>
      <c r="B7941">
        <v>322531</v>
      </c>
      <c r="C7941" s="1" t="s">
        <v>6957</v>
      </c>
      <c r="D7941" s="1" t="s">
        <v>6955</v>
      </c>
      <c r="E7941">
        <v>87108</v>
      </c>
      <c r="F7941" s="1" t="s">
        <v>11574</v>
      </c>
      <c r="G7941" s="1">
        <v>5.0000000000000001E-3</v>
      </c>
      <c r="H7941">
        <v>322531</v>
      </c>
      <c r="I7941" s="1" t="s">
        <v>7362</v>
      </c>
      <c r="J7941" s="1" t="s">
        <v>6957</v>
      </c>
      <c r="K7941" s="1" t="s">
        <v>6955</v>
      </c>
      <c r="L7941">
        <v>87108</v>
      </c>
      <c r="M7941" s="1" t="s">
        <v>7134</v>
      </c>
      <c r="N7941" s="1" t="s">
        <v>42</v>
      </c>
      <c r="O7941" s="1" t="s">
        <v>43</v>
      </c>
      <c r="P7941" s="1" t="s">
        <v>51</v>
      </c>
      <c r="Q7941">
        <v>25</v>
      </c>
      <c r="R7941">
        <v>1</v>
      </c>
      <c r="S7941">
        <v>1</v>
      </c>
      <c r="T7941">
        <v>1</v>
      </c>
      <c r="U7941" s="1" t="s">
        <v>46</v>
      </c>
      <c r="V7941">
        <v>66</v>
      </c>
      <c r="W7941">
        <v>1</v>
      </c>
      <c r="X7941">
        <v>101</v>
      </c>
      <c r="Y7941">
        <v>108</v>
      </c>
      <c r="Z7941" s="1" t="s">
        <v>46</v>
      </c>
      <c r="AA7941">
        <v>1</v>
      </c>
      <c r="AB7941" s="1" t="s">
        <v>46</v>
      </c>
      <c r="AC7941">
        <v>1</v>
      </c>
      <c r="AD7941" s="1" t="s">
        <v>46</v>
      </c>
      <c r="AE7941">
        <v>1</v>
      </c>
      <c r="AF7941">
        <v>77</v>
      </c>
      <c r="AG7941">
        <v>83</v>
      </c>
      <c r="AH7941">
        <v>321</v>
      </c>
      <c r="AI7941">
        <v>1</v>
      </c>
      <c r="AJ7941" s="1" t="s">
        <v>46</v>
      </c>
      <c r="AK7941" s="1" t="s">
        <v>46</v>
      </c>
      <c r="AL7941">
        <v>81</v>
      </c>
      <c r="AM7941">
        <v>1</v>
      </c>
      <c r="AN7941">
        <v>81</v>
      </c>
      <c r="AO7941">
        <v>0</v>
      </c>
      <c r="AP7941" s="1" t="s">
        <v>46</v>
      </c>
      <c r="AQ7941" s="1" t="s">
        <v>46</v>
      </c>
      <c r="AR7941">
        <v>1</v>
      </c>
      <c r="AS7941">
        <v>33.6</v>
      </c>
    </row>
    <row r="7942" spans="1:45">
      <c r="A7942" s="1" t="s">
        <v>7363</v>
      </c>
      <c r="B7942">
        <v>322533</v>
      </c>
      <c r="C7942" s="1" t="s">
        <v>7212</v>
      </c>
      <c r="D7942" s="1" t="s">
        <v>6955</v>
      </c>
      <c r="E7942">
        <v>87144</v>
      </c>
      <c r="F7942" s="1" t="s">
        <v>11534</v>
      </c>
      <c r="G7942" s="1">
        <v>0</v>
      </c>
      <c r="H7942">
        <v>322533</v>
      </c>
      <c r="I7942" s="1" t="s">
        <v>7363</v>
      </c>
      <c r="J7942" s="1" t="s">
        <v>7212</v>
      </c>
      <c r="K7942" s="1" t="s">
        <v>6955</v>
      </c>
      <c r="L7942">
        <v>87144</v>
      </c>
      <c r="M7942" s="1" t="s">
        <v>7023</v>
      </c>
      <c r="N7942" s="1" t="s">
        <v>42</v>
      </c>
      <c r="O7942" s="1" t="s">
        <v>43</v>
      </c>
      <c r="P7942" s="1" t="s">
        <v>51</v>
      </c>
      <c r="Q7942">
        <v>29</v>
      </c>
      <c r="R7942">
        <v>1</v>
      </c>
      <c r="S7942">
        <v>1</v>
      </c>
      <c r="T7942">
        <v>1</v>
      </c>
      <c r="U7942" s="1" t="s">
        <v>46</v>
      </c>
      <c r="V7942">
        <v>81</v>
      </c>
      <c r="W7942">
        <v>1</v>
      </c>
      <c r="X7942">
        <v>106</v>
      </c>
      <c r="Y7942">
        <v>116</v>
      </c>
      <c r="Z7942" s="1" t="s">
        <v>46</v>
      </c>
      <c r="AA7942">
        <v>1</v>
      </c>
      <c r="AB7942" s="1" t="s">
        <v>46</v>
      </c>
      <c r="AC7942">
        <v>1</v>
      </c>
      <c r="AD7942" s="1" t="s">
        <v>46</v>
      </c>
      <c r="AE7942">
        <v>1</v>
      </c>
      <c r="AF7942">
        <v>91</v>
      </c>
      <c r="AG7942">
        <v>67</v>
      </c>
      <c r="AH7942">
        <v>360</v>
      </c>
      <c r="AI7942">
        <v>1</v>
      </c>
      <c r="AJ7942" s="1" t="s">
        <v>54</v>
      </c>
      <c r="AK7942" s="1" t="s">
        <v>46</v>
      </c>
      <c r="AL7942">
        <v>94</v>
      </c>
      <c r="AM7942">
        <v>1</v>
      </c>
      <c r="AN7942">
        <v>94</v>
      </c>
      <c r="AO7942">
        <v>0</v>
      </c>
      <c r="AP7942" s="1" t="s">
        <v>45</v>
      </c>
      <c r="AQ7942" s="1" t="s">
        <v>46</v>
      </c>
      <c r="AR7942">
        <v>1</v>
      </c>
      <c r="AS7942">
        <v>45.1</v>
      </c>
    </row>
    <row r="7943" spans="1:45">
      <c r="A7943" s="1" t="s">
        <v>6981</v>
      </c>
      <c r="B7943">
        <v>322534</v>
      </c>
      <c r="C7943" s="1" t="s">
        <v>6982</v>
      </c>
      <c r="D7943" s="1" t="s">
        <v>6955</v>
      </c>
      <c r="E7943">
        <v>87301</v>
      </c>
      <c r="F7943" s="1" t="s">
        <v>11527</v>
      </c>
      <c r="G7943" s="1">
        <v>0</v>
      </c>
      <c r="H7943">
        <v>322534</v>
      </c>
      <c r="I7943" s="1" t="s">
        <v>6981</v>
      </c>
      <c r="J7943" s="1" t="s">
        <v>6982</v>
      </c>
      <c r="K7943" s="1" t="s">
        <v>6955</v>
      </c>
      <c r="L7943">
        <v>87301</v>
      </c>
      <c r="M7943" s="1" t="s">
        <v>6983</v>
      </c>
      <c r="N7943" s="1" t="s">
        <v>60</v>
      </c>
      <c r="O7943" s="1" t="s">
        <v>43</v>
      </c>
      <c r="P7943" s="1" t="s">
        <v>6984</v>
      </c>
      <c r="Q7943">
        <v>37</v>
      </c>
      <c r="R7943">
        <v>1</v>
      </c>
      <c r="S7943">
        <v>1</v>
      </c>
      <c r="T7943">
        <v>0</v>
      </c>
      <c r="U7943" s="1" t="s">
        <v>46</v>
      </c>
      <c r="V7943">
        <v>194</v>
      </c>
      <c r="W7943">
        <v>1</v>
      </c>
      <c r="X7943">
        <v>237</v>
      </c>
      <c r="Y7943">
        <v>243</v>
      </c>
      <c r="Z7943" s="1" t="s">
        <v>54</v>
      </c>
      <c r="AA7943">
        <v>1</v>
      </c>
      <c r="AB7943" s="1" t="s">
        <v>46</v>
      </c>
      <c r="AC7943">
        <v>1</v>
      </c>
      <c r="AD7943" s="1" t="s">
        <v>54</v>
      </c>
      <c r="AE7943">
        <v>1</v>
      </c>
      <c r="AF7943">
        <v>211</v>
      </c>
      <c r="AG7943">
        <v>117</v>
      </c>
      <c r="AH7943">
        <v>870</v>
      </c>
      <c r="AI7943">
        <v>1</v>
      </c>
      <c r="AJ7943" s="1" t="s">
        <v>54</v>
      </c>
      <c r="AK7943" s="1" t="s">
        <v>46</v>
      </c>
      <c r="AL7943">
        <v>242</v>
      </c>
      <c r="AM7943">
        <v>1</v>
      </c>
      <c r="AN7943">
        <v>242</v>
      </c>
      <c r="AO7943">
        <v>0</v>
      </c>
      <c r="AP7943" s="1" t="s">
        <v>45</v>
      </c>
      <c r="AQ7943" s="1" t="s">
        <v>46</v>
      </c>
      <c r="AR7943">
        <v>1</v>
      </c>
      <c r="AS7943">
        <v>22</v>
      </c>
    </row>
    <row r="7944" spans="1:45">
      <c r="A7944" s="1" t="s">
        <v>6981</v>
      </c>
      <c r="B7944">
        <v>322534</v>
      </c>
      <c r="C7944" s="1" t="s">
        <v>6982</v>
      </c>
      <c r="D7944" s="1" t="s">
        <v>6955</v>
      </c>
      <c r="E7944">
        <v>87301</v>
      </c>
      <c r="F7944" s="1" t="s">
        <v>11527</v>
      </c>
      <c r="G7944" s="1">
        <v>0</v>
      </c>
      <c r="H7944">
        <v>322540</v>
      </c>
      <c r="I7944" s="1" t="s">
        <v>7132</v>
      </c>
      <c r="J7944" s="1" t="s">
        <v>6982</v>
      </c>
      <c r="K7944" s="1" t="s">
        <v>6955</v>
      </c>
      <c r="L7944">
        <v>87301</v>
      </c>
      <c r="M7944" s="1" t="s">
        <v>6983</v>
      </c>
      <c r="N7944" s="1" t="s">
        <v>42</v>
      </c>
      <c r="O7944" s="1" t="s">
        <v>43</v>
      </c>
      <c r="P7944" s="1" t="s">
        <v>384</v>
      </c>
      <c r="Q7944">
        <v>3</v>
      </c>
      <c r="R7944">
        <v>0</v>
      </c>
      <c r="S7944">
        <v>1</v>
      </c>
      <c r="T7944">
        <v>0</v>
      </c>
      <c r="U7944" s="1" t="s">
        <v>46</v>
      </c>
      <c r="V7944">
        <v>49</v>
      </c>
      <c r="W7944">
        <v>1</v>
      </c>
      <c r="X7944">
        <v>63</v>
      </c>
      <c r="Y7944">
        <v>65</v>
      </c>
      <c r="Z7944" s="1" t="s">
        <v>46</v>
      </c>
      <c r="AA7944">
        <v>1</v>
      </c>
      <c r="AB7944" s="1" t="s">
        <v>46</v>
      </c>
      <c r="AC7944">
        <v>1</v>
      </c>
      <c r="AD7944" s="1" t="s">
        <v>46</v>
      </c>
      <c r="AE7944">
        <v>1</v>
      </c>
      <c r="AF7944">
        <v>52</v>
      </c>
      <c r="AG7944">
        <v>33</v>
      </c>
      <c r="AH7944">
        <v>184</v>
      </c>
      <c r="AI7944">
        <v>201</v>
      </c>
      <c r="AJ7944" s="1" t="s">
        <v>47</v>
      </c>
      <c r="AK7944" s="1" t="s">
        <v>47</v>
      </c>
      <c r="AL7944">
        <v>0</v>
      </c>
      <c r="AM7944">
        <v>256</v>
      </c>
      <c r="AN7944">
        <v>0</v>
      </c>
      <c r="AO7944">
        <v>0</v>
      </c>
      <c r="AP7944" s="1" t="s">
        <v>47</v>
      </c>
      <c r="AQ7944" s="1" t="s">
        <v>46</v>
      </c>
      <c r="AR7944">
        <v>1</v>
      </c>
      <c r="AS7944">
        <v>50.4</v>
      </c>
    </row>
    <row r="7945" spans="1:45">
      <c r="A7945" s="1" t="s">
        <v>6981</v>
      </c>
      <c r="B7945">
        <v>322534</v>
      </c>
      <c r="C7945" s="1" t="s">
        <v>6982</v>
      </c>
      <c r="D7945" s="1" t="s">
        <v>6955</v>
      </c>
      <c r="E7945">
        <v>87301</v>
      </c>
      <c r="F7945" s="1" t="s">
        <v>11527</v>
      </c>
      <c r="G7945" s="1">
        <v>0</v>
      </c>
      <c r="H7945">
        <v>322554</v>
      </c>
      <c r="I7945" s="1" t="s">
        <v>7395</v>
      </c>
      <c r="J7945" s="1" t="s">
        <v>6982</v>
      </c>
      <c r="K7945" s="1" t="s">
        <v>6955</v>
      </c>
      <c r="L7945">
        <v>87301</v>
      </c>
      <c r="M7945" s="1" t="s">
        <v>6983</v>
      </c>
      <c r="N7945" s="1" t="s">
        <v>42</v>
      </c>
      <c r="O7945" s="1" t="s">
        <v>43</v>
      </c>
      <c r="P7945" s="1" t="s">
        <v>384</v>
      </c>
      <c r="Q7945">
        <v>25</v>
      </c>
      <c r="R7945">
        <v>1</v>
      </c>
      <c r="S7945">
        <v>0</v>
      </c>
      <c r="T7945">
        <v>0</v>
      </c>
      <c r="U7945" s="1" t="s">
        <v>46</v>
      </c>
      <c r="V7945">
        <v>73</v>
      </c>
      <c r="W7945">
        <v>1</v>
      </c>
      <c r="X7945">
        <v>86</v>
      </c>
      <c r="Y7945">
        <v>95</v>
      </c>
      <c r="Z7945" s="1" t="s">
        <v>46</v>
      </c>
      <c r="AA7945">
        <v>1</v>
      </c>
      <c r="AB7945" s="1" t="s">
        <v>46</v>
      </c>
      <c r="AC7945">
        <v>1</v>
      </c>
      <c r="AD7945" s="1" t="s">
        <v>46</v>
      </c>
      <c r="AE7945">
        <v>1</v>
      </c>
      <c r="AF7945">
        <v>77</v>
      </c>
      <c r="AG7945">
        <v>71</v>
      </c>
      <c r="AH7945">
        <v>191</v>
      </c>
      <c r="AI7945">
        <v>1</v>
      </c>
      <c r="AJ7945" s="1" t="s">
        <v>46</v>
      </c>
      <c r="AK7945" s="1" t="s">
        <v>46</v>
      </c>
      <c r="AL7945">
        <v>97</v>
      </c>
      <c r="AM7945">
        <v>1</v>
      </c>
      <c r="AN7945">
        <v>97</v>
      </c>
      <c r="AO7945">
        <v>0</v>
      </c>
      <c r="AP7945" s="1" t="s">
        <v>46</v>
      </c>
      <c r="AQ7945" s="1" t="s">
        <v>46</v>
      </c>
      <c r="AR7945">
        <v>1</v>
      </c>
      <c r="AS7945">
        <v>31.1</v>
      </c>
    </row>
    <row r="7946" spans="1:45">
      <c r="A7946" s="1" t="s">
        <v>7132</v>
      </c>
      <c r="B7946">
        <v>322540</v>
      </c>
      <c r="C7946" s="1" t="s">
        <v>6982</v>
      </c>
      <c r="D7946" s="1" t="s">
        <v>6955</v>
      </c>
      <c r="E7946">
        <v>87301</v>
      </c>
      <c r="F7946" s="1" t="s">
        <v>11615</v>
      </c>
      <c r="G7946" s="1">
        <v>0</v>
      </c>
      <c r="H7946">
        <v>322534</v>
      </c>
      <c r="I7946" s="1" t="s">
        <v>6981</v>
      </c>
      <c r="J7946" s="1" t="s">
        <v>6982</v>
      </c>
      <c r="K7946" s="1" t="s">
        <v>6955</v>
      </c>
      <c r="L7946">
        <v>87301</v>
      </c>
      <c r="M7946" s="1" t="s">
        <v>6983</v>
      </c>
      <c r="N7946" s="1" t="s">
        <v>60</v>
      </c>
      <c r="O7946" s="1" t="s">
        <v>43</v>
      </c>
      <c r="P7946" s="1" t="s">
        <v>6984</v>
      </c>
      <c r="Q7946">
        <v>37</v>
      </c>
      <c r="R7946">
        <v>1</v>
      </c>
      <c r="S7946">
        <v>1</v>
      </c>
      <c r="T7946">
        <v>0</v>
      </c>
      <c r="U7946" s="1" t="s">
        <v>46</v>
      </c>
      <c r="V7946">
        <v>194</v>
      </c>
      <c r="W7946">
        <v>1</v>
      </c>
      <c r="X7946">
        <v>237</v>
      </c>
      <c r="Y7946">
        <v>243</v>
      </c>
      <c r="Z7946" s="1" t="s">
        <v>54</v>
      </c>
      <c r="AA7946">
        <v>1</v>
      </c>
      <c r="AB7946" s="1" t="s">
        <v>46</v>
      </c>
      <c r="AC7946">
        <v>1</v>
      </c>
      <c r="AD7946" s="1" t="s">
        <v>54</v>
      </c>
      <c r="AE7946">
        <v>1</v>
      </c>
      <c r="AF7946">
        <v>211</v>
      </c>
      <c r="AG7946">
        <v>117</v>
      </c>
      <c r="AH7946">
        <v>870</v>
      </c>
      <c r="AI7946">
        <v>1</v>
      </c>
      <c r="AJ7946" s="1" t="s">
        <v>54</v>
      </c>
      <c r="AK7946" s="1" t="s">
        <v>46</v>
      </c>
      <c r="AL7946">
        <v>242</v>
      </c>
      <c r="AM7946">
        <v>1</v>
      </c>
      <c r="AN7946">
        <v>242</v>
      </c>
      <c r="AO7946">
        <v>0</v>
      </c>
      <c r="AP7946" s="1" t="s">
        <v>45</v>
      </c>
      <c r="AQ7946" s="1" t="s">
        <v>46</v>
      </c>
      <c r="AR7946">
        <v>1</v>
      </c>
      <c r="AS7946">
        <v>22</v>
      </c>
    </row>
    <row r="7947" spans="1:45">
      <c r="A7947" s="1" t="s">
        <v>7132</v>
      </c>
      <c r="B7947">
        <v>322540</v>
      </c>
      <c r="C7947" s="1" t="s">
        <v>6982</v>
      </c>
      <c r="D7947" s="1" t="s">
        <v>6955</v>
      </c>
      <c r="E7947">
        <v>87301</v>
      </c>
      <c r="F7947" s="1" t="s">
        <v>11615</v>
      </c>
      <c r="G7947" s="1">
        <v>0</v>
      </c>
      <c r="H7947">
        <v>322540</v>
      </c>
      <c r="I7947" s="1" t="s">
        <v>7132</v>
      </c>
      <c r="J7947" s="1" t="s">
        <v>6982</v>
      </c>
      <c r="K7947" s="1" t="s">
        <v>6955</v>
      </c>
      <c r="L7947">
        <v>87301</v>
      </c>
      <c r="M7947" s="1" t="s">
        <v>6983</v>
      </c>
      <c r="N7947" s="1" t="s">
        <v>42</v>
      </c>
      <c r="O7947" s="1" t="s">
        <v>43</v>
      </c>
      <c r="P7947" s="1" t="s">
        <v>384</v>
      </c>
      <c r="Q7947">
        <v>3</v>
      </c>
      <c r="R7947">
        <v>0</v>
      </c>
      <c r="S7947">
        <v>1</v>
      </c>
      <c r="T7947">
        <v>0</v>
      </c>
      <c r="U7947" s="1" t="s">
        <v>46</v>
      </c>
      <c r="V7947">
        <v>49</v>
      </c>
      <c r="W7947">
        <v>1</v>
      </c>
      <c r="X7947">
        <v>63</v>
      </c>
      <c r="Y7947">
        <v>65</v>
      </c>
      <c r="Z7947" s="1" t="s">
        <v>46</v>
      </c>
      <c r="AA7947">
        <v>1</v>
      </c>
      <c r="AB7947" s="1" t="s">
        <v>46</v>
      </c>
      <c r="AC7947">
        <v>1</v>
      </c>
      <c r="AD7947" s="1" t="s">
        <v>46</v>
      </c>
      <c r="AE7947">
        <v>1</v>
      </c>
      <c r="AF7947">
        <v>52</v>
      </c>
      <c r="AG7947">
        <v>33</v>
      </c>
      <c r="AH7947">
        <v>184</v>
      </c>
      <c r="AI7947">
        <v>201</v>
      </c>
      <c r="AJ7947" s="1" t="s">
        <v>47</v>
      </c>
      <c r="AK7947" s="1" t="s">
        <v>47</v>
      </c>
      <c r="AL7947">
        <v>0</v>
      </c>
      <c r="AM7947">
        <v>256</v>
      </c>
      <c r="AN7947">
        <v>0</v>
      </c>
      <c r="AO7947">
        <v>0</v>
      </c>
      <c r="AP7947" s="1" t="s">
        <v>47</v>
      </c>
      <c r="AQ7947" s="1" t="s">
        <v>46</v>
      </c>
      <c r="AR7947">
        <v>1</v>
      </c>
      <c r="AS7947">
        <v>50.4</v>
      </c>
    </row>
    <row r="7948" spans="1:45">
      <c r="A7948" s="1" t="s">
        <v>7132</v>
      </c>
      <c r="B7948">
        <v>322540</v>
      </c>
      <c r="C7948" s="1" t="s">
        <v>6982</v>
      </c>
      <c r="D7948" s="1" t="s">
        <v>6955</v>
      </c>
      <c r="E7948">
        <v>87301</v>
      </c>
      <c r="F7948" s="1" t="s">
        <v>11615</v>
      </c>
      <c r="G7948" s="1">
        <v>0</v>
      </c>
      <c r="H7948">
        <v>322554</v>
      </c>
      <c r="I7948" s="1" t="s">
        <v>7395</v>
      </c>
      <c r="J7948" s="1" t="s">
        <v>6982</v>
      </c>
      <c r="K7948" s="1" t="s">
        <v>6955</v>
      </c>
      <c r="L7948">
        <v>87301</v>
      </c>
      <c r="M7948" s="1" t="s">
        <v>6983</v>
      </c>
      <c r="N7948" s="1" t="s">
        <v>42</v>
      </c>
      <c r="O7948" s="1" t="s">
        <v>43</v>
      </c>
      <c r="P7948" s="1" t="s">
        <v>384</v>
      </c>
      <c r="Q7948">
        <v>25</v>
      </c>
      <c r="R7948">
        <v>1</v>
      </c>
      <c r="S7948">
        <v>0</v>
      </c>
      <c r="T7948">
        <v>0</v>
      </c>
      <c r="U7948" s="1" t="s">
        <v>46</v>
      </c>
      <c r="V7948">
        <v>73</v>
      </c>
      <c r="W7948">
        <v>1</v>
      </c>
      <c r="X7948">
        <v>86</v>
      </c>
      <c r="Y7948">
        <v>95</v>
      </c>
      <c r="Z7948" s="1" t="s">
        <v>46</v>
      </c>
      <c r="AA7948">
        <v>1</v>
      </c>
      <c r="AB7948" s="1" t="s">
        <v>46</v>
      </c>
      <c r="AC7948">
        <v>1</v>
      </c>
      <c r="AD7948" s="1" t="s">
        <v>46</v>
      </c>
      <c r="AE7948">
        <v>1</v>
      </c>
      <c r="AF7948">
        <v>77</v>
      </c>
      <c r="AG7948">
        <v>71</v>
      </c>
      <c r="AH7948">
        <v>191</v>
      </c>
      <c r="AI7948">
        <v>1</v>
      </c>
      <c r="AJ7948" s="1" t="s">
        <v>46</v>
      </c>
      <c r="AK7948" s="1" t="s">
        <v>46</v>
      </c>
      <c r="AL7948">
        <v>97</v>
      </c>
      <c r="AM7948">
        <v>1</v>
      </c>
      <c r="AN7948">
        <v>97</v>
      </c>
      <c r="AO7948">
        <v>0</v>
      </c>
      <c r="AP7948" s="1" t="s">
        <v>46</v>
      </c>
      <c r="AQ7948" s="1" t="s">
        <v>46</v>
      </c>
      <c r="AR7948">
        <v>1</v>
      </c>
      <c r="AS7948">
        <v>31.1</v>
      </c>
    </row>
    <row r="7949" spans="1:45">
      <c r="A7949" s="1" t="s">
        <v>7395</v>
      </c>
      <c r="B7949">
        <v>322554</v>
      </c>
      <c r="C7949" s="1" t="s">
        <v>6982</v>
      </c>
      <c r="D7949" s="1" t="s">
        <v>6955</v>
      </c>
      <c r="E7949">
        <v>87301</v>
      </c>
      <c r="F7949" s="1" t="s">
        <v>11534</v>
      </c>
      <c r="G7949" s="1">
        <v>0</v>
      </c>
      <c r="H7949">
        <v>322534</v>
      </c>
      <c r="I7949" s="1" t="s">
        <v>6981</v>
      </c>
      <c r="J7949" s="1" t="s">
        <v>6982</v>
      </c>
      <c r="K7949" s="1" t="s">
        <v>6955</v>
      </c>
      <c r="L7949">
        <v>87301</v>
      </c>
      <c r="M7949" s="1" t="s">
        <v>6983</v>
      </c>
      <c r="N7949" s="1" t="s">
        <v>60</v>
      </c>
      <c r="O7949" s="1" t="s">
        <v>43</v>
      </c>
      <c r="P7949" s="1" t="s">
        <v>6984</v>
      </c>
      <c r="Q7949">
        <v>37</v>
      </c>
      <c r="R7949">
        <v>1</v>
      </c>
      <c r="S7949">
        <v>1</v>
      </c>
      <c r="T7949">
        <v>0</v>
      </c>
      <c r="U7949" s="1" t="s">
        <v>46</v>
      </c>
      <c r="V7949">
        <v>194</v>
      </c>
      <c r="W7949">
        <v>1</v>
      </c>
      <c r="X7949">
        <v>237</v>
      </c>
      <c r="Y7949">
        <v>243</v>
      </c>
      <c r="Z7949" s="1" t="s">
        <v>54</v>
      </c>
      <c r="AA7949">
        <v>1</v>
      </c>
      <c r="AB7949" s="1" t="s">
        <v>46</v>
      </c>
      <c r="AC7949">
        <v>1</v>
      </c>
      <c r="AD7949" s="1" t="s">
        <v>54</v>
      </c>
      <c r="AE7949">
        <v>1</v>
      </c>
      <c r="AF7949">
        <v>211</v>
      </c>
      <c r="AG7949">
        <v>117</v>
      </c>
      <c r="AH7949">
        <v>870</v>
      </c>
      <c r="AI7949">
        <v>1</v>
      </c>
      <c r="AJ7949" s="1" t="s">
        <v>54</v>
      </c>
      <c r="AK7949" s="1" t="s">
        <v>46</v>
      </c>
      <c r="AL7949">
        <v>242</v>
      </c>
      <c r="AM7949">
        <v>1</v>
      </c>
      <c r="AN7949">
        <v>242</v>
      </c>
      <c r="AO7949">
        <v>0</v>
      </c>
      <c r="AP7949" s="1" t="s">
        <v>45</v>
      </c>
      <c r="AQ7949" s="1" t="s">
        <v>46</v>
      </c>
      <c r="AR7949">
        <v>1</v>
      </c>
      <c r="AS7949">
        <v>22</v>
      </c>
    </row>
    <row r="7950" spans="1:45">
      <c r="A7950" s="1" t="s">
        <v>7395</v>
      </c>
      <c r="B7950">
        <v>322554</v>
      </c>
      <c r="C7950" s="1" t="s">
        <v>6982</v>
      </c>
      <c r="D7950" s="1" t="s">
        <v>6955</v>
      </c>
      <c r="E7950">
        <v>87301</v>
      </c>
      <c r="F7950" s="1" t="s">
        <v>11534</v>
      </c>
      <c r="G7950" s="1">
        <v>0</v>
      </c>
      <c r="H7950">
        <v>322540</v>
      </c>
      <c r="I7950" s="1" t="s">
        <v>7132</v>
      </c>
      <c r="J7950" s="1" t="s">
        <v>6982</v>
      </c>
      <c r="K7950" s="1" t="s">
        <v>6955</v>
      </c>
      <c r="L7950">
        <v>87301</v>
      </c>
      <c r="M7950" s="1" t="s">
        <v>6983</v>
      </c>
      <c r="N7950" s="1" t="s">
        <v>42</v>
      </c>
      <c r="O7950" s="1" t="s">
        <v>43</v>
      </c>
      <c r="P7950" s="1" t="s">
        <v>384</v>
      </c>
      <c r="Q7950">
        <v>3</v>
      </c>
      <c r="R7950">
        <v>0</v>
      </c>
      <c r="S7950">
        <v>1</v>
      </c>
      <c r="T7950">
        <v>0</v>
      </c>
      <c r="U7950" s="1" t="s">
        <v>46</v>
      </c>
      <c r="V7950">
        <v>49</v>
      </c>
      <c r="W7950">
        <v>1</v>
      </c>
      <c r="X7950">
        <v>63</v>
      </c>
      <c r="Y7950">
        <v>65</v>
      </c>
      <c r="Z7950" s="1" t="s">
        <v>46</v>
      </c>
      <c r="AA7950">
        <v>1</v>
      </c>
      <c r="AB7950" s="1" t="s">
        <v>46</v>
      </c>
      <c r="AC7950">
        <v>1</v>
      </c>
      <c r="AD7950" s="1" t="s">
        <v>46</v>
      </c>
      <c r="AE7950">
        <v>1</v>
      </c>
      <c r="AF7950">
        <v>52</v>
      </c>
      <c r="AG7950">
        <v>33</v>
      </c>
      <c r="AH7950">
        <v>184</v>
      </c>
      <c r="AI7950">
        <v>201</v>
      </c>
      <c r="AJ7950" s="1" t="s">
        <v>47</v>
      </c>
      <c r="AK7950" s="1" t="s">
        <v>47</v>
      </c>
      <c r="AL7950">
        <v>0</v>
      </c>
      <c r="AM7950">
        <v>256</v>
      </c>
      <c r="AN7950">
        <v>0</v>
      </c>
      <c r="AO7950">
        <v>0</v>
      </c>
      <c r="AP7950" s="1" t="s">
        <v>47</v>
      </c>
      <c r="AQ7950" s="1" t="s">
        <v>46</v>
      </c>
      <c r="AR7950">
        <v>1</v>
      </c>
      <c r="AS7950">
        <v>50.4</v>
      </c>
    </row>
    <row r="7951" spans="1:45">
      <c r="A7951" s="1" t="s">
        <v>7395</v>
      </c>
      <c r="B7951">
        <v>322554</v>
      </c>
      <c r="C7951" s="1" t="s">
        <v>6982</v>
      </c>
      <c r="D7951" s="1" t="s">
        <v>6955</v>
      </c>
      <c r="E7951">
        <v>87301</v>
      </c>
      <c r="F7951" s="1" t="s">
        <v>11534</v>
      </c>
      <c r="G7951" s="1">
        <v>0</v>
      </c>
      <c r="H7951">
        <v>322554</v>
      </c>
      <c r="I7951" s="1" t="s">
        <v>7395</v>
      </c>
      <c r="J7951" s="1" t="s">
        <v>6982</v>
      </c>
      <c r="K7951" s="1" t="s">
        <v>6955</v>
      </c>
      <c r="L7951">
        <v>87301</v>
      </c>
      <c r="M7951" s="1" t="s">
        <v>6983</v>
      </c>
      <c r="N7951" s="1" t="s">
        <v>42</v>
      </c>
      <c r="O7951" s="1" t="s">
        <v>43</v>
      </c>
      <c r="P7951" s="1" t="s">
        <v>384</v>
      </c>
      <c r="Q7951">
        <v>25</v>
      </c>
      <c r="R7951">
        <v>1</v>
      </c>
      <c r="S7951">
        <v>0</v>
      </c>
      <c r="T7951">
        <v>0</v>
      </c>
      <c r="U7951" s="1" t="s">
        <v>46</v>
      </c>
      <c r="V7951">
        <v>73</v>
      </c>
      <c r="W7951">
        <v>1</v>
      </c>
      <c r="X7951">
        <v>86</v>
      </c>
      <c r="Y7951">
        <v>95</v>
      </c>
      <c r="Z7951" s="1" t="s">
        <v>46</v>
      </c>
      <c r="AA7951">
        <v>1</v>
      </c>
      <c r="AB7951" s="1" t="s">
        <v>46</v>
      </c>
      <c r="AC7951">
        <v>1</v>
      </c>
      <c r="AD7951" s="1" t="s">
        <v>46</v>
      </c>
      <c r="AE7951">
        <v>1</v>
      </c>
      <c r="AF7951">
        <v>77</v>
      </c>
      <c r="AG7951">
        <v>71</v>
      </c>
      <c r="AH7951">
        <v>191</v>
      </c>
      <c r="AI7951">
        <v>1</v>
      </c>
      <c r="AJ7951" s="1" t="s">
        <v>46</v>
      </c>
      <c r="AK7951" s="1" t="s">
        <v>46</v>
      </c>
      <c r="AL7951">
        <v>97</v>
      </c>
      <c r="AM7951">
        <v>1</v>
      </c>
      <c r="AN7951">
        <v>97</v>
      </c>
      <c r="AO7951">
        <v>0</v>
      </c>
      <c r="AP7951" s="1" t="s">
        <v>46</v>
      </c>
      <c r="AQ7951" s="1" t="s">
        <v>46</v>
      </c>
      <c r="AR7951">
        <v>1</v>
      </c>
      <c r="AS7951">
        <v>31.1</v>
      </c>
    </row>
    <row r="7952" spans="1:45">
      <c r="A7952" s="1" t="s">
        <v>6985</v>
      </c>
      <c r="B7952">
        <v>322535</v>
      </c>
      <c r="C7952" s="1" t="s">
        <v>6986</v>
      </c>
      <c r="D7952" s="1" t="s">
        <v>6955</v>
      </c>
      <c r="E7952">
        <v>87327</v>
      </c>
      <c r="F7952" s="1" t="s">
        <v>11534</v>
      </c>
      <c r="G7952" s="1">
        <v>0</v>
      </c>
      <c r="H7952">
        <v>322535</v>
      </c>
      <c r="I7952" s="1" t="s">
        <v>6985</v>
      </c>
      <c r="J7952" s="1" t="s">
        <v>6986</v>
      </c>
      <c r="K7952" s="1" t="s">
        <v>6955</v>
      </c>
      <c r="L7952">
        <v>87327</v>
      </c>
      <c r="M7952" s="1" t="s">
        <v>6983</v>
      </c>
      <c r="N7952" s="1" t="s">
        <v>60</v>
      </c>
      <c r="O7952" s="1" t="s">
        <v>43</v>
      </c>
      <c r="P7952" s="1" t="s">
        <v>6987</v>
      </c>
      <c r="Q7952">
        <v>31</v>
      </c>
      <c r="R7952">
        <v>1</v>
      </c>
      <c r="S7952">
        <v>0</v>
      </c>
      <c r="T7952">
        <v>0</v>
      </c>
      <c r="U7952" s="1" t="s">
        <v>46</v>
      </c>
      <c r="V7952">
        <v>96</v>
      </c>
      <c r="W7952">
        <v>1</v>
      </c>
      <c r="X7952">
        <v>119</v>
      </c>
      <c r="Y7952">
        <v>121</v>
      </c>
      <c r="Z7952" s="1" t="s">
        <v>46</v>
      </c>
      <c r="AA7952">
        <v>1</v>
      </c>
      <c r="AB7952" s="1" t="s">
        <v>46</v>
      </c>
      <c r="AC7952">
        <v>1</v>
      </c>
      <c r="AD7952" s="1" t="s">
        <v>54</v>
      </c>
      <c r="AE7952">
        <v>1</v>
      </c>
      <c r="AF7952">
        <v>107</v>
      </c>
      <c r="AG7952">
        <v>64</v>
      </c>
      <c r="AH7952">
        <v>486</v>
      </c>
      <c r="AI7952">
        <v>1</v>
      </c>
      <c r="AJ7952" s="1" t="s">
        <v>46</v>
      </c>
      <c r="AK7952" s="1" t="s">
        <v>46</v>
      </c>
      <c r="AL7952">
        <v>121</v>
      </c>
      <c r="AM7952">
        <v>1</v>
      </c>
      <c r="AN7952">
        <v>121</v>
      </c>
      <c r="AO7952">
        <v>0</v>
      </c>
      <c r="AP7952" s="1" t="s">
        <v>46</v>
      </c>
      <c r="AQ7952" s="1" t="s">
        <v>46</v>
      </c>
      <c r="AR7952">
        <v>1</v>
      </c>
      <c r="AS7952">
        <v>25.6</v>
      </c>
    </row>
    <row r="7953" spans="1:45">
      <c r="A7953" s="1" t="s">
        <v>6988</v>
      </c>
      <c r="B7953">
        <v>322536</v>
      </c>
      <c r="C7953" s="1" t="s">
        <v>6989</v>
      </c>
      <c r="D7953" s="1" t="s">
        <v>6955</v>
      </c>
      <c r="E7953">
        <v>87313</v>
      </c>
      <c r="F7953" s="1" t="s">
        <v>11564</v>
      </c>
      <c r="G7953" s="1">
        <v>0</v>
      </c>
      <c r="H7953">
        <v>322536</v>
      </c>
      <c r="I7953" s="1" t="s">
        <v>6988</v>
      </c>
      <c r="J7953" s="1" t="s">
        <v>6989</v>
      </c>
      <c r="K7953" s="1" t="s">
        <v>6955</v>
      </c>
      <c r="L7953">
        <v>87313</v>
      </c>
      <c r="M7953" s="1" t="s">
        <v>6983</v>
      </c>
      <c r="N7953" s="1" t="s">
        <v>60</v>
      </c>
      <c r="O7953" s="1" t="s">
        <v>43</v>
      </c>
      <c r="P7953" s="1" t="s">
        <v>6987</v>
      </c>
      <c r="Q7953">
        <v>10</v>
      </c>
      <c r="R7953">
        <v>1</v>
      </c>
      <c r="S7953">
        <v>0</v>
      </c>
      <c r="T7953">
        <v>0</v>
      </c>
      <c r="U7953" s="1" t="s">
        <v>46</v>
      </c>
      <c r="V7953">
        <v>57</v>
      </c>
      <c r="W7953">
        <v>1</v>
      </c>
      <c r="X7953">
        <v>64</v>
      </c>
      <c r="Y7953">
        <v>66</v>
      </c>
      <c r="Z7953" s="1" t="s">
        <v>46</v>
      </c>
      <c r="AA7953">
        <v>1</v>
      </c>
      <c r="AB7953" s="1" t="s">
        <v>54</v>
      </c>
      <c r="AC7953">
        <v>1</v>
      </c>
      <c r="AD7953" s="1" t="s">
        <v>54</v>
      </c>
      <c r="AE7953">
        <v>1</v>
      </c>
      <c r="AF7953">
        <v>60</v>
      </c>
      <c r="AG7953">
        <v>47</v>
      </c>
      <c r="AH7953">
        <v>250</v>
      </c>
      <c r="AI7953">
        <v>1</v>
      </c>
      <c r="AJ7953" s="1" t="s">
        <v>46</v>
      </c>
      <c r="AK7953" s="1" t="s">
        <v>46</v>
      </c>
      <c r="AL7953">
        <v>66</v>
      </c>
      <c r="AM7953">
        <v>1</v>
      </c>
      <c r="AN7953">
        <v>66</v>
      </c>
      <c r="AO7953">
        <v>0</v>
      </c>
      <c r="AP7953" s="1" t="s">
        <v>46</v>
      </c>
      <c r="AQ7953" s="1" t="s">
        <v>46</v>
      </c>
      <c r="AR7953">
        <v>1</v>
      </c>
      <c r="AS7953">
        <v>34.5</v>
      </c>
    </row>
    <row r="7954" spans="1:45">
      <c r="A7954" s="1" t="s">
        <v>13090</v>
      </c>
      <c r="B7954">
        <v>322537</v>
      </c>
      <c r="C7954" s="1" t="s">
        <v>6991</v>
      </c>
      <c r="D7954" s="1" t="s">
        <v>6955</v>
      </c>
      <c r="E7954">
        <v>88210</v>
      </c>
      <c r="F7954" s="1" t="s">
        <v>11565</v>
      </c>
      <c r="G7954" s="1">
        <v>0</v>
      </c>
      <c r="H7954">
        <v>322537</v>
      </c>
      <c r="I7954" s="1" t="s">
        <v>6990</v>
      </c>
      <c r="J7954" s="1" t="s">
        <v>6991</v>
      </c>
      <c r="K7954" s="1" t="s">
        <v>6955</v>
      </c>
      <c r="L7954">
        <v>88210</v>
      </c>
      <c r="M7954" s="1" t="s">
        <v>6992</v>
      </c>
      <c r="N7954" s="1" t="s">
        <v>42</v>
      </c>
      <c r="O7954" s="1" t="s">
        <v>43</v>
      </c>
      <c r="P7954" s="1" t="s">
        <v>44</v>
      </c>
      <c r="Q7954">
        <v>12</v>
      </c>
      <c r="R7954">
        <v>1</v>
      </c>
      <c r="S7954">
        <v>1</v>
      </c>
      <c r="T7954">
        <v>0</v>
      </c>
      <c r="U7954" s="1" t="s">
        <v>46</v>
      </c>
      <c r="V7954">
        <v>26</v>
      </c>
      <c r="W7954">
        <v>1</v>
      </c>
      <c r="X7954">
        <v>36</v>
      </c>
      <c r="Y7954">
        <v>36</v>
      </c>
      <c r="Z7954" s="1" t="s">
        <v>46</v>
      </c>
      <c r="AA7954">
        <v>1</v>
      </c>
      <c r="AB7954" s="1" t="s">
        <v>46</v>
      </c>
      <c r="AC7954">
        <v>1</v>
      </c>
      <c r="AD7954" s="1" t="s">
        <v>46</v>
      </c>
      <c r="AE7954">
        <v>1</v>
      </c>
      <c r="AF7954">
        <v>30</v>
      </c>
      <c r="AG7954">
        <v>17</v>
      </c>
      <c r="AH7954">
        <v>99</v>
      </c>
      <c r="AI7954">
        <v>1</v>
      </c>
      <c r="AJ7954" s="1" t="s">
        <v>46</v>
      </c>
      <c r="AK7954" s="1" t="s">
        <v>46</v>
      </c>
      <c r="AL7954">
        <v>38</v>
      </c>
      <c r="AM7954">
        <v>1</v>
      </c>
      <c r="AN7954">
        <v>38</v>
      </c>
      <c r="AO7954">
        <v>0</v>
      </c>
      <c r="AP7954" s="1" t="s">
        <v>47</v>
      </c>
      <c r="AQ7954" s="1" t="s">
        <v>46</v>
      </c>
      <c r="AR7954">
        <v>1</v>
      </c>
      <c r="AS7954">
        <v>50.1</v>
      </c>
    </row>
    <row r="7955" spans="1:45">
      <c r="A7955" s="1" t="s">
        <v>7021</v>
      </c>
      <c r="B7955">
        <v>322539</v>
      </c>
      <c r="C7955" s="1" t="s">
        <v>7022</v>
      </c>
      <c r="D7955" s="1" t="s">
        <v>6955</v>
      </c>
      <c r="E7955">
        <v>87052</v>
      </c>
      <c r="F7955" s="1" t="s">
        <v>11535</v>
      </c>
      <c r="G7955" s="1">
        <v>0</v>
      </c>
      <c r="H7955">
        <v>322539</v>
      </c>
      <c r="I7955" s="1" t="s">
        <v>7021</v>
      </c>
      <c r="J7955" s="1" t="s">
        <v>7022</v>
      </c>
      <c r="K7955" s="1" t="s">
        <v>6955</v>
      </c>
      <c r="L7955">
        <v>87052</v>
      </c>
      <c r="M7955" s="1" t="s">
        <v>7023</v>
      </c>
      <c r="N7955" s="1" t="s">
        <v>42</v>
      </c>
      <c r="O7955" s="1" t="s">
        <v>43</v>
      </c>
      <c r="P7955" s="1" t="s">
        <v>61</v>
      </c>
      <c r="Q7955">
        <v>16</v>
      </c>
      <c r="R7955">
        <v>1</v>
      </c>
      <c r="S7955">
        <v>0</v>
      </c>
      <c r="T7955">
        <v>0</v>
      </c>
      <c r="U7955" s="1" t="s">
        <v>46</v>
      </c>
      <c r="V7955">
        <v>28</v>
      </c>
      <c r="W7955">
        <v>1</v>
      </c>
      <c r="X7955">
        <v>34</v>
      </c>
      <c r="Y7955">
        <v>35</v>
      </c>
      <c r="Z7955" s="1" t="s">
        <v>46</v>
      </c>
      <c r="AA7955">
        <v>1</v>
      </c>
      <c r="AB7955" s="1" t="s">
        <v>46</v>
      </c>
      <c r="AC7955">
        <v>1</v>
      </c>
      <c r="AD7955" s="1" t="s">
        <v>54</v>
      </c>
      <c r="AE7955">
        <v>1</v>
      </c>
      <c r="AF7955">
        <v>30</v>
      </c>
      <c r="AG7955">
        <v>20</v>
      </c>
      <c r="AH7955">
        <v>115</v>
      </c>
      <c r="AI7955">
        <v>1</v>
      </c>
      <c r="AJ7955" s="1" t="s">
        <v>46</v>
      </c>
      <c r="AK7955" s="1" t="s">
        <v>54</v>
      </c>
      <c r="AL7955">
        <v>35</v>
      </c>
      <c r="AM7955">
        <v>1</v>
      </c>
      <c r="AN7955">
        <v>35</v>
      </c>
      <c r="AO7955">
        <v>0</v>
      </c>
      <c r="AP7955" s="1" t="s">
        <v>47</v>
      </c>
      <c r="AQ7955" s="1" t="s">
        <v>46</v>
      </c>
      <c r="AR7955">
        <v>1</v>
      </c>
      <c r="AS7955">
        <v>53.2</v>
      </c>
    </row>
    <row r="7956" spans="1:45">
      <c r="A7956" s="1" t="s">
        <v>7133</v>
      </c>
      <c r="B7956">
        <v>322541</v>
      </c>
      <c r="C7956" s="1" t="s">
        <v>6957</v>
      </c>
      <c r="D7956" s="1" t="s">
        <v>6955</v>
      </c>
      <c r="E7956">
        <v>87105</v>
      </c>
      <c r="F7956" s="1" t="s">
        <v>11567</v>
      </c>
      <c r="G7956" s="1">
        <v>0</v>
      </c>
      <c r="H7956">
        <v>322541</v>
      </c>
      <c r="I7956" s="1" t="s">
        <v>7133</v>
      </c>
      <c r="J7956" s="1" t="s">
        <v>6957</v>
      </c>
      <c r="K7956" s="1" t="s">
        <v>6955</v>
      </c>
      <c r="L7956">
        <v>87105</v>
      </c>
      <c r="M7956" s="1" t="s">
        <v>7134</v>
      </c>
      <c r="N7956" s="1" t="s">
        <v>60</v>
      </c>
      <c r="O7956" s="1" t="s">
        <v>43</v>
      </c>
      <c r="P7956" s="1" t="s">
        <v>61</v>
      </c>
      <c r="Q7956">
        <v>24</v>
      </c>
      <c r="R7956">
        <v>1</v>
      </c>
      <c r="S7956">
        <v>0</v>
      </c>
      <c r="T7956">
        <v>0</v>
      </c>
      <c r="U7956" s="1" t="s">
        <v>46</v>
      </c>
      <c r="V7956">
        <v>51</v>
      </c>
      <c r="W7956">
        <v>1</v>
      </c>
      <c r="X7956">
        <v>84</v>
      </c>
      <c r="Y7956">
        <v>88</v>
      </c>
      <c r="Z7956" s="1" t="s">
        <v>46</v>
      </c>
      <c r="AA7956">
        <v>1</v>
      </c>
      <c r="AB7956" s="1" t="s">
        <v>46</v>
      </c>
      <c r="AC7956">
        <v>1</v>
      </c>
      <c r="AD7956" s="1" t="s">
        <v>46</v>
      </c>
      <c r="AE7956">
        <v>1</v>
      </c>
      <c r="AF7956">
        <v>57</v>
      </c>
      <c r="AG7956">
        <v>65</v>
      </c>
      <c r="AH7956">
        <v>292</v>
      </c>
      <c r="AI7956">
        <v>1</v>
      </c>
      <c r="AJ7956" s="1" t="s">
        <v>46</v>
      </c>
      <c r="AK7956" s="1" t="s">
        <v>54</v>
      </c>
      <c r="AL7956">
        <v>88</v>
      </c>
      <c r="AM7956">
        <v>1</v>
      </c>
      <c r="AN7956">
        <v>88</v>
      </c>
      <c r="AO7956">
        <v>0</v>
      </c>
      <c r="AP7956" s="1" t="s">
        <v>46</v>
      </c>
      <c r="AQ7956" s="1" t="s">
        <v>46</v>
      </c>
      <c r="AR7956">
        <v>1</v>
      </c>
      <c r="AS7956">
        <v>35.5</v>
      </c>
    </row>
    <row r="7957" spans="1:45">
      <c r="A7957" s="1" t="s">
        <v>7136</v>
      </c>
      <c r="B7957">
        <v>322543</v>
      </c>
      <c r="C7957" s="1" t="s">
        <v>7137</v>
      </c>
      <c r="D7957" s="1" t="s">
        <v>6955</v>
      </c>
      <c r="E7957">
        <v>87103</v>
      </c>
      <c r="F7957" s="1" t="s">
        <v>11545</v>
      </c>
      <c r="G7957" s="1">
        <v>0</v>
      </c>
      <c r="H7957">
        <v>322543</v>
      </c>
      <c r="I7957" s="1" t="s">
        <v>7136</v>
      </c>
      <c r="J7957" s="1" t="s">
        <v>7137</v>
      </c>
      <c r="K7957" s="1" t="s">
        <v>6955</v>
      </c>
      <c r="L7957">
        <v>87103</v>
      </c>
      <c r="M7957" s="1" t="s">
        <v>7134</v>
      </c>
      <c r="N7957" s="1" t="s">
        <v>60</v>
      </c>
      <c r="O7957" s="1" t="s">
        <v>43</v>
      </c>
      <c r="P7957" s="1" t="s">
        <v>61</v>
      </c>
      <c r="Q7957">
        <v>16</v>
      </c>
      <c r="R7957">
        <v>1</v>
      </c>
      <c r="S7957">
        <v>1</v>
      </c>
      <c r="T7957">
        <v>0</v>
      </c>
      <c r="U7957" s="1" t="s">
        <v>46</v>
      </c>
      <c r="V7957">
        <v>20</v>
      </c>
      <c r="W7957">
        <v>1</v>
      </c>
      <c r="X7957">
        <v>30</v>
      </c>
      <c r="Y7957">
        <v>30</v>
      </c>
      <c r="Z7957" s="1" t="s">
        <v>46</v>
      </c>
      <c r="AA7957">
        <v>1</v>
      </c>
      <c r="AB7957" s="1" t="s">
        <v>54</v>
      </c>
      <c r="AC7957">
        <v>1</v>
      </c>
      <c r="AD7957" s="1" t="s">
        <v>46</v>
      </c>
      <c r="AE7957">
        <v>1</v>
      </c>
      <c r="AF7957">
        <v>21</v>
      </c>
      <c r="AG7957">
        <v>17</v>
      </c>
      <c r="AH7957">
        <v>69</v>
      </c>
      <c r="AI7957">
        <v>1</v>
      </c>
      <c r="AJ7957" s="1" t="s">
        <v>46</v>
      </c>
      <c r="AK7957" s="1" t="s">
        <v>54</v>
      </c>
      <c r="AL7957">
        <v>29</v>
      </c>
      <c r="AM7957">
        <v>1</v>
      </c>
      <c r="AN7957">
        <v>29</v>
      </c>
      <c r="AO7957">
        <v>0</v>
      </c>
      <c r="AP7957" s="1" t="s">
        <v>47</v>
      </c>
      <c r="AQ7957" s="1" t="s">
        <v>46</v>
      </c>
      <c r="AR7957">
        <v>1</v>
      </c>
      <c r="AS7957">
        <v>58.8</v>
      </c>
    </row>
    <row r="7958" spans="1:45">
      <c r="A7958" s="1" t="s">
        <v>13093</v>
      </c>
      <c r="B7958">
        <v>322545</v>
      </c>
      <c r="C7958" s="1" t="s">
        <v>7141</v>
      </c>
      <c r="D7958" s="1" t="s">
        <v>6955</v>
      </c>
      <c r="E7958">
        <v>87528</v>
      </c>
      <c r="F7958" s="1" t="s">
        <v>11556</v>
      </c>
      <c r="G7958" s="1">
        <v>0</v>
      </c>
      <c r="H7958">
        <v>322545</v>
      </c>
      <c r="I7958" s="1" t="s">
        <v>7140</v>
      </c>
      <c r="J7958" s="1" t="s">
        <v>7141</v>
      </c>
      <c r="K7958" s="1" t="s">
        <v>6955</v>
      </c>
      <c r="L7958">
        <v>87528</v>
      </c>
      <c r="M7958" s="1" t="s">
        <v>6974</v>
      </c>
      <c r="N7958" s="1" t="s">
        <v>42</v>
      </c>
      <c r="O7958" s="1" t="s">
        <v>43</v>
      </c>
      <c r="P7958" s="1" t="s">
        <v>51</v>
      </c>
      <c r="Q7958">
        <v>12</v>
      </c>
      <c r="R7958">
        <v>1</v>
      </c>
      <c r="S7958">
        <v>1</v>
      </c>
      <c r="T7958">
        <v>0</v>
      </c>
      <c r="U7958" s="1" t="s">
        <v>47</v>
      </c>
      <c r="V7958">
        <v>14</v>
      </c>
      <c r="W7958">
        <v>1</v>
      </c>
      <c r="X7958">
        <v>18</v>
      </c>
      <c r="Y7958">
        <v>18</v>
      </c>
      <c r="Z7958" s="1" t="s">
        <v>46</v>
      </c>
      <c r="AA7958">
        <v>1</v>
      </c>
      <c r="AB7958" s="1" t="s">
        <v>46</v>
      </c>
      <c r="AC7958">
        <v>1</v>
      </c>
      <c r="AD7958" s="1" t="s">
        <v>46</v>
      </c>
      <c r="AE7958">
        <v>1</v>
      </c>
      <c r="AF7958">
        <v>15</v>
      </c>
      <c r="AG7958">
        <v>13</v>
      </c>
      <c r="AH7958">
        <v>47</v>
      </c>
      <c r="AI7958">
        <v>1</v>
      </c>
      <c r="AJ7958" s="1" t="s">
        <v>46</v>
      </c>
      <c r="AK7958" s="1" t="s">
        <v>46</v>
      </c>
      <c r="AL7958">
        <v>18</v>
      </c>
      <c r="AM7958">
        <v>1</v>
      </c>
      <c r="AN7958">
        <v>18</v>
      </c>
      <c r="AO7958">
        <v>0</v>
      </c>
      <c r="AP7958" s="1" t="s">
        <v>47</v>
      </c>
      <c r="AQ7958" s="1" t="s">
        <v>46</v>
      </c>
      <c r="AR7958">
        <v>1</v>
      </c>
      <c r="AS7958">
        <v>52.6</v>
      </c>
    </row>
    <row r="7959" spans="1:45">
      <c r="A7959" s="1" t="s">
        <v>7262</v>
      </c>
      <c r="B7959">
        <v>322548</v>
      </c>
      <c r="C7959" s="1" t="s">
        <v>6957</v>
      </c>
      <c r="D7959" s="1" t="s">
        <v>6955</v>
      </c>
      <c r="E7959">
        <v>87114</v>
      </c>
      <c r="F7959" s="1" t="s">
        <v>11534</v>
      </c>
      <c r="G7959" s="1">
        <v>0</v>
      </c>
      <c r="H7959">
        <v>322548</v>
      </c>
      <c r="I7959" s="1" t="s">
        <v>7262</v>
      </c>
      <c r="J7959" s="1" t="s">
        <v>6957</v>
      </c>
      <c r="K7959" s="1" t="s">
        <v>6955</v>
      </c>
      <c r="L7959">
        <v>87114</v>
      </c>
      <c r="M7959" s="1" t="s">
        <v>7134</v>
      </c>
      <c r="N7959" s="1" t="s">
        <v>42</v>
      </c>
      <c r="O7959" s="1" t="s">
        <v>43</v>
      </c>
      <c r="P7959" s="1" t="s">
        <v>51</v>
      </c>
      <c r="Q7959">
        <v>19</v>
      </c>
      <c r="R7959">
        <v>1</v>
      </c>
      <c r="S7959">
        <v>0</v>
      </c>
      <c r="T7959">
        <v>0</v>
      </c>
      <c r="U7959" s="1" t="s">
        <v>46</v>
      </c>
      <c r="V7959">
        <v>44</v>
      </c>
      <c r="W7959">
        <v>1</v>
      </c>
      <c r="X7959">
        <v>69</v>
      </c>
      <c r="Y7959">
        <v>75</v>
      </c>
      <c r="Z7959" s="1" t="s">
        <v>46</v>
      </c>
      <c r="AA7959">
        <v>1</v>
      </c>
      <c r="AB7959" s="1" t="s">
        <v>46</v>
      </c>
      <c r="AC7959">
        <v>1</v>
      </c>
      <c r="AD7959" s="1" t="s">
        <v>46</v>
      </c>
      <c r="AE7959">
        <v>1</v>
      </c>
      <c r="AF7959">
        <v>53</v>
      </c>
      <c r="AG7959">
        <v>47</v>
      </c>
      <c r="AH7959">
        <v>165</v>
      </c>
      <c r="AI7959">
        <v>1</v>
      </c>
      <c r="AJ7959" s="1" t="s">
        <v>54</v>
      </c>
      <c r="AK7959" s="1" t="s">
        <v>46</v>
      </c>
      <c r="AL7959">
        <v>77</v>
      </c>
      <c r="AM7959">
        <v>1</v>
      </c>
      <c r="AN7959">
        <v>77</v>
      </c>
      <c r="AO7959">
        <v>0</v>
      </c>
      <c r="AP7959" s="1" t="s">
        <v>47</v>
      </c>
      <c r="AQ7959" s="1" t="s">
        <v>46</v>
      </c>
      <c r="AR7959">
        <v>1</v>
      </c>
      <c r="AS7959">
        <v>49.3</v>
      </c>
    </row>
    <row r="7960" spans="1:45">
      <c r="A7960" s="1" t="s">
        <v>7288</v>
      </c>
      <c r="B7960">
        <v>322551</v>
      </c>
      <c r="C7960" s="1" t="s">
        <v>6957</v>
      </c>
      <c r="D7960" s="1" t="s">
        <v>6955</v>
      </c>
      <c r="E7960">
        <v>87121</v>
      </c>
      <c r="F7960" s="1" t="s">
        <v>11590</v>
      </c>
      <c r="G7960" s="1">
        <v>0</v>
      </c>
      <c r="H7960">
        <v>322558</v>
      </c>
      <c r="I7960" s="1" t="s">
        <v>6956</v>
      </c>
      <c r="J7960" s="1" t="s">
        <v>6957</v>
      </c>
      <c r="K7960" s="1" t="s">
        <v>6955</v>
      </c>
      <c r="L7960">
        <v>87121</v>
      </c>
      <c r="M7960" s="1" t="s">
        <v>126</v>
      </c>
      <c r="N7960" s="1" t="s">
        <v>60</v>
      </c>
      <c r="O7960" s="1" t="s">
        <v>43</v>
      </c>
      <c r="P7960" s="1" t="s">
        <v>61</v>
      </c>
      <c r="Q7960">
        <v>20</v>
      </c>
      <c r="R7960">
        <v>1</v>
      </c>
      <c r="S7960">
        <v>0</v>
      </c>
      <c r="T7960">
        <v>0</v>
      </c>
      <c r="U7960" s="1" t="s">
        <v>46</v>
      </c>
      <c r="V7960">
        <v>23</v>
      </c>
      <c r="W7960">
        <v>1</v>
      </c>
      <c r="X7960">
        <v>34</v>
      </c>
      <c r="Y7960">
        <v>37</v>
      </c>
      <c r="Z7960" s="1" t="s">
        <v>46</v>
      </c>
      <c r="AA7960">
        <v>1</v>
      </c>
      <c r="AB7960" s="1" t="s">
        <v>46</v>
      </c>
      <c r="AC7960">
        <v>1</v>
      </c>
      <c r="AD7960" s="1" t="s">
        <v>46</v>
      </c>
      <c r="AE7960">
        <v>1</v>
      </c>
      <c r="AF7960">
        <v>26</v>
      </c>
      <c r="AG7960">
        <v>24</v>
      </c>
      <c r="AH7960">
        <v>38</v>
      </c>
      <c r="AI7960">
        <v>1</v>
      </c>
      <c r="AJ7960" s="1" t="s">
        <v>46</v>
      </c>
      <c r="AK7960" s="1" t="s">
        <v>54</v>
      </c>
      <c r="AL7960">
        <v>36</v>
      </c>
      <c r="AM7960">
        <v>1</v>
      </c>
      <c r="AN7960">
        <v>36</v>
      </c>
      <c r="AO7960">
        <v>0</v>
      </c>
      <c r="AP7960" s="1" t="s">
        <v>47</v>
      </c>
      <c r="AQ7960" s="1" t="s">
        <v>46</v>
      </c>
      <c r="AR7960">
        <v>1</v>
      </c>
      <c r="AS7960">
        <v>57</v>
      </c>
    </row>
    <row r="7961" spans="1:45">
      <c r="A7961" s="1" t="s">
        <v>7288</v>
      </c>
      <c r="B7961">
        <v>322551</v>
      </c>
      <c r="C7961" s="1" t="s">
        <v>6957</v>
      </c>
      <c r="D7961" s="1" t="s">
        <v>6955</v>
      </c>
      <c r="E7961">
        <v>87121</v>
      </c>
      <c r="F7961" s="1" t="s">
        <v>11590</v>
      </c>
      <c r="G7961" s="1">
        <v>0</v>
      </c>
      <c r="H7961">
        <v>322551</v>
      </c>
      <c r="I7961" s="1" t="s">
        <v>7288</v>
      </c>
      <c r="J7961" s="1" t="s">
        <v>6957</v>
      </c>
      <c r="K7961" s="1" t="s">
        <v>6955</v>
      </c>
      <c r="L7961">
        <v>87121</v>
      </c>
      <c r="M7961" s="1" t="s">
        <v>7134</v>
      </c>
      <c r="N7961" s="1" t="s">
        <v>42</v>
      </c>
      <c r="O7961" s="1" t="s">
        <v>43</v>
      </c>
      <c r="P7961" s="1" t="s">
        <v>51</v>
      </c>
      <c r="Q7961">
        <v>21</v>
      </c>
      <c r="R7961">
        <v>1</v>
      </c>
      <c r="S7961">
        <v>0</v>
      </c>
      <c r="T7961">
        <v>0</v>
      </c>
      <c r="U7961" s="1" t="s">
        <v>46</v>
      </c>
      <c r="V7961">
        <v>51</v>
      </c>
      <c r="W7961">
        <v>1</v>
      </c>
      <c r="X7961">
        <v>84</v>
      </c>
      <c r="Y7961">
        <v>92</v>
      </c>
      <c r="Z7961" s="1" t="s">
        <v>46</v>
      </c>
      <c r="AA7961">
        <v>1</v>
      </c>
      <c r="AB7961" s="1" t="s">
        <v>46</v>
      </c>
      <c r="AC7961">
        <v>1</v>
      </c>
      <c r="AD7961" s="1" t="s">
        <v>46</v>
      </c>
      <c r="AE7961">
        <v>1</v>
      </c>
      <c r="AF7961">
        <v>62</v>
      </c>
      <c r="AG7961">
        <v>75</v>
      </c>
      <c r="AH7961">
        <v>143</v>
      </c>
      <c r="AI7961">
        <v>1</v>
      </c>
      <c r="AJ7961" s="1" t="s">
        <v>46</v>
      </c>
      <c r="AK7961" s="1" t="s">
        <v>46</v>
      </c>
      <c r="AL7961">
        <v>90</v>
      </c>
      <c r="AM7961">
        <v>1</v>
      </c>
      <c r="AN7961">
        <v>90</v>
      </c>
      <c r="AO7961">
        <v>0</v>
      </c>
      <c r="AP7961" s="1" t="s">
        <v>47</v>
      </c>
      <c r="AQ7961" s="1" t="s">
        <v>46</v>
      </c>
      <c r="AR7961">
        <v>1</v>
      </c>
      <c r="AS7961">
        <v>32.799999999999997</v>
      </c>
    </row>
    <row r="7962" spans="1:45">
      <c r="A7962" s="1" t="s">
        <v>6956</v>
      </c>
      <c r="B7962">
        <v>322558</v>
      </c>
      <c r="C7962" s="1" t="s">
        <v>6957</v>
      </c>
      <c r="D7962" s="1" t="s">
        <v>6955</v>
      </c>
      <c r="E7962">
        <v>87121</v>
      </c>
      <c r="F7962" s="1" t="s">
        <v>11633</v>
      </c>
      <c r="G7962" s="1">
        <v>0</v>
      </c>
      <c r="H7962">
        <v>322558</v>
      </c>
      <c r="I7962" s="1" t="s">
        <v>6956</v>
      </c>
      <c r="J7962" s="1" t="s">
        <v>6957</v>
      </c>
      <c r="K7962" s="1" t="s">
        <v>6955</v>
      </c>
      <c r="L7962">
        <v>87121</v>
      </c>
      <c r="M7962" s="1" t="s">
        <v>126</v>
      </c>
      <c r="N7962" s="1" t="s">
        <v>60</v>
      </c>
      <c r="O7962" s="1" t="s">
        <v>43</v>
      </c>
      <c r="P7962" s="1" t="s">
        <v>61</v>
      </c>
      <c r="Q7962">
        <v>20</v>
      </c>
      <c r="R7962">
        <v>1</v>
      </c>
      <c r="S7962">
        <v>0</v>
      </c>
      <c r="T7962">
        <v>0</v>
      </c>
      <c r="U7962" s="1" t="s">
        <v>46</v>
      </c>
      <c r="V7962">
        <v>23</v>
      </c>
      <c r="W7962">
        <v>1</v>
      </c>
      <c r="X7962">
        <v>34</v>
      </c>
      <c r="Y7962">
        <v>37</v>
      </c>
      <c r="Z7962" s="1" t="s">
        <v>46</v>
      </c>
      <c r="AA7962">
        <v>1</v>
      </c>
      <c r="AB7962" s="1" t="s">
        <v>46</v>
      </c>
      <c r="AC7962">
        <v>1</v>
      </c>
      <c r="AD7962" s="1" t="s">
        <v>46</v>
      </c>
      <c r="AE7962">
        <v>1</v>
      </c>
      <c r="AF7962">
        <v>26</v>
      </c>
      <c r="AG7962">
        <v>24</v>
      </c>
      <c r="AH7962">
        <v>38</v>
      </c>
      <c r="AI7962">
        <v>1</v>
      </c>
      <c r="AJ7962" s="1" t="s">
        <v>46</v>
      </c>
      <c r="AK7962" s="1" t="s">
        <v>54</v>
      </c>
      <c r="AL7962">
        <v>36</v>
      </c>
      <c r="AM7962">
        <v>1</v>
      </c>
      <c r="AN7962">
        <v>36</v>
      </c>
      <c r="AO7962">
        <v>0</v>
      </c>
      <c r="AP7962" s="1" t="s">
        <v>47</v>
      </c>
      <c r="AQ7962" s="1" t="s">
        <v>46</v>
      </c>
      <c r="AR7962">
        <v>1</v>
      </c>
      <c r="AS7962">
        <v>57</v>
      </c>
    </row>
    <row r="7963" spans="1:45">
      <c r="A7963" s="1" t="s">
        <v>6956</v>
      </c>
      <c r="B7963">
        <v>322558</v>
      </c>
      <c r="C7963" s="1" t="s">
        <v>6957</v>
      </c>
      <c r="D7963" s="1" t="s">
        <v>6955</v>
      </c>
      <c r="E7963">
        <v>87121</v>
      </c>
      <c r="F7963" s="1" t="s">
        <v>11633</v>
      </c>
      <c r="G7963" s="1">
        <v>0</v>
      </c>
      <c r="H7963">
        <v>322551</v>
      </c>
      <c r="I7963" s="1" t="s">
        <v>7288</v>
      </c>
      <c r="J7963" s="1" t="s">
        <v>6957</v>
      </c>
      <c r="K7963" s="1" t="s">
        <v>6955</v>
      </c>
      <c r="L7963">
        <v>87121</v>
      </c>
      <c r="M7963" s="1" t="s">
        <v>7134</v>
      </c>
      <c r="N7963" s="1" t="s">
        <v>42</v>
      </c>
      <c r="O7963" s="1" t="s">
        <v>43</v>
      </c>
      <c r="P7963" s="1" t="s">
        <v>51</v>
      </c>
      <c r="Q7963">
        <v>21</v>
      </c>
      <c r="R7963">
        <v>1</v>
      </c>
      <c r="S7963">
        <v>0</v>
      </c>
      <c r="T7963">
        <v>0</v>
      </c>
      <c r="U7963" s="1" t="s">
        <v>46</v>
      </c>
      <c r="V7963">
        <v>51</v>
      </c>
      <c r="W7963">
        <v>1</v>
      </c>
      <c r="X7963">
        <v>84</v>
      </c>
      <c r="Y7963">
        <v>92</v>
      </c>
      <c r="Z7963" s="1" t="s">
        <v>46</v>
      </c>
      <c r="AA7963">
        <v>1</v>
      </c>
      <c r="AB7963" s="1" t="s">
        <v>46</v>
      </c>
      <c r="AC7963">
        <v>1</v>
      </c>
      <c r="AD7963" s="1" t="s">
        <v>46</v>
      </c>
      <c r="AE7963">
        <v>1</v>
      </c>
      <c r="AF7963">
        <v>62</v>
      </c>
      <c r="AG7963">
        <v>75</v>
      </c>
      <c r="AH7963">
        <v>143</v>
      </c>
      <c r="AI7963">
        <v>1</v>
      </c>
      <c r="AJ7963" s="1" t="s">
        <v>46</v>
      </c>
      <c r="AK7963" s="1" t="s">
        <v>46</v>
      </c>
      <c r="AL7963">
        <v>90</v>
      </c>
      <c r="AM7963">
        <v>1</v>
      </c>
      <c r="AN7963">
        <v>90</v>
      </c>
      <c r="AO7963">
        <v>0</v>
      </c>
      <c r="AP7963" s="1" t="s">
        <v>47</v>
      </c>
      <c r="AQ7963" s="1" t="s">
        <v>46</v>
      </c>
      <c r="AR7963">
        <v>1</v>
      </c>
      <c r="AS7963">
        <v>32.799999999999997</v>
      </c>
    </row>
    <row r="7964" spans="1:45">
      <c r="A7964" s="1" t="s">
        <v>7392</v>
      </c>
      <c r="B7964">
        <v>322552</v>
      </c>
      <c r="C7964" s="1" t="s">
        <v>7393</v>
      </c>
      <c r="D7964" s="1" t="s">
        <v>6955</v>
      </c>
      <c r="E7964">
        <v>87801</v>
      </c>
      <c r="F7964" s="1" t="s">
        <v>11535</v>
      </c>
      <c r="G7964" s="1">
        <v>0</v>
      </c>
      <c r="H7964">
        <v>322552</v>
      </c>
      <c r="I7964" s="1" t="s">
        <v>7392</v>
      </c>
      <c r="J7964" s="1" t="s">
        <v>7393</v>
      </c>
      <c r="K7964" s="1" t="s">
        <v>6955</v>
      </c>
      <c r="L7964">
        <v>87801</v>
      </c>
      <c r="M7964" s="1" t="s">
        <v>7393</v>
      </c>
      <c r="N7964" s="1" t="s">
        <v>42</v>
      </c>
      <c r="O7964" s="1" t="s">
        <v>43</v>
      </c>
      <c r="P7964" s="1" t="s">
        <v>51</v>
      </c>
      <c r="Q7964">
        <v>8</v>
      </c>
      <c r="R7964">
        <v>1</v>
      </c>
      <c r="S7964">
        <v>0</v>
      </c>
      <c r="T7964">
        <v>0</v>
      </c>
      <c r="U7964" s="1" t="s">
        <v>46</v>
      </c>
      <c r="V7964">
        <v>19</v>
      </c>
      <c r="W7964">
        <v>1</v>
      </c>
      <c r="X7964">
        <v>24</v>
      </c>
      <c r="Y7964">
        <v>23</v>
      </c>
      <c r="Z7964" s="1" t="s">
        <v>46</v>
      </c>
      <c r="AA7964">
        <v>1</v>
      </c>
      <c r="AB7964" s="1" t="s">
        <v>46</v>
      </c>
      <c r="AC7964">
        <v>1</v>
      </c>
      <c r="AD7964" s="1" t="s">
        <v>46</v>
      </c>
      <c r="AE7964">
        <v>1</v>
      </c>
      <c r="AF7964">
        <v>19</v>
      </c>
      <c r="AG7964">
        <v>12</v>
      </c>
      <c r="AH7964">
        <v>58</v>
      </c>
      <c r="AI7964">
        <v>1</v>
      </c>
      <c r="AJ7964" s="1" t="s">
        <v>46</v>
      </c>
      <c r="AK7964" s="1" t="s">
        <v>46</v>
      </c>
      <c r="AL7964">
        <v>24</v>
      </c>
      <c r="AM7964">
        <v>1</v>
      </c>
      <c r="AN7964">
        <v>24</v>
      </c>
      <c r="AO7964">
        <v>0</v>
      </c>
      <c r="AP7964" s="1" t="s">
        <v>47</v>
      </c>
      <c r="AQ7964" s="1" t="s">
        <v>46</v>
      </c>
      <c r="AR7964">
        <v>1</v>
      </c>
      <c r="AS7964">
        <v>66.400000000000006</v>
      </c>
    </row>
    <row r="7965" spans="1:45">
      <c r="A7965" s="1" t="s">
        <v>13097</v>
      </c>
      <c r="B7965">
        <v>322556</v>
      </c>
      <c r="C7965" s="1" t="s">
        <v>6957</v>
      </c>
      <c r="D7965" s="1" t="s">
        <v>6955</v>
      </c>
      <c r="E7965">
        <v>87123</v>
      </c>
      <c r="F7965" s="1" t="s">
        <v>11580</v>
      </c>
      <c r="G7965" s="1">
        <v>0</v>
      </c>
      <c r="H7965">
        <v>322556</v>
      </c>
      <c r="I7965" s="1" t="s">
        <v>7396</v>
      </c>
      <c r="J7965" s="1" t="s">
        <v>6957</v>
      </c>
      <c r="K7965" s="1" t="s">
        <v>6955</v>
      </c>
      <c r="L7965">
        <v>87123</v>
      </c>
      <c r="M7965" s="1" t="s">
        <v>7134</v>
      </c>
      <c r="N7965" s="1" t="s">
        <v>42</v>
      </c>
      <c r="O7965" s="1" t="s">
        <v>82</v>
      </c>
      <c r="P7965" s="1" t="s">
        <v>83</v>
      </c>
      <c r="Q7965">
        <v>12</v>
      </c>
      <c r="R7965">
        <v>1</v>
      </c>
      <c r="S7965">
        <v>1</v>
      </c>
      <c r="T7965">
        <v>0</v>
      </c>
      <c r="U7965" s="1" t="s">
        <v>47</v>
      </c>
      <c r="V7965">
        <v>18</v>
      </c>
      <c r="W7965">
        <v>1</v>
      </c>
      <c r="X7965">
        <v>25</v>
      </c>
      <c r="Y7965">
        <v>24</v>
      </c>
      <c r="Z7965" s="1" t="s">
        <v>46</v>
      </c>
      <c r="AA7965">
        <v>1</v>
      </c>
      <c r="AB7965" s="1" t="s">
        <v>46</v>
      </c>
      <c r="AC7965">
        <v>1</v>
      </c>
      <c r="AD7965" s="1" t="s">
        <v>46</v>
      </c>
      <c r="AE7965">
        <v>1</v>
      </c>
      <c r="AF7965">
        <v>20</v>
      </c>
      <c r="AG7965">
        <v>24</v>
      </c>
      <c r="AH7965">
        <v>27</v>
      </c>
      <c r="AI7965">
        <v>1</v>
      </c>
      <c r="AJ7965" s="1" t="s">
        <v>46</v>
      </c>
      <c r="AK7965" s="1" t="s">
        <v>46</v>
      </c>
      <c r="AL7965">
        <v>22</v>
      </c>
      <c r="AM7965">
        <v>1</v>
      </c>
      <c r="AN7965">
        <v>22</v>
      </c>
      <c r="AO7965">
        <v>0</v>
      </c>
      <c r="AP7965" s="1" t="s">
        <v>47</v>
      </c>
      <c r="AQ7965" s="1" t="s">
        <v>46</v>
      </c>
      <c r="AR7965">
        <v>1</v>
      </c>
      <c r="AS7965">
        <v>72.2</v>
      </c>
    </row>
    <row r="7966" spans="1:45">
      <c r="A7966" s="1" t="s">
        <v>13098</v>
      </c>
      <c r="B7966">
        <v>332303</v>
      </c>
      <c r="C7966" s="1" t="s">
        <v>5691</v>
      </c>
      <c r="D7966" s="1" t="s">
        <v>5346</v>
      </c>
      <c r="E7966">
        <v>10701</v>
      </c>
      <c r="F7966" s="1" t="s">
        <v>11567</v>
      </c>
      <c r="G7966" s="1">
        <v>0</v>
      </c>
      <c r="H7966">
        <v>332669</v>
      </c>
      <c r="I7966" s="1" t="s">
        <v>7050</v>
      </c>
      <c r="J7966" s="1" t="s">
        <v>5691</v>
      </c>
      <c r="K7966" s="1" t="s">
        <v>5346</v>
      </c>
      <c r="L7966">
        <v>10701</v>
      </c>
      <c r="M7966" s="1" t="s">
        <v>2598</v>
      </c>
      <c r="N7966" s="1" t="s">
        <v>42</v>
      </c>
      <c r="O7966" s="1" t="s">
        <v>43</v>
      </c>
      <c r="P7966" s="1" t="s">
        <v>44</v>
      </c>
      <c r="Q7966">
        <v>21</v>
      </c>
      <c r="R7966">
        <v>1</v>
      </c>
      <c r="S7966">
        <v>1</v>
      </c>
      <c r="T7966">
        <v>0</v>
      </c>
      <c r="U7966" s="1" t="s">
        <v>46</v>
      </c>
      <c r="V7966">
        <v>99</v>
      </c>
      <c r="W7966">
        <v>1</v>
      </c>
      <c r="X7966">
        <v>164</v>
      </c>
      <c r="Y7966">
        <v>169</v>
      </c>
      <c r="Z7966" s="1" t="s">
        <v>46</v>
      </c>
      <c r="AA7966">
        <v>1</v>
      </c>
      <c r="AB7966" s="1" t="s">
        <v>46</v>
      </c>
      <c r="AC7966">
        <v>1</v>
      </c>
      <c r="AD7966" s="1" t="s">
        <v>46</v>
      </c>
      <c r="AE7966">
        <v>1</v>
      </c>
      <c r="AF7966">
        <v>117</v>
      </c>
      <c r="AG7966">
        <v>158</v>
      </c>
      <c r="AH7966">
        <v>486</v>
      </c>
      <c r="AI7966">
        <v>1</v>
      </c>
      <c r="AJ7966" s="1" t="s">
        <v>46</v>
      </c>
      <c r="AK7966" s="1" t="s">
        <v>46</v>
      </c>
      <c r="AL7966">
        <v>142</v>
      </c>
      <c r="AM7966">
        <v>1</v>
      </c>
      <c r="AN7966">
        <v>142</v>
      </c>
      <c r="AO7966">
        <v>0</v>
      </c>
      <c r="AP7966" s="1" t="s">
        <v>54</v>
      </c>
      <c r="AQ7966" s="1" t="s">
        <v>54</v>
      </c>
      <c r="AR7966">
        <v>1</v>
      </c>
      <c r="AS7966">
        <v>62</v>
      </c>
    </row>
    <row r="7967" spans="1:45">
      <c r="A7967" s="1" t="s">
        <v>13098</v>
      </c>
      <c r="B7967">
        <v>332303</v>
      </c>
      <c r="C7967" s="1" t="s">
        <v>5691</v>
      </c>
      <c r="D7967" s="1" t="s">
        <v>5346</v>
      </c>
      <c r="E7967">
        <v>10701</v>
      </c>
      <c r="F7967" s="1" t="s">
        <v>11567</v>
      </c>
      <c r="G7967" s="1">
        <v>0</v>
      </c>
      <c r="H7967">
        <v>332726</v>
      </c>
      <c r="I7967" s="1" t="s">
        <v>7092</v>
      </c>
      <c r="J7967" s="1" t="s">
        <v>5691</v>
      </c>
      <c r="K7967" s="1" t="s">
        <v>5346</v>
      </c>
      <c r="L7967">
        <v>10701</v>
      </c>
      <c r="M7967" s="1" t="s">
        <v>126</v>
      </c>
      <c r="N7967" s="1" t="s">
        <v>42</v>
      </c>
      <c r="O7967" s="1" t="s">
        <v>82</v>
      </c>
      <c r="P7967" s="1" t="s">
        <v>83</v>
      </c>
      <c r="Q7967">
        <v>12</v>
      </c>
      <c r="R7967">
        <v>1</v>
      </c>
      <c r="S7967">
        <v>0</v>
      </c>
      <c r="T7967">
        <v>0</v>
      </c>
      <c r="U7967" s="1" t="s">
        <v>46</v>
      </c>
      <c r="V7967">
        <v>71</v>
      </c>
      <c r="W7967">
        <v>1</v>
      </c>
      <c r="X7967">
        <v>98</v>
      </c>
      <c r="Y7967">
        <v>114</v>
      </c>
      <c r="Z7967" s="1" t="s">
        <v>46</v>
      </c>
      <c r="AA7967">
        <v>1</v>
      </c>
      <c r="AB7967" s="1" t="s">
        <v>46</v>
      </c>
      <c r="AC7967">
        <v>1</v>
      </c>
      <c r="AD7967" s="1" t="s">
        <v>45</v>
      </c>
      <c r="AE7967">
        <v>1</v>
      </c>
      <c r="AF7967">
        <v>83</v>
      </c>
      <c r="AG7967">
        <v>132</v>
      </c>
      <c r="AH7967">
        <v>275</v>
      </c>
      <c r="AI7967">
        <v>201</v>
      </c>
      <c r="AJ7967" s="1" t="s">
        <v>47</v>
      </c>
      <c r="AK7967" s="1" t="s">
        <v>46</v>
      </c>
      <c r="AL7967">
        <v>117</v>
      </c>
      <c r="AM7967">
        <v>1</v>
      </c>
      <c r="AN7967">
        <v>117</v>
      </c>
      <c r="AO7967">
        <v>0</v>
      </c>
      <c r="AP7967" s="1" t="s">
        <v>46</v>
      </c>
      <c r="AQ7967" s="1" t="s">
        <v>46</v>
      </c>
      <c r="AR7967">
        <v>1</v>
      </c>
      <c r="AS7967">
        <v>66.2</v>
      </c>
    </row>
    <row r="7968" spans="1:45">
      <c r="A7968" s="1" t="s">
        <v>13098</v>
      </c>
      <c r="B7968">
        <v>332303</v>
      </c>
      <c r="C7968" s="1" t="s">
        <v>5691</v>
      </c>
      <c r="D7968" s="1" t="s">
        <v>5346</v>
      </c>
      <c r="E7968">
        <v>10701</v>
      </c>
      <c r="F7968" s="1" t="s">
        <v>11567</v>
      </c>
      <c r="G7968" s="1">
        <v>0</v>
      </c>
      <c r="H7968">
        <v>332539</v>
      </c>
      <c r="I7968" s="1" t="s">
        <v>7250</v>
      </c>
      <c r="J7968" s="1" t="s">
        <v>5691</v>
      </c>
      <c r="K7968" s="1" t="s">
        <v>5346</v>
      </c>
      <c r="L7968">
        <v>10701</v>
      </c>
      <c r="M7968" s="1" t="s">
        <v>2598</v>
      </c>
      <c r="N7968" s="1" t="s">
        <v>42</v>
      </c>
      <c r="O7968" s="1" t="s">
        <v>43</v>
      </c>
      <c r="P7968" s="1" t="s">
        <v>51</v>
      </c>
      <c r="Q7968">
        <v>30</v>
      </c>
      <c r="R7968">
        <v>1</v>
      </c>
      <c r="S7968">
        <v>0</v>
      </c>
      <c r="T7968">
        <v>0</v>
      </c>
      <c r="U7968" s="1" t="s">
        <v>46</v>
      </c>
      <c r="V7968">
        <v>102</v>
      </c>
      <c r="W7968">
        <v>1</v>
      </c>
      <c r="X7968">
        <v>163</v>
      </c>
      <c r="Y7968">
        <v>164</v>
      </c>
      <c r="Z7968" s="1" t="s">
        <v>46</v>
      </c>
      <c r="AA7968">
        <v>1</v>
      </c>
      <c r="AB7968" s="1" t="s">
        <v>46</v>
      </c>
      <c r="AC7968">
        <v>1</v>
      </c>
      <c r="AD7968" s="1" t="s">
        <v>46</v>
      </c>
      <c r="AE7968">
        <v>1</v>
      </c>
      <c r="AF7968">
        <v>109</v>
      </c>
      <c r="AG7968">
        <v>111</v>
      </c>
      <c r="AH7968">
        <v>465</v>
      </c>
      <c r="AI7968">
        <v>1</v>
      </c>
      <c r="AJ7968" s="1" t="s">
        <v>46</v>
      </c>
      <c r="AK7968" s="1" t="s">
        <v>46</v>
      </c>
      <c r="AL7968">
        <v>166</v>
      </c>
      <c r="AM7968">
        <v>1</v>
      </c>
      <c r="AN7968">
        <v>166</v>
      </c>
      <c r="AO7968">
        <v>0</v>
      </c>
      <c r="AP7968" s="1" t="s">
        <v>46</v>
      </c>
      <c r="AQ7968" s="1" t="s">
        <v>54</v>
      </c>
      <c r="AR7968">
        <v>1</v>
      </c>
      <c r="AS7968">
        <v>49.7</v>
      </c>
    </row>
    <row r="7969" spans="1:45">
      <c r="A7969" s="1" t="s">
        <v>7250</v>
      </c>
      <c r="B7969">
        <v>332539</v>
      </c>
      <c r="C7969" s="1" t="s">
        <v>5691</v>
      </c>
      <c r="D7969" s="1" t="s">
        <v>5346</v>
      </c>
      <c r="E7969">
        <v>10701</v>
      </c>
      <c r="F7969" s="1" t="s">
        <v>11571</v>
      </c>
      <c r="G7969" s="1">
        <v>5.0000000000000001E-3</v>
      </c>
      <c r="H7969">
        <v>332669</v>
      </c>
      <c r="I7969" s="1" t="s">
        <v>7050</v>
      </c>
      <c r="J7969" s="1" t="s">
        <v>5691</v>
      </c>
      <c r="K7969" s="1" t="s">
        <v>5346</v>
      </c>
      <c r="L7969">
        <v>10701</v>
      </c>
      <c r="M7969" s="1" t="s">
        <v>2598</v>
      </c>
      <c r="N7969" s="1" t="s">
        <v>42</v>
      </c>
      <c r="O7969" s="1" t="s">
        <v>43</v>
      </c>
      <c r="P7969" s="1" t="s">
        <v>44</v>
      </c>
      <c r="Q7969">
        <v>21</v>
      </c>
      <c r="R7969">
        <v>1</v>
      </c>
      <c r="S7969">
        <v>1</v>
      </c>
      <c r="T7969">
        <v>0</v>
      </c>
      <c r="U7969" s="1" t="s">
        <v>46</v>
      </c>
      <c r="V7969">
        <v>99</v>
      </c>
      <c r="W7969">
        <v>1</v>
      </c>
      <c r="X7969">
        <v>164</v>
      </c>
      <c r="Y7969">
        <v>169</v>
      </c>
      <c r="Z7969" s="1" t="s">
        <v>46</v>
      </c>
      <c r="AA7969">
        <v>1</v>
      </c>
      <c r="AB7969" s="1" t="s">
        <v>46</v>
      </c>
      <c r="AC7969">
        <v>1</v>
      </c>
      <c r="AD7969" s="1" t="s">
        <v>46</v>
      </c>
      <c r="AE7969">
        <v>1</v>
      </c>
      <c r="AF7969">
        <v>117</v>
      </c>
      <c r="AG7969">
        <v>158</v>
      </c>
      <c r="AH7969">
        <v>486</v>
      </c>
      <c r="AI7969">
        <v>1</v>
      </c>
      <c r="AJ7969" s="1" t="s">
        <v>46</v>
      </c>
      <c r="AK7969" s="1" t="s">
        <v>46</v>
      </c>
      <c r="AL7969">
        <v>142</v>
      </c>
      <c r="AM7969">
        <v>1</v>
      </c>
      <c r="AN7969">
        <v>142</v>
      </c>
      <c r="AO7969">
        <v>0</v>
      </c>
      <c r="AP7969" s="1" t="s">
        <v>54</v>
      </c>
      <c r="AQ7969" s="1" t="s">
        <v>54</v>
      </c>
      <c r="AR7969">
        <v>1</v>
      </c>
      <c r="AS7969">
        <v>62</v>
      </c>
    </row>
    <row r="7970" spans="1:45">
      <c r="A7970" s="1" t="s">
        <v>7250</v>
      </c>
      <c r="B7970">
        <v>332539</v>
      </c>
      <c r="C7970" s="1" t="s">
        <v>5691</v>
      </c>
      <c r="D7970" s="1" t="s">
        <v>5346</v>
      </c>
      <c r="E7970">
        <v>10701</v>
      </c>
      <c r="F7970" s="1" t="s">
        <v>11571</v>
      </c>
      <c r="G7970" s="1">
        <v>5.0000000000000001E-3</v>
      </c>
      <c r="H7970">
        <v>332726</v>
      </c>
      <c r="I7970" s="1" t="s">
        <v>7092</v>
      </c>
      <c r="J7970" s="1" t="s">
        <v>5691</v>
      </c>
      <c r="K7970" s="1" t="s">
        <v>5346</v>
      </c>
      <c r="L7970">
        <v>10701</v>
      </c>
      <c r="M7970" s="1" t="s">
        <v>126</v>
      </c>
      <c r="N7970" s="1" t="s">
        <v>42</v>
      </c>
      <c r="O7970" s="1" t="s">
        <v>82</v>
      </c>
      <c r="P7970" s="1" t="s">
        <v>83</v>
      </c>
      <c r="Q7970">
        <v>12</v>
      </c>
      <c r="R7970">
        <v>1</v>
      </c>
      <c r="S7970">
        <v>0</v>
      </c>
      <c r="T7970">
        <v>0</v>
      </c>
      <c r="U7970" s="1" t="s">
        <v>46</v>
      </c>
      <c r="V7970">
        <v>71</v>
      </c>
      <c r="W7970">
        <v>1</v>
      </c>
      <c r="X7970">
        <v>98</v>
      </c>
      <c r="Y7970">
        <v>114</v>
      </c>
      <c r="Z7970" s="1" t="s">
        <v>46</v>
      </c>
      <c r="AA7970">
        <v>1</v>
      </c>
      <c r="AB7970" s="1" t="s">
        <v>46</v>
      </c>
      <c r="AC7970">
        <v>1</v>
      </c>
      <c r="AD7970" s="1" t="s">
        <v>45</v>
      </c>
      <c r="AE7970">
        <v>1</v>
      </c>
      <c r="AF7970">
        <v>83</v>
      </c>
      <c r="AG7970">
        <v>132</v>
      </c>
      <c r="AH7970">
        <v>275</v>
      </c>
      <c r="AI7970">
        <v>201</v>
      </c>
      <c r="AJ7970" s="1" t="s">
        <v>47</v>
      </c>
      <c r="AK7970" s="1" t="s">
        <v>46</v>
      </c>
      <c r="AL7970">
        <v>117</v>
      </c>
      <c r="AM7970">
        <v>1</v>
      </c>
      <c r="AN7970">
        <v>117</v>
      </c>
      <c r="AO7970">
        <v>0</v>
      </c>
      <c r="AP7970" s="1" t="s">
        <v>46</v>
      </c>
      <c r="AQ7970" s="1" t="s">
        <v>46</v>
      </c>
      <c r="AR7970">
        <v>1</v>
      </c>
      <c r="AS7970">
        <v>66.2</v>
      </c>
    </row>
    <row r="7971" spans="1:45">
      <c r="A7971" s="1" t="s">
        <v>7250</v>
      </c>
      <c r="B7971">
        <v>332539</v>
      </c>
      <c r="C7971" s="1" t="s">
        <v>5691</v>
      </c>
      <c r="D7971" s="1" t="s">
        <v>5346</v>
      </c>
      <c r="E7971">
        <v>10701</v>
      </c>
      <c r="F7971" s="1" t="s">
        <v>11571</v>
      </c>
      <c r="G7971" s="1">
        <v>5.0000000000000001E-3</v>
      </c>
      <c r="H7971">
        <v>332539</v>
      </c>
      <c r="I7971" s="1" t="s">
        <v>7250</v>
      </c>
      <c r="J7971" s="1" t="s">
        <v>5691</v>
      </c>
      <c r="K7971" s="1" t="s">
        <v>5346</v>
      </c>
      <c r="L7971">
        <v>10701</v>
      </c>
      <c r="M7971" s="1" t="s">
        <v>2598</v>
      </c>
      <c r="N7971" s="1" t="s">
        <v>42</v>
      </c>
      <c r="O7971" s="1" t="s">
        <v>43</v>
      </c>
      <c r="P7971" s="1" t="s">
        <v>51</v>
      </c>
      <c r="Q7971">
        <v>30</v>
      </c>
      <c r="R7971">
        <v>1</v>
      </c>
      <c r="S7971">
        <v>0</v>
      </c>
      <c r="T7971">
        <v>0</v>
      </c>
      <c r="U7971" s="1" t="s">
        <v>46</v>
      </c>
      <c r="V7971">
        <v>102</v>
      </c>
      <c r="W7971">
        <v>1</v>
      </c>
      <c r="X7971">
        <v>163</v>
      </c>
      <c r="Y7971">
        <v>164</v>
      </c>
      <c r="Z7971" s="1" t="s">
        <v>46</v>
      </c>
      <c r="AA7971">
        <v>1</v>
      </c>
      <c r="AB7971" s="1" t="s">
        <v>46</v>
      </c>
      <c r="AC7971">
        <v>1</v>
      </c>
      <c r="AD7971" s="1" t="s">
        <v>46</v>
      </c>
      <c r="AE7971">
        <v>1</v>
      </c>
      <c r="AF7971">
        <v>109</v>
      </c>
      <c r="AG7971">
        <v>111</v>
      </c>
      <c r="AH7971">
        <v>465</v>
      </c>
      <c r="AI7971">
        <v>1</v>
      </c>
      <c r="AJ7971" s="1" t="s">
        <v>46</v>
      </c>
      <c r="AK7971" s="1" t="s">
        <v>46</v>
      </c>
      <c r="AL7971">
        <v>166</v>
      </c>
      <c r="AM7971">
        <v>1</v>
      </c>
      <c r="AN7971">
        <v>166</v>
      </c>
      <c r="AO7971">
        <v>0</v>
      </c>
      <c r="AP7971" s="1" t="s">
        <v>46</v>
      </c>
      <c r="AQ7971" s="1" t="s">
        <v>54</v>
      </c>
      <c r="AR7971">
        <v>1</v>
      </c>
      <c r="AS7971">
        <v>49.7</v>
      </c>
    </row>
    <row r="7972" spans="1:45">
      <c r="A7972" s="1" t="s">
        <v>13143</v>
      </c>
      <c r="B7972">
        <v>332669</v>
      </c>
      <c r="C7972" s="1" t="s">
        <v>5691</v>
      </c>
      <c r="D7972" s="1" t="s">
        <v>5346</v>
      </c>
      <c r="E7972">
        <v>10701</v>
      </c>
      <c r="F7972" s="1" t="s">
        <v>11561</v>
      </c>
      <c r="G7972" s="1">
        <v>0</v>
      </c>
      <c r="H7972">
        <v>332669</v>
      </c>
      <c r="I7972" s="1" t="s">
        <v>7050</v>
      </c>
      <c r="J7972" s="1" t="s">
        <v>5691</v>
      </c>
      <c r="K7972" s="1" t="s">
        <v>5346</v>
      </c>
      <c r="L7972">
        <v>10701</v>
      </c>
      <c r="M7972" s="1" t="s">
        <v>2598</v>
      </c>
      <c r="N7972" s="1" t="s">
        <v>42</v>
      </c>
      <c r="O7972" s="1" t="s">
        <v>43</v>
      </c>
      <c r="P7972" s="1" t="s">
        <v>44</v>
      </c>
      <c r="Q7972">
        <v>21</v>
      </c>
      <c r="R7972">
        <v>1</v>
      </c>
      <c r="S7972">
        <v>1</v>
      </c>
      <c r="T7972">
        <v>0</v>
      </c>
      <c r="U7972" s="1" t="s">
        <v>46</v>
      </c>
      <c r="V7972">
        <v>99</v>
      </c>
      <c r="W7972">
        <v>1</v>
      </c>
      <c r="X7972">
        <v>164</v>
      </c>
      <c r="Y7972">
        <v>169</v>
      </c>
      <c r="Z7972" s="1" t="s">
        <v>46</v>
      </c>
      <c r="AA7972">
        <v>1</v>
      </c>
      <c r="AB7972" s="1" t="s">
        <v>46</v>
      </c>
      <c r="AC7972">
        <v>1</v>
      </c>
      <c r="AD7972" s="1" t="s">
        <v>46</v>
      </c>
      <c r="AE7972">
        <v>1</v>
      </c>
      <c r="AF7972">
        <v>117</v>
      </c>
      <c r="AG7972">
        <v>158</v>
      </c>
      <c r="AH7972">
        <v>486</v>
      </c>
      <c r="AI7972">
        <v>1</v>
      </c>
      <c r="AJ7972" s="1" t="s">
        <v>46</v>
      </c>
      <c r="AK7972" s="1" t="s">
        <v>46</v>
      </c>
      <c r="AL7972">
        <v>142</v>
      </c>
      <c r="AM7972">
        <v>1</v>
      </c>
      <c r="AN7972">
        <v>142</v>
      </c>
      <c r="AO7972">
        <v>0</v>
      </c>
      <c r="AP7972" s="1" t="s">
        <v>54</v>
      </c>
      <c r="AQ7972" s="1" t="s">
        <v>54</v>
      </c>
      <c r="AR7972">
        <v>1</v>
      </c>
      <c r="AS7972">
        <v>62</v>
      </c>
    </row>
    <row r="7973" spans="1:45">
      <c r="A7973" s="1" t="s">
        <v>13143</v>
      </c>
      <c r="B7973">
        <v>332669</v>
      </c>
      <c r="C7973" s="1" t="s">
        <v>5691</v>
      </c>
      <c r="D7973" s="1" t="s">
        <v>5346</v>
      </c>
      <c r="E7973">
        <v>10701</v>
      </c>
      <c r="F7973" s="1" t="s">
        <v>11561</v>
      </c>
      <c r="G7973" s="1">
        <v>0</v>
      </c>
      <c r="H7973">
        <v>332726</v>
      </c>
      <c r="I7973" s="1" t="s">
        <v>7092</v>
      </c>
      <c r="J7973" s="1" t="s">
        <v>5691</v>
      </c>
      <c r="K7973" s="1" t="s">
        <v>5346</v>
      </c>
      <c r="L7973">
        <v>10701</v>
      </c>
      <c r="M7973" s="1" t="s">
        <v>126</v>
      </c>
      <c r="N7973" s="1" t="s">
        <v>42</v>
      </c>
      <c r="O7973" s="1" t="s">
        <v>82</v>
      </c>
      <c r="P7973" s="1" t="s">
        <v>83</v>
      </c>
      <c r="Q7973">
        <v>12</v>
      </c>
      <c r="R7973">
        <v>1</v>
      </c>
      <c r="S7973">
        <v>0</v>
      </c>
      <c r="T7973">
        <v>0</v>
      </c>
      <c r="U7973" s="1" t="s">
        <v>46</v>
      </c>
      <c r="V7973">
        <v>71</v>
      </c>
      <c r="W7973">
        <v>1</v>
      </c>
      <c r="X7973">
        <v>98</v>
      </c>
      <c r="Y7973">
        <v>114</v>
      </c>
      <c r="Z7973" s="1" t="s">
        <v>46</v>
      </c>
      <c r="AA7973">
        <v>1</v>
      </c>
      <c r="AB7973" s="1" t="s">
        <v>46</v>
      </c>
      <c r="AC7973">
        <v>1</v>
      </c>
      <c r="AD7973" s="1" t="s">
        <v>45</v>
      </c>
      <c r="AE7973">
        <v>1</v>
      </c>
      <c r="AF7973">
        <v>83</v>
      </c>
      <c r="AG7973">
        <v>132</v>
      </c>
      <c r="AH7973">
        <v>275</v>
      </c>
      <c r="AI7973">
        <v>201</v>
      </c>
      <c r="AJ7973" s="1" t="s">
        <v>47</v>
      </c>
      <c r="AK7973" s="1" t="s">
        <v>46</v>
      </c>
      <c r="AL7973">
        <v>117</v>
      </c>
      <c r="AM7973">
        <v>1</v>
      </c>
      <c r="AN7973">
        <v>117</v>
      </c>
      <c r="AO7973">
        <v>0</v>
      </c>
      <c r="AP7973" s="1" t="s">
        <v>46</v>
      </c>
      <c r="AQ7973" s="1" t="s">
        <v>46</v>
      </c>
      <c r="AR7973">
        <v>1</v>
      </c>
      <c r="AS7973">
        <v>66.2</v>
      </c>
    </row>
    <row r="7974" spans="1:45">
      <c r="A7974" s="1" t="s">
        <v>13143</v>
      </c>
      <c r="B7974">
        <v>332669</v>
      </c>
      <c r="C7974" s="1" t="s">
        <v>5691</v>
      </c>
      <c r="D7974" s="1" t="s">
        <v>5346</v>
      </c>
      <c r="E7974">
        <v>10701</v>
      </c>
      <c r="F7974" s="1" t="s">
        <v>11561</v>
      </c>
      <c r="G7974" s="1">
        <v>0</v>
      </c>
      <c r="H7974">
        <v>332539</v>
      </c>
      <c r="I7974" s="1" t="s">
        <v>7250</v>
      </c>
      <c r="J7974" s="1" t="s">
        <v>5691</v>
      </c>
      <c r="K7974" s="1" t="s">
        <v>5346</v>
      </c>
      <c r="L7974">
        <v>10701</v>
      </c>
      <c r="M7974" s="1" t="s">
        <v>2598</v>
      </c>
      <c r="N7974" s="1" t="s">
        <v>42</v>
      </c>
      <c r="O7974" s="1" t="s">
        <v>43</v>
      </c>
      <c r="P7974" s="1" t="s">
        <v>51</v>
      </c>
      <c r="Q7974">
        <v>30</v>
      </c>
      <c r="R7974">
        <v>1</v>
      </c>
      <c r="S7974">
        <v>0</v>
      </c>
      <c r="T7974">
        <v>0</v>
      </c>
      <c r="U7974" s="1" t="s">
        <v>46</v>
      </c>
      <c r="V7974">
        <v>102</v>
      </c>
      <c r="W7974">
        <v>1</v>
      </c>
      <c r="X7974">
        <v>163</v>
      </c>
      <c r="Y7974">
        <v>164</v>
      </c>
      <c r="Z7974" s="1" t="s">
        <v>46</v>
      </c>
      <c r="AA7974">
        <v>1</v>
      </c>
      <c r="AB7974" s="1" t="s">
        <v>46</v>
      </c>
      <c r="AC7974">
        <v>1</v>
      </c>
      <c r="AD7974" s="1" t="s">
        <v>46</v>
      </c>
      <c r="AE7974">
        <v>1</v>
      </c>
      <c r="AF7974">
        <v>109</v>
      </c>
      <c r="AG7974">
        <v>111</v>
      </c>
      <c r="AH7974">
        <v>465</v>
      </c>
      <c r="AI7974">
        <v>1</v>
      </c>
      <c r="AJ7974" s="1" t="s">
        <v>46</v>
      </c>
      <c r="AK7974" s="1" t="s">
        <v>46</v>
      </c>
      <c r="AL7974">
        <v>166</v>
      </c>
      <c r="AM7974">
        <v>1</v>
      </c>
      <c r="AN7974">
        <v>166</v>
      </c>
      <c r="AO7974">
        <v>0</v>
      </c>
      <c r="AP7974" s="1" t="s">
        <v>46</v>
      </c>
      <c r="AQ7974" s="1" t="s">
        <v>54</v>
      </c>
      <c r="AR7974">
        <v>1</v>
      </c>
      <c r="AS7974">
        <v>49.7</v>
      </c>
    </row>
    <row r="7975" spans="1:45">
      <c r="A7975" s="1" t="s">
        <v>7092</v>
      </c>
      <c r="B7975">
        <v>332726</v>
      </c>
      <c r="C7975" s="1" t="s">
        <v>5691</v>
      </c>
      <c r="D7975" s="1" t="s">
        <v>5346</v>
      </c>
      <c r="E7975">
        <v>10701</v>
      </c>
      <c r="F7975" s="1" t="s">
        <v>11542</v>
      </c>
      <c r="G7975" s="1">
        <v>5.0000000000000001E-3</v>
      </c>
      <c r="H7975">
        <v>332669</v>
      </c>
      <c r="I7975" s="1" t="s">
        <v>7050</v>
      </c>
      <c r="J7975" s="1" t="s">
        <v>5691</v>
      </c>
      <c r="K7975" s="1" t="s">
        <v>5346</v>
      </c>
      <c r="L7975">
        <v>10701</v>
      </c>
      <c r="M7975" s="1" t="s">
        <v>2598</v>
      </c>
      <c r="N7975" s="1" t="s">
        <v>42</v>
      </c>
      <c r="O7975" s="1" t="s">
        <v>43</v>
      </c>
      <c r="P7975" s="1" t="s">
        <v>44</v>
      </c>
      <c r="Q7975">
        <v>21</v>
      </c>
      <c r="R7975">
        <v>1</v>
      </c>
      <c r="S7975">
        <v>1</v>
      </c>
      <c r="T7975">
        <v>0</v>
      </c>
      <c r="U7975" s="1" t="s">
        <v>46</v>
      </c>
      <c r="V7975">
        <v>99</v>
      </c>
      <c r="W7975">
        <v>1</v>
      </c>
      <c r="X7975">
        <v>164</v>
      </c>
      <c r="Y7975">
        <v>169</v>
      </c>
      <c r="Z7975" s="1" t="s">
        <v>46</v>
      </c>
      <c r="AA7975">
        <v>1</v>
      </c>
      <c r="AB7975" s="1" t="s">
        <v>46</v>
      </c>
      <c r="AC7975">
        <v>1</v>
      </c>
      <c r="AD7975" s="1" t="s">
        <v>46</v>
      </c>
      <c r="AE7975">
        <v>1</v>
      </c>
      <c r="AF7975">
        <v>117</v>
      </c>
      <c r="AG7975">
        <v>158</v>
      </c>
      <c r="AH7975">
        <v>486</v>
      </c>
      <c r="AI7975">
        <v>1</v>
      </c>
      <c r="AJ7975" s="1" t="s">
        <v>46</v>
      </c>
      <c r="AK7975" s="1" t="s">
        <v>46</v>
      </c>
      <c r="AL7975">
        <v>142</v>
      </c>
      <c r="AM7975">
        <v>1</v>
      </c>
      <c r="AN7975">
        <v>142</v>
      </c>
      <c r="AO7975">
        <v>0</v>
      </c>
      <c r="AP7975" s="1" t="s">
        <v>54</v>
      </c>
      <c r="AQ7975" s="1" t="s">
        <v>54</v>
      </c>
      <c r="AR7975">
        <v>1</v>
      </c>
      <c r="AS7975">
        <v>62</v>
      </c>
    </row>
    <row r="7976" spans="1:45">
      <c r="A7976" s="1" t="s">
        <v>7092</v>
      </c>
      <c r="B7976">
        <v>332726</v>
      </c>
      <c r="C7976" s="1" t="s">
        <v>5691</v>
      </c>
      <c r="D7976" s="1" t="s">
        <v>5346</v>
      </c>
      <c r="E7976">
        <v>10701</v>
      </c>
      <c r="F7976" s="1" t="s">
        <v>11542</v>
      </c>
      <c r="G7976" s="1">
        <v>5.0000000000000001E-3</v>
      </c>
      <c r="H7976">
        <v>332726</v>
      </c>
      <c r="I7976" s="1" t="s">
        <v>7092</v>
      </c>
      <c r="J7976" s="1" t="s">
        <v>5691</v>
      </c>
      <c r="K7976" s="1" t="s">
        <v>5346</v>
      </c>
      <c r="L7976">
        <v>10701</v>
      </c>
      <c r="M7976" s="1" t="s">
        <v>126</v>
      </c>
      <c r="N7976" s="1" t="s">
        <v>42</v>
      </c>
      <c r="O7976" s="1" t="s">
        <v>82</v>
      </c>
      <c r="P7976" s="1" t="s">
        <v>83</v>
      </c>
      <c r="Q7976">
        <v>12</v>
      </c>
      <c r="R7976">
        <v>1</v>
      </c>
      <c r="S7976">
        <v>0</v>
      </c>
      <c r="T7976">
        <v>0</v>
      </c>
      <c r="U7976" s="1" t="s">
        <v>46</v>
      </c>
      <c r="V7976">
        <v>71</v>
      </c>
      <c r="W7976">
        <v>1</v>
      </c>
      <c r="X7976">
        <v>98</v>
      </c>
      <c r="Y7976">
        <v>114</v>
      </c>
      <c r="Z7976" s="1" t="s">
        <v>46</v>
      </c>
      <c r="AA7976">
        <v>1</v>
      </c>
      <c r="AB7976" s="1" t="s">
        <v>46</v>
      </c>
      <c r="AC7976">
        <v>1</v>
      </c>
      <c r="AD7976" s="1" t="s">
        <v>45</v>
      </c>
      <c r="AE7976">
        <v>1</v>
      </c>
      <c r="AF7976">
        <v>83</v>
      </c>
      <c r="AG7976">
        <v>132</v>
      </c>
      <c r="AH7976">
        <v>275</v>
      </c>
      <c r="AI7976">
        <v>201</v>
      </c>
      <c r="AJ7976" s="1" t="s">
        <v>47</v>
      </c>
      <c r="AK7976" s="1" t="s">
        <v>46</v>
      </c>
      <c r="AL7976">
        <v>117</v>
      </c>
      <c r="AM7976">
        <v>1</v>
      </c>
      <c r="AN7976">
        <v>117</v>
      </c>
      <c r="AO7976">
        <v>0</v>
      </c>
      <c r="AP7976" s="1" t="s">
        <v>46</v>
      </c>
      <c r="AQ7976" s="1" t="s">
        <v>46</v>
      </c>
      <c r="AR7976">
        <v>1</v>
      </c>
      <c r="AS7976">
        <v>66.2</v>
      </c>
    </row>
    <row r="7977" spans="1:45">
      <c r="A7977" s="1" t="s">
        <v>7092</v>
      </c>
      <c r="B7977">
        <v>332726</v>
      </c>
      <c r="C7977" s="1" t="s">
        <v>5691</v>
      </c>
      <c r="D7977" s="1" t="s">
        <v>5346</v>
      </c>
      <c r="E7977">
        <v>10701</v>
      </c>
      <c r="F7977" s="1" t="s">
        <v>11542</v>
      </c>
      <c r="G7977" s="1">
        <v>5.0000000000000001E-3</v>
      </c>
      <c r="H7977">
        <v>332539</v>
      </c>
      <c r="I7977" s="1" t="s">
        <v>7250</v>
      </c>
      <c r="J7977" s="1" t="s">
        <v>5691</v>
      </c>
      <c r="K7977" s="1" t="s">
        <v>5346</v>
      </c>
      <c r="L7977">
        <v>10701</v>
      </c>
      <c r="M7977" s="1" t="s">
        <v>2598</v>
      </c>
      <c r="N7977" s="1" t="s">
        <v>42</v>
      </c>
      <c r="O7977" s="1" t="s">
        <v>43</v>
      </c>
      <c r="P7977" s="1" t="s">
        <v>51</v>
      </c>
      <c r="Q7977">
        <v>30</v>
      </c>
      <c r="R7977">
        <v>1</v>
      </c>
      <c r="S7977">
        <v>0</v>
      </c>
      <c r="T7977">
        <v>0</v>
      </c>
      <c r="U7977" s="1" t="s">
        <v>46</v>
      </c>
      <c r="V7977">
        <v>102</v>
      </c>
      <c r="W7977">
        <v>1</v>
      </c>
      <c r="X7977">
        <v>163</v>
      </c>
      <c r="Y7977">
        <v>164</v>
      </c>
      <c r="Z7977" s="1" t="s">
        <v>46</v>
      </c>
      <c r="AA7977">
        <v>1</v>
      </c>
      <c r="AB7977" s="1" t="s">
        <v>46</v>
      </c>
      <c r="AC7977">
        <v>1</v>
      </c>
      <c r="AD7977" s="1" t="s">
        <v>46</v>
      </c>
      <c r="AE7977">
        <v>1</v>
      </c>
      <c r="AF7977">
        <v>109</v>
      </c>
      <c r="AG7977">
        <v>111</v>
      </c>
      <c r="AH7977">
        <v>465</v>
      </c>
      <c r="AI7977">
        <v>1</v>
      </c>
      <c r="AJ7977" s="1" t="s">
        <v>46</v>
      </c>
      <c r="AK7977" s="1" t="s">
        <v>46</v>
      </c>
      <c r="AL7977">
        <v>166</v>
      </c>
      <c r="AM7977">
        <v>1</v>
      </c>
      <c r="AN7977">
        <v>166</v>
      </c>
      <c r="AO7977">
        <v>0</v>
      </c>
      <c r="AP7977" s="1" t="s">
        <v>46</v>
      </c>
      <c r="AQ7977" s="1" t="s">
        <v>54</v>
      </c>
      <c r="AR7977">
        <v>1</v>
      </c>
      <c r="AS7977">
        <v>49.7</v>
      </c>
    </row>
    <row r="7978" spans="1:45">
      <c r="A7978" s="1" t="s">
        <v>7083</v>
      </c>
      <c r="B7978">
        <v>332306</v>
      </c>
      <c r="C7978" s="1" t="s">
        <v>1518</v>
      </c>
      <c r="D7978" s="1" t="s">
        <v>5346</v>
      </c>
      <c r="E7978">
        <v>12208</v>
      </c>
      <c r="F7978" s="1" t="s">
        <v>11633</v>
      </c>
      <c r="G7978" s="1">
        <v>0</v>
      </c>
      <c r="H7978">
        <v>332306</v>
      </c>
      <c r="I7978" s="1" t="s">
        <v>7083</v>
      </c>
      <c r="J7978" s="1" t="s">
        <v>1518</v>
      </c>
      <c r="K7978" s="1" t="s">
        <v>5346</v>
      </c>
      <c r="L7978">
        <v>12208</v>
      </c>
      <c r="M7978" s="1" t="s">
        <v>1518</v>
      </c>
      <c r="N7978" s="1" t="s">
        <v>60</v>
      </c>
      <c r="O7978" s="1" t="s">
        <v>82</v>
      </c>
      <c r="P7978" s="1" t="s">
        <v>83</v>
      </c>
      <c r="Q7978">
        <v>6</v>
      </c>
      <c r="R7978">
        <v>1</v>
      </c>
      <c r="S7978">
        <v>1</v>
      </c>
      <c r="T7978">
        <v>1</v>
      </c>
      <c r="U7978" s="1" t="s">
        <v>47</v>
      </c>
      <c r="V7978">
        <v>1</v>
      </c>
      <c r="W7978">
        <v>199</v>
      </c>
      <c r="X7978">
        <v>4</v>
      </c>
      <c r="Y7978">
        <v>2</v>
      </c>
      <c r="Z7978" s="1" t="s">
        <v>47</v>
      </c>
      <c r="AA7978">
        <v>199</v>
      </c>
      <c r="AB7978" s="1" t="s">
        <v>46</v>
      </c>
      <c r="AC7978">
        <v>1</v>
      </c>
      <c r="AD7978" s="1" t="s">
        <v>47</v>
      </c>
      <c r="AE7978">
        <v>199</v>
      </c>
      <c r="AF7978">
        <v>5</v>
      </c>
      <c r="AG7978">
        <v>15</v>
      </c>
      <c r="AH7978">
        <v>16</v>
      </c>
      <c r="AI7978">
        <v>201</v>
      </c>
      <c r="AJ7978" s="1" t="s">
        <v>47</v>
      </c>
      <c r="AK7978" s="1" t="s">
        <v>47</v>
      </c>
      <c r="AL7978">
        <v>4</v>
      </c>
      <c r="AM7978">
        <v>199</v>
      </c>
      <c r="AN7978">
        <v>4</v>
      </c>
      <c r="AO7978">
        <v>3</v>
      </c>
      <c r="AP7978" s="1" t="s">
        <v>47</v>
      </c>
      <c r="AQ7978" s="1" t="s">
        <v>46</v>
      </c>
      <c r="AR7978">
        <v>1</v>
      </c>
      <c r="AS7978">
        <v>57.7</v>
      </c>
    </row>
    <row r="7979" spans="1:45">
      <c r="A7979" s="1" t="s">
        <v>7083</v>
      </c>
      <c r="B7979">
        <v>332306</v>
      </c>
      <c r="C7979" s="1" t="s">
        <v>1518</v>
      </c>
      <c r="D7979" s="1" t="s">
        <v>5346</v>
      </c>
      <c r="E7979">
        <v>12208</v>
      </c>
      <c r="F7979" s="1" t="s">
        <v>11633</v>
      </c>
      <c r="G7979" s="1">
        <v>0</v>
      </c>
      <c r="H7979">
        <v>332569</v>
      </c>
      <c r="I7979" s="1" t="s">
        <v>7314</v>
      </c>
      <c r="J7979" s="1" t="s">
        <v>1518</v>
      </c>
      <c r="K7979" s="1" t="s">
        <v>5346</v>
      </c>
      <c r="L7979">
        <v>12208</v>
      </c>
      <c r="M7979" s="1" t="s">
        <v>1518</v>
      </c>
      <c r="N7979" s="1" t="s">
        <v>42</v>
      </c>
      <c r="O7979" s="1" t="s">
        <v>43</v>
      </c>
      <c r="P7979" s="1" t="s">
        <v>51</v>
      </c>
      <c r="Q7979">
        <v>34</v>
      </c>
      <c r="R7979">
        <v>1</v>
      </c>
      <c r="S7979">
        <v>1</v>
      </c>
      <c r="T7979">
        <v>1</v>
      </c>
      <c r="U7979" s="1" t="s">
        <v>46</v>
      </c>
      <c r="V7979">
        <v>147</v>
      </c>
      <c r="W7979">
        <v>1</v>
      </c>
      <c r="X7979">
        <v>208</v>
      </c>
      <c r="Y7979">
        <v>213</v>
      </c>
      <c r="Z7979" s="1" t="s">
        <v>46</v>
      </c>
      <c r="AA7979">
        <v>1</v>
      </c>
      <c r="AB7979" s="1" t="s">
        <v>46</v>
      </c>
      <c r="AC7979">
        <v>1</v>
      </c>
      <c r="AD7979" s="1" t="s">
        <v>46</v>
      </c>
      <c r="AE7979">
        <v>1</v>
      </c>
      <c r="AF7979">
        <v>174</v>
      </c>
      <c r="AG7979">
        <v>221</v>
      </c>
      <c r="AH7979">
        <v>781</v>
      </c>
      <c r="AI7979">
        <v>1</v>
      </c>
      <c r="AJ7979" s="1" t="s">
        <v>54</v>
      </c>
      <c r="AK7979" s="1" t="s">
        <v>46</v>
      </c>
      <c r="AL7979">
        <v>179</v>
      </c>
      <c r="AM7979">
        <v>1</v>
      </c>
      <c r="AN7979">
        <v>179</v>
      </c>
      <c r="AO7979">
        <v>0</v>
      </c>
      <c r="AP7979" s="1" t="s">
        <v>46</v>
      </c>
      <c r="AQ7979" s="1" t="s">
        <v>46</v>
      </c>
      <c r="AR7979">
        <v>1</v>
      </c>
      <c r="AS7979">
        <v>21.5</v>
      </c>
    </row>
    <row r="7980" spans="1:45">
      <c r="A7980" s="1" t="s">
        <v>7314</v>
      </c>
      <c r="B7980">
        <v>332569</v>
      </c>
      <c r="C7980" s="1" t="s">
        <v>1518</v>
      </c>
      <c r="D7980" s="1" t="s">
        <v>5346</v>
      </c>
      <c r="E7980">
        <v>12208</v>
      </c>
      <c r="F7980" s="1" t="s">
        <v>11721</v>
      </c>
      <c r="G7980" s="1">
        <v>0.01</v>
      </c>
      <c r="H7980">
        <v>332306</v>
      </c>
      <c r="I7980" s="1" t="s">
        <v>7083</v>
      </c>
      <c r="J7980" s="1" t="s">
        <v>1518</v>
      </c>
      <c r="K7980" s="1" t="s">
        <v>5346</v>
      </c>
      <c r="L7980">
        <v>12208</v>
      </c>
      <c r="M7980" s="1" t="s">
        <v>1518</v>
      </c>
      <c r="N7980" s="1" t="s">
        <v>60</v>
      </c>
      <c r="O7980" s="1" t="s">
        <v>82</v>
      </c>
      <c r="P7980" s="1" t="s">
        <v>83</v>
      </c>
      <c r="Q7980">
        <v>6</v>
      </c>
      <c r="R7980">
        <v>1</v>
      </c>
      <c r="S7980">
        <v>1</v>
      </c>
      <c r="T7980">
        <v>1</v>
      </c>
      <c r="U7980" s="1" t="s">
        <v>47</v>
      </c>
      <c r="V7980">
        <v>1</v>
      </c>
      <c r="W7980">
        <v>199</v>
      </c>
      <c r="X7980">
        <v>4</v>
      </c>
      <c r="Y7980">
        <v>2</v>
      </c>
      <c r="Z7980" s="1" t="s">
        <v>47</v>
      </c>
      <c r="AA7980">
        <v>199</v>
      </c>
      <c r="AB7980" s="1" t="s">
        <v>46</v>
      </c>
      <c r="AC7980">
        <v>1</v>
      </c>
      <c r="AD7980" s="1" t="s">
        <v>47</v>
      </c>
      <c r="AE7980">
        <v>199</v>
      </c>
      <c r="AF7980">
        <v>5</v>
      </c>
      <c r="AG7980">
        <v>15</v>
      </c>
      <c r="AH7980">
        <v>16</v>
      </c>
      <c r="AI7980">
        <v>201</v>
      </c>
      <c r="AJ7980" s="1" t="s">
        <v>47</v>
      </c>
      <c r="AK7980" s="1" t="s">
        <v>47</v>
      </c>
      <c r="AL7980">
        <v>4</v>
      </c>
      <c r="AM7980">
        <v>199</v>
      </c>
      <c r="AN7980">
        <v>4</v>
      </c>
      <c r="AO7980">
        <v>3</v>
      </c>
      <c r="AP7980" s="1" t="s">
        <v>47</v>
      </c>
      <c r="AQ7980" s="1" t="s">
        <v>46</v>
      </c>
      <c r="AR7980">
        <v>1</v>
      </c>
      <c r="AS7980">
        <v>57.7</v>
      </c>
    </row>
    <row r="7981" spans="1:45">
      <c r="A7981" s="1" t="s">
        <v>7314</v>
      </c>
      <c r="B7981">
        <v>332569</v>
      </c>
      <c r="C7981" s="1" t="s">
        <v>1518</v>
      </c>
      <c r="D7981" s="1" t="s">
        <v>5346</v>
      </c>
      <c r="E7981">
        <v>12208</v>
      </c>
      <c r="F7981" s="1" t="s">
        <v>11721</v>
      </c>
      <c r="G7981" s="1">
        <v>0.01</v>
      </c>
      <c r="H7981">
        <v>332569</v>
      </c>
      <c r="I7981" s="1" t="s">
        <v>7314</v>
      </c>
      <c r="J7981" s="1" t="s">
        <v>1518</v>
      </c>
      <c r="K7981" s="1" t="s">
        <v>5346</v>
      </c>
      <c r="L7981">
        <v>12208</v>
      </c>
      <c r="M7981" s="1" t="s">
        <v>1518</v>
      </c>
      <c r="N7981" s="1" t="s">
        <v>42</v>
      </c>
      <c r="O7981" s="1" t="s">
        <v>43</v>
      </c>
      <c r="P7981" s="1" t="s">
        <v>51</v>
      </c>
      <c r="Q7981">
        <v>34</v>
      </c>
      <c r="R7981">
        <v>1</v>
      </c>
      <c r="S7981">
        <v>1</v>
      </c>
      <c r="T7981">
        <v>1</v>
      </c>
      <c r="U7981" s="1" t="s">
        <v>46</v>
      </c>
      <c r="V7981">
        <v>147</v>
      </c>
      <c r="W7981">
        <v>1</v>
      </c>
      <c r="X7981">
        <v>208</v>
      </c>
      <c r="Y7981">
        <v>213</v>
      </c>
      <c r="Z7981" s="1" t="s">
        <v>46</v>
      </c>
      <c r="AA7981">
        <v>1</v>
      </c>
      <c r="AB7981" s="1" t="s">
        <v>46</v>
      </c>
      <c r="AC7981">
        <v>1</v>
      </c>
      <c r="AD7981" s="1" t="s">
        <v>46</v>
      </c>
      <c r="AE7981">
        <v>1</v>
      </c>
      <c r="AF7981">
        <v>174</v>
      </c>
      <c r="AG7981">
        <v>221</v>
      </c>
      <c r="AH7981">
        <v>781</v>
      </c>
      <c r="AI7981">
        <v>1</v>
      </c>
      <c r="AJ7981" s="1" t="s">
        <v>54</v>
      </c>
      <c r="AK7981" s="1" t="s">
        <v>46</v>
      </c>
      <c r="AL7981">
        <v>179</v>
      </c>
      <c r="AM7981">
        <v>1</v>
      </c>
      <c r="AN7981">
        <v>179</v>
      </c>
      <c r="AO7981">
        <v>0</v>
      </c>
      <c r="AP7981" s="1" t="s">
        <v>46</v>
      </c>
      <c r="AQ7981" s="1" t="s">
        <v>46</v>
      </c>
      <c r="AR7981">
        <v>1</v>
      </c>
      <c r="AS7981">
        <v>21.5</v>
      </c>
    </row>
    <row r="7982" spans="1:45">
      <c r="A7982" s="1" t="s">
        <v>7084</v>
      </c>
      <c r="B7982">
        <v>332307</v>
      </c>
      <c r="C7982" s="1" t="s">
        <v>5639</v>
      </c>
      <c r="D7982" s="1" t="s">
        <v>5346</v>
      </c>
      <c r="E7982">
        <v>10029</v>
      </c>
      <c r="F7982" s="1" t="s">
        <v>11650</v>
      </c>
      <c r="G7982" s="1">
        <v>1.4999999999999999E-2</v>
      </c>
      <c r="H7982">
        <v>332344</v>
      </c>
      <c r="I7982" s="1" t="s">
        <v>6927</v>
      </c>
      <c r="J7982" s="1" t="s">
        <v>5639</v>
      </c>
      <c r="K7982" s="1" t="s">
        <v>5346</v>
      </c>
      <c r="L7982">
        <v>10029</v>
      </c>
      <c r="M7982" s="1" t="s">
        <v>5639</v>
      </c>
      <c r="N7982" s="1" t="s">
        <v>60</v>
      </c>
      <c r="O7982" s="1" t="s">
        <v>82</v>
      </c>
      <c r="P7982" s="1" t="s">
        <v>83</v>
      </c>
      <c r="Q7982">
        <v>12</v>
      </c>
      <c r="R7982">
        <v>1</v>
      </c>
      <c r="S7982">
        <v>0</v>
      </c>
      <c r="T7982">
        <v>0</v>
      </c>
      <c r="U7982" s="1" t="s">
        <v>47</v>
      </c>
      <c r="V7982">
        <v>12</v>
      </c>
      <c r="W7982">
        <v>1</v>
      </c>
      <c r="X7982">
        <v>30</v>
      </c>
      <c r="Y7982">
        <v>31</v>
      </c>
      <c r="Z7982" s="1" t="s">
        <v>46</v>
      </c>
      <c r="AA7982">
        <v>1</v>
      </c>
      <c r="AB7982" s="1" t="s">
        <v>46</v>
      </c>
      <c r="AC7982">
        <v>1</v>
      </c>
      <c r="AD7982" s="1" t="s">
        <v>46</v>
      </c>
      <c r="AE7982">
        <v>1</v>
      </c>
      <c r="AF7982">
        <v>12</v>
      </c>
      <c r="AG7982">
        <v>15</v>
      </c>
      <c r="AH7982">
        <v>47</v>
      </c>
      <c r="AI7982">
        <v>1</v>
      </c>
      <c r="AJ7982" s="1" t="s">
        <v>45</v>
      </c>
      <c r="AK7982" s="1" t="s">
        <v>46</v>
      </c>
      <c r="AL7982">
        <v>32</v>
      </c>
      <c r="AM7982">
        <v>1</v>
      </c>
      <c r="AN7982">
        <v>32</v>
      </c>
      <c r="AO7982">
        <v>0</v>
      </c>
      <c r="AP7982" s="1" t="s">
        <v>47</v>
      </c>
      <c r="AQ7982" s="1" t="s">
        <v>46</v>
      </c>
      <c r="AR7982">
        <v>1</v>
      </c>
      <c r="AS7982">
        <v>60.9</v>
      </c>
    </row>
    <row r="7983" spans="1:45">
      <c r="A7983" s="1" t="s">
        <v>7084</v>
      </c>
      <c r="B7983">
        <v>332307</v>
      </c>
      <c r="C7983" s="1" t="s">
        <v>5639</v>
      </c>
      <c r="D7983" s="1" t="s">
        <v>5346</v>
      </c>
      <c r="E7983">
        <v>10029</v>
      </c>
      <c r="F7983" s="1" t="s">
        <v>11650</v>
      </c>
      <c r="G7983" s="1">
        <v>1.4999999999999999E-2</v>
      </c>
      <c r="H7983">
        <v>332524</v>
      </c>
      <c r="I7983" s="1" t="s">
        <v>6976</v>
      </c>
      <c r="J7983" s="1" t="s">
        <v>5639</v>
      </c>
      <c r="K7983" s="1" t="s">
        <v>5346</v>
      </c>
      <c r="L7983">
        <v>10029</v>
      </c>
      <c r="M7983" s="1" t="s">
        <v>5639</v>
      </c>
      <c r="N7983" s="1" t="s">
        <v>42</v>
      </c>
      <c r="O7983" s="1" t="s">
        <v>43</v>
      </c>
      <c r="P7983" s="1" t="s">
        <v>51</v>
      </c>
      <c r="Q7983">
        <v>19</v>
      </c>
      <c r="R7983">
        <v>1</v>
      </c>
      <c r="S7983">
        <v>1</v>
      </c>
      <c r="T7983">
        <v>0</v>
      </c>
      <c r="U7983" s="1" t="s">
        <v>46</v>
      </c>
      <c r="V7983">
        <v>92</v>
      </c>
      <c r="W7983">
        <v>1</v>
      </c>
      <c r="X7983">
        <v>162</v>
      </c>
      <c r="Y7983">
        <v>164</v>
      </c>
      <c r="Z7983" s="1" t="s">
        <v>46</v>
      </c>
      <c r="AA7983">
        <v>1</v>
      </c>
      <c r="AB7983" s="1" t="s">
        <v>46</v>
      </c>
      <c r="AC7983">
        <v>1</v>
      </c>
      <c r="AD7983" s="1" t="s">
        <v>46</v>
      </c>
      <c r="AE7983">
        <v>1</v>
      </c>
      <c r="AF7983">
        <v>110</v>
      </c>
      <c r="AG7983">
        <v>125</v>
      </c>
      <c r="AH7983">
        <v>459</v>
      </c>
      <c r="AI7983">
        <v>1</v>
      </c>
      <c r="AJ7983" s="1" t="s">
        <v>46</v>
      </c>
      <c r="AK7983" s="1" t="s">
        <v>46</v>
      </c>
      <c r="AL7983">
        <v>164</v>
      </c>
      <c r="AM7983">
        <v>1</v>
      </c>
      <c r="AN7983">
        <v>164</v>
      </c>
      <c r="AO7983">
        <v>0</v>
      </c>
      <c r="AP7983" s="1" t="s">
        <v>46</v>
      </c>
      <c r="AQ7983" s="1" t="s">
        <v>46</v>
      </c>
      <c r="AR7983">
        <v>1</v>
      </c>
      <c r="AS7983">
        <v>40.5</v>
      </c>
    </row>
    <row r="7984" spans="1:45">
      <c r="A7984" s="1" t="s">
        <v>7084</v>
      </c>
      <c r="B7984">
        <v>332307</v>
      </c>
      <c r="C7984" s="1" t="s">
        <v>5639</v>
      </c>
      <c r="D7984" s="1" t="s">
        <v>5346</v>
      </c>
      <c r="E7984">
        <v>10029</v>
      </c>
      <c r="F7984" s="1" t="s">
        <v>11650</v>
      </c>
      <c r="G7984" s="1">
        <v>1.4999999999999999E-2</v>
      </c>
      <c r="H7984">
        <v>332307</v>
      </c>
      <c r="I7984" s="1" t="s">
        <v>7084</v>
      </c>
      <c r="J7984" s="1" t="s">
        <v>5639</v>
      </c>
      <c r="K7984" s="1" t="s">
        <v>5346</v>
      </c>
      <c r="L7984">
        <v>10029</v>
      </c>
      <c r="M7984" s="1" t="s">
        <v>5639</v>
      </c>
      <c r="N7984" s="1" t="s">
        <v>60</v>
      </c>
      <c r="O7984" s="1" t="s">
        <v>82</v>
      </c>
      <c r="P7984" s="1" t="s">
        <v>83</v>
      </c>
      <c r="Q7984">
        <v>12</v>
      </c>
      <c r="R7984">
        <v>1</v>
      </c>
      <c r="S7984">
        <v>1</v>
      </c>
      <c r="T7984">
        <v>0</v>
      </c>
      <c r="U7984" s="1" t="s">
        <v>46</v>
      </c>
      <c r="V7984">
        <v>65</v>
      </c>
      <c r="W7984">
        <v>1</v>
      </c>
      <c r="X7984">
        <v>122</v>
      </c>
      <c r="Y7984">
        <v>120</v>
      </c>
      <c r="Z7984" s="1" t="s">
        <v>46</v>
      </c>
      <c r="AA7984">
        <v>1</v>
      </c>
      <c r="AB7984" s="1" t="s">
        <v>46</v>
      </c>
      <c r="AC7984">
        <v>1</v>
      </c>
      <c r="AD7984" s="1" t="s">
        <v>45</v>
      </c>
      <c r="AE7984">
        <v>1</v>
      </c>
      <c r="AF7984">
        <v>82</v>
      </c>
      <c r="AG7984">
        <v>80</v>
      </c>
      <c r="AH7984">
        <v>335</v>
      </c>
      <c r="AI7984">
        <v>199</v>
      </c>
      <c r="AJ7984" s="1" t="s">
        <v>47</v>
      </c>
      <c r="AK7984" s="1" t="s">
        <v>46</v>
      </c>
      <c r="AL7984">
        <v>29</v>
      </c>
      <c r="AM7984">
        <v>1</v>
      </c>
      <c r="AN7984">
        <v>29</v>
      </c>
      <c r="AO7984">
        <v>5</v>
      </c>
      <c r="AP7984" s="1" t="s">
        <v>54</v>
      </c>
      <c r="AQ7984" s="1" t="s">
        <v>54</v>
      </c>
      <c r="AR7984">
        <v>1</v>
      </c>
      <c r="AS7984">
        <v>60.9</v>
      </c>
    </row>
    <row r="7985" spans="1:45">
      <c r="A7985" s="1" t="s">
        <v>7084</v>
      </c>
      <c r="B7985">
        <v>332307</v>
      </c>
      <c r="C7985" s="1" t="s">
        <v>5639</v>
      </c>
      <c r="D7985" s="1" t="s">
        <v>5346</v>
      </c>
      <c r="E7985">
        <v>10029</v>
      </c>
      <c r="F7985" s="1" t="s">
        <v>11650</v>
      </c>
      <c r="G7985" s="1">
        <v>1.4999999999999999E-2</v>
      </c>
      <c r="H7985">
        <v>332514</v>
      </c>
      <c r="I7985" s="1" t="s">
        <v>7181</v>
      </c>
      <c r="J7985" s="1" t="s">
        <v>5639</v>
      </c>
      <c r="K7985" s="1" t="s">
        <v>5346</v>
      </c>
      <c r="L7985">
        <v>10029</v>
      </c>
      <c r="M7985" s="1" t="s">
        <v>5639</v>
      </c>
      <c r="N7985" s="1" t="s">
        <v>60</v>
      </c>
      <c r="O7985" s="1" t="s">
        <v>82</v>
      </c>
      <c r="P7985" s="1" t="s">
        <v>83</v>
      </c>
      <c r="Q7985">
        <v>22</v>
      </c>
      <c r="R7985">
        <v>1</v>
      </c>
      <c r="S7985">
        <v>0</v>
      </c>
      <c r="T7985">
        <v>0</v>
      </c>
      <c r="U7985" s="1" t="s">
        <v>46</v>
      </c>
      <c r="V7985">
        <v>102</v>
      </c>
      <c r="W7985">
        <v>1</v>
      </c>
      <c r="X7985">
        <v>194</v>
      </c>
      <c r="Y7985">
        <v>198</v>
      </c>
      <c r="Z7985" s="1" t="s">
        <v>46</v>
      </c>
      <c r="AA7985">
        <v>1</v>
      </c>
      <c r="AB7985" s="1" t="s">
        <v>46</v>
      </c>
      <c r="AC7985">
        <v>1</v>
      </c>
      <c r="AD7985" s="1" t="s">
        <v>46</v>
      </c>
      <c r="AE7985">
        <v>1</v>
      </c>
      <c r="AF7985">
        <v>137</v>
      </c>
      <c r="AG7985">
        <v>213</v>
      </c>
      <c r="AH7985">
        <v>547</v>
      </c>
      <c r="AI7985">
        <v>201</v>
      </c>
      <c r="AJ7985" s="1" t="s">
        <v>47</v>
      </c>
      <c r="AK7985" s="1" t="s">
        <v>46</v>
      </c>
      <c r="AL7985">
        <v>204</v>
      </c>
      <c r="AM7985">
        <v>1</v>
      </c>
      <c r="AN7985">
        <v>204</v>
      </c>
      <c r="AO7985">
        <v>0</v>
      </c>
      <c r="AP7985" s="1" t="s">
        <v>47</v>
      </c>
      <c r="AQ7985" s="1" t="s">
        <v>46</v>
      </c>
      <c r="AR7985">
        <v>1</v>
      </c>
      <c r="AS7985">
        <v>47.4</v>
      </c>
    </row>
    <row r="7986" spans="1:45">
      <c r="A7986" s="1" t="s">
        <v>6927</v>
      </c>
      <c r="B7986">
        <v>332344</v>
      </c>
      <c r="C7986" s="1" t="s">
        <v>5639</v>
      </c>
      <c r="D7986" s="1" t="s">
        <v>5346</v>
      </c>
      <c r="E7986">
        <v>10029</v>
      </c>
      <c r="F7986" s="1" t="s">
        <v>11638</v>
      </c>
      <c r="G7986" s="1">
        <v>0</v>
      </c>
      <c r="H7986">
        <v>332344</v>
      </c>
      <c r="I7986" s="1" t="s">
        <v>6927</v>
      </c>
      <c r="J7986" s="1" t="s">
        <v>5639</v>
      </c>
      <c r="K7986" s="1" t="s">
        <v>5346</v>
      </c>
      <c r="L7986">
        <v>10029</v>
      </c>
      <c r="M7986" s="1" t="s">
        <v>5639</v>
      </c>
      <c r="N7986" s="1" t="s">
        <v>60</v>
      </c>
      <c r="O7986" s="1" t="s">
        <v>82</v>
      </c>
      <c r="P7986" s="1" t="s">
        <v>83</v>
      </c>
      <c r="Q7986">
        <v>12</v>
      </c>
      <c r="R7986">
        <v>1</v>
      </c>
      <c r="S7986">
        <v>0</v>
      </c>
      <c r="T7986">
        <v>0</v>
      </c>
      <c r="U7986" s="1" t="s">
        <v>47</v>
      </c>
      <c r="V7986">
        <v>12</v>
      </c>
      <c r="W7986">
        <v>1</v>
      </c>
      <c r="X7986">
        <v>30</v>
      </c>
      <c r="Y7986">
        <v>31</v>
      </c>
      <c r="Z7986" s="1" t="s">
        <v>46</v>
      </c>
      <c r="AA7986">
        <v>1</v>
      </c>
      <c r="AB7986" s="1" t="s">
        <v>46</v>
      </c>
      <c r="AC7986">
        <v>1</v>
      </c>
      <c r="AD7986" s="1" t="s">
        <v>46</v>
      </c>
      <c r="AE7986">
        <v>1</v>
      </c>
      <c r="AF7986">
        <v>12</v>
      </c>
      <c r="AG7986">
        <v>15</v>
      </c>
      <c r="AH7986">
        <v>47</v>
      </c>
      <c r="AI7986">
        <v>1</v>
      </c>
      <c r="AJ7986" s="1" t="s">
        <v>45</v>
      </c>
      <c r="AK7986" s="1" t="s">
        <v>46</v>
      </c>
      <c r="AL7986">
        <v>32</v>
      </c>
      <c r="AM7986">
        <v>1</v>
      </c>
      <c r="AN7986">
        <v>32</v>
      </c>
      <c r="AO7986">
        <v>0</v>
      </c>
      <c r="AP7986" s="1" t="s">
        <v>47</v>
      </c>
      <c r="AQ7986" s="1" t="s">
        <v>46</v>
      </c>
      <c r="AR7986">
        <v>1</v>
      </c>
      <c r="AS7986">
        <v>60.9</v>
      </c>
    </row>
    <row r="7987" spans="1:45">
      <c r="A7987" s="1" t="s">
        <v>6927</v>
      </c>
      <c r="B7987">
        <v>332344</v>
      </c>
      <c r="C7987" s="1" t="s">
        <v>5639</v>
      </c>
      <c r="D7987" s="1" t="s">
        <v>5346</v>
      </c>
      <c r="E7987">
        <v>10029</v>
      </c>
      <c r="F7987" s="1" t="s">
        <v>11638</v>
      </c>
      <c r="G7987" s="1">
        <v>0</v>
      </c>
      <c r="H7987">
        <v>332524</v>
      </c>
      <c r="I7987" s="1" t="s">
        <v>6976</v>
      </c>
      <c r="J7987" s="1" t="s">
        <v>5639</v>
      </c>
      <c r="K7987" s="1" t="s">
        <v>5346</v>
      </c>
      <c r="L7987">
        <v>10029</v>
      </c>
      <c r="M7987" s="1" t="s">
        <v>5639</v>
      </c>
      <c r="N7987" s="1" t="s">
        <v>42</v>
      </c>
      <c r="O7987" s="1" t="s">
        <v>43</v>
      </c>
      <c r="P7987" s="1" t="s">
        <v>51</v>
      </c>
      <c r="Q7987">
        <v>19</v>
      </c>
      <c r="R7987">
        <v>1</v>
      </c>
      <c r="S7987">
        <v>1</v>
      </c>
      <c r="T7987">
        <v>0</v>
      </c>
      <c r="U7987" s="1" t="s">
        <v>46</v>
      </c>
      <c r="V7987">
        <v>92</v>
      </c>
      <c r="W7987">
        <v>1</v>
      </c>
      <c r="X7987">
        <v>162</v>
      </c>
      <c r="Y7987">
        <v>164</v>
      </c>
      <c r="Z7987" s="1" t="s">
        <v>46</v>
      </c>
      <c r="AA7987">
        <v>1</v>
      </c>
      <c r="AB7987" s="1" t="s">
        <v>46</v>
      </c>
      <c r="AC7987">
        <v>1</v>
      </c>
      <c r="AD7987" s="1" t="s">
        <v>46</v>
      </c>
      <c r="AE7987">
        <v>1</v>
      </c>
      <c r="AF7987">
        <v>110</v>
      </c>
      <c r="AG7987">
        <v>125</v>
      </c>
      <c r="AH7987">
        <v>459</v>
      </c>
      <c r="AI7987">
        <v>1</v>
      </c>
      <c r="AJ7987" s="1" t="s">
        <v>46</v>
      </c>
      <c r="AK7987" s="1" t="s">
        <v>46</v>
      </c>
      <c r="AL7987">
        <v>164</v>
      </c>
      <c r="AM7987">
        <v>1</v>
      </c>
      <c r="AN7987">
        <v>164</v>
      </c>
      <c r="AO7987">
        <v>0</v>
      </c>
      <c r="AP7987" s="1" t="s">
        <v>46</v>
      </c>
      <c r="AQ7987" s="1" t="s">
        <v>46</v>
      </c>
      <c r="AR7987">
        <v>1</v>
      </c>
      <c r="AS7987">
        <v>40.5</v>
      </c>
    </row>
    <row r="7988" spans="1:45">
      <c r="A7988" s="1" t="s">
        <v>6927</v>
      </c>
      <c r="B7988">
        <v>332344</v>
      </c>
      <c r="C7988" s="1" t="s">
        <v>5639</v>
      </c>
      <c r="D7988" s="1" t="s">
        <v>5346</v>
      </c>
      <c r="E7988">
        <v>10029</v>
      </c>
      <c r="F7988" s="1" t="s">
        <v>11638</v>
      </c>
      <c r="G7988" s="1">
        <v>0</v>
      </c>
      <c r="H7988">
        <v>332307</v>
      </c>
      <c r="I7988" s="1" t="s">
        <v>7084</v>
      </c>
      <c r="J7988" s="1" t="s">
        <v>5639</v>
      </c>
      <c r="K7988" s="1" t="s">
        <v>5346</v>
      </c>
      <c r="L7988">
        <v>10029</v>
      </c>
      <c r="M7988" s="1" t="s">
        <v>5639</v>
      </c>
      <c r="N7988" s="1" t="s">
        <v>60</v>
      </c>
      <c r="O7988" s="1" t="s">
        <v>82</v>
      </c>
      <c r="P7988" s="1" t="s">
        <v>83</v>
      </c>
      <c r="Q7988">
        <v>12</v>
      </c>
      <c r="R7988">
        <v>1</v>
      </c>
      <c r="S7988">
        <v>1</v>
      </c>
      <c r="T7988">
        <v>0</v>
      </c>
      <c r="U7988" s="1" t="s">
        <v>46</v>
      </c>
      <c r="V7988">
        <v>65</v>
      </c>
      <c r="W7988">
        <v>1</v>
      </c>
      <c r="X7988">
        <v>122</v>
      </c>
      <c r="Y7988">
        <v>120</v>
      </c>
      <c r="Z7988" s="1" t="s">
        <v>46</v>
      </c>
      <c r="AA7988">
        <v>1</v>
      </c>
      <c r="AB7988" s="1" t="s">
        <v>46</v>
      </c>
      <c r="AC7988">
        <v>1</v>
      </c>
      <c r="AD7988" s="1" t="s">
        <v>45</v>
      </c>
      <c r="AE7988">
        <v>1</v>
      </c>
      <c r="AF7988">
        <v>82</v>
      </c>
      <c r="AG7988">
        <v>80</v>
      </c>
      <c r="AH7988">
        <v>335</v>
      </c>
      <c r="AI7988">
        <v>199</v>
      </c>
      <c r="AJ7988" s="1" t="s">
        <v>47</v>
      </c>
      <c r="AK7988" s="1" t="s">
        <v>46</v>
      </c>
      <c r="AL7988">
        <v>29</v>
      </c>
      <c r="AM7988">
        <v>1</v>
      </c>
      <c r="AN7988">
        <v>29</v>
      </c>
      <c r="AO7988">
        <v>5</v>
      </c>
      <c r="AP7988" s="1" t="s">
        <v>54</v>
      </c>
      <c r="AQ7988" s="1" t="s">
        <v>54</v>
      </c>
      <c r="AR7988">
        <v>1</v>
      </c>
      <c r="AS7988">
        <v>60.9</v>
      </c>
    </row>
    <row r="7989" spans="1:45">
      <c r="A7989" s="1" t="s">
        <v>6927</v>
      </c>
      <c r="B7989">
        <v>332344</v>
      </c>
      <c r="C7989" s="1" t="s">
        <v>5639</v>
      </c>
      <c r="D7989" s="1" t="s">
        <v>5346</v>
      </c>
      <c r="E7989">
        <v>10029</v>
      </c>
      <c r="F7989" s="1" t="s">
        <v>11638</v>
      </c>
      <c r="G7989" s="1">
        <v>0</v>
      </c>
      <c r="H7989">
        <v>332514</v>
      </c>
      <c r="I7989" s="1" t="s">
        <v>7181</v>
      </c>
      <c r="J7989" s="1" t="s">
        <v>5639</v>
      </c>
      <c r="K7989" s="1" t="s">
        <v>5346</v>
      </c>
      <c r="L7989">
        <v>10029</v>
      </c>
      <c r="M7989" s="1" t="s">
        <v>5639</v>
      </c>
      <c r="N7989" s="1" t="s">
        <v>60</v>
      </c>
      <c r="O7989" s="1" t="s">
        <v>82</v>
      </c>
      <c r="P7989" s="1" t="s">
        <v>83</v>
      </c>
      <c r="Q7989">
        <v>22</v>
      </c>
      <c r="R7989">
        <v>1</v>
      </c>
      <c r="S7989">
        <v>0</v>
      </c>
      <c r="T7989">
        <v>0</v>
      </c>
      <c r="U7989" s="1" t="s">
        <v>46</v>
      </c>
      <c r="V7989">
        <v>102</v>
      </c>
      <c r="W7989">
        <v>1</v>
      </c>
      <c r="X7989">
        <v>194</v>
      </c>
      <c r="Y7989">
        <v>198</v>
      </c>
      <c r="Z7989" s="1" t="s">
        <v>46</v>
      </c>
      <c r="AA7989">
        <v>1</v>
      </c>
      <c r="AB7989" s="1" t="s">
        <v>46</v>
      </c>
      <c r="AC7989">
        <v>1</v>
      </c>
      <c r="AD7989" s="1" t="s">
        <v>46</v>
      </c>
      <c r="AE7989">
        <v>1</v>
      </c>
      <c r="AF7989">
        <v>137</v>
      </c>
      <c r="AG7989">
        <v>213</v>
      </c>
      <c r="AH7989">
        <v>547</v>
      </c>
      <c r="AI7989">
        <v>201</v>
      </c>
      <c r="AJ7989" s="1" t="s">
        <v>47</v>
      </c>
      <c r="AK7989" s="1" t="s">
        <v>46</v>
      </c>
      <c r="AL7989">
        <v>204</v>
      </c>
      <c r="AM7989">
        <v>1</v>
      </c>
      <c r="AN7989">
        <v>204</v>
      </c>
      <c r="AO7989">
        <v>0</v>
      </c>
      <c r="AP7989" s="1" t="s">
        <v>47</v>
      </c>
      <c r="AQ7989" s="1" t="s">
        <v>46</v>
      </c>
      <c r="AR7989">
        <v>1</v>
      </c>
      <c r="AS7989">
        <v>47.4</v>
      </c>
    </row>
    <row r="7990" spans="1:45">
      <c r="A7990" s="1" t="s">
        <v>7181</v>
      </c>
      <c r="B7990">
        <v>332514</v>
      </c>
      <c r="C7990" s="1" t="s">
        <v>5639</v>
      </c>
      <c r="D7990" s="1" t="s">
        <v>5346</v>
      </c>
      <c r="E7990">
        <v>10029</v>
      </c>
      <c r="F7990" s="1" t="s">
        <v>11582</v>
      </c>
      <c r="G7990" s="1">
        <v>0.01</v>
      </c>
      <c r="H7990">
        <v>332344</v>
      </c>
      <c r="I7990" s="1" t="s">
        <v>6927</v>
      </c>
      <c r="J7990" s="1" t="s">
        <v>5639</v>
      </c>
      <c r="K7990" s="1" t="s">
        <v>5346</v>
      </c>
      <c r="L7990">
        <v>10029</v>
      </c>
      <c r="M7990" s="1" t="s">
        <v>5639</v>
      </c>
      <c r="N7990" s="1" t="s">
        <v>60</v>
      </c>
      <c r="O7990" s="1" t="s">
        <v>82</v>
      </c>
      <c r="P7990" s="1" t="s">
        <v>83</v>
      </c>
      <c r="Q7990">
        <v>12</v>
      </c>
      <c r="R7990">
        <v>1</v>
      </c>
      <c r="S7990">
        <v>0</v>
      </c>
      <c r="T7990">
        <v>0</v>
      </c>
      <c r="U7990" s="1" t="s">
        <v>47</v>
      </c>
      <c r="V7990">
        <v>12</v>
      </c>
      <c r="W7990">
        <v>1</v>
      </c>
      <c r="X7990">
        <v>30</v>
      </c>
      <c r="Y7990">
        <v>31</v>
      </c>
      <c r="Z7990" s="1" t="s">
        <v>46</v>
      </c>
      <c r="AA7990">
        <v>1</v>
      </c>
      <c r="AB7990" s="1" t="s">
        <v>46</v>
      </c>
      <c r="AC7990">
        <v>1</v>
      </c>
      <c r="AD7990" s="1" t="s">
        <v>46</v>
      </c>
      <c r="AE7990">
        <v>1</v>
      </c>
      <c r="AF7990">
        <v>12</v>
      </c>
      <c r="AG7990">
        <v>15</v>
      </c>
      <c r="AH7990">
        <v>47</v>
      </c>
      <c r="AI7990">
        <v>1</v>
      </c>
      <c r="AJ7990" s="1" t="s">
        <v>45</v>
      </c>
      <c r="AK7990" s="1" t="s">
        <v>46</v>
      </c>
      <c r="AL7990">
        <v>32</v>
      </c>
      <c r="AM7990">
        <v>1</v>
      </c>
      <c r="AN7990">
        <v>32</v>
      </c>
      <c r="AO7990">
        <v>0</v>
      </c>
      <c r="AP7990" s="1" t="s">
        <v>47</v>
      </c>
      <c r="AQ7990" s="1" t="s">
        <v>46</v>
      </c>
      <c r="AR7990">
        <v>1</v>
      </c>
      <c r="AS7990">
        <v>60.9</v>
      </c>
    </row>
    <row r="7991" spans="1:45">
      <c r="A7991" s="1" t="s">
        <v>7181</v>
      </c>
      <c r="B7991">
        <v>332514</v>
      </c>
      <c r="C7991" s="1" t="s">
        <v>5639</v>
      </c>
      <c r="D7991" s="1" t="s">
        <v>5346</v>
      </c>
      <c r="E7991">
        <v>10029</v>
      </c>
      <c r="F7991" s="1" t="s">
        <v>11582</v>
      </c>
      <c r="G7991" s="1">
        <v>0.01</v>
      </c>
      <c r="H7991">
        <v>332524</v>
      </c>
      <c r="I7991" s="1" t="s">
        <v>6976</v>
      </c>
      <c r="J7991" s="1" t="s">
        <v>5639</v>
      </c>
      <c r="K7991" s="1" t="s">
        <v>5346</v>
      </c>
      <c r="L7991">
        <v>10029</v>
      </c>
      <c r="M7991" s="1" t="s">
        <v>5639</v>
      </c>
      <c r="N7991" s="1" t="s">
        <v>42</v>
      </c>
      <c r="O7991" s="1" t="s">
        <v>43</v>
      </c>
      <c r="P7991" s="1" t="s">
        <v>51</v>
      </c>
      <c r="Q7991">
        <v>19</v>
      </c>
      <c r="R7991">
        <v>1</v>
      </c>
      <c r="S7991">
        <v>1</v>
      </c>
      <c r="T7991">
        <v>0</v>
      </c>
      <c r="U7991" s="1" t="s">
        <v>46</v>
      </c>
      <c r="V7991">
        <v>92</v>
      </c>
      <c r="W7991">
        <v>1</v>
      </c>
      <c r="X7991">
        <v>162</v>
      </c>
      <c r="Y7991">
        <v>164</v>
      </c>
      <c r="Z7991" s="1" t="s">
        <v>46</v>
      </c>
      <c r="AA7991">
        <v>1</v>
      </c>
      <c r="AB7991" s="1" t="s">
        <v>46</v>
      </c>
      <c r="AC7991">
        <v>1</v>
      </c>
      <c r="AD7991" s="1" t="s">
        <v>46</v>
      </c>
      <c r="AE7991">
        <v>1</v>
      </c>
      <c r="AF7991">
        <v>110</v>
      </c>
      <c r="AG7991">
        <v>125</v>
      </c>
      <c r="AH7991">
        <v>459</v>
      </c>
      <c r="AI7991">
        <v>1</v>
      </c>
      <c r="AJ7991" s="1" t="s">
        <v>46</v>
      </c>
      <c r="AK7991" s="1" t="s">
        <v>46</v>
      </c>
      <c r="AL7991">
        <v>164</v>
      </c>
      <c r="AM7991">
        <v>1</v>
      </c>
      <c r="AN7991">
        <v>164</v>
      </c>
      <c r="AO7991">
        <v>0</v>
      </c>
      <c r="AP7991" s="1" t="s">
        <v>46</v>
      </c>
      <c r="AQ7991" s="1" t="s">
        <v>46</v>
      </c>
      <c r="AR7991">
        <v>1</v>
      </c>
      <c r="AS7991">
        <v>40.5</v>
      </c>
    </row>
    <row r="7992" spans="1:45">
      <c r="A7992" s="1" t="s">
        <v>7181</v>
      </c>
      <c r="B7992">
        <v>332514</v>
      </c>
      <c r="C7992" s="1" t="s">
        <v>5639</v>
      </c>
      <c r="D7992" s="1" t="s">
        <v>5346</v>
      </c>
      <c r="E7992">
        <v>10029</v>
      </c>
      <c r="F7992" s="1" t="s">
        <v>11582</v>
      </c>
      <c r="G7992" s="1">
        <v>0.01</v>
      </c>
      <c r="H7992">
        <v>332307</v>
      </c>
      <c r="I7992" s="1" t="s">
        <v>7084</v>
      </c>
      <c r="J7992" s="1" t="s">
        <v>5639</v>
      </c>
      <c r="K7992" s="1" t="s">
        <v>5346</v>
      </c>
      <c r="L7992">
        <v>10029</v>
      </c>
      <c r="M7992" s="1" t="s">
        <v>5639</v>
      </c>
      <c r="N7992" s="1" t="s">
        <v>60</v>
      </c>
      <c r="O7992" s="1" t="s">
        <v>82</v>
      </c>
      <c r="P7992" s="1" t="s">
        <v>83</v>
      </c>
      <c r="Q7992">
        <v>12</v>
      </c>
      <c r="R7992">
        <v>1</v>
      </c>
      <c r="S7992">
        <v>1</v>
      </c>
      <c r="T7992">
        <v>0</v>
      </c>
      <c r="U7992" s="1" t="s">
        <v>46</v>
      </c>
      <c r="V7992">
        <v>65</v>
      </c>
      <c r="W7992">
        <v>1</v>
      </c>
      <c r="X7992">
        <v>122</v>
      </c>
      <c r="Y7992">
        <v>120</v>
      </c>
      <c r="Z7992" s="1" t="s">
        <v>46</v>
      </c>
      <c r="AA7992">
        <v>1</v>
      </c>
      <c r="AB7992" s="1" t="s">
        <v>46</v>
      </c>
      <c r="AC7992">
        <v>1</v>
      </c>
      <c r="AD7992" s="1" t="s">
        <v>45</v>
      </c>
      <c r="AE7992">
        <v>1</v>
      </c>
      <c r="AF7992">
        <v>82</v>
      </c>
      <c r="AG7992">
        <v>80</v>
      </c>
      <c r="AH7992">
        <v>335</v>
      </c>
      <c r="AI7992">
        <v>199</v>
      </c>
      <c r="AJ7992" s="1" t="s">
        <v>47</v>
      </c>
      <c r="AK7992" s="1" t="s">
        <v>46</v>
      </c>
      <c r="AL7992">
        <v>29</v>
      </c>
      <c r="AM7992">
        <v>1</v>
      </c>
      <c r="AN7992">
        <v>29</v>
      </c>
      <c r="AO7992">
        <v>5</v>
      </c>
      <c r="AP7992" s="1" t="s">
        <v>54</v>
      </c>
      <c r="AQ7992" s="1" t="s">
        <v>54</v>
      </c>
      <c r="AR7992">
        <v>1</v>
      </c>
      <c r="AS7992">
        <v>60.9</v>
      </c>
    </row>
    <row r="7993" spans="1:45">
      <c r="A7993" s="1" t="s">
        <v>7181</v>
      </c>
      <c r="B7993">
        <v>332514</v>
      </c>
      <c r="C7993" s="1" t="s">
        <v>5639</v>
      </c>
      <c r="D7993" s="1" t="s">
        <v>5346</v>
      </c>
      <c r="E7993">
        <v>10029</v>
      </c>
      <c r="F7993" s="1" t="s">
        <v>11582</v>
      </c>
      <c r="G7993" s="1">
        <v>0.01</v>
      </c>
      <c r="H7993">
        <v>332514</v>
      </c>
      <c r="I7993" s="1" t="s">
        <v>7181</v>
      </c>
      <c r="J7993" s="1" t="s">
        <v>5639</v>
      </c>
      <c r="K7993" s="1" t="s">
        <v>5346</v>
      </c>
      <c r="L7993">
        <v>10029</v>
      </c>
      <c r="M7993" s="1" t="s">
        <v>5639</v>
      </c>
      <c r="N7993" s="1" t="s">
        <v>60</v>
      </c>
      <c r="O7993" s="1" t="s">
        <v>82</v>
      </c>
      <c r="P7993" s="1" t="s">
        <v>83</v>
      </c>
      <c r="Q7993">
        <v>22</v>
      </c>
      <c r="R7993">
        <v>1</v>
      </c>
      <c r="S7993">
        <v>0</v>
      </c>
      <c r="T7993">
        <v>0</v>
      </c>
      <c r="U7993" s="1" t="s">
        <v>46</v>
      </c>
      <c r="V7993">
        <v>102</v>
      </c>
      <c r="W7993">
        <v>1</v>
      </c>
      <c r="X7993">
        <v>194</v>
      </c>
      <c r="Y7993">
        <v>198</v>
      </c>
      <c r="Z7993" s="1" t="s">
        <v>46</v>
      </c>
      <c r="AA7993">
        <v>1</v>
      </c>
      <c r="AB7993" s="1" t="s">
        <v>46</v>
      </c>
      <c r="AC7993">
        <v>1</v>
      </c>
      <c r="AD7993" s="1" t="s">
        <v>46</v>
      </c>
      <c r="AE7993">
        <v>1</v>
      </c>
      <c r="AF7993">
        <v>137</v>
      </c>
      <c r="AG7993">
        <v>213</v>
      </c>
      <c r="AH7993">
        <v>547</v>
      </c>
      <c r="AI7993">
        <v>201</v>
      </c>
      <c r="AJ7993" s="1" t="s">
        <v>47</v>
      </c>
      <c r="AK7993" s="1" t="s">
        <v>46</v>
      </c>
      <c r="AL7993">
        <v>204</v>
      </c>
      <c r="AM7993">
        <v>1</v>
      </c>
      <c r="AN7993">
        <v>204</v>
      </c>
      <c r="AO7993">
        <v>0</v>
      </c>
      <c r="AP7993" s="1" t="s">
        <v>47</v>
      </c>
      <c r="AQ7993" s="1" t="s">
        <v>46</v>
      </c>
      <c r="AR7993">
        <v>1</v>
      </c>
      <c r="AS7993">
        <v>47.4</v>
      </c>
    </row>
    <row r="7994" spans="1:45">
      <c r="A7994" s="1" t="s">
        <v>6976</v>
      </c>
      <c r="B7994">
        <v>332524</v>
      </c>
      <c r="C7994" s="1" t="s">
        <v>5639</v>
      </c>
      <c r="D7994" s="1" t="s">
        <v>5346</v>
      </c>
      <c r="E7994">
        <v>10029</v>
      </c>
      <c r="F7994" s="1" t="s">
        <v>11542</v>
      </c>
      <c r="G7994" s="1">
        <v>5.0000000000000001E-3</v>
      </c>
      <c r="H7994">
        <v>332344</v>
      </c>
      <c r="I7994" s="1" t="s">
        <v>6927</v>
      </c>
      <c r="J7994" s="1" t="s">
        <v>5639</v>
      </c>
      <c r="K7994" s="1" t="s">
        <v>5346</v>
      </c>
      <c r="L7994">
        <v>10029</v>
      </c>
      <c r="M7994" s="1" t="s">
        <v>5639</v>
      </c>
      <c r="N7994" s="1" t="s">
        <v>60</v>
      </c>
      <c r="O7994" s="1" t="s">
        <v>82</v>
      </c>
      <c r="P7994" s="1" t="s">
        <v>83</v>
      </c>
      <c r="Q7994">
        <v>12</v>
      </c>
      <c r="R7994">
        <v>1</v>
      </c>
      <c r="S7994">
        <v>0</v>
      </c>
      <c r="T7994">
        <v>0</v>
      </c>
      <c r="U7994" s="1" t="s">
        <v>47</v>
      </c>
      <c r="V7994">
        <v>12</v>
      </c>
      <c r="W7994">
        <v>1</v>
      </c>
      <c r="X7994">
        <v>30</v>
      </c>
      <c r="Y7994">
        <v>31</v>
      </c>
      <c r="Z7994" s="1" t="s">
        <v>46</v>
      </c>
      <c r="AA7994">
        <v>1</v>
      </c>
      <c r="AB7994" s="1" t="s">
        <v>46</v>
      </c>
      <c r="AC7994">
        <v>1</v>
      </c>
      <c r="AD7994" s="1" t="s">
        <v>46</v>
      </c>
      <c r="AE7994">
        <v>1</v>
      </c>
      <c r="AF7994">
        <v>12</v>
      </c>
      <c r="AG7994">
        <v>15</v>
      </c>
      <c r="AH7994">
        <v>47</v>
      </c>
      <c r="AI7994">
        <v>1</v>
      </c>
      <c r="AJ7994" s="1" t="s">
        <v>45</v>
      </c>
      <c r="AK7994" s="1" t="s">
        <v>46</v>
      </c>
      <c r="AL7994">
        <v>32</v>
      </c>
      <c r="AM7994">
        <v>1</v>
      </c>
      <c r="AN7994">
        <v>32</v>
      </c>
      <c r="AO7994">
        <v>0</v>
      </c>
      <c r="AP7994" s="1" t="s">
        <v>47</v>
      </c>
      <c r="AQ7994" s="1" t="s">
        <v>46</v>
      </c>
      <c r="AR7994">
        <v>1</v>
      </c>
      <c r="AS7994">
        <v>60.9</v>
      </c>
    </row>
    <row r="7995" spans="1:45">
      <c r="A7995" s="1" t="s">
        <v>6976</v>
      </c>
      <c r="B7995">
        <v>332524</v>
      </c>
      <c r="C7995" s="1" t="s">
        <v>5639</v>
      </c>
      <c r="D7995" s="1" t="s">
        <v>5346</v>
      </c>
      <c r="E7995">
        <v>10029</v>
      </c>
      <c r="F7995" s="1" t="s">
        <v>11542</v>
      </c>
      <c r="G7995" s="1">
        <v>5.0000000000000001E-3</v>
      </c>
      <c r="H7995">
        <v>332524</v>
      </c>
      <c r="I7995" s="1" t="s">
        <v>6976</v>
      </c>
      <c r="J7995" s="1" t="s">
        <v>5639</v>
      </c>
      <c r="K7995" s="1" t="s">
        <v>5346</v>
      </c>
      <c r="L7995">
        <v>10029</v>
      </c>
      <c r="M7995" s="1" t="s">
        <v>5639</v>
      </c>
      <c r="N7995" s="1" t="s">
        <v>42</v>
      </c>
      <c r="O7995" s="1" t="s">
        <v>43</v>
      </c>
      <c r="P7995" s="1" t="s">
        <v>51</v>
      </c>
      <c r="Q7995">
        <v>19</v>
      </c>
      <c r="R7995">
        <v>1</v>
      </c>
      <c r="S7995">
        <v>1</v>
      </c>
      <c r="T7995">
        <v>0</v>
      </c>
      <c r="U7995" s="1" t="s">
        <v>46</v>
      </c>
      <c r="V7995">
        <v>92</v>
      </c>
      <c r="W7995">
        <v>1</v>
      </c>
      <c r="X7995">
        <v>162</v>
      </c>
      <c r="Y7995">
        <v>164</v>
      </c>
      <c r="Z7995" s="1" t="s">
        <v>46</v>
      </c>
      <c r="AA7995">
        <v>1</v>
      </c>
      <c r="AB7995" s="1" t="s">
        <v>46</v>
      </c>
      <c r="AC7995">
        <v>1</v>
      </c>
      <c r="AD7995" s="1" t="s">
        <v>46</v>
      </c>
      <c r="AE7995">
        <v>1</v>
      </c>
      <c r="AF7995">
        <v>110</v>
      </c>
      <c r="AG7995">
        <v>125</v>
      </c>
      <c r="AH7995">
        <v>459</v>
      </c>
      <c r="AI7995">
        <v>1</v>
      </c>
      <c r="AJ7995" s="1" t="s">
        <v>46</v>
      </c>
      <c r="AK7995" s="1" t="s">
        <v>46</v>
      </c>
      <c r="AL7995">
        <v>164</v>
      </c>
      <c r="AM7995">
        <v>1</v>
      </c>
      <c r="AN7995">
        <v>164</v>
      </c>
      <c r="AO7995">
        <v>0</v>
      </c>
      <c r="AP7995" s="1" t="s">
        <v>46</v>
      </c>
      <c r="AQ7995" s="1" t="s">
        <v>46</v>
      </c>
      <c r="AR7995">
        <v>1</v>
      </c>
      <c r="AS7995">
        <v>40.5</v>
      </c>
    </row>
    <row r="7996" spans="1:45">
      <c r="A7996" s="1" t="s">
        <v>6976</v>
      </c>
      <c r="B7996">
        <v>332524</v>
      </c>
      <c r="C7996" s="1" t="s">
        <v>5639</v>
      </c>
      <c r="D7996" s="1" t="s">
        <v>5346</v>
      </c>
      <c r="E7996">
        <v>10029</v>
      </c>
      <c r="F7996" s="1" t="s">
        <v>11542</v>
      </c>
      <c r="G7996" s="1">
        <v>5.0000000000000001E-3</v>
      </c>
      <c r="H7996">
        <v>332307</v>
      </c>
      <c r="I7996" s="1" t="s">
        <v>7084</v>
      </c>
      <c r="J7996" s="1" t="s">
        <v>5639</v>
      </c>
      <c r="K7996" s="1" t="s">
        <v>5346</v>
      </c>
      <c r="L7996">
        <v>10029</v>
      </c>
      <c r="M7996" s="1" t="s">
        <v>5639</v>
      </c>
      <c r="N7996" s="1" t="s">
        <v>60</v>
      </c>
      <c r="O7996" s="1" t="s">
        <v>82</v>
      </c>
      <c r="P7996" s="1" t="s">
        <v>83</v>
      </c>
      <c r="Q7996">
        <v>12</v>
      </c>
      <c r="R7996">
        <v>1</v>
      </c>
      <c r="S7996">
        <v>1</v>
      </c>
      <c r="T7996">
        <v>0</v>
      </c>
      <c r="U7996" s="1" t="s">
        <v>46</v>
      </c>
      <c r="V7996">
        <v>65</v>
      </c>
      <c r="W7996">
        <v>1</v>
      </c>
      <c r="X7996">
        <v>122</v>
      </c>
      <c r="Y7996">
        <v>120</v>
      </c>
      <c r="Z7996" s="1" t="s">
        <v>46</v>
      </c>
      <c r="AA7996">
        <v>1</v>
      </c>
      <c r="AB7996" s="1" t="s">
        <v>46</v>
      </c>
      <c r="AC7996">
        <v>1</v>
      </c>
      <c r="AD7996" s="1" t="s">
        <v>45</v>
      </c>
      <c r="AE7996">
        <v>1</v>
      </c>
      <c r="AF7996">
        <v>82</v>
      </c>
      <c r="AG7996">
        <v>80</v>
      </c>
      <c r="AH7996">
        <v>335</v>
      </c>
      <c r="AI7996">
        <v>199</v>
      </c>
      <c r="AJ7996" s="1" t="s">
        <v>47</v>
      </c>
      <c r="AK7996" s="1" t="s">
        <v>46</v>
      </c>
      <c r="AL7996">
        <v>29</v>
      </c>
      <c r="AM7996">
        <v>1</v>
      </c>
      <c r="AN7996">
        <v>29</v>
      </c>
      <c r="AO7996">
        <v>5</v>
      </c>
      <c r="AP7996" s="1" t="s">
        <v>54</v>
      </c>
      <c r="AQ7996" s="1" t="s">
        <v>54</v>
      </c>
      <c r="AR7996">
        <v>1</v>
      </c>
      <c r="AS7996">
        <v>60.9</v>
      </c>
    </row>
    <row r="7997" spans="1:45">
      <c r="A7997" s="1" t="s">
        <v>6976</v>
      </c>
      <c r="B7997">
        <v>332524</v>
      </c>
      <c r="C7997" s="1" t="s">
        <v>5639</v>
      </c>
      <c r="D7997" s="1" t="s">
        <v>5346</v>
      </c>
      <c r="E7997">
        <v>10029</v>
      </c>
      <c r="F7997" s="1" t="s">
        <v>11542</v>
      </c>
      <c r="G7997" s="1">
        <v>5.0000000000000001E-3</v>
      </c>
      <c r="H7997">
        <v>332514</v>
      </c>
      <c r="I7997" s="1" t="s">
        <v>7181</v>
      </c>
      <c r="J7997" s="1" t="s">
        <v>5639</v>
      </c>
      <c r="K7997" s="1" t="s">
        <v>5346</v>
      </c>
      <c r="L7997">
        <v>10029</v>
      </c>
      <c r="M7997" s="1" t="s">
        <v>5639</v>
      </c>
      <c r="N7997" s="1" t="s">
        <v>60</v>
      </c>
      <c r="O7997" s="1" t="s">
        <v>82</v>
      </c>
      <c r="P7997" s="1" t="s">
        <v>83</v>
      </c>
      <c r="Q7997">
        <v>22</v>
      </c>
      <c r="R7997">
        <v>1</v>
      </c>
      <c r="S7997">
        <v>0</v>
      </c>
      <c r="T7997">
        <v>0</v>
      </c>
      <c r="U7997" s="1" t="s">
        <v>46</v>
      </c>
      <c r="V7997">
        <v>102</v>
      </c>
      <c r="W7997">
        <v>1</v>
      </c>
      <c r="X7997">
        <v>194</v>
      </c>
      <c r="Y7997">
        <v>198</v>
      </c>
      <c r="Z7997" s="1" t="s">
        <v>46</v>
      </c>
      <c r="AA7997">
        <v>1</v>
      </c>
      <c r="AB7997" s="1" t="s">
        <v>46</v>
      </c>
      <c r="AC7997">
        <v>1</v>
      </c>
      <c r="AD7997" s="1" t="s">
        <v>46</v>
      </c>
      <c r="AE7997">
        <v>1</v>
      </c>
      <c r="AF7997">
        <v>137</v>
      </c>
      <c r="AG7997">
        <v>213</v>
      </c>
      <c r="AH7997">
        <v>547</v>
      </c>
      <c r="AI7997">
        <v>201</v>
      </c>
      <c r="AJ7997" s="1" t="s">
        <v>47</v>
      </c>
      <c r="AK7997" s="1" t="s">
        <v>46</v>
      </c>
      <c r="AL7997">
        <v>204</v>
      </c>
      <c r="AM7997">
        <v>1</v>
      </c>
      <c r="AN7997">
        <v>204</v>
      </c>
      <c r="AO7997">
        <v>0</v>
      </c>
      <c r="AP7997" s="1" t="s">
        <v>47</v>
      </c>
      <c r="AQ7997" s="1" t="s">
        <v>46</v>
      </c>
      <c r="AR7997">
        <v>1</v>
      </c>
      <c r="AS7997">
        <v>47.4</v>
      </c>
    </row>
    <row r="7998" spans="1:45">
      <c r="A7998" s="1" t="s">
        <v>6768</v>
      </c>
      <c r="B7998">
        <v>332310</v>
      </c>
      <c r="C7998" s="1" t="s">
        <v>2741</v>
      </c>
      <c r="D7998" s="1" t="s">
        <v>5346</v>
      </c>
      <c r="E7998">
        <v>11743</v>
      </c>
      <c r="F7998" s="1" t="s">
        <v>11592</v>
      </c>
      <c r="G7998" s="1">
        <v>0</v>
      </c>
      <c r="H7998">
        <v>332310</v>
      </c>
      <c r="I7998" s="1" t="s">
        <v>6768</v>
      </c>
      <c r="J7998" s="1" t="s">
        <v>2741</v>
      </c>
      <c r="K7998" s="1" t="s">
        <v>5346</v>
      </c>
      <c r="L7998">
        <v>11743</v>
      </c>
      <c r="M7998" s="1" t="s">
        <v>3405</v>
      </c>
      <c r="N7998" s="1" t="s">
        <v>60</v>
      </c>
      <c r="O7998" s="1" t="s">
        <v>82</v>
      </c>
      <c r="P7998" s="1" t="s">
        <v>83</v>
      </c>
      <c r="Q7998">
        <v>7</v>
      </c>
      <c r="R7998">
        <v>1</v>
      </c>
      <c r="S7998">
        <v>0</v>
      </c>
      <c r="T7998">
        <v>0</v>
      </c>
      <c r="U7998" s="1" t="s">
        <v>47</v>
      </c>
      <c r="V7998">
        <v>9</v>
      </c>
      <c r="W7998">
        <v>1</v>
      </c>
      <c r="X7998">
        <v>14</v>
      </c>
      <c r="Y7998">
        <v>13</v>
      </c>
      <c r="Z7998" s="1" t="s">
        <v>46</v>
      </c>
      <c r="AA7998">
        <v>1</v>
      </c>
      <c r="AB7998" s="1" t="s">
        <v>46</v>
      </c>
      <c r="AC7998">
        <v>1</v>
      </c>
      <c r="AD7998" s="1" t="s">
        <v>46</v>
      </c>
      <c r="AE7998">
        <v>1</v>
      </c>
      <c r="AF7998">
        <v>12</v>
      </c>
      <c r="AG7998">
        <v>21</v>
      </c>
      <c r="AH7998">
        <v>44</v>
      </c>
      <c r="AI7998">
        <v>201</v>
      </c>
      <c r="AJ7998" s="1" t="s">
        <v>47</v>
      </c>
      <c r="AK7998" s="1" t="s">
        <v>46</v>
      </c>
      <c r="AL7998">
        <v>14</v>
      </c>
      <c r="AM7998">
        <v>1</v>
      </c>
      <c r="AN7998">
        <v>14</v>
      </c>
      <c r="AO7998">
        <v>0</v>
      </c>
      <c r="AP7998" s="1" t="s">
        <v>47</v>
      </c>
      <c r="AQ7998" s="1" t="s">
        <v>46</v>
      </c>
      <c r="AR7998">
        <v>1</v>
      </c>
      <c r="AS7998">
        <v>49.1</v>
      </c>
    </row>
    <row r="7999" spans="1:45">
      <c r="A7999" s="1" t="s">
        <v>6768</v>
      </c>
      <c r="B7999">
        <v>332310</v>
      </c>
      <c r="C7999" s="1" t="s">
        <v>2741</v>
      </c>
      <c r="D7999" s="1" t="s">
        <v>5346</v>
      </c>
      <c r="E7999">
        <v>11743</v>
      </c>
      <c r="F7999" s="1" t="s">
        <v>11592</v>
      </c>
      <c r="G7999" s="1">
        <v>0</v>
      </c>
      <c r="H7999">
        <v>332657</v>
      </c>
      <c r="I7999" s="1" t="s">
        <v>7280</v>
      </c>
      <c r="J7999" s="1" t="s">
        <v>2741</v>
      </c>
      <c r="K7999" s="1" t="s">
        <v>5346</v>
      </c>
      <c r="L7999">
        <v>11743</v>
      </c>
      <c r="M7999" s="1" t="s">
        <v>3405</v>
      </c>
      <c r="N7999" s="1" t="s">
        <v>42</v>
      </c>
      <c r="O7999" s="1" t="s">
        <v>82</v>
      </c>
      <c r="P7999" s="1" t="s">
        <v>83</v>
      </c>
      <c r="Q7999">
        <v>8</v>
      </c>
      <c r="R7999">
        <v>1</v>
      </c>
      <c r="S7999">
        <v>0</v>
      </c>
      <c r="T7999">
        <v>0</v>
      </c>
      <c r="U7999" s="1" t="s">
        <v>46</v>
      </c>
      <c r="V7999">
        <v>44</v>
      </c>
      <c r="W7999">
        <v>1</v>
      </c>
      <c r="X7999">
        <v>61</v>
      </c>
      <c r="Y7999">
        <v>68</v>
      </c>
      <c r="Z7999" s="1" t="s">
        <v>46</v>
      </c>
      <c r="AA7999">
        <v>1</v>
      </c>
      <c r="AB7999" s="1" t="s">
        <v>46</v>
      </c>
      <c r="AC7999">
        <v>1</v>
      </c>
      <c r="AD7999" s="1" t="s">
        <v>54</v>
      </c>
      <c r="AE7999">
        <v>1</v>
      </c>
      <c r="AF7999">
        <v>59</v>
      </c>
      <c r="AG7999">
        <v>71</v>
      </c>
      <c r="AH7999">
        <v>234</v>
      </c>
      <c r="AI7999">
        <v>1</v>
      </c>
      <c r="AJ7999" s="1" t="s">
        <v>46</v>
      </c>
      <c r="AK7999" s="1" t="s">
        <v>46</v>
      </c>
      <c r="AL7999">
        <v>68</v>
      </c>
      <c r="AM7999">
        <v>1</v>
      </c>
      <c r="AN7999">
        <v>68</v>
      </c>
      <c r="AO7999">
        <v>0</v>
      </c>
      <c r="AP7999" s="1" t="s">
        <v>47</v>
      </c>
      <c r="AQ7999" s="1" t="s">
        <v>46</v>
      </c>
      <c r="AR7999">
        <v>1</v>
      </c>
      <c r="AS7999">
        <v>82.1</v>
      </c>
    </row>
    <row r="8000" spans="1:45">
      <c r="A8000" s="1" t="s">
        <v>7280</v>
      </c>
      <c r="B8000">
        <v>332657</v>
      </c>
      <c r="C8000" s="1" t="s">
        <v>2741</v>
      </c>
      <c r="D8000" s="1" t="s">
        <v>5346</v>
      </c>
      <c r="E8000">
        <v>11743</v>
      </c>
      <c r="F8000" s="1" t="s">
        <v>11524</v>
      </c>
      <c r="G8000" s="1">
        <v>5.0000000000000001E-3</v>
      </c>
      <c r="H8000">
        <v>332310</v>
      </c>
      <c r="I8000" s="1" t="s">
        <v>6768</v>
      </c>
      <c r="J8000" s="1" t="s">
        <v>2741</v>
      </c>
      <c r="K8000" s="1" t="s">
        <v>5346</v>
      </c>
      <c r="L8000">
        <v>11743</v>
      </c>
      <c r="M8000" s="1" t="s">
        <v>3405</v>
      </c>
      <c r="N8000" s="1" t="s">
        <v>60</v>
      </c>
      <c r="O8000" s="1" t="s">
        <v>82</v>
      </c>
      <c r="P8000" s="1" t="s">
        <v>83</v>
      </c>
      <c r="Q8000">
        <v>7</v>
      </c>
      <c r="R8000">
        <v>1</v>
      </c>
      <c r="S8000">
        <v>0</v>
      </c>
      <c r="T8000">
        <v>0</v>
      </c>
      <c r="U8000" s="1" t="s">
        <v>47</v>
      </c>
      <c r="V8000">
        <v>9</v>
      </c>
      <c r="W8000">
        <v>1</v>
      </c>
      <c r="X8000">
        <v>14</v>
      </c>
      <c r="Y8000">
        <v>13</v>
      </c>
      <c r="Z8000" s="1" t="s">
        <v>46</v>
      </c>
      <c r="AA8000">
        <v>1</v>
      </c>
      <c r="AB8000" s="1" t="s">
        <v>46</v>
      </c>
      <c r="AC8000">
        <v>1</v>
      </c>
      <c r="AD8000" s="1" t="s">
        <v>46</v>
      </c>
      <c r="AE8000">
        <v>1</v>
      </c>
      <c r="AF8000">
        <v>12</v>
      </c>
      <c r="AG8000">
        <v>21</v>
      </c>
      <c r="AH8000">
        <v>44</v>
      </c>
      <c r="AI8000">
        <v>201</v>
      </c>
      <c r="AJ8000" s="1" t="s">
        <v>47</v>
      </c>
      <c r="AK8000" s="1" t="s">
        <v>46</v>
      </c>
      <c r="AL8000">
        <v>14</v>
      </c>
      <c r="AM8000">
        <v>1</v>
      </c>
      <c r="AN8000">
        <v>14</v>
      </c>
      <c r="AO8000">
        <v>0</v>
      </c>
      <c r="AP8000" s="1" t="s">
        <v>47</v>
      </c>
      <c r="AQ8000" s="1" t="s">
        <v>46</v>
      </c>
      <c r="AR8000">
        <v>1</v>
      </c>
      <c r="AS8000">
        <v>49.1</v>
      </c>
    </row>
    <row r="8001" spans="1:45">
      <c r="A8001" s="1" t="s">
        <v>7280</v>
      </c>
      <c r="B8001">
        <v>332657</v>
      </c>
      <c r="C8001" s="1" t="s">
        <v>2741</v>
      </c>
      <c r="D8001" s="1" t="s">
        <v>5346</v>
      </c>
      <c r="E8001">
        <v>11743</v>
      </c>
      <c r="F8001" s="1" t="s">
        <v>11524</v>
      </c>
      <c r="G8001" s="1">
        <v>5.0000000000000001E-3</v>
      </c>
      <c r="H8001">
        <v>332657</v>
      </c>
      <c r="I8001" s="1" t="s">
        <v>7280</v>
      </c>
      <c r="J8001" s="1" t="s">
        <v>2741</v>
      </c>
      <c r="K8001" s="1" t="s">
        <v>5346</v>
      </c>
      <c r="L8001">
        <v>11743</v>
      </c>
      <c r="M8001" s="1" t="s">
        <v>3405</v>
      </c>
      <c r="N8001" s="1" t="s">
        <v>42</v>
      </c>
      <c r="O8001" s="1" t="s">
        <v>82</v>
      </c>
      <c r="P8001" s="1" t="s">
        <v>83</v>
      </c>
      <c r="Q8001">
        <v>8</v>
      </c>
      <c r="R8001">
        <v>1</v>
      </c>
      <c r="S8001">
        <v>0</v>
      </c>
      <c r="T8001">
        <v>0</v>
      </c>
      <c r="U8001" s="1" t="s">
        <v>46</v>
      </c>
      <c r="V8001">
        <v>44</v>
      </c>
      <c r="W8001">
        <v>1</v>
      </c>
      <c r="X8001">
        <v>61</v>
      </c>
      <c r="Y8001">
        <v>68</v>
      </c>
      <c r="Z8001" s="1" t="s">
        <v>46</v>
      </c>
      <c r="AA8001">
        <v>1</v>
      </c>
      <c r="AB8001" s="1" t="s">
        <v>46</v>
      </c>
      <c r="AC8001">
        <v>1</v>
      </c>
      <c r="AD8001" s="1" t="s">
        <v>54</v>
      </c>
      <c r="AE8001">
        <v>1</v>
      </c>
      <c r="AF8001">
        <v>59</v>
      </c>
      <c r="AG8001">
        <v>71</v>
      </c>
      <c r="AH8001">
        <v>234</v>
      </c>
      <c r="AI8001">
        <v>1</v>
      </c>
      <c r="AJ8001" s="1" t="s">
        <v>46</v>
      </c>
      <c r="AK8001" s="1" t="s">
        <v>46</v>
      </c>
      <c r="AL8001">
        <v>68</v>
      </c>
      <c r="AM8001">
        <v>1</v>
      </c>
      <c r="AN8001">
        <v>68</v>
      </c>
      <c r="AO8001">
        <v>0</v>
      </c>
      <c r="AP8001" s="1" t="s">
        <v>47</v>
      </c>
      <c r="AQ8001" s="1" t="s">
        <v>46</v>
      </c>
      <c r="AR8001">
        <v>1</v>
      </c>
      <c r="AS8001">
        <v>82.1</v>
      </c>
    </row>
    <row r="8002" spans="1:45">
      <c r="A8002" s="1" t="s">
        <v>6769</v>
      </c>
      <c r="B8002">
        <v>332311</v>
      </c>
      <c r="C8002" s="1" t="s">
        <v>3898</v>
      </c>
      <c r="D8002" s="1" t="s">
        <v>5346</v>
      </c>
      <c r="E8002">
        <v>11355</v>
      </c>
      <c r="F8002" s="1" t="s">
        <v>11633</v>
      </c>
      <c r="G8002" s="1">
        <v>0</v>
      </c>
      <c r="H8002">
        <v>332311</v>
      </c>
      <c r="I8002" s="1" t="s">
        <v>6769</v>
      </c>
      <c r="J8002" s="1" t="s">
        <v>3898</v>
      </c>
      <c r="K8002" s="1" t="s">
        <v>5346</v>
      </c>
      <c r="L8002">
        <v>11355</v>
      </c>
      <c r="M8002" s="1" t="s">
        <v>5408</v>
      </c>
      <c r="N8002" s="1" t="s">
        <v>60</v>
      </c>
      <c r="O8002" s="1" t="s">
        <v>82</v>
      </c>
      <c r="P8002" s="1" t="s">
        <v>83</v>
      </c>
      <c r="Q8002">
        <v>4</v>
      </c>
      <c r="R8002">
        <v>1</v>
      </c>
      <c r="S8002">
        <v>0</v>
      </c>
      <c r="T8002">
        <v>0</v>
      </c>
      <c r="U8002" s="1" t="s">
        <v>47</v>
      </c>
      <c r="V8002">
        <v>4</v>
      </c>
      <c r="W8002">
        <v>199</v>
      </c>
      <c r="X8002">
        <v>6</v>
      </c>
      <c r="Y8002">
        <v>6</v>
      </c>
      <c r="Z8002" s="1" t="s">
        <v>47</v>
      </c>
      <c r="AA8002">
        <v>199</v>
      </c>
      <c r="AB8002" s="1" t="s">
        <v>47</v>
      </c>
      <c r="AC8002">
        <v>199</v>
      </c>
      <c r="AD8002" s="1" t="s">
        <v>46</v>
      </c>
      <c r="AE8002">
        <v>1</v>
      </c>
      <c r="AF8002">
        <v>4</v>
      </c>
      <c r="AG8002">
        <v>1</v>
      </c>
      <c r="AH8002">
        <v>23</v>
      </c>
      <c r="AI8002">
        <v>199</v>
      </c>
      <c r="AJ8002" s="1" t="s">
        <v>47</v>
      </c>
      <c r="AK8002" s="1" t="s">
        <v>47</v>
      </c>
      <c r="AL8002">
        <v>6</v>
      </c>
      <c r="AM8002">
        <v>199</v>
      </c>
      <c r="AN8002">
        <v>6</v>
      </c>
      <c r="AO8002">
        <v>0</v>
      </c>
      <c r="AP8002" s="1" t="s">
        <v>47</v>
      </c>
      <c r="AQ8002" s="1" t="s">
        <v>47</v>
      </c>
      <c r="AR8002">
        <v>199</v>
      </c>
    </row>
    <row r="8003" spans="1:45">
      <c r="A8003" s="1" t="s">
        <v>6770</v>
      </c>
      <c r="B8003">
        <v>332312</v>
      </c>
      <c r="C8003" s="1" t="s">
        <v>3525</v>
      </c>
      <c r="D8003" s="1" t="s">
        <v>5346</v>
      </c>
      <c r="E8003">
        <v>11201</v>
      </c>
      <c r="F8003" s="1" t="s">
        <v>11721</v>
      </c>
      <c r="G8003" s="1">
        <v>0.01</v>
      </c>
      <c r="H8003">
        <v>332312</v>
      </c>
      <c r="I8003" s="1" t="s">
        <v>6770</v>
      </c>
      <c r="J8003" s="1" t="s">
        <v>3525</v>
      </c>
      <c r="K8003" s="1" t="s">
        <v>5346</v>
      </c>
      <c r="L8003">
        <v>11201</v>
      </c>
      <c r="M8003" s="1" t="s">
        <v>916</v>
      </c>
      <c r="N8003" s="1" t="s">
        <v>60</v>
      </c>
      <c r="O8003" s="1" t="s">
        <v>82</v>
      </c>
      <c r="P8003" s="1" t="s">
        <v>83</v>
      </c>
      <c r="Q8003">
        <v>10</v>
      </c>
      <c r="R8003">
        <v>1</v>
      </c>
      <c r="S8003">
        <v>1</v>
      </c>
      <c r="T8003">
        <v>0</v>
      </c>
      <c r="U8003" s="1" t="s">
        <v>47</v>
      </c>
      <c r="V8003">
        <v>23</v>
      </c>
      <c r="W8003">
        <v>1</v>
      </c>
      <c r="X8003">
        <v>44</v>
      </c>
      <c r="Y8003">
        <v>45</v>
      </c>
      <c r="Z8003" s="1" t="s">
        <v>46</v>
      </c>
      <c r="AA8003">
        <v>1</v>
      </c>
      <c r="AB8003" s="1" t="s">
        <v>45</v>
      </c>
      <c r="AC8003">
        <v>1</v>
      </c>
      <c r="AD8003" s="1" t="s">
        <v>45</v>
      </c>
      <c r="AE8003">
        <v>1</v>
      </c>
      <c r="AF8003">
        <v>27</v>
      </c>
      <c r="AG8003">
        <v>39</v>
      </c>
      <c r="AH8003">
        <v>141</v>
      </c>
      <c r="AI8003">
        <v>1</v>
      </c>
      <c r="AJ8003" s="1" t="s">
        <v>46</v>
      </c>
      <c r="AK8003" s="1" t="s">
        <v>46</v>
      </c>
      <c r="AL8003">
        <v>35</v>
      </c>
      <c r="AM8003">
        <v>1</v>
      </c>
      <c r="AN8003">
        <v>35</v>
      </c>
      <c r="AO8003">
        <v>0</v>
      </c>
      <c r="AP8003" s="1" t="s">
        <v>46</v>
      </c>
      <c r="AQ8003" s="1" t="s">
        <v>46</v>
      </c>
      <c r="AR8003">
        <v>1</v>
      </c>
      <c r="AS8003">
        <v>50.1</v>
      </c>
    </row>
    <row r="8004" spans="1:45">
      <c r="A8004" s="1" t="s">
        <v>6770</v>
      </c>
      <c r="B8004">
        <v>332312</v>
      </c>
      <c r="C8004" s="1" t="s">
        <v>3525</v>
      </c>
      <c r="D8004" s="1" t="s">
        <v>5346</v>
      </c>
      <c r="E8004">
        <v>11201</v>
      </c>
      <c r="F8004" s="1" t="s">
        <v>11721</v>
      </c>
      <c r="G8004" s="1">
        <v>0.01</v>
      </c>
      <c r="H8004">
        <v>332579</v>
      </c>
      <c r="I8004" s="1" t="s">
        <v>6963</v>
      </c>
      <c r="J8004" s="1" t="s">
        <v>3525</v>
      </c>
      <c r="K8004" s="1" t="s">
        <v>5346</v>
      </c>
      <c r="L8004">
        <v>11201</v>
      </c>
      <c r="M8004" s="1" t="s">
        <v>916</v>
      </c>
      <c r="N8004" s="1" t="s">
        <v>42</v>
      </c>
      <c r="O8004" s="1" t="s">
        <v>43</v>
      </c>
      <c r="P8004" s="1" t="s">
        <v>51</v>
      </c>
      <c r="Q8004">
        <v>0</v>
      </c>
      <c r="R8004">
        <v>0</v>
      </c>
      <c r="S8004">
        <v>1</v>
      </c>
      <c r="T8004">
        <v>0</v>
      </c>
      <c r="U8004" s="1" t="s">
        <v>47</v>
      </c>
      <c r="V8004">
        <v>6</v>
      </c>
      <c r="W8004">
        <v>1</v>
      </c>
      <c r="X8004">
        <v>11</v>
      </c>
      <c r="Y8004">
        <v>11</v>
      </c>
      <c r="Z8004" s="1" t="s">
        <v>47</v>
      </c>
      <c r="AA8004">
        <v>199</v>
      </c>
      <c r="AB8004" s="1" t="s">
        <v>47</v>
      </c>
      <c r="AC8004">
        <v>199</v>
      </c>
      <c r="AD8004" s="1" t="s">
        <v>47</v>
      </c>
      <c r="AE8004">
        <v>199</v>
      </c>
      <c r="AF8004">
        <v>9</v>
      </c>
      <c r="AG8004">
        <v>7</v>
      </c>
      <c r="AH8004">
        <v>40</v>
      </c>
      <c r="AI8004">
        <v>201</v>
      </c>
      <c r="AJ8004" s="1" t="s">
        <v>47</v>
      </c>
      <c r="AK8004" s="1" t="s">
        <v>47</v>
      </c>
      <c r="AL8004">
        <v>0</v>
      </c>
      <c r="AM8004">
        <v>256</v>
      </c>
      <c r="AN8004">
        <v>0</v>
      </c>
      <c r="AO8004">
        <v>0</v>
      </c>
      <c r="AP8004" s="1" t="s">
        <v>47</v>
      </c>
      <c r="AQ8004" s="1" t="s">
        <v>46</v>
      </c>
      <c r="AR8004">
        <v>1</v>
      </c>
      <c r="AS8004">
        <v>79.599999999999994</v>
      </c>
    </row>
    <row r="8005" spans="1:45">
      <c r="A8005" s="1" t="s">
        <v>6963</v>
      </c>
      <c r="B8005">
        <v>332579</v>
      </c>
      <c r="C8005" s="1" t="s">
        <v>3525</v>
      </c>
      <c r="D8005" s="1" t="s">
        <v>5346</v>
      </c>
      <c r="E8005">
        <v>11201</v>
      </c>
      <c r="F8005" s="1" t="s">
        <v>11621</v>
      </c>
      <c r="G8005" s="1">
        <v>0</v>
      </c>
      <c r="H8005">
        <v>332312</v>
      </c>
      <c r="I8005" s="1" t="s">
        <v>6770</v>
      </c>
      <c r="J8005" s="1" t="s">
        <v>3525</v>
      </c>
      <c r="K8005" s="1" t="s">
        <v>5346</v>
      </c>
      <c r="L8005">
        <v>11201</v>
      </c>
      <c r="M8005" s="1" t="s">
        <v>916</v>
      </c>
      <c r="N8005" s="1" t="s">
        <v>60</v>
      </c>
      <c r="O8005" s="1" t="s">
        <v>82</v>
      </c>
      <c r="P8005" s="1" t="s">
        <v>83</v>
      </c>
      <c r="Q8005">
        <v>10</v>
      </c>
      <c r="R8005">
        <v>1</v>
      </c>
      <c r="S8005">
        <v>1</v>
      </c>
      <c r="T8005">
        <v>0</v>
      </c>
      <c r="U8005" s="1" t="s">
        <v>47</v>
      </c>
      <c r="V8005">
        <v>23</v>
      </c>
      <c r="W8005">
        <v>1</v>
      </c>
      <c r="X8005">
        <v>44</v>
      </c>
      <c r="Y8005">
        <v>45</v>
      </c>
      <c r="Z8005" s="1" t="s">
        <v>46</v>
      </c>
      <c r="AA8005">
        <v>1</v>
      </c>
      <c r="AB8005" s="1" t="s">
        <v>45</v>
      </c>
      <c r="AC8005">
        <v>1</v>
      </c>
      <c r="AD8005" s="1" t="s">
        <v>45</v>
      </c>
      <c r="AE8005">
        <v>1</v>
      </c>
      <c r="AF8005">
        <v>27</v>
      </c>
      <c r="AG8005">
        <v>39</v>
      </c>
      <c r="AH8005">
        <v>141</v>
      </c>
      <c r="AI8005">
        <v>1</v>
      </c>
      <c r="AJ8005" s="1" t="s">
        <v>46</v>
      </c>
      <c r="AK8005" s="1" t="s">
        <v>46</v>
      </c>
      <c r="AL8005">
        <v>35</v>
      </c>
      <c r="AM8005">
        <v>1</v>
      </c>
      <c r="AN8005">
        <v>35</v>
      </c>
      <c r="AO8005">
        <v>0</v>
      </c>
      <c r="AP8005" s="1" t="s">
        <v>46</v>
      </c>
      <c r="AQ8005" s="1" t="s">
        <v>46</v>
      </c>
      <c r="AR8005">
        <v>1</v>
      </c>
      <c r="AS8005">
        <v>50.1</v>
      </c>
    </row>
    <row r="8006" spans="1:45">
      <c r="A8006" s="1" t="s">
        <v>6963</v>
      </c>
      <c r="B8006">
        <v>332579</v>
      </c>
      <c r="C8006" s="1" t="s">
        <v>3525</v>
      </c>
      <c r="D8006" s="1" t="s">
        <v>5346</v>
      </c>
      <c r="E8006">
        <v>11201</v>
      </c>
      <c r="F8006" s="1" t="s">
        <v>11621</v>
      </c>
      <c r="G8006" s="1">
        <v>0</v>
      </c>
      <c r="H8006">
        <v>332579</v>
      </c>
      <c r="I8006" s="1" t="s">
        <v>6963</v>
      </c>
      <c r="J8006" s="1" t="s">
        <v>3525</v>
      </c>
      <c r="K8006" s="1" t="s">
        <v>5346</v>
      </c>
      <c r="L8006">
        <v>11201</v>
      </c>
      <c r="M8006" s="1" t="s">
        <v>916</v>
      </c>
      <c r="N8006" s="1" t="s">
        <v>42</v>
      </c>
      <c r="O8006" s="1" t="s">
        <v>43</v>
      </c>
      <c r="P8006" s="1" t="s">
        <v>51</v>
      </c>
      <c r="Q8006">
        <v>0</v>
      </c>
      <c r="R8006">
        <v>0</v>
      </c>
      <c r="S8006">
        <v>1</v>
      </c>
      <c r="T8006">
        <v>0</v>
      </c>
      <c r="U8006" s="1" t="s">
        <v>47</v>
      </c>
      <c r="V8006">
        <v>6</v>
      </c>
      <c r="W8006">
        <v>1</v>
      </c>
      <c r="X8006">
        <v>11</v>
      </c>
      <c r="Y8006">
        <v>11</v>
      </c>
      <c r="Z8006" s="1" t="s">
        <v>47</v>
      </c>
      <c r="AA8006">
        <v>199</v>
      </c>
      <c r="AB8006" s="1" t="s">
        <v>47</v>
      </c>
      <c r="AC8006">
        <v>199</v>
      </c>
      <c r="AD8006" s="1" t="s">
        <v>47</v>
      </c>
      <c r="AE8006">
        <v>199</v>
      </c>
      <c r="AF8006">
        <v>9</v>
      </c>
      <c r="AG8006">
        <v>7</v>
      </c>
      <c r="AH8006">
        <v>40</v>
      </c>
      <c r="AI8006">
        <v>201</v>
      </c>
      <c r="AJ8006" s="1" t="s">
        <v>47</v>
      </c>
      <c r="AK8006" s="1" t="s">
        <v>47</v>
      </c>
      <c r="AL8006">
        <v>0</v>
      </c>
      <c r="AM8006">
        <v>256</v>
      </c>
      <c r="AN8006">
        <v>0</v>
      </c>
      <c r="AO8006">
        <v>0</v>
      </c>
      <c r="AP8006" s="1" t="s">
        <v>47</v>
      </c>
      <c r="AQ8006" s="1" t="s">
        <v>46</v>
      </c>
      <c r="AR8006">
        <v>1</v>
      </c>
      <c r="AS8006">
        <v>79.599999999999994</v>
      </c>
    </row>
    <row r="8007" spans="1:45">
      <c r="A8007" s="1" t="s">
        <v>6772</v>
      </c>
      <c r="B8007">
        <v>332321</v>
      </c>
      <c r="C8007" s="1" t="s">
        <v>5639</v>
      </c>
      <c r="D8007" s="1" t="s">
        <v>5346</v>
      </c>
      <c r="E8007">
        <v>10065</v>
      </c>
      <c r="F8007" s="1" t="s">
        <v>11633</v>
      </c>
      <c r="G8007" s="1">
        <v>0</v>
      </c>
      <c r="H8007">
        <v>332321</v>
      </c>
      <c r="I8007" s="1" t="s">
        <v>6772</v>
      </c>
      <c r="J8007" s="1" t="s">
        <v>5639</v>
      </c>
      <c r="K8007" s="1" t="s">
        <v>5346</v>
      </c>
      <c r="L8007">
        <v>10065</v>
      </c>
      <c r="M8007" s="1" t="s">
        <v>5639</v>
      </c>
      <c r="N8007" s="1" t="s">
        <v>60</v>
      </c>
      <c r="O8007" s="1" t="s">
        <v>82</v>
      </c>
      <c r="P8007" s="1" t="s">
        <v>83</v>
      </c>
      <c r="Q8007">
        <v>4</v>
      </c>
      <c r="R8007">
        <v>1</v>
      </c>
      <c r="S8007">
        <v>0</v>
      </c>
      <c r="T8007">
        <v>0</v>
      </c>
      <c r="U8007" s="1" t="s">
        <v>47</v>
      </c>
      <c r="V8007">
        <v>4</v>
      </c>
      <c r="W8007">
        <v>199</v>
      </c>
      <c r="X8007">
        <v>7</v>
      </c>
      <c r="Y8007">
        <v>5</v>
      </c>
      <c r="Z8007" s="1" t="s">
        <v>47</v>
      </c>
      <c r="AA8007">
        <v>199</v>
      </c>
      <c r="AB8007" s="1" t="s">
        <v>47</v>
      </c>
      <c r="AC8007">
        <v>199</v>
      </c>
      <c r="AD8007" s="1" t="s">
        <v>47</v>
      </c>
      <c r="AE8007">
        <v>199</v>
      </c>
      <c r="AF8007">
        <v>4</v>
      </c>
      <c r="AG8007">
        <v>8</v>
      </c>
      <c r="AH8007">
        <v>18</v>
      </c>
      <c r="AI8007">
        <v>199</v>
      </c>
      <c r="AJ8007" s="1" t="s">
        <v>47</v>
      </c>
      <c r="AK8007" s="1" t="s">
        <v>47</v>
      </c>
      <c r="AL8007">
        <v>7</v>
      </c>
      <c r="AM8007">
        <v>199</v>
      </c>
      <c r="AN8007">
        <v>7</v>
      </c>
      <c r="AO8007">
        <v>2</v>
      </c>
      <c r="AP8007" s="1" t="s">
        <v>47</v>
      </c>
      <c r="AQ8007" s="1" t="s">
        <v>46</v>
      </c>
      <c r="AR8007">
        <v>1</v>
      </c>
      <c r="AS8007">
        <v>84.1</v>
      </c>
    </row>
    <row r="8008" spans="1:45">
      <c r="A8008" s="1" t="s">
        <v>6772</v>
      </c>
      <c r="B8008">
        <v>332321</v>
      </c>
      <c r="C8008" s="1" t="s">
        <v>5639</v>
      </c>
      <c r="D8008" s="1" t="s">
        <v>5346</v>
      </c>
      <c r="E8008">
        <v>10065</v>
      </c>
      <c r="F8008" s="1" t="s">
        <v>11633</v>
      </c>
      <c r="G8008" s="1">
        <v>0</v>
      </c>
      <c r="H8008">
        <v>332705</v>
      </c>
      <c r="I8008" s="1" t="s">
        <v>6865</v>
      </c>
      <c r="J8008" s="1" t="s">
        <v>5639</v>
      </c>
      <c r="K8008" s="1" t="s">
        <v>5346</v>
      </c>
      <c r="L8008">
        <v>10065</v>
      </c>
      <c r="M8008" s="1" t="s">
        <v>5639</v>
      </c>
      <c r="N8008" s="1" t="s">
        <v>42</v>
      </c>
      <c r="O8008" s="1" t="s">
        <v>43</v>
      </c>
      <c r="P8008" s="1" t="s">
        <v>51</v>
      </c>
      <c r="Q8008">
        <v>14</v>
      </c>
      <c r="R8008">
        <v>1</v>
      </c>
      <c r="S8008">
        <v>1</v>
      </c>
      <c r="T8008">
        <v>1</v>
      </c>
      <c r="U8008" s="1" t="s">
        <v>46</v>
      </c>
      <c r="V8008">
        <v>72</v>
      </c>
      <c r="W8008">
        <v>1</v>
      </c>
      <c r="X8008">
        <v>106</v>
      </c>
      <c r="Y8008">
        <v>104</v>
      </c>
      <c r="Z8008" s="1" t="s">
        <v>46</v>
      </c>
      <c r="AA8008">
        <v>1</v>
      </c>
      <c r="AB8008" s="1" t="s">
        <v>46</v>
      </c>
      <c r="AC8008">
        <v>1</v>
      </c>
      <c r="AD8008" s="1" t="s">
        <v>46</v>
      </c>
      <c r="AE8008">
        <v>1</v>
      </c>
      <c r="AF8008">
        <v>87</v>
      </c>
      <c r="AG8008">
        <v>82</v>
      </c>
      <c r="AH8008">
        <v>362</v>
      </c>
      <c r="AI8008">
        <v>1</v>
      </c>
      <c r="AJ8008" s="1" t="s">
        <v>46</v>
      </c>
      <c r="AK8008" s="1" t="s">
        <v>46</v>
      </c>
      <c r="AL8008">
        <v>86</v>
      </c>
      <c r="AM8008">
        <v>1</v>
      </c>
      <c r="AN8008">
        <v>86</v>
      </c>
      <c r="AO8008">
        <v>0</v>
      </c>
      <c r="AP8008" s="1" t="s">
        <v>47</v>
      </c>
      <c r="AQ8008" s="1" t="s">
        <v>46</v>
      </c>
      <c r="AR8008">
        <v>1</v>
      </c>
      <c r="AS8008">
        <v>49.4</v>
      </c>
    </row>
    <row r="8009" spans="1:45">
      <c r="A8009" s="1" t="s">
        <v>6865</v>
      </c>
      <c r="B8009">
        <v>332705</v>
      </c>
      <c r="C8009" s="1" t="s">
        <v>5639</v>
      </c>
      <c r="D8009" s="1" t="s">
        <v>5346</v>
      </c>
      <c r="E8009">
        <v>10065</v>
      </c>
      <c r="F8009" s="1" t="s">
        <v>11546</v>
      </c>
      <c r="G8009" s="1">
        <v>0.01</v>
      </c>
      <c r="H8009">
        <v>332321</v>
      </c>
      <c r="I8009" s="1" t="s">
        <v>6772</v>
      </c>
      <c r="J8009" s="1" t="s">
        <v>5639</v>
      </c>
      <c r="K8009" s="1" t="s">
        <v>5346</v>
      </c>
      <c r="L8009">
        <v>10065</v>
      </c>
      <c r="M8009" s="1" t="s">
        <v>5639</v>
      </c>
      <c r="N8009" s="1" t="s">
        <v>60</v>
      </c>
      <c r="O8009" s="1" t="s">
        <v>82</v>
      </c>
      <c r="P8009" s="1" t="s">
        <v>83</v>
      </c>
      <c r="Q8009">
        <v>4</v>
      </c>
      <c r="R8009">
        <v>1</v>
      </c>
      <c r="S8009">
        <v>0</v>
      </c>
      <c r="T8009">
        <v>0</v>
      </c>
      <c r="U8009" s="1" t="s">
        <v>47</v>
      </c>
      <c r="V8009">
        <v>4</v>
      </c>
      <c r="W8009">
        <v>199</v>
      </c>
      <c r="X8009">
        <v>7</v>
      </c>
      <c r="Y8009">
        <v>5</v>
      </c>
      <c r="Z8009" s="1" t="s">
        <v>47</v>
      </c>
      <c r="AA8009">
        <v>199</v>
      </c>
      <c r="AB8009" s="1" t="s">
        <v>47</v>
      </c>
      <c r="AC8009">
        <v>199</v>
      </c>
      <c r="AD8009" s="1" t="s">
        <v>47</v>
      </c>
      <c r="AE8009">
        <v>199</v>
      </c>
      <c r="AF8009">
        <v>4</v>
      </c>
      <c r="AG8009">
        <v>8</v>
      </c>
      <c r="AH8009">
        <v>18</v>
      </c>
      <c r="AI8009">
        <v>199</v>
      </c>
      <c r="AJ8009" s="1" t="s">
        <v>47</v>
      </c>
      <c r="AK8009" s="1" t="s">
        <v>47</v>
      </c>
      <c r="AL8009">
        <v>7</v>
      </c>
      <c r="AM8009">
        <v>199</v>
      </c>
      <c r="AN8009">
        <v>7</v>
      </c>
      <c r="AO8009">
        <v>2</v>
      </c>
      <c r="AP8009" s="1" t="s">
        <v>47</v>
      </c>
      <c r="AQ8009" s="1" t="s">
        <v>46</v>
      </c>
      <c r="AR8009">
        <v>1</v>
      </c>
      <c r="AS8009">
        <v>84.1</v>
      </c>
    </row>
    <row r="8010" spans="1:45">
      <c r="A8010" s="1" t="s">
        <v>6865</v>
      </c>
      <c r="B8010">
        <v>332705</v>
      </c>
      <c r="C8010" s="1" t="s">
        <v>5639</v>
      </c>
      <c r="D8010" s="1" t="s">
        <v>5346</v>
      </c>
      <c r="E8010">
        <v>10065</v>
      </c>
      <c r="F8010" s="1" t="s">
        <v>11546</v>
      </c>
      <c r="G8010" s="1">
        <v>0.01</v>
      </c>
      <c r="H8010">
        <v>332705</v>
      </c>
      <c r="I8010" s="1" t="s">
        <v>6865</v>
      </c>
      <c r="J8010" s="1" t="s">
        <v>5639</v>
      </c>
      <c r="K8010" s="1" t="s">
        <v>5346</v>
      </c>
      <c r="L8010">
        <v>10065</v>
      </c>
      <c r="M8010" s="1" t="s">
        <v>5639</v>
      </c>
      <c r="N8010" s="1" t="s">
        <v>42</v>
      </c>
      <c r="O8010" s="1" t="s">
        <v>43</v>
      </c>
      <c r="P8010" s="1" t="s">
        <v>51</v>
      </c>
      <c r="Q8010">
        <v>14</v>
      </c>
      <c r="R8010">
        <v>1</v>
      </c>
      <c r="S8010">
        <v>1</v>
      </c>
      <c r="T8010">
        <v>1</v>
      </c>
      <c r="U8010" s="1" t="s">
        <v>46</v>
      </c>
      <c r="V8010">
        <v>72</v>
      </c>
      <c r="W8010">
        <v>1</v>
      </c>
      <c r="X8010">
        <v>106</v>
      </c>
      <c r="Y8010">
        <v>104</v>
      </c>
      <c r="Z8010" s="1" t="s">
        <v>46</v>
      </c>
      <c r="AA8010">
        <v>1</v>
      </c>
      <c r="AB8010" s="1" t="s">
        <v>46</v>
      </c>
      <c r="AC8010">
        <v>1</v>
      </c>
      <c r="AD8010" s="1" t="s">
        <v>46</v>
      </c>
      <c r="AE8010">
        <v>1</v>
      </c>
      <c r="AF8010">
        <v>87</v>
      </c>
      <c r="AG8010">
        <v>82</v>
      </c>
      <c r="AH8010">
        <v>362</v>
      </c>
      <c r="AI8010">
        <v>1</v>
      </c>
      <c r="AJ8010" s="1" t="s">
        <v>46</v>
      </c>
      <c r="AK8010" s="1" t="s">
        <v>46</v>
      </c>
      <c r="AL8010">
        <v>86</v>
      </c>
      <c r="AM8010">
        <v>1</v>
      </c>
      <c r="AN8010">
        <v>86</v>
      </c>
      <c r="AO8010">
        <v>0</v>
      </c>
      <c r="AP8010" s="1" t="s">
        <v>47</v>
      </c>
      <c r="AQ8010" s="1" t="s">
        <v>46</v>
      </c>
      <c r="AR8010">
        <v>1</v>
      </c>
      <c r="AS8010">
        <v>49.4</v>
      </c>
    </row>
    <row r="8011" spans="1:45">
      <c r="A8011" s="1" t="s">
        <v>6896</v>
      </c>
      <c r="B8011">
        <v>332329</v>
      </c>
      <c r="C8011" s="1" t="s">
        <v>6897</v>
      </c>
      <c r="D8011" s="1" t="s">
        <v>5346</v>
      </c>
      <c r="E8011">
        <v>13326</v>
      </c>
      <c r="F8011" s="1" t="s">
        <v>11734</v>
      </c>
      <c r="G8011" s="1">
        <v>0.02</v>
      </c>
      <c r="H8011">
        <v>332329</v>
      </c>
      <c r="I8011" s="1" t="s">
        <v>6896</v>
      </c>
      <c r="J8011" s="1" t="s">
        <v>6897</v>
      </c>
      <c r="K8011" s="1" t="s">
        <v>5346</v>
      </c>
      <c r="L8011">
        <v>13326</v>
      </c>
      <c r="M8011" s="1" t="s">
        <v>3300</v>
      </c>
      <c r="N8011" s="1" t="s">
        <v>60</v>
      </c>
      <c r="O8011" s="1" t="s">
        <v>82</v>
      </c>
      <c r="P8011" s="1" t="s">
        <v>83</v>
      </c>
      <c r="Q8011">
        <v>12</v>
      </c>
      <c r="R8011">
        <v>1</v>
      </c>
      <c r="S8011">
        <v>1</v>
      </c>
      <c r="T8011">
        <v>0</v>
      </c>
      <c r="U8011" s="1" t="s">
        <v>46</v>
      </c>
      <c r="V8011">
        <v>45</v>
      </c>
      <c r="W8011">
        <v>1</v>
      </c>
      <c r="X8011">
        <v>61</v>
      </c>
      <c r="Y8011">
        <v>68</v>
      </c>
      <c r="Z8011" s="1" t="s">
        <v>46</v>
      </c>
      <c r="AA8011">
        <v>1</v>
      </c>
      <c r="AB8011" s="1" t="s">
        <v>54</v>
      </c>
      <c r="AC8011">
        <v>1</v>
      </c>
      <c r="AD8011" s="1" t="s">
        <v>46</v>
      </c>
      <c r="AE8011">
        <v>1</v>
      </c>
      <c r="AF8011">
        <v>54</v>
      </c>
      <c r="AG8011">
        <v>61</v>
      </c>
      <c r="AH8011">
        <v>252</v>
      </c>
      <c r="AI8011">
        <v>201</v>
      </c>
      <c r="AJ8011" s="1" t="s">
        <v>47</v>
      </c>
      <c r="AK8011" s="1" t="s">
        <v>46</v>
      </c>
      <c r="AL8011">
        <v>54</v>
      </c>
      <c r="AM8011">
        <v>1</v>
      </c>
      <c r="AN8011">
        <v>54</v>
      </c>
      <c r="AO8011">
        <v>0</v>
      </c>
      <c r="AP8011" s="1" t="s">
        <v>46</v>
      </c>
      <c r="AQ8011" s="1" t="s">
        <v>46</v>
      </c>
      <c r="AR8011">
        <v>1</v>
      </c>
      <c r="AS8011">
        <v>30.7</v>
      </c>
    </row>
    <row r="8012" spans="1:45">
      <c r="A8012" s="1" t="s">
        <v>13099</v>
      </c>
      <c r="B8012">
        <v>332336</v>
      </c>
      <c r="C8012" s="1" t="s">
        <v>6898</v>
      </c>
      <c r="D8012" s="1" t="s">
        <v>5346</v>
      </c>
      <c r="E8012">
        <v>11501</v>
      </c>
      <c r="F8012" s="1" t="s">
        <v>11587</v>
      </c>
      <c r="G8012" s="1">
        <v>5.0000000000000001E-3</v>
      </c>
      <c r="H8012">
        <v>332336</v>
      </c>
      <c r="I8012" s="1" t="s">
        <v>5459</v>
      </c>
      <c r="J8012" s="1" t="s">
        <v>6898</v>
      </c>
      <c r="K8012" s="1" t="s">
        <v>5346</v>
      </c>
      <c r="L8012">
        <v>11501</v>
      </c>
      <c r="M8012" s="1" t="s">
        <v>1843</v>
      </c>
      <c r="N8012" s="1" t="s">
        <v>60</v>
      </c>
      <c r="O8012" s="1" t="s">
        <v>82</v>
      </c>
      <c r="P8012" s="1" t="s">
        <v>83</v>
      </c>
      <c r="Q8012">
        <v>31</v>
      </c>
      <c r="R8012">
        <v>1</v>
      </c>
      <c r="S8012">
        <v>1</v>
      </c>
      <c r="T8012">
        <v>1</v>
      </c>
      <c r="U8012" s="1" t="s">
        <v>46</v>
      </c>
      <c r="V8012">
        <v>193</v>
      </c>
      <c r="W8012">
        <v>1</v>
      </c>
      <c r="X8012">
        <v>290</v>
      </c>
      <c r="Y8012">
        <v>305</v>
      </c>
      <c r="Z8012" s="1" t="s">
        <v>46</v>
      </c>
      <c r="AA8012">
        <v>1</v>
      </c>
      <c r="AB8012" s="1" t="s">
        <v>54</v>
      </c>
      <c r="AC8012">
        <v>1</v>
      </c>
      <c r="AD8012" s="1" t="s">
        <v>54</v>
      </c>
      <c r="AE8012">
        <v>1</v>
      </c>
      <c r="AF8012">
        <v>228</v>
      </c>
      <c r="AG8012">
        <v>228</v>
      </c>
      <c r="AH8012">
        <v>898</v>
      </c>
      <c r="AI8012">
        <v>1</v>
      </c>
      <c r="AJ8012" s="1" t="s">
        <v>46</v>
      </c>
      <c r="AK8012" s="1" t="s">
        <v>46</v>
      </c>
      <c r="AL8012">
        <v>278</v>
      </c>
      <c r="AM8012">
        <v>1</v>
      </c>
      <c r="AN8012">
        <v>278</v>
      </c>
      <c r="AO8012">
        <v>0</v>
      </c>
      <c r="AP8012" s="1" t="s">
        <v>54</v>
      </c>
      <c r="AQ8012" s="1" t="s">
        <v>54</v>
      </c>
      <c r="AR8012">
        <v>1</v>
      </c>
      <c r="AS8012">
        <v>43.1</v>
      </c>
    </row>
    <row r="8013" spans="1:45">
      <c r="A8013" s="1" t="s">
        <v>6899</v>
      </c>
      <c r="B8013">
        <v>332341</v>
      </c>
      <c r="C8013" s="1" t="s">
        <v>6873</v>
      </c>
      <c r="D8013" s="1" t="s">
        <v>5346</v>
      </c>
      <c r="E8013">
        <v>11040</v>
      </c>
      <c r="F8013" s="1" t="s">
        <v>11633</v>
      </c>
      <c r="G8013" s="1">
        <v>0</v>
      </c>
      <c r="H8013">
        <v>332620</v>
      </c>
      <c r="I8013" s="1" t="s">
        <v>6872</v>
      </c>
      <c r="J8013" s="1" t="s">
        <v>6873</v>
      </c>
      <c r="K8013" s="1" t="s">
        <v>5346</v>
      </c>
      <c r="L8013">
        <v>11040</v>
      </c>
      <c r="M8013" s="1" t="s">
        <v>1843</v>
      </c>
      <c r="N8013" s="1" t="s">
        <v>42</v>
      </c>
      <c r="O8013" s="1" t="s">
        <v>82</v>
      </c>
      <c r="P8013" s="1" t="s">
        <v>83</v>
      </c>
      <c r="Q8013">
        <v>24</v>
      </c>
      <c r="R8013">
        <v>1</v>
      </c>
      <c r="S8013">
        <v>1</v>
      </c>
      <c r="T8013">
        <v>1</v>
      </c>
      <c r="U8013" s="1" t="s">
        <v>46</v>
      </c>
      <c r="V8013">
        <v>145</v>
      </c>
      <c r="W8013">
        <v>1</v>
      </c>
      <c r="X8013">
        <v>210</v>
      </c>
      <c r="Y8013">
        <v>224</v>
      </c>
      <c r="Z8013" s="1" t="s">
        <v>46</v>
      </c>
      <c r="AA8013">
        <v>1</v>
      </c>
      <c r="AB8013" s="1" t="s">
        <v>46</v>
      </c>
      <c r="AC8013">
        <v>1</v>
      </c>
      <c r="AD8013" s="1" t="s">
        <v>54</v>
      </c>
      <c r="AE8013">
        <v>1</v>
      </c>
      <c r="AF8013">
        <v>174</v>
      </c>
      <c r="AG8013">
        <v>193</v>
      </c>
      <c r="AH8013">
        <v>724</v>
      </c>
      <c r="AI8013">
        <v>1</v>
      </c>
      <c r="AJ8013" s="1" t="s">
        <v>54</v>
      </c>
      <c r="AK8013" s="1" t="s">
        <v>54</v>
      </c>
      <c r="AL8013">
        <v>194</v>
      </c>
      <c r="AM8013">
        <v>1</v>
      </c>
      <c r="AN8013">
        <v>194</v>
      </c>
      <c r="AO8013">
        <v>0</v>
      </c>
      <c r="AP8013" s="1" t="s">
        <v>54</v>
      </c>
      <c r="AQ8013" s="1" t="s">
        <v>54</v>
      </c>
      <c r="AR8013">
        <v>1</v>
      </c>
      <c r="AS8013">
        <v>58.6</v>
      </c>
    </row>
    <row r="8014" spans="1:45">
      <c r="A8014" s="1" t="s">
        <v>6899</v>
      </c>
      <c r="B8014">
        <v>332341</v>
      </c>
      <c r="C8014" s="1" t="s">
        <v>6873</v>
      </c>
      <c r="D8014" s="1" t="s">
        <v>5346</v>
      </c>
      <c r="E8014">
        <v>11040</v>
      </c>
      <c r="F8014" s="1" t="s">
        <v>11633</v>
      </c>
      <c r="G8014" s="1">
        <v>0</v>
      </c>
      <c r="H8014">
        <v>332341</v>
      </c>
      <c r="I8014" s="1" t="s">
        <v>6899</v>
      </c>
      <c r="J8014" s="1" t="s">
        <v>6873</v>
      </c>
      <c r="K8014" s="1" t="s">
        <v>5346</v>
      </c>
      <c r="L8014">
        <v>11040</v>
      </c>
      <c r="M8014" s="1" t="s">
        <v>5408</v>
      </c>
      <c r="N8014" s="1" t="s">
        <v>60</v>
      </c>
      <c r="O8014" s="1" t="s">
        <v>82</v>
      </c>
      <c r="P8014" s="1" t="s">
        <v>83</v>
      </c>
      <c r="Q8014">
        <v>6</v>
      </c>
      <c r="R8014">
        <v>1</v>
      </c>
      <c r="S8014">
        <v>1</v>
      </c>
      <c r="T8014">
        <v>0</v>
      </c>
      <c r="U8014" s="1" t="s">
        <v>47</v>
      </c>
      <c r="V8014">
        <v>0</v>
      </c>
      <c r="W8014">
        <v>201</v>
      </c>
      <c r="X8014">
        <v>0</v>
      </c>
      <c r="Y8014">
        <v>0</v>
      </c>
      <c r="Z8014" s="1" t="s">
        <v>47</v>
      </c>
      <c r="AA8014">
        <v>201</v>
      </c>
      <c r="AB8014" s="1" t="s">
        <v>47</v>
      </c>
      <c r="AC8014">
        <v>199</v>
      </c>
      <c r="AD8014" s="1" t="s">
        <v>47</v>
      </c>
      <c r="AE8014">
        <v>199</v>
      </c>
      <c r="AF8014">
        <v>0</v>
      </c>
      <c r="AG8014">
        <v>0</v>
      </c>
      <c r="AH8014">
        <v>2</v>
      </c>
      <c r="AI8014">
        <v>201</v>
      </c>
      <c r="AJ8014" s="1" t="s">
        <v>47</v>
      </c>
      <c r="AK8014" s="1" t="s">
        <v>47</v>
      </c>
      <c r="AL8014">
        <v>0</v>
      </c>
      <c r="AM8014">
        <v>201</v>
      </c>
      <c r="AN8014">
        <v>0</v>
      </c>
      <c r="AO8014">
        <v>5</v>
      </c>
      <c r="AP8014" s="1" t="s">
        <v>47</v>
      </c>
      <c r="AQ8014" s="1" t="s">
        <v>47</v>
      </c>
      <c r="AR8014">
        <v>199</v>
      </c>
    </row>
    <row r="8015" spans="1:45">
      <c r="A8015" s="1" t="s">
        <v>6899</v>
      </c>
      <c r="B8015">
        <v>332341</v>
      </c>
      <c r="C8015" s="1" t="s">
        <v>6873</v>
      </c>
      <c r="D8015" s="1" t="s">
        <v>5346</v>
      </c>
      <c r="E8015">
        <v>11040</v>
      </c>
      <c r="F8015" s="1" t="s">
        <v>11633</v>
      </c>
      <c r="G8015" s="1">
        <v>0</v>
      </c>
      <c r="H8015">
        <v>332673</v>
      </c>
      <c r="I8015" s="1" t="s">
        <v>7079</v>
      </c>
      <c r="J8015" s="1" t="s">
        <v>6873</v>
      </c>
      <c r="K8015" s="1" t="s">
        <v>5346</v>
      </c>
      <c r="L8015">
        <v>11040</v>
      </c>
      <c r="M8015" s="1" t="s">
        <v>5408</v>
      </c>
      <c r="N8015" s="1" t="s">
        <v>60</v>
      </c>
      <c r="O8015" s="1" t="s">
        <v>82</v>
      </c>
      <c r="P8015" s="1" t="s">
        <v>83</v>
      </c>
      <c r="Q8015">
        <v>15</v>
      </c>
      <c r="R8015">
        <v>1</v>
      </c>
      <c r="S8015">
        <v>0</v>
      </c>
      <c r="T8015">
        <v>0</v>
      </c>
      <c r="U8015" s="1" t="s">
        <v>46</v>
      </c>
      <c r="V8015">
        <v>116</v>
      </c>
      <c r="W8015">
        <v>1</v>
      </c>
      <c r="X8015">
        <v>160</v>
      </c>
      <c r="Y8015">
        <v>167</v>
      </c>
      <c r="Z8015" s="1" t="s">
        <v>46</v>
      </c>
      <c r="AA8015">
        <v>1</v>
      </c>
      <c r="AB8015" s="1" t="s">
        <v>46</v>
      </c>
      <c r="AC8015">
        <v>1</v>
      </c>
      <c r="AD8015" s="1" t="s">
        <v>45</v>
      </c>
      <c r="AE8015">
        <v>1</v>
      </c>
      <c r="AF8015">
        <v>137</v>
      </c>
      <c r="AG8015">
        <v>167</v>
      </c>
      <c r="AH8015">
        <v>572</v>
      </c>
      <c r="AI8015">
        <v>1</v>
      </c>
      <c r="AJ8015" s="1" t="s">
        <v>54</v>
      </c>
      <c r="AK8015" s="1" t="s">
        <v>54</v>
      </c>
      <c r="AL8015">
        <v>167</v>
      </c>
      <c r="AM8015">
        <v>1</v>
      </c>
      <c r="AN8015">
        <v>167</v>
      </c>
      <c r="AO8015">
        <v>0</v>
      </c>
      <c r="AP8015" s="1" t="s">
        <v>46</v>
      </c>
      <c r="AQ8015" s="1" t="s">
        <v>46</v>
      </c>
      <c r="AR8015">
        <v>1</v>
      </c>
      <c r="AS8015">
        <v>44.7</v>
      </c>
    </row>
    <row r="8016" spans="1:45">
      <c r="A8016" s="1" t="s">
        <v>6872</v>
      </c>
      <c r="B8016">
        <v>332620</v>
      </c>
      <c r="C8016" s="1" t="s">
        <v>6873</v>
      </c>
      <c r="D8016" s="1" t="s">
        <v>5346</v>
      </c>
      <c r="E8016">
        <v>11040</v>
      </c>
      <c r="F8016" s="1" t="s">
        <v>11590</v>
      </c>
      <c r="G8016" s="1">
        <v>0</v>
      </c>
      <c r="H8016">
        <v>332620</v>
      </c>
      <c r="I8016" s="1" t="s">
        <v>6872</v>
      </c>
      <c r="J8016" s="1" t="s">
        <v>6873</v>
      </c>
      <c r="K8016" s="1" t="s">
        <v>5346</v>
      </c>
      <c r="L8016">
        <v>11040</v>
      </c>
      <c r="M8016" s="1" t="s">
        <v>1843</v>
      </c>
      <c r="N8016" s="1" t="s">
        <v>42</v>
      </c>
      <c r="O8016" s="1" t="s">
        <v>82</v>
      </c>
      <c r="P8016" s="1" t="s">
        <v>83</v>
      </c>
      <c r="Q8016">
        <v>24</v>
      </c>
      <c r="R8016">
        <v>1</v>
      </c>
      <c r="S8016">
        <v>1</v>
      </c>
      <c r="T8016">
        <v>1</v>
      </c>
      <c r="U8016" s="1" t="s">
        <v>46</v>
      </c>
      <c r="V8016">
        <v>145</v>
      </c>
      <c r="W8016">
        <v>1</v>
      </c>
      <c r="X8016">
        <v>210</v>
      </c>
      <c r="Y8016">
        <v>224</v>
      </c>
      <c r="Z8016" s="1" t="s">
        <v>46</v>
      </c>
      <c r="AA8016">
        <v>1</v>
      </c>
      <c r="AB8016" s="1" t="s">
        <v>46</v>
      </c>
      <c r="AC8016">
        <v>1</v>
      </c>
      <c r="AD8016" s="1" t="s">
        <v>54</v>
      </c>
      <c r="AE8016">
        <v>1</v>
      </c>
      <c r="AF8016">
        <v>174</v>
      </c>
      <c r="AG8016">
        <v>193</v>
      </c>
      <c r="AH8016">
        <v>724</v>
      </c>
      <c r="AI8016">
        <v>1</v>
      </c>
      <c r="AJ8016" s="1" t="s">
        <v>54</v>
      </c>
      <c r="AK8016" s="1" t="s">
        <v>54</v>
      </c>
      <c r="AL8016">
        <v>194</v>
      </c>
      <c r="AM8016">
        <v>1</v>
      </c>
      <c r="AN8016">
        <v>194</v>
      </c>
      <c r="AO8016">
        <v>0</v>
      </c>
      <c r="AP8016" s="1" t="s">
        <v>54</v>
      </c>
      <c r="AQ8016" s="1" t="s">
        <v>54</v>
      </c>
      <c r="AR8016">
        <v>1</v>
      </c>
      <c r="AS8016">
        <v>58.6</v>
      </c>
    </row>
    <row r="8017" spans="1:45">
      <c r="A8017" s="1" t="s">
        <v>6872</v>
      </c>
      <c r="B8017">
        <v>332620</v>
      </c>
      <c r="C8017" s="1" t="s">
        <v>6873</v>
      </c>
      <c r="D8017" s="1" t="s">
        <v>5346</v>
      </c>
      <c r="E8017">
        <v>11040</v>
      </c>
      <c r="F8017" s="1" t="s">
        <v>11590</v>
      </c>
      <c r="G8017" s="1">
        <v>0</v>
      </c>
      <c r="H8017">
        <v>332341</v>
      </c>
      <c r="I8017" s="1" t="s">
        <v>6899</v>
      </c>
      <c r="J8017" s="1" t="s">
        <v>6873</v>
      </c>
      <c r="K8017" s="1" t="s">
        <v>5346</v>
      </c>
      <c r="L8017">
        <v>11040</v>
      </c>
      <c r="M8017" s="1" t="s">
        <v>5408</v>
      </c>
      <c r="N8017" s="1" t="s">
        <v>60</v>
      </c>
      <c r="O8017" s="1" t="s">
        <v>82</v>
      </c>
      <c r="P8017" s="1" t="s">
        <v>83</v>
      </c>
      <c r="Q8017">
        <v>6</v>
      </c>
      <c r="R8017">
        <v>1</v>
      </c>
      <c r="S8017">
        <v>1</v>
      </c>
      <c r="T8017">
        <v>0</v>
      </c>
      <c r="U8017" s="1" t="s">
        <v>47</v>
      </c>
      <c r="V8017">
        <v>0</v>
      </c>
      <c r="W8017">
        <v>201</v>
      </c>
      <c r="X8017">
        <v>0</v>
      </c>
      <c r="Y8017">
        <v>0</v>
      </c>
      <c r="Z8017" s="1" t="s">
        <v>47</v>
      </c>
      <c r="AA8017">
        <v>201</v>
      </c>
      <c r="AB8017" s="1" t="s">
        <v>47</v>
      </c>
      <c r="AC8017">
        <v>199</v>
      </c>
      <c r="AD8017" s="1" t="s">
        <v>47</v>
      </c>
      <c r="AE8017">
        <v>199</v>
      </c>
      <c r="AF8017">
        <v>0</v>
      </c>
      <c r="AG8017">
        <v>0</v>
      </c>
      <c r="AH8017">
        <v>2</v>
      </c>
      <c r="AI8017">
        <v>201</v>
      </c>
      <c r="AJ8017" s="1" t="s">
        <v>47</v>
      </c>
      <c r="AK8017" s="1" t="s">
        <v>47</v>
      </c>
      <c r="AL8017">
        <v>0</v>
      </c>
      <c r="AM8017">
        <v>201</v>
      </c>
      <c r="AN8017">
        <v>0</v>
      </c>
      <c r="AO8017">
        <v>5</v>
      </c>
      <c r="AP8017" s="1" t="s">
        <v>47</v>
      </c>
      <c r="AQ8017" s="1" t="s">
        <v>47</v>
      </c>
      <c r="AR8017">
        <v>199</v>
      </c>
    </row>
    <row r="8018" spans="1:45">
      <c r="A8018" s="1" t="s">
        <v>6872</v>
      </c>
      <c r="B8018">
        <v>332620</v>
      </c>
      <c r="C8018" s="1" t="s">
        <v>6873</v>
      </c>
      <c r="D8018" s="1" t="s">
        <v>5346</v>
      </c>
      <c r="E8018">
        <v>11040</v>
      </c>
      <c r="F8018" s="1" t="s">
        <v>11590</v>
      </c>
      <c r="G8018" s="1">
        <v>0</v>
      </c>
      <c r="H8018">
        <v>332673</v>
      </c>
      <c r="I8018" s="1" t="s">
        <v>7079</v>
      </c>
      <c r="J8018" s="1" t="s">
        <v>6873</v>
      </c>
      <c r="K8018" s="1" t="s">
        <v>5346</v>
      </c>
      <c r="L8018">
        <v>11040</v>
      </c>
      <c r="M8018" s="1" t="s">
        <v>5408</v>
      </c>
      <c r="N8018" s="1" t="s">
        <v>60</v>
      </c>
      <c r="O8018" s="1" t="s">
        <v>82</v>
      </c>
      <c r="P8018" s="1" t="s">
        <v>83</v>
      </c>
      <c r="Q8018">
        <v>15</v>
      </c>
      <c r="R8018">
        <v>1</v>
      </c>
      <c r="S8018">
        <v>0</v>
      </c>
      <c r="T8018">
        <v>0</v>
      </c>
      <c r="U8018" s="1" t="s">
        <v>46</v>
      </c>
      <c r="V8018">
        <v>116</v>
      </c>
      <c r="W8018">
        <v>1</v>
      </c>
      <c r="X8018">
        <v>160</v>
      </c>
      <c r="Y8018">
        <v>167</v>
      </c>
      <c r="Z8018" s="1" t="s">
        <v>46</v>
      </c>
      <c r="AA8018">
        <v>1</v>
      </c>
      <c r="AB8018" s="1" t="s">
        <v>46</v>
      </c>
      <c r="AC8018">
        <v>1</v>
      </c>
      <c r="AD8018" s="1" t="s">
        <v>45</v>
      </c>
      <c r="AE8018">
        <v>1</v>
      </c>
      <c r="AF8018">
        <v>137</v>
      </c>
      <c r="AG8018">
        <v>167</v>
      </c>
      <c r="AH8018">
        <v>572</v>
      </c>
      <c r="AI8018">
        <v>1</v>
      </c>
      <c r="AJ8018" s="1" t="s">
        <v>54</v>
      </c>
      <c r="AK8018" s="1" t="s">
        <v>54</v>
      </c>
      <c r="AL8018">
        <v>167</v>
      </c>
      <c r="AM8018">
        <v>1</v>
      </c>
      <c r="AN8018">
        <v>167</v>
      </c>
      <c r="AO8018">
        <v>0</v>
      </c>
      <c r="AP8018" s="1" t="s">
        <v>46</v>
      </c>
      <c r="AQ8018" s="1" t="s">
        <v>46</v>
      </c>
      <c r="AR8018">
        <v>1</v>
      </c>
      <c r="AS8018">
        <v>44.7</v>
      </c>
    </row>
    <row r="8019" spans="1:45">
      <c r="A8019" s="1" t="s">
        <v>7079</v>
      </c>
      <c r="B8019">
        <v>332673</v>
      </c>
      <c r="C8019" s="1" t="s">
        <v>6873</v>
      </c>
      <c r="D8019" s="1" t="s">
        <v>5346</v>
      </c>
      <c r="E8019">
        <v>11040</v>
      </c>
      <c r="F8019" s="1" t="s">
        <v>11541</v>
      </c>
      <c r="G8019" s="1">
        <v>0</v>
      </c>
      <c r="H8019">
        <v>332620</v>
      </c>
      <c r="I8019" s="1" t="s">
        <v>6872</v>
      </c>
      <c r="J8019" s="1" t="s">
        <v>6873</v>
      </c>
      <c r="K8019" s="1" t="s">
        <v>5346</v>
      </c>
      <c r="L8019">
        <v>11040</v>
      </c>
      <c r="M8019" s="1" t="s">
        <v>1843</v>
      </c>
      <c r="N8019" s="1" t="s">
        <v>42</v>
      </c>
      <c r="O8019" s="1" t="s">
        <v>82</v>
      </c>
      <c r="P8019" s="1" t="s">
        <v>83</v>
      </c>
      <c r="Q8019">
        <v>24</v>
      </c>
      <c r="R8019">
        <v>1</v>
      </c>
      <c r="S8019">
        <v>1</v>
      </c>
      <c r="T8019">
        <v>1</v>
      </c>
      <c r="U8019" s="1" t="s">
        <v>46</v>
      </c>
      <c r="V8019">
        <v>145</v>
      </c>
      <c r="W8019">
        <v>1</v>
      </c>
      <c r="X8019">
        <v>210</v>
      </c>
      <c r="Y8019">
        <v>224</v>
      </c>
      <c r="Z8019" s="1" t="s">
        <v>46</v>
      </c>
      <c r="AA8019">
        <v>1</v>
      </c>
      <c r="AB8019" s="1" t="s">
        <v>46</v>
      </c>
      <c r="AC8019">
        <v>1</v>
      </c>
      <c r="AD8019" s="1" t="s">
        <v>54</v>
      </c>
      <c r="AE8019">
        <v>1</v>
      </c>
      <c r="AF8019">
        <v>174</v>
      </c>
      <c r="AG8019">
        <v>193</v>
      </c>
      <c r="AH8019">
        <v>724</v>
      </c>
      <c r="AI8019">
        <v>1</v>
      </c>
      <c r="AJ8019" s="1" t="s">
        <v>54</v>
      </c>
      <c r="AK8019" s="1" t="s">
        <v>54</v>
      </c>
      <c r="AL8019">
        <v>194</v>
      </c>
      <c r="AM8019">
        <v>1</v>
      </c>
      <c r="AN8019">
        <v>194</v>
      </c>
      <c r="AO8019">
        <v>0</v>
      </c>
      <c r="AP8019" s="1" t="s">
        <v>54</v>
      </c>
      <c r="AQ8019" s="1" t="s">
        <v>54</v>
      </c>
      <c r="AR8019">
        <v>1</v>
      </c>
      <c r="AS8019">
        <v>58.6</v>
      </c>
    </row>
    <row r="8020" spans="1:45">
      <c r="A8020" s="1" t="s">
        <v>7079</v>
      </c>
      <c r="B8020">
        <v>332673</v>
      </c>
      <c r="C8020" s="1" t="s">
        <v>6873</v>
      </c>
      <c r="D8020" s="1" t="s">
        <v>5346</v>
      </c>
      <c r="E8020">
        <v>11040</v>
      </c>
      <c r="F8020" s="1" t="s">
        <v>11541</v>
      </c>
      <c r="G8020" s="1">
        <v>0</v>
      </c>
      <c r="H8020">
        <v>332341</v>
      </c>
      <c r="I8020" s="1" t="s">
        <v>6899</v>
      </c>
      <c r="J8020" s="1" t="s">
        <v>6873</v>
      </c>
      <c r="K8020" s="1" t="s">
        <v>5346</v>
      </c>
      <c r="L8020">
        <v>11040</v>
      </c>
      <c r="M8020" s="1" t="s">
        <v>5408</v>
      </c>
      <c r="N8020" s="1" t="s">
        <v>60</v>
      </c>
      <c r="O8020" s="1" t="s">
        <v>82</v>
      </c>
      <c r="P8020" s="1" t="s">
        <v>83</v>
      </c>
      <c r="Q8020">
        <v>6</v>
      </c>
      <c r="R8020">
        <v>1</v>
      </c>
      <c r="S8020">
        <v>1</v>
      </c>
      <c r="T8020">
        <v>0</v>
      </c>
      <c r="U8020" s="1" t="s">
        <v>47</v>
      </c>
      <c r="V8020">
        <v>0</v>
      </c>
      <c r="W8020">
        <v>201</v>
      </c>
      <c r="X8020">
        <v>0</v>
      </c>
      <c r="Y8020">
        <v>0</v>
      </c>
      <c r="Z8020" s="1" t="s">
        <v>47</v>
      </c>
      <c r="AA8020">
        <v>201</v>
      </c>
      <c r="AB8020" s="1" t="s">
        <v>47</v>
      </c>
      <c r="AC8020">
        <v>199</v>
      </c>
      <c r="AD8020" s="1" t="s">
        <v>47</v>
      </c>
      <c r="AE8020">
        <v>199</v>
      </c>
      <c r="AF8020">
        <v>0</v>
      </c>
      <c r="AG8020">
        <v>0</v>
      </c>
      <c r="AH8020">
        <v>2</v>
      </c>
      <c r="AI8020">
        <v>201</v>
      </c>
      <c r="AJ8020" s="1" t="s">
        <v>47</v>
      </c>
      <c r="AK8020" s="1" t="s">
        <v>47</v>
      </c>
      <c r="AL8020">
        <v>0</v>
      </c>
      <c r="AM8020">
        <v>201</v>
      </c>
      <c r="AN8020">
        <v>0</v>
      </c>
      <c r="AO8020">
        <v>5</v>
      </c>
      <c r="AP8020" s="1" t="s">
        <v>47</v>
      </c>
      <c r="AQ8020" s="1" t="s">
        <v>47</v>
      </c>
      <c r="AR8020">
        <v>199</v>
      </c>
    </row>
    <row r="8021" spans="1:45">
      <c r="A8021" s="1" t="s">
        <v>7079</v>
      </c>
      <c r="B8021">
        <v>332673</v>
      </c>
      <c r="C8021" s="1" t="s">
        <v>6873</v>
      </c>
      <c r="D8021" s="1" t="s">
        <v>5346</v>
      </c>
      <c r="E8021">
        <v>11040</v>
      </c>
      <c r="F8021" s="1" t="s">
        <v>11541</v>
      </c>
      <c r="G8021" s="1">
        <v>0</v>
      </c>
      <c r="H8021">
        <v>332673</v>
      </c>
      <c r="I8021" s="1" t="s">
        <v>7079</v>
      </c>
      <c r="J8021" s="1" t="s">
        <v>6873</v>
      </c>
      <c r="K8021" s="1" t="s">
        <v>5346</v>
      </c>
      <c r="L8021">
        <v>11040</v>
      </c>
      <c r="M8021" s="1" t="s">
        <v>5408</v>
      </c>
      <c r="N8021" s="1" t="s">
        <v>60</v>
      </c>
      <c r="O8021" s="1" t="s">
        <v>82</v>
      </c>
      <c r="P8021" s="1" t="s">
        <v>83</v>
      </c>
      <c r="Q8021">
        <v>15</v>
      </c>
      <c r="R8021">
        <v>1</v>
      </c>
      <c r="S8021">
        <v>0</v>
      </c>
      <c r="T8021">
        <v>0</v>
      </c>
      <c r="U8021" s="1" t="s">
        <v>46</v>
      </c>
      <c r="V8021">
        <v>116</v>
      </c>
      <c r="W8021">
        <v>1</v>
      </c>
      <c r="X8021">
        <v>160</v>
      </c>
      <c r="Y8021">
        <v>167</v>
      </c>
      <c r="Z8021" s="1" t="s">
        <v>46</v>
      </c>
      <c r="AA8021">
        <v>1</v>
      </c>
      <c r="AB8021" s="1" t="s">
        <v>46</v>
      </c>
      <c r="AC8021">
        <v>1</v>
      </c>
      <c r="AD8021" s="1" t="s">
        <v>45</v>
      </c>
      <c r="AE8021">
        <v>1</v>
      </c>
      <c r="AF8021">
        <v>137</v>
      </c>
      <c r="AG8021">
        <v>167</v>
      </c>
      <c r="AH8021">
        <v>572</v>
      </c>
      <c r="AI8021">
        <v>1</v>
      </c>
      <c r="AJ8021" s="1" t="s">
        <v>54</v>
      </c>
      <c r="AK8021" s="1" t="s">
        <v>54</v>
      </c>
      <c r="AL8021">
        <v>167</v>
      </c>
      <c r="AM8021">
        <v>1</v>
      </c>
      <c r="AN8021">
        <v>167</v>
      </c>
      <c r="AO8021">
        <v>0</v>
      </c>
      <c r="AP8021" s="1" t="s">
        <v>46</v>
      </c>
      <c r="AQ8021" s="1" t="s">
        <v>46</v>
      </c>
      <c r="AR8021">
        <v>1</v>
      </c>
      <c r="AS8021">
        <v>44.7</v>
      </c>
    </row>
    <row r="8022" spans="1:45">
      <c r="A8022" s="1" t="s">
        <v>6538</v>
      </c>
      <c r="B8022">
        <v>332350</v>
      </c>
      <c r="C8022" s="1" t="s">
        <v>4533</v>
      </c>
      <c r="D8022" s="1" t="s">
        <v>5346</v>
      </c>
      <c r="E8022">
        <v>14215</v>
      </c>
      <c r="F8022" s="1" t="s">
        <v>11569</v>
      </c>
      <c r="G8022" s="1">
        <v>5.0000000000000001E-3</v>
      </c>
      <c r="H8022">
        <v>332350</v>
      </c>
      <c r="I8022" s="1" t="s">
        <v>6538</v>
      </c>
      <c r="J8022" s="1" t="s">
        <v>4533</v>
      </c>
      <c r="K8022" s="1" t="s">
        <v>5346</v>
      </c>
      <c r="L8022">
        <v>14215</v>
      </c>
      <c r="M8022" s="1" t="s">
        <v>5554</v>
      </c>
      <c r="N8022" s="1" t="s">
        <v>60</v>
      </c>
      <c r="O8022" s="1" t="s">
        <v>82</v>
      </c>
      <c r="P8022" s="1" t="s">
        <v>83</v>
      </c>
      <c r="Q8022">
        <v>36</v>
      </c>
      <c r="R8022">
        <v>1</v>
      </c>
      <c r="S8022">
        <v>1</v>
      </c>
      <c r="T8022">
        <v>1</v>
      </c>
      <c r="U8022" s="1" t="s">
        <v>46</v>
      </c>
      <c r="V8022">
        <v>125</v>
      </c>
      <c r="W8022">
        <v>1</v>
      </c>
      <c r="X8022">
        <v>216</v>
      </c>
      <c r="Y8022">
        <v>213</v>
      </c>
      <c r="Z8022" s="1" t="s">
        <v>46</v>
      </c>
      <c r="AA8022">
        <v>1</v>
      </c>
      <c r="AB8022" s="1" t="s">
        <v>46</v>
      </c>
      <c r="AC8022">
        <v>1</v>
      </c>
      <c r="AD8022" s="1" t="s">
        <v>46</v>
      </c>
      <c r="AE8022">
        <v>1</v>
      </c>
      <c r="AF8022">
        <v>142</v>
      </c>
      <c r="AG8022">
        <v>178</v>
      </c>
      <c r="AH8022">
        <v>578</v>
      </c>
      <c r="AI8022">
        <v>1</v>
      </c>
      <c r="AJ8022" s="1" t="s">
        <v>46</v>
      </c>
      <c r="AK8022" s="1" t="s">
        <v>46</v>
      </c>
      <c r="AL8022">
        <v>210</v>
      </c>
      <c r="AM8022">
        <v>1</v>
      </c>
      <c r="AN8022">
        <v>210</v>
      </c>
      <c r="AO8022">
        <v>0</v>
      </c>
      <c r="AP8022" s="1" t="s">
        <v>46</v>
      </c>
      <c r="AQ8022" s="1" t="s">
        <v>46</v>
      </c>
      <c r="AR8022">
        <v>1</v>
      </c>
      <c r="AS8022">
        <v>23.8</v>
      </c>
    </row>
    <row r="8023" spans="1:45">
      <c r="A8023" s="1" t="s">
        <v>6538</v>
      </c>
      <c r="B8023">
        <v>332350</v>
      </c>
      <c r="C8023" s="1" t="s">
        <v>4533</v>
      </c>
      <c r="D8023" s="1" t="s">
        <v>5346</v>
      </c>
      <c r="E8023">
        <v>14215</v>
      </c>
      <c r="F8023" s="1" t="s">
        <v>11569</v>
      </c>
      <c r="G8023" s="1">
        <v>5.0000000000000001E-3</v>
      </c>
      <c r="H8023">
        <v>332649</v>
      </c>
      <c r="I8023" s="1" t="s">
        <v>7019</v>
      </c>
      <c r="J8023" s="1" t="s">
        <v>4533</v>
      </c>
      <c r="K8023" s="1" t="s">
        <v>5346</v>
      </c>
      <c r="L8023">
        <v>14215</v>
      </c>
      <c r="M8023" s="1" t="s">
        <v>5554</v>
      </c>
      <c r="N8023" s="1" t="s">
        <v>42</v>
      </c>
      <c r="O8023" s="1" t="s">
        <v>43</v>
      </c>
      <c r="P8023" s="1" t="s">
        <v>44</v>
      </c>
      <c r="Q8023">
        <v>24</v>
      </c>
      <c r="R8023">
        <v>1</v>
      </c>
      <c r="S8023">
        <v>1</v>
      </c>
      <c r="T8023">
        <v>1</v>
      </c>
      <c r="U8023" s="1" t="s">
        <v>46</v>
      </c>
      <c r="V8023">
        <v>97</v>
      </c>
      <c r="W8023">
        <v>1</v>
      </c>
      <c r="X8023">
        <v>160</v>
      </c>
      <c r="Y8023">
        <v>163</v>
      </c>
      <c r="Z8023" s="1" t="s">
        <v>46</v>
      </c>
      <c r="AA8023">
        <v>1</v>
      </c>
      <c r="AB8023" s="1" t="s">
        <v>46</v>
      </c>
      <c r="AC8023">
        <v>1</v>
      </c>
      <c r="AD8023" s="1" t="s">
        <v>46</v>
      </c>
      <c r="AE8023">
        <v>1</v>
      </c>
      <c r="AF8023">
        <v>110</v>
      </c>
      <c r="AG8023">
        <v>113</v>
      </c>
      <c r="AH8023">
        <v>545</v>
      </c>
      <c r="AI8023">
        <v>1</v>
      </c>
      <c r="AJ8023" s="1" t="s">
        <v>46</v>
      </c>
      <c r="AK8023" s="1" t="s">
        <v>46</v>
      </c>
      <c r="AL8023">
        <v>136</v>
      </c>
      <c r="AM8023">
        <v>1</v>
      </c>
      <c r="AN8023">
        <v>136</v>
      </c>
      <c r="AO8023">
        <v>0</v>
      </c>
      <c r="AP8023" s="1" t="s">
        <v>46</v>
      </c>
      <c r="AQ8023" s="1" t="s">
        <v>46</v>
      </c>
      <c r="AR8023">
        <v>1</v>
      </c>
      <c r="AS8023">
        <v>27</v>
      </c>
    </row>
    <row r="8024" spans="1:45">
      <c r="A8024" s="1" t="s">
        <v>13139</v>
      </c>
      <c r="B8024">
        <v>332649</v>
      </c>
      <c r="C8024" s="1" t="s">
        <v>4533</v>
      </c>
      <c r="D8024" s="1" t="s">
        <v>5346</v>
      </c>
      <c r="E8024">
        <v>14215</v>
      </c>
      <c r="F8024" s="1" t="s">
        <v>11581</v>
      </c>
      <c r="G8024" s="1">
        <v>0.01</v>
      </c>
      <c r="H8024">
        <v>332350</v>
      </c>
      <c r="I8024" s="1" t="s">
        <v>6538</v>
      </c>
      <c r="J8024" s="1" t="s">
        <v>4533</v>
      </c>
      <c r="K8024" s="1" t="s">
        <v>5346</v>
      </c>
      <c r="L8024">
        <v>14215</v>
      </c>
      <c r="M8024" s="1" t="s">
        <v>5554</v>
      </c>
      <c r="N8024" s="1" t="s">
        <v>60</v>
      </c>
      <c r="O8024" s="1" t="s">
        <v>82</v>
      </c>
      <c r="P8024" s="1" t="s">
        <v>83</v>
      </c>
      <c r="Q8024">
        <v>36</v>
      </c>
      <c r="R8024">
        <v>1</v>
      </c>
      <c r="S8024">
        <v>1</v>
      </c>
      <c r="T8024">
        <v>1</v>
      </c>
      <c r="U8024" s="1" t="s">
        <v>46</v>
      </c>
      <c r="V8024">
        <v>125</v>
      </c>
      <c r="W8024">
        <v>1</v>
      </c>
      <c r="X8024">
        <v>216</v>
      </c>
      <c r="Y8024">
        <v>213</v>
      </c>
      <c r="Z8024" s="1" t="s">
        <v>46</v>
      </c>
      <c r="AA8024">
        <v>1</v>
      </c>
      <c r="AB8024" s="1" t="s">
        <v>46</v>
      </c>
      <c r="AC8024">
        <v>1</v>
      </c>
      <c r="AD8024" s="1" t="s">
        <v>46</v>
      </c>
      <c r="AE8024">
        <v>1</v>
      </c>
      <c r="AF8024">
        <v>142</v>
      </c>
      <c r="AG8024">
        <v>178</v>
      </c>
      <c r="AH8024">
        <v>578</v>
      </c>
      <c r="AI8024">
        <v>1</v>
      </c>
      <c r="AJ8024" s="1" t="s">
        <v>46</v>
      </c>
      <c r="AK8024" s="1" t="s">
        <v>46</v>
      </c>
      <c r="AL8024">
        <v>210</v>
      </c>
      <c r="AM8024">
        <v>1</v>
      </c>
      <c r="AN8024">
        <v>210</v>
      </c>
      <c r="AO8024">
        <v>0</v>
      </c>
      <c r="AP8024" s="1" t="s">
        <v>46</v>
      </c>
      <c r="AQ8024" s="1" t="s">
        <v>46</v>
      </c>
      <c r="AR8024">
        <v>1</v>
      </c>
      <c r="AS8024">
        <v>23.8</v>
      </c>
    </row>
    <row r="8025" spans="1:45">
      <c r="A8025" s="1" t="s">
        <v>13139</v>
      </c>
      <c r="B8025">
        <v>332649</v>
      </c>
      <c r="C8025" s="1" t="s">
        <v>4533</v>
      </c>
      <c r="D8025" s="1" t="s">
        <v>5346</v>
      </c>
      <c r="E8025">
        <v>14215</v>
      </c>
      <c r="F8025" s="1" t="s">
        <v>11581</v>
      </c>
      <c r="G8025" s="1">
        <v>0.01</v>
      </c>
      <c r="H8025">
        <v>332649</v>
      </c>
      <c r="I8025" s="1" t="s">
        <v>7019</v>
      </c>
      <c r="J8025" s="1" t="s">
        <v>4533</v>
      </c>
      <c r="K8025" s="1" t="s">
        <v>5346</v>
      </c>
      <c r="L8025">
        <v>14215</v>
      </c>
      <c r="M8025" s="1" t="s">
        <v>5554</v>
      </c>
      <c r="N8025" s="1" t="s">
        <v>42</v>
      </c>
      <c r="O8025" s="1" t="s">
        <v>43</v>
      </c>
      <c r="P8025" s="1" t="s">
        <v>44</v>
      </c>
      <c r="Q8025">
        <v>24</v>
      </c>
      <c r="R8025">
        <v>1</v>
      </c>
      <c r="S8025">
        <v>1</v>
      </c>
      <c r="T8025">
        <v>1</v>
      </c>
      <c r="U8025" s="1" t="s">
        <v>46</v>
      </c>
      <c r="V8025">
        <v>97</v>
      </c>
      <c r="W8025">
        <v>1</v>
      </c>
      <c r="X8025">
        <v>160</v>
      </c>
      <c r="Y8025">
        <v>163</v>
      </c>
      <c r="Z8025" s="1" t="s">
        <v>46</v>
      </c>
      <c r="AA8025">
        <v>1</v>
      </c>
      <c r="AB8025" s="1" t="s">
        <v>46</v>
      </c>
      <c r="AC8025">
        <v>1</v>
      </c>
      <c r="AD8025" s="1" t="s">
        <v>46</v>
      </c>
      <c r="AE8025">
        <v>1</v>
      </c>
      <c r="AF8025">
        <v>110</v>
      </c>
      <c r="AG8025">
        <v>113</v>
      </c>
      <c r="AH8025">
        <v>545</v>
      </c>
      <c r="AI8025">
        <v>1</v>
      </c>
      <c r="AJ8025" s="1" t="s">
        <v>46</v>
      </c>
      <c r="AK8025" s="1" t="s">
        <v>46</v>
      </c>
      <c r="AL8025">
        <v>136</v>
      </c>
      <c r="AM8025">
        <v>1</v>
      </c>
      <c r="AN8025">
        <v>136</v>
      </c>
      <c r="AO8025">
        <v>0</v>
      </c>
      <c r="AP8025" s="1" t="s">
        <v>46</v>
      </c>
      <c r="AQ8025" s="1" t="s">
        <v>46</v>
      </c>
      <c r="AR8025">
        <v>1</v>
      </c>
      <c r="AS8025">
        <v>27</v>
      </c>
    </row>
    <row r="8026" spans="1:45">
      <c r="A8026" s="1" t="s">
        <v>6539</v>
      </c>
      <c r="B8026">
        <v>332352</v>
      </c>
      <c r="C8026" s="1" t="s">
        <v>3525</v>
      </c>
      <c r="D8026" s="1" t="s">
        <v>5346</v>
      </c>
      <c r="E8026">
        <v>11212</v>
      </c>
      <c r="F8026" s="1" t="s">
        <v>11733</v>
      </c>
      <c r="G8026" s="1">
        <v>0.02</v>
      </c>
      <c r="H8026">
        <v>332352</v>
      </c>
      <c r="I8026" s="1" t="s">
        <v>6539</v>
      </c>
      <c r="J8026" s="1" t="s">
        <v>3525</v>
      </c>
      <c r="K8026" s="1" t="s">
        <v>5346</v>
      </c>
      <c r="L8026">
        <v>11212</v>
      </c>
      <c r="M8026" s="1" t="s">
        <v>916</v>
      </c>
      <c r="N8026" s="1" t="s">
        <v>60</v>
      </c>
      <c r="O8026" s="1" t="s">
        <v>82</v>
      </c>
      <c r="P8026" s="1" t="s">
        <v>83</v>
      </c>
      <c r="Q8026">
        <v>10</v>
      </c>
      <c r="R8026">
        <v>1</v>
      </c>
      <c r="S8026">
        <v>0</v>
      </c>
      <c r="T8026">
        <v>0</v>
      </c>
      <c r="U8026" s="1" t="s">
        <v>47</v>
      </c>
      <c r="V8026">
        <v>22</v>
      </c>
      <c r="W8026">
        <v>1</v>
      </c>
      <c r="X8026">
        <v>40</v>
      </c>
      <c r="Y8026">
        <v>40</v>
      </c>
      <c r="Z8026" s="1" t="s">
        <v>46</v>
      </c>
      <c r="AA8026">
        <v>1</v>
      </c>
      <c r="AB8026" s="1" t="s">
        <v>46</v>
      </c>
      <c r="AC8026">
        <v>1</v>
      </c>
      <c r="AD8026" s="1" t="s">
        <v>45</v>
      </c>
      <c r="AE8026">
        <v>1</v>
      </c>
      <c r="AF8026">
        <v>26</v>
      </c>
      <c r="AG8026">
        <v>26</v>
      </c>
      <c r="AH8026">
        <v>108</v>
      </c>
      <c r="AI8026">
        <v>201</v>
      </c>
      <c r="AJ8026" s="1" t="s">
        <v>47</v>
      </c>
      <c r="AK8026" s="1" t="s">
        <v>45</v>
      </c>
      <c r="AL8026">
        <v>46</v>
      </c>
      <c r="AM8026">
        <v>1</v>
      </c>
      <c r="AN8026">
        <v>46</v>
      </c>
      <c r="AO8026">
        <v>0</v>
      </c>
      <c r="AP8026" s="1" t="s">
        <v>47</v>
      </c>
      <c r="AQ8026" s="1" t="s">
        <v>46</v>
      </c>
      <c r="AR8026">
        <v>1</v>
      </c>
      <c r="AS8026">
        <v>90.3</v>
      </c>
    </row>
    <row r="8027" spans="1:45">
      <c r="A8027" s="1" t="s">
        <v>6539</v>
      </c>
      <c r="B8027">
        <v>332352</v>
      </c>
      <c r="C8027" s="1" t="s">
        <v>3525</v>
      </c>
      <c r="D8027" s="1" t="s">
        <v>5346</v>
      </c>
      <c r="E8027">
        <v>11212</v>
      </c>
      <c r="F8027" s="1" t="s">
        <v>11733</v>
      </c>
      <c r="G8027" s="1">
        <v>0.02</v>
      </c>
      <c r="H8027">
        <v>332581</v>
      </c>
      <c r="I8027" s="1" t="s">
        <v>6994</v>
      </c>
      <c r="J8027" s="1" t="s">
        <v>3525</v>
      </c>
      <c r="K8027" s="1" t="s">
        <v>5346</v>
      </c>
      <c r="L8027">
        <v>11212</v>
      </c>
      <c r="M8027" s="1" t="s">
        <v>916</v>
      </c>
      <c r="N8027" s="1" t="s">
        <v>42</v>
      </c>
      <c r="O8027" s="1" t="s">
        <v>82</v>
      </c>
      <c r="P8027" s="1" t="s">
        <v>83</v>
      </c>
      <c r="Q8027">
        <v>28</v>
      </c>
      <c r="R8027">
        <v>1</v>
      </c>
      <c r="S8027">
        <v>0</v>
      </c>
      <c r="T8027">
        <v>0</v>
      </c>
      <c r="U8027" s="1" t="s">
        <v>46</v>
      </c>
      <c r="V8027">
        <v>106</v>
      </c>
      <c r="W8027">
        <v>1</v>
      </c>
      <c r="X8027">
        <v>193</v>
      </c>
      <c r="Y8027">
        <v>198</v>
      </c>
      <c r="Z8027" s="1" t="s">
        <v>46</v>
      </c>
      <c r="AA8027">
        <v>1</v>
      </c>
      <c r="AB8027" s="1" t="s">
        <v>46</v>
      </c>
      <c r="AC8027">
        <v>1</v>
      </c>
      <c r="AD8027" s="1" t="s">
        <v>46</v>
      </c>
      <c r="AE8027">
        <v>1</v>
      </c>
      <c r="AF8027">
        <v>119</v>
      </c>
      <c r="AG8027">
        <v>156</v>
      </c>
      <c r="AH8027">
        <v>481</v>
      </c>
      <c r="AI8027">
        <v>1</v>
      </c>
      <c r="AJ8027" s="1" t="s">
        <v>54</v>
      </c>
      <c r="AK8027" s="1" t="s">
        <v>54</v>
      </c>
      <c r="AL8027">
        <v>200</v>
      </c>
      <c r="AM8027">
        <v>1</v>
      </c>
      <c r="AN8027">
        <v>200</v>
      </c>
      <c r="AO8027">
        <v>0</v>
      </c>
      <c r="AP8027" s="1" t="s">
        <v>46</v>
      </c>
      <c r="AQ8027" s="1" t="s">
        <v>46</v>
      </c>
      <c r="AR8027">
        <v>1</v>
      </c>
      <c r="AS8027">
        <v>42.1</v>
      </c>
    </row>
    <row r="8028" spans="1:45">
      <c r="A8028" s="1" t="s">
        <v>13120</v>
      </c>
      <c r="B8028">
        <v>332581</v>
      </c>
      <c r="C8028" s="1" t="s">
        <v>3525</v>
      </c>
      <c r="D8028" s="1" t="s">
        <v>5346</v>
      </c>
      <c r="E8028">
        <v>11212</v>
      </c>
      <c r="F8028" s="1" t="s">
        <v>11538</v>
      </c>
      <c r="G8028" s="1">
        <v>0</v>
      </c>
      <c r="H8028">
        <v>332352</v>
      </c>
      <c r="I8028" s="1" t="s">
        <v>6539</v>
      </c>
      <c r="J8028" s="1" t="s">
        <v>3525</v>
      </c>
      <c r="K8028" s="1" t="s">
        <v>5346</v>
      </c>
      <c r="L8028">
        <v>11212</v>
      </c>
      <c r="M8028" s="1" t="s">
        <v>916</v>
      </c>
      <c r="N8028" s="1" t="s">
        <v>60</v>
      </c>
      <c r="O8028" s="1" t="s">
        <v>82</v>
      </c>
      <c r="P8028" s="1" t="s">
        <v>83</v>
      </c>
      <c r="Q8028">
        <v>10</v>
      </c>
      <c r="R8028">
        <v>1</v>
      </c>
      <c r="S8028">
        <v>0</v>
      </c>
      <c r="T8028">
        <v>0</v>
      </c>
      <c r="U8028" s="1" t="s">
        <v>47</v>
      </c>
      <c r="V8028">
        <v>22</v>
      </c>
      <c r="W8028">
        <v>1</v>
      </c>
      <c r="X8028">
        <v>40</v>
      </c>
      <c r="Y8028">
        <v>40</v>
      </c>
      <c r="Z8028" s="1" t="s">
        <v>46</v>
      </c>
      <c r="AA8028">
        <v>1</v>
      </c>
      <c r="AB8028" s="1" t="s">
        <v>46</v>
      </c>
      <c r="AC8028">
        <v>1</v>
      </c>
      <c r="AD8028" s="1" t="s">
        <v>45</v>
      </c>
      <c r="AE8028">
        <v>1</v>
      </c>
      <c r="AF8028">
        <v>26</v>
      </c>
      <c r="AG8028">
        <v>26</v>
      </c>
      <c r="AH8028">
        <v>108</v>
      </c>
      <c r="AI8028">
        <v>201</v>
      </c>
      <c r="AJ8028" s="1" t="s">
        <v>47</v>
      </c>
      <c r="AK8028" s="1" t="s">
        <v>45</v>
      </c>
      <c r="AL8028">
        <v>46</v>
      </c>
      <c r="AM8028">
        <v>1</v>
      </c>
      <c r="AN8028">
        <v>46</v>
      </c>
      <c r="AO8028">
        <v>0</v>
      </c>
      <c r="AP8028" s="1" t="s">
        <v>47</v>
      </c>
      <c r="AQ8028" s="1" t="s">
        <v>46</v>
      </c>
      <c r="AR8028">
        <v>1</v>
      </c>
      <c r="AS8028">
        <v>90.3</v>
      </c>
    </row>
    <row r="8029" spans="1:45">
      <c r="A8029" s="1" t="s">
        <v>13120</v>
      </c>
      <c r="B8029">
        <v>332581</v>
      </c>
      <c r="C8029" s="1" t="s">
        <v>3525</v>
      </c>
      <c r="D8029" s="1" t="s">
        <v>5346</v>
      </c>
      <c r="E8029">
        <v>11212</v>
      </c>
      <c r="F8029" s="1" t="s">
        <v>11538</v>
      </c>
      <c r="G8029" s="1">
        <v>0</v>
      </c>
      <c r="H8029">
        <v>332581</v>
      </c>
      <c r="I8029" s="1" t="s">
        <v>6994</v>
      </c>
      <c r="J8029" s="1" t="s">
        <v>3525</v>
      </c>
      <c r="K8029" s="1" t="s">
        <v>5346</v>
      </c>
      <c r="L8029">
        <v>11212</v>
      </c>
      <c r="M8029" s="1" t="s">
        <v>916</v>
      </c>
      <c r="N8029" s="1" t="s">
        <v>42</v>
      </c>
      <c r="O8029" s="1" t="s">
        <v>82</v>
      </c>
      <c r="P8029" s="1" t="s">
        <v>83</v>
      </c>
      <c r="Q8029">
        <v>28</v>
      </c>
      <c r="R8029">
        <v>1</v>
      </c>
      <c r="S8029">
        <v>0</v>
      </c>
      <c r="T8029">
        <v>0</v>
      </c>
      <c r="U8029" s="1" t="s">
        <v>46</v>
      </c>
      <c r="V8029">
        <v>106</v>
      </c>
      <c r="W8029">
        <v>1</v>
      </c>
      <c r="X8029">
        <v>193</v>
      </c>
      <c r="Y8029">
        <v>198</v>
      </c>
      <c r="Z8029" s="1" t="s">
        <v>46</v>
      </c>
      <c r="AA8029">
        <v>1</v>
      </c>
      <c r="AB8029" s="1" t="s">
        <v>46</v>
      </c>
      <c r="AC8029">
        <v>1</v>
      </c>
      <c r="AD8029" s="1" t="s">
        <v>46</v>
      </c>
      <c r="AE8029">
        <v>1</v>
      </c>
      <c r="AF8029">
        <v>119</v>
      </c>
      <c r="AG8029">
        <v>156</v>
      </c>
      <c r="AH8029">
        <v>481</v>
      </c>
      <c r="AI8029">
        <v>1</v>
      </c>
      <c r="AJ8029" s="1" t="s">
        <v>54</v>
      </c>
      <c r="AK8029" s="1" t="s">
        <v>54</v>
      </c>
      <c r="AL8029">
        <v>200</v>
      </c>
      <c r="AM8029">
        <v>1</v>
      </c>
      <c r="AN8029">
        <v>200</v>
      </c>
      <c r="AO8029">
        <v>0</v>
      </c>
      <c r="AP8029" s="1" t="s">
        <v>46</v>
      </c>
      <c r="AQ8029" s="1" t="s">
        <v>46</v>
      </c>
      <c r="AR8029">
        <v>1</v>
      </c>
      <c r="AS8029">
        <v>42.1</v>
      </c>
    </row>
    <row r="8030" spans="1:45">
      <c r="A8030" s="1" t="s">
        <v>6540</v>
      </c>
      <c r="B8030">
        <v>332354</v>
      </c>
      <c r="C8030" s="1" t="s">
        <v>5639</v>
      </c>
      <c r="D8030" s="1" t="s">
        <v>5346</v>
      </c>
      <c r="E8030">
        <v>10037</v>
      </c>
      <c r="F8030" s="1" t="s">
        <v>11593</v>
      </c>
      <c r="G8030" s="1">
        <v>0.01</v>
      </c>
      <c r="H8030">
        <v>332354</v>
      </c>
      <c r="I8030" s="1" t="s">
        <v>6540</v>
      </c>
      <c r="J8030" s="1" t="s">
        <v>5639</v>
      </c>
      <c r="K8030" s="1" t="s">
        <v>5346</v>
      </c>
      <c r="L8030">
        <v>10037</v>
      </c>
      <c r="M8030" s="1" t="s">
        <v>5639</v>
      </c>
      <c r="N8030" s="1" t="s">
        <v>60</v>
      </c>
      <c r="O8030" s="1" t="s">
        <v>82</v>
      </c>
      <c r="P8030" s="1" t="s">
        <v>83</v>
      </c>
      <c r="Q8030">
        <v>11</v>
      </c>
      <c r="R8030">
        <v>1</v>
      </c>
      <c r="S8030">
        <v>0</v>
      </c>
      <c r="T8030">
        <v>0</v>
      </c>
      <c r="U8030" s="1" t="s">
        <v>46</v>
      </c>
      <c r="V8030">
        <v>38</v>
      </c>
      <c r="W8030">
        <v>1</v>
      </c>
      <c r="X8030">
        <v>75</v>
      </c>
      <c r="Y8030">
        <v>77</v>
      </c>
      <c r="Z8030" s="1" t="s">
        <v>46</v>
      </c>
      <c r="AA8030">
        <v>1</v>
      </c>
      <c r="AB8030" s="1" t="s">
        <v>46</v>
      </c>
      <c r="AC8030">
        <v>1</v>
      </c>
      <c r="AD8030" s="1" t="s">
        <v>46</v>
      </c>
      <c r="AE8030">
        <v>1</v>
      </c>
      <c r="AF8030">
        <v>43</v>
      </c>
      <c r="AG8030">
        <v>60</v>
      </c>
      <c r="AH8030">
        <v>173</v>
      </c>
      <c r="AI8030">
        <v>1</v>
      </c>
      <c r="AJ8030" s="1" t="s">
        <v>46</v>
      </c>
      <c r="AK8030" s="1" t="s">
        <v>46</v>
      </c>
      <c r="AL8030">
        <v>82</v>
      </c>
      <c r="AM8030">
        <v>1</v>
      </c>
      <c r="AN8030">
        <v>82</v>
      </c>
      <c r="AO8030">
        <v>0</v>
      </c>
      <c r="AP8030" s="1" t="s">
        <v>46</v>
      </c>
      <c r="AQ8030" s="1" t="s">
        <v>46</v>
      </c>
      <c r="AR8030">
        <v>1</v>
      </c>
      <c r="AS8030">
        <v>42</v>
      </c>
    </row>
    <row r="8031" spans="1:45">
      <c r="A8031" s="1" t="s">
        <v>6673</v>
      </c>
      <c r="B8031">
        <v>332379</v>
      </c>
      <c r="C8031" s="1" t="s">
        <v>6671</v>
      </c>
      <c r="D8031" s="1" t="s">
        <v>5346</v>
      </c>
      <c r="E8031">
        <v>11691</v>
      </c>
      <c r="F8031" s="1" t="s">
        <v>11524</v>
      </c>
      <c r="G8031" s="1">
        <v>5.0000000000000001E-3</v>
      </c>
      <c r="H8031">
        <v>332694</v>
      </c>
      <c r="I8031" s="1" t="s">
        <v>6670</v>
      </c>
      <c r="J8031" s="1" t="s">
        <v>6671</v>
      </c>
      <c r="K8031" s="1" t="s">
        <v>5346</v>
      </c>
      <c r="L8031">
        <v>11691</v>
      </c>
      <c r="M8031" s="1" t="s">
        <v>5408</v>
      </c>
      <c r="N8031" s="1" t="s">
        <v>42</v>
      </c>
      <c r="O8031" s="1" t="s">
        <v>82</v>
      </c>
      <c r="P8031" s="1" t="s">
        <v>83</v>
      </c>
      <c r="Q8031">
        <v>16</v>
      </c>
      <c r="R8031">
        <v>1</v>
      </c>
      <c r="S8031">
        <v>0</v>
      </c>
      <c r="T8031">
        <v>1</v>
      </c>
      <c r="U8031" s="1" t="s">
        <v>46</v>
      </c>
      <c r="V8031">
        <v>55</v>
      </c>
      <c r="W8031">
        <v>1</v>
      </c>
      <c r="X8031">
        <v>90</v>
      </c>
      <c r="Y8031">
        <v>83</v>
      </c>
      <c r="Z8031" s="1" t="s">
        <v>46</v>
      </c>
      <c r="AA8031">
        <v>1</v>
      </c>
      <c r="AB8031" s="1" t="s">
        <v>46</v>
      </c>
      <c r="AC8031">
        <v>1</v>
      </c>
      <c r="AD8031" s="1" t="s">
        <v>45</v>
      </c>
      <c r="AE8031">
        <v>1</v>
      </c>
      <c r="AF8031">
        <v>64</v>
      </c>
      <c r="AG8031">
        <v>93</v>
      </c>
      <c r="AH8031">
        <v>252</v>
      </c>
      <c r="AI8031">
        <v>201</v>
      </c>
      <c r="AJ8031" s="1" t="s">
        <v>47</v>
      </c>
      <c r="AK8031" s="1" t="s">
        <v>46</v>
      </c>
      <c r="AL8031">
        <v>90</v>
      </c>
      <c r="AM8031">
        <v>1</v>
      </c>
      <c r="AN8031">
        <v>90</v>
      </c>
      <c r="AO8031">
        <v>0</v>
      </c>
      <c r="AP8031" s="1" t="s">
        <v>45</v>
      </c>
      <c r="AQ8031" s="1" t="s">
        <v>46</v>
      </c>
      <c r="AR8031">
        <v>1</v>
      </c>
      <c r="AS8031">
        <v>47.5</v>
      </c>
    </row>
    <row r="8032" spans="1:45">
      <c r="A8032" s="1" t="s">
        <v>6673</v>
      </c>
      <c r="B8032">
        <v>332379</v>
      </c>
      <c r="C8032" s="1" t="s">
        <v>6671</v>
      </c>
      <c r="D8032" s="1" t="s">
        <v>5346</v>
      </c>
      <c r="E8032">
        <v>11691</v>
      </c>
      <c r="F8032" s="1" t="s">
        <v>11524</v>
      </c>
      <c r="G8032" s="1">
        <v>5.0000000000000001E-3</v>
      </c>
      <c r="H8032">
        <v>332379</v>
      </c>
      <c r="I8032" s="1" t="s">
        <v>6673</v>
      </c>
      <c r="J8032" s="1" t="s">
        <v>6671</v>
      </c>
      <c r="K8032" s="1" t="s">
        <v>5346</v>
      </c>
      <c r="L8032">
        <v>11691</v>
      </c>
      <c r="M8032" s="1" t="s">
        <v>5408</v>
      </c>
      <c r="N8032" s="1" t="s">
        <v>42</v>
      </c>
      <c r="O8032" s="1" t="s">
        <v>82</v>
      </c>
      <c r="P8032" s="1" t="s">
        <v>83</v>
      </c>
      <c r="Q8032">
        <v>15</v>
      </c>
      <c r="R8032">
        <v>1</v>
      </c>
      <c r="S8032">
        <v>0</v>
      </c>
      <c r="T8032">
        <v>0</v>
      </c>
      <c r="U8032" s="1" t="s">
        <v>46</v>
      </c>
      <c r="V8032">
        <v>75</v>
      </c>
      <c r="W8032">
        <v>1</v>
      </c>
      <c r="X8032">
        <v>117</v>
      </c>
      <c r="Y8032">
        <v>118</v>
      </c>
      <c r="Z8032" s="1" t="s">
        <v>46</v>
      </c>
      <c r="AA8032">
        <v>1</v>
      </c>
      <c r="AB8032" s="1" t="s">
        <v>46</v>
      </c>
      <c r="AC8032">
        <v>1</v>
      </c>
      <c r="AD8032" s="1" t="s">
        <v>46</v>
      </c>
      <c r="AE8032">
        <v>1</v>
      </c>
      <c r="AF8032">
        <v>81</v>
      </c>
      <c r="AG8032">
        <v>86</v>
      </c>
      <c r="AH8032">
        <v>363</v>
      </c>
      <c r="AI8032">
        <v>1</v>
      </c>
      <c r="AJ8032" s="1" t="s">
        <v>46</v>
      </c>
      <c r="AK8032" s="1" t="s">
        <v>46</v>
      </c>
      <c r="AL8032">
        <v>121</v>
      </c>
      <c r="AM8032">
        <v>1</v>
      </c>
      <c r="AN8032">
        <v>121</v>
      </c>
      <c r="AO8032">
        <v>0</v>
      </c>
      <c r="AP8032" s="1" t="s">
        <v>46</v>
      </c>
      <c r="AQ8032" s="1" t="s">
        <v>46</v>
      </c>
      <c r="AR8032">
        <v>1</v>
      </c>
      <c r="AS8032">
        <v>46.1</v>
      </c>
    </row>
    <row r="8033" spans="1:45">
      <c r="A8033" s="1" t="s">
        <v>6673</v>
      </c>
      <c r="B8033">
        <v>332379</v>
      </c>
      <c r="C8033" s="1" t="s">
        <v>6671</v>
      </c>
      <c r="D8033" s="1" t="s">
        <v>5346</v>
      </c>
      <c r="E8033">
        <v>11691</v>
      </c>
      <c r="F8033" s="1" t="s">
        <v>11524</v>
      </c>
      <c r="G8033" s="1">
        <v>5.0000000000000001E-3</v>
      </c>
      <c r="H8033">
        <v>332742</v>
      </c>
      <c r="I8033" s="1" t="s">
        <v>7383</v>
      </c>
      <c r="J8033" s="1" t="s">
        <v>6671</v>
      </c>
      <c r="K8033" s="1" t="s">
        <v>5346</v>
      </c>
      <c r="L8033">
        <v>11691</v>
      </c>
      <c r="M8033" s="1" t="s">
        <v>5408</v>
      </c>
      <c r="N8033" s="1" t="s">
        <v>42</v>
      </c>
      <c r="O8033" s="1" t="s">
        <v>82</v>
      </c>
      <c r="P8033" s="1" t="s">
        <v>83</v>
      </c>
      <c r="Q8033">
        <v>20</v>
      </c>
      <c r="R8033">
        <v>1</v>
      </c>
      <c r="S8033">
        <v>0</v>
      </c>
      <c r="T8033">
        <v>0</v>
      </c>
      <c r="U8033" s="1" t="s">
        <v>45</v>
      </c>
      <c r="V8033">
        <v>83</v>
      </c>
      <c r="W8033">
        <v>1</v>
      </c>
      <c r="X8033">
        <v>141</v>
      </c>
      <c r="Y8033">
        <v>164</v>
      </c>
      <c r="Z8033" s="1" t="s">
        <v>45</v>
      </c>
      <c r="AA8033">
        <v>1</v>
      </c>
      <c r="AB8033" s="1" t="s">
        <v>45</v>
      </c>
      <c r="AC8033">
        <v>1</v>
      </c>
      <c r="AD8033" s="1" t="s">
        <v>45</v>
      </c>
      <c r="AE8033">
        <v>1</v>
      </c>
      <c r="AF8033">
        <v>107</v>
      </c>
      <c r="AG8033">
        <v>152</v>
      </c>
      <c r="AH8033">
        <v>229</v>
      </c>
      <c r="AI8033">
        <v>1</v>
      </c>
      <c r="AJ8033" s="1" t="s">
        <v>54</v>
      </c>
      <c r="AK8033" s="1" t="s">
        <v>46</v>
      </c>
      <c r="AL8033">
        <v>159</v>
      </c>
      <c r="AM8033">
        <v>1</v>
      </c>
      <c r="AN8033">
        <v>159</v>
      </c>
      <c r="AO8033">
        <v>0</v>
      </c>
      <c r="AP8033" s="1" t="s">
        <v>45</v>
      </c>
      <c r="AQ8033" s="1" t="s">
        <v>46</v>
      </c>
      <c r="AR8033">
        <v>1</v>
      </c>
      <c r="AS8033">
        <v>46.7</v>
      </c>
    </row>
    <row r="8034" spans="1:45">
      <c r="A8034" s="1" t="s">
        <v>6670</v>
      </c>
      <c r="B8034">
        <v>332694</v>
      </c>
      <c r="C8034" s="1" t="s">
        <v>6671</v>
      </c>
      <c r="D8034" s="1" t="s">
        <v>5346</v>
      </c>
      <c r="E8034">
        <v>11691</v>
      </c>
      <c r="F8034" s="1" t="s">
        <v>11901</v>
      </c>
      <c r="G8034" s="1">
        <v>0.02</v>
      </c>
      <c r="H8034">
        <v>332694</v>
      </c>
      <c r="I8034" s="1" t="s">
        <v>6670</v>
      </c>
      <c r="J8034" s="1" t="s">
        <v>6671</v>
      </c>
      <c r="K8034" s="1" t="s">
        <v>5346</v>
      </c>
      <c r="L8034">
        <v>11691</v>
      </c>
      <c r="M8034" s="1" t="s">
        <v>5408</v>
      </c>
      <c r="N8034" s="1" t="s">
        <v>42</v>
      </c>
      <c r="O8034" s="1" t="s">
        <v>82</v>
      </c>
      <c r="P8034" s="1" t="s">
        <v>83</v>
      </c>
      <c r="Q8034">
        <v>16</v>
      </c>
      <c r="R8034">
        <v>1</v>
      </c>
      <c r="S8034">
        <v>0</v>
      </c>
      <c r="T8034">
        <v>1</v>
      </c>
      <c r="U8034" s="1" t="s">
        <v>46</v>
      </c>
      <c r="V8034">
        <v>55</v>
      </c>
      <c r="W8034">
        <v>1</v>
      </c>
      <c r="X8034">
        <v>90</v>
      </c>
      <c r="Y8034">
        <v>83</v>
      </c>
      <c r="Z8034" s="1" t="s">
        <v>46</v>
      </c>
      <c r="AA8034">
        <v>1</v>
      </c>
      <c r="AB8034" s="1" t="s">
        <v>46</v>
      </c>
      <c r="AC8034">
        <v>1</v>
      </c>
      <c r="AD8034" s="1" t="s">
        <v>45</v>
      </c>
      <c r="AE8034">
        <v>1</v>
      </c>
      <c r="AF8034">
        <v>64</v>
      </c>
      <c r="AG8034">
        <v>93</v>
      </c>
      <c r="AH8034">
        <v>252</v>
      </c>
      <c r="AI8034">
        <v>201</v>
      </c>
      <c r="AJ8034" s="1" t="s">
        <v>47</v>
      </c>
      <c r="AK8034" s="1" t="s">
        <v>46</v>
      </c>
      <c r="AL8034">
        <v>90</v>
      </c>
      <c r="AM8034">
        <v>1</v>
      </c>
      <c r="AN8034">
        <v>90</v>
      </c>
      <c r="AO8034">
        <v>0</v>
      </c>
      <c r="AP8034" s="1" t="s">
        <v>45</v>
      </c>
      <c r="AQ8034" s="1" t="s">
        <v>46</v>
      </c>
      <c r="AR8034">
        <v>1</v>
      </c>
      <c r="AS8034">
        <v>47.5</v>
      </c>
    </row>
    <row r="8035" spans="1:45">
      <c r="A8035" s="1" t="s">
        <v>6670</v>
      </c>
      <c r="B8035">
        <v>332694</v>
      </c>
      <c r="C8035" s="1" t="s">
        <v>6671</v>
      </c>
      <c r="D8035" s="1" t="s">
        <v>5346</v>
      </c>
      <c r="E8035">
        <v>11691</v>
      </c>
      <c r="F8035" s="1" t="s">
        <v>11901</v>
      </c>
      <c r="G8035" s="1">
        <v>0.02</v>
      </c>
      <c r="H8035">
        <v>332379</v>
      </c>
      <c r="I8035" s="1" t="s">
        <v>6673</v>
      </c>
      <c r="J8035" s="1" t="s">
        <v>6671</v>
      </c>
      <c r="K8035" s="1" t="s">
        <v>5346</v>
      </c>
      <c r="L8035">
        <v>11691</v>
      </c>
      <c r="M8035" s="1" t="s">
        <v>5408</v>
      </c>
      <c r="N8035" s="1" t="s">
        <v>42</v>
      </c>
      <c r="O8035" s="1" t="s">
        <v>82</v>
      </c>
      <c r="P8035" s="1" t="s">
        <v>83</v>
      </c>
      <c r="Q8035">
        <v>15</v>
      </c>
      <c r="R8035">
        <v>1</v>
      </c>
      <c r="S8035">
        <v>0</v>
      </c>
      <c r="T8035">
        <v>0</v>
      </c>
      <c r="U8035" s="1" t="s">
        <v>46</v>
      </c>
      <c r="V8035">
        <v>75</v>
      </c>
      <c r="W8035">
        <v>1</v>
      </c>
      <c r="X8035">
        <v>117</v>
      </c>
      <c r="Y8035">
        <v>118</v>
      </c>
      <c r="Z8035" s="1" t="s">
        <v>46</v>
      </c>
      <c r="AA8035">
        <v>1</v>
      </c>
      <c r="AB8035" s="1" t="s">
        <v>46</v>
      </c>
      <c r="AC8035">
        <v>1</v>
      </c>
      <c r="AD8035" s="1" t="s">
        <v>46</v>
      </c>
      <c r="AE8035">
        <v>1</v>
      </c>
      <c r="AF8035">
        <v>81</v>
      </c>
      <c r="AG8035">
        <v>86</v>
      </c>
      <c r="AH8035">
        <v>363</v>
      </c>
      <c r="AI8035">
        <v>1</v>
      </c>
      <c r="AJ8035" s="1" t="s">
        <v>46</v>
      </c>
      <c r="AK8035" s="1" t="s">
        <v>46</v>
      </c>
      <c r="AL8035">
        <v>121</v>
      </c>
      <c r="AM8035">
        <v>1</v>
      </c>
      <c r="AN8035">
        <v>121</v>
      </c>
      <c r="AO8035">
        <v>0</v>
      </c>
      <c r="AP8035" s="1" t="s">
        <v>46</v>
      </c>
      <c r="AQ8035" s="1" t="s">
        <v>46</v>
      </c>
      <c r="AR8035">
        <v>1</v>
      </c>
      <c r="AS8035">
        <v>46.1</v>
      </c>
    </row>
    <row r="8036" spans="1:45">
      <c r="A8036" s="1" t="s">
        <v>6670</v>
      </c>
      <c r="B8036">
        <v>332694</v>
      </c>
      <c r="C8036" s="1" t="s">
        <v>6671</v>
      </c>
      <c r="D8036" s="1" t="s">
        <v>5346</v>
      </c>
      <c r="E8036">
        <v>11691</v>
      </c>
      <c r="F8036" s="1" t="s">
        <v>11901</v>
      </c>
      <c r="G8036" s="1">
        <v>0.02</v>
      </c>
      <c r="H8036">
        <v>332742</v>
      </c>
      <c r="I8036" s="1" t="s">
        <v>7383</v>
      </c>
      <c r="J8036" s="1" t="s">
        <v>6671</v>
      </c>
      <c r="K8036" s="1" t="s">
        <v>5346</v>
      </c>
      <c r="L8036">
        <v>11691</v>
      </c>
      <c r="M8036" s="1" t="s">
        <v>5408</v>
      </c>
      <c r="N8036" s="1" t="s">
        <v>42</v>
      </c>
      <c r="O8036" s="1" t="s">
        <v>82</v>
      </c>
      <c r="P8036" s="1" t="s">
        <v>83</v>
      </c>
      <c r="Q8036">
        <v>20</v>
      </c>
      <c r="R8036">
        <v>1</v>
      </c>
      <c r="S8036">
        <v>0</v>
      </c>
      <c r="T8036">
        <v>0</v>
      </c>
      <c r="U8036" s="1" t="s">
        <v>45</v>
      </c>
      <c r="V8036">
        <v>83</v>
      </c>
      <c r="W8036">
        <v>1</v>
      </c>
      <c r="X8036">
        <v>141</v>
      </c>
      <c r="Y8036">
        <v>164</v>
      </c>
      <c r="Z8036" s="1" t="s">
        <v>45</v>
      </c>
      <c r="AA8036">
        <v>1</v>
      </c>
      <c r="AB8036" s="1" t="s">
        <v>45</v>
      </c>
      <c r="AC8036">
        <v>1</v>
      </c>
      <c r="AD8036" s="1" t="s">
        <v>45</v>
      </c>
      <c r="AE8036">
        <v>1</v>
      </c>
      <c r="AF8036">
        <v>107</v>
      </c>
      <c r="AG8036">
        <v>152</v>
      </c>
      <c r="AH8036">
        <v>229</v>
      </c>
      <c r="AI8036">
        <v>1</v>
      </c>
      <c r="AJ8036" s="1" t="s">
        <v>54</v>
      </c>
      <c r="AK8036" s="1" t="s">
        <v>46</v>
      </c>
      <c r="AL8036">
        <v>159</v>
      </c>
      <c r="AM8036">
        <v>1</v>
      </c>
      <c r="AN8036">
        <v>159</v>
      </c>
      <c r="AO8036">
        <v>0</v>
      </c>
      <c r="AP8036" s="1" t="s">
        <v>45</v>
      </c>
      <c r="AQ8036" s="1" t="s">
        <v>46</v>
      </c>
      <c r="AR8036">
        <v>1</v>
      </c>
      <c r="AS8036">
        <v>46.7</v>
      </c>
    </row>
    <row r="8037" spans="1:45">
      <c r="A8037" s="1" t="s">
        <v>7383</v>
      </c>
      <c r="B8037">
        <v>332742</v>
      </c>
      <c r="C8037" s="1" t="s">
        <v>6671</v>
      </c>
      <c r="D8037" s="1" t="s">
        <v>5346</v>
      </c>
      <c r="E8037">
        <v>11691</v>
      </c>
      <c r="F8037" s="1" t="s">
        <v>11593</v>
      </c>
      <c r="G8037" s="1">
        <v>0.01</v>
      </c>
      <c r="H8037">
        <v>332694</v>
      </c>
      <c r="I8037" s="1" t="s">
        <v>6670</v>
      </c>
      <c r="J8037" s="1" t="s">
        <v>6671</v>
      </c>
      <c r="K8037" s="1" t="s">
        <v>5346</v>
      </c>
      <c r="L8037">
        <v>11691</v>
      </c>
      <c r="M8037" s="1" t="s">
        <v>5408</v>
      </c>
      <c r="N8037" s="1" t="s">
        <v>42</v>
      </c>
      <c r="O8037" s="1" t="s">
        <v>82</v>
      </c>
      <c r="P8037" s="1" t="s">
        <v>83</v>
      </c>
      <c r="Q8037">
        <v>16</v>
      </c>
      <c r="R8037">
        <v>1</v>
      </c>
      <c r="S8037">
        <v>0</v>
      </c>
      <c r="T8037">
        <v>1</v>
      </c>
      <c r="U8037" s="1" t="s">
        <v>46</v>
      </c>
      <c r="V8037">
        <v>55</v>
      </c>
      <c r="W8037">
        <v>1</v>
      </c>
      <c r="X8037">
        <v>90</v>
      </c>
      <c r="Y8037">
        <v>83</v>
      </c>
      <c r="Z8037" s="1" t="s">
        <v>46</v>
      </c>
      <c r="AA8037">
        <v>1</v>
      </c>
      <c r="AB8037" s="1" t="s">
        <v>46</v>
      </c>
      <c r="AC8037">
        <v>1</v>
      </c>
      <c r="AD8037" s="1" t="s">
        <v>45</v>
      </c>
      <c r="AE8037">
        <v>1</v>
      </c>
      <c r="AF8037">
        <v>64</v>
      </c>
      <c r="AG8037">
        <v>93</v>
      </c>
      <c r="AH8037">
        <v>252</v>
      </c>
      <c r="AI8037">
        <v>201</v>
      </c>
      <c r="AJ8037" s="1" t="s">
        <v>47</v>
      </c>
      <c r="AK8037" s="1" t="s">
        <v>46</v>
      </c>
      <c r="AL8037">
        <v>90</v>
      </c>
      <c r="AM8037">
        <v>1</v>
      </c>
      <c r="AN8037">
        <v>90</v>
      </c>
      <c r="AO8037">
        <v>0</v>
      </c>
      <c r="AP8037" s="1" t="s">
        <v>45</v>
      </c>
      <c r="AQ8037" s="1" t="s">
        <v>46</v>
      </c>
      <c r="AR8037">
        <v>1</v>
      </c>
      <c r="AS8037">
        <v>47.5</v>
      </c>
    </row>
    <row r="8038" spans="1:45">
      <c r="A8038" s="1" t="s">
        <v>7383</v>
      </c>
      <c r="B8038">
        <v>332742</v>
      </c>
      <c r="C8038" s="1" t="s">
        <v>6671</v>
      </c>
      <c r="D8038" s="1" t="s">
        <v>5346</v>
      </c>
      <c r="E8038">
        <v>11691</v>
      </c>
      <c r="F8038" s="1" t="s">
        <v>11593</v>
      </c>
      <c r="G8038" s="1">
        <v>0.01</v>
      </c>
      <c r="H8038">
        <v>332379</v>
      </c>
      <c r="I8038" s="1" t="s">
        <v>6673</v>
      </c>
      <c r="J8038" s="1" t="s">
        <v>6671</v>
      </c>
      <c r="K8038" s="1" t="s">
        <v>5346</v>
      </c>
      <c r="L8038">
        <v>11691</v>
      </c>
      <c r="M8038" s="1" t="s">
        <v>5408</v>
      </c>
      <c r="N8038" s="1" t="s">
        <v>42</v>
      </c>
      <c r="O8038" s="1" t="s">
        <v>82</v>
      </c>
      <c r="P8038" s="1" t="s">
        <v>83</v>
      </c>
      <c r="Q8038">
        <v>15</v>
      </c>
      <c r="R8038">
        <v>1</v>
      </c>
      <c r="S8038">
        <v>0</v>
      </c>
      <c r="T8038">
        <v>0</v>
      </c>
      <c r="U8038" s="1" t="s">
        <v>46</v>
      </c>
      <c r="V8038">
        <v>75</v>
      </c>
      <c r="W8038">
        <v>1</v>
      </c>
      <c r="X8038">
        <v>117</v>
      </c>
      <c r="Y8038">
        <v>118</v>
      </c>
      <c r="Z8038" s="1" t="s">
        <v>46</v>
      </c>
      <c r="AA8038">
        <v>1</v>
      </c>
      <c r="AB8038" s="1" t="s">
        <v>46</v>
      </c>
      <c r="AC8038">
        <v>1</v>
      </c>
      <c r="AD8038" s="1" t="s">
        <v>46</v>
      </c>
      <c r="AE8038">
        <v>1</v>
      </c>
      <c r="AF8038">
        <v>81</v>
      </c>
      <c r="AG8038">
        <v>86</v>
      </c>
      <c r="AH8038">
        <v>363</v>
      </c>
      <c r="AI8038">
        <v>1</v>
      </c>
      <c r="AJ8038" s="1" t="s">
        <v>46</v>
      </c>
      <c r="AK8038" s="1" t="s">
        <v>46</v>
      </c>
      <c r="AL8038">
        <v>121</v>
      </c>
      <c r="AM8038">
        <v>1</v>
      </c>
      <c r="AN8038">
        <v>121</v>
      </c>
      <c r="AO8038">
        <v>0</v>
      </c>
      <c r="AP8038" s="1" t="s">
        <v>46</v>
      </c>
      <c r="AQ8038" s="1" t="s">
        <v>46</v>
      </c>
      <c r="AR8038">
        <v>1</v>
      </c>
      <c r="AS8038">
        <v>46.1</v>
      </c>
    </row>
    <row r="8039" spans="1:45">
      <c r="A8039" s="1" t="s">
        <v>7383</v>
      </c>
      <c r="B8039">
        <v>332742</v>
      </c>
      <c r="C8039" s="1" t="s">
        <v>6671</v>
      </c>
      <c r="D8039" s="1" t="s">
        <v>5346</v>
      </c>
      <c r="E8039">
        <v>11691</v>
      </c>
      <c r="F8039" s="1" t="s">
        <v>11593</v>
      </c>
      <c r="G8039" s="1">
        <v>0.01</v>
      </c>
      <c r="H8039">
        <v>332742</v>
      </c>
      <c r="I8039" s="1" t="s">
        <v>7383</v>
      </c>
      <c r="J8039" s="1" t="s">
        <v>6671</v>
      </c>
      <c r="K8039" s="1" t="s">
        <v>5346</v>
      </c>
      <c r="L8039">
        <v>11691</v>
      </c>
      <c r="M8039" s="1" t="s">
        <v>5408</v>
      </c>
      <c r="N8039" s="1" t="s">
        <v>42</v>
      </c>
      <c r="O8039" s="1" t="s">
        <v>82</v>
      </c>
      <c r="P8039" s="1" t="s">
        <v>83</v>
      </c>
      <c r="Q8039">
        <v>20</v>
      </c>
      <c r="R8039">
        <v>1</v>
      </c>
      <c r="S8039">
        <v>0</v>
      </c>
      <c r="T8039">
        <v>0</v>
      </c>
      <c r="U8039" s="1" t="s">
        <v>45</v>
      </c>
      <c r="V8039">
        <v>83</v>
      </c>
      <c r="W8039">
        <v>1</v>
      </c>
      <c r="X8039">
        <v>141</v>
      </c>
      <c r="Y8039">
        <v>164</v>
      </c>
      <c r="Z8039" s="1" t="s">
        <v>45</v>
      </c>
      <c r="AA8039">
        <v>1</v>
      </c>
      <c r="AB8039" s="1" t="s">
        <v>45</v>
      </c>
      <c r="AC8039">
        <v>1</v>
      </c>
      <c r="AD8039" s="1" t="s">
        <v>45</v>
      </c>
      <c r="AE8039">
        <v>1</v>
      </c>
      <c r="AF8039">
        <v>107</v>
      </c>
      <c r="AG8039">
        <v>152</v>
      </c>
      <c r="AH8039">
        <v>229</v>
      </c>
      <c r="AI8039">
        <v>1</v>
      </c>
      <c r="AJ8039" s="1" t="s">
        <v>54</v>
      </c>
      <c r="AK8039" s="1" t="s">
        <v>46</v>
      </c>
      <c r="AL8039">
        <v>159</v>
      </c>
      <c r="AM8039">
        <v>1</v>
      </c>
      <c r="AN8039">
        <v>159</v>
      </c>
      <c r="AO8039">
        <v>0</v>
      </c>
      <c r="AP8039" s="1" t="s">
        <v>45</v>
      </c>
      <c r="AQ8039" s="1" t="s">
        <v>46</v>
      </c>
      <c r="AR8039">
        <v>1</v>
      </c>
      <c r="AS8039">
        <v>46.7</v>
      </c>
    </row>
    <row r="8040" spans="1:45">
      <c r="A8040" s="1" t="s">
        <v>6676</v>
      </c>
      <c r="B8040">
        <v>332393</v>
      </c>
      <c r="C8040" s="1" t="s">
        <v>271</v>
      </c>
      <c r="D8040" s="1" t="s">
        <v>5346</v>
      </c>
      <c r="E8040">
        <v>14456</v>
      </c>
      <c r="F8040" s="1" t="s">
        <v>11604</v>
      </c>
      <c r="G8040" s="1">
        <v>0</v>
      </c>
      <c r="H8040">
        <v>332393</v>
      </c>
      <c r="I8040" s="1" t="s">
        <v>6676</v>
      </c>
      <c r="J8040" s="1" t="s">
        <v>271</v>
      </c>
      <c r="K8040" s="1" t="s">
        <v>5346</v>
      </c>
      <c r="L8040">
        <v>14456</v>
      </c>
      <c r="M8040" s="1" t="s">
        <v>764</v>
      </c>
      <c r="N8040" s="1" t="s">
        <v>60</v>
      </c>
      <c r="O8040" s="1" t="s">
        <v>82</v>
      </c>
      <c r="P8040" s="1" t="s">
        <v>83</v>
      </c>
      <c r="Q8040">
        <v>13</v>
      </c>
      <c r="R8040">
        <v>1</v>
      </c>
      <c r="S8040">
        <v>1</v>
      </c>
      <c r="T8040">
        <v>0</v>
      </c>
      <c r="U8040" s="1" t="s">
        <v>46</v>
      </c>
      <c r="V8040">
        <v>49</v>
      </c>
      <c r="W8040">
        <v>1</v>
      </c>
      <c r="X8040">
        <v>66</v>
      </c>
      <c r="Y8040">
        <v>70</v>
      </c>
      <c r="Z8040" s="1" t="s">
        <v>46</v>
      </c>
      <c r="AA8040">
        <v>1</v>
      </c>
      <c r="AB8040" s="1" t="s">
        <v>46</v>
      </c>
      <c r="AC8040">
        <v>1</v>
      </c>
      <c r="AD8040" s="1" t="s">
        <v>46</v>
      </c>
      <c r="AE8040">
        <v>1</v>
      </c>
      <c r="AF8040">
        <v>54</v>
      </c>
      <c r="AG8040">
        <v>81</v>
      </c>
      <c r="AH8040">
        <v>213</v>
      </c>
      <c r="AI8040">
        <v>1</v>
      </c>
      <c r="AJ8040" s="1" t="s">
        <v>46</v>
      </c>
      <c r="AK8040" s="1" t="s">
        <v>46</v>
      </c>
      <c r="AL8040">
        <v>69</v>
      </c>
      <c r="AM8040">
        <v>1</v>
      </c>
      <c r="AN8040">
        <v>69</v>
      </c>
      <c r="AO8040">
        <v>0</v>
      </c>
      <c r="AP8040" s="1" t="s">
        <v>46</v>
      </c>
      <c r="AQ8040" s="1" t="s">
        <v>46</v>
      </c>
      <c r="AR8040">
        <v>1</v>
      </c>
      <c r="AS8040">
        <v>37.9</v>
      </c>
    </row>
    <row r="8041" spans="1:45">
      <c r="A8041" s="1" t="s">
        <v>6677</v>
      </c>
      <c r="B8041">
        <v>332394</v>
      </c>
      <c r="C8041" s="1" t="s">
        <v>5366</v>
      </c>
      <c r="D8041" s="1" t="s">
        <v>5346</v>
      </c>
      <c r="E8041">
        <v>10451</v>
      </c>
      <c r="F8041" s="1" t="s">
        <v>11581</v>
      </c>
      <c r="G8041" s="1">
        <v>0.01</v>
      </c>
      <c r="H8041">
        <v>332394</v>
      </c>
      <c r="I8041" s="1" t="s">
        <v>6677</v>
      </c>
      <c r="J8041" s="1" t="s">
        <v>5366</v>
      </c>
      <c r="K8041" s="1" t="s">
        <v>5346</v>
      </c>
      <c r="L8041">
        <v>10451</v>
      </c>
      <c r="M8041" s="1" t="s">
        <v>5366</v>
      </c>
      <c r="N8041" s="1" t="s">
        <v>60</v>
      </c>
      <c r="O8041" s="1" t="s">
        <v>82</v>
      </c>
      <c r="P8041" s="1" t="s">
        <v>83</v>
      </c>
      <c r="Q8041">
        <v>8</v>
      </c>
      <c r="R8041">
        <v>1</v>
      </c>
      <c r="S8041">
        <v>0</v>
      </c>
      <c r="T8041">
        <v>0</v>
      </c>
      <c r="U8041" s="1" t="s">
        <v>47</v>
      </c>
      <c r="V8041">
        <v>12</v>
      </c>
      <c r="W8041">
        <v>1</v>
      </c>
      <c r="X8041">
        <v>43</v>
      </c>
      <c r="Y8041">
        <v>46</v>
      </c>
      <c r="Z8041" s="1" t="s">
        <v>46</v>
      </c>
      <c r="AA8041">
        <v>1</v>
      </c>
      <c r="AB8041" s="1" t="s">
        <v>46</v>
      </c>
      <c r="AC8041">
        <v>1</v>
      </c>
      <c r="AD8041" s="1" t="s">
        <v>46</v>
      </c>
      <c r="AE8041">
        <v>1</v>
      </c>
      <c r="AF8041">
        <v>14</v>
      </c>
      <c r="AG8041">
        <v>20</v>
      </c>
      <c r="AH8041">
        <v>50</v>
      </c>
      <c r="AI8041">
        <v>1</v>
      </c>
      <c r="AJ8041" s="1" t="s">
        <v>46</v>
      </c>
      <c r="AK8041" s="1" t="s">
        <v>46</v>
      </c>
      <c r="AL8041">
        <v>47</v>
      </c>
      <c r="AM8041">
        <v>1</v>
      </c>
      <c r="AN8041">
        <v>47</v>
      </c>
      <c r="AO8041">
        <v>0</v>
      </c>
      <c r="AP8041" s="1" t="s">
        <v>46</v>
      </c>
      <c r="AQ8041" s="1" t="s">
        <v>46</v>
      </c>
      <c r="AR8041">
        <v>1</v>
      </c>
      <c r="AS8041">
        <v>49.9</v>
      </c>
    </row>
    <row r="8042" spans="1:45">
      <c r="A8042" s="1" t="s">
        <v>6810</v>
      </c>
      <c r="B8042">
        <v>332401</v>
      </c>
      <c r="C8042" s="1" t="s">
        <v>6811</v>
      </c>
      <c r="D8042" s="1" t="s">
        <v>5346</v>
      </c>
      <c r="E8042">
        <v>14103</v>
      </c>
      <c r="F8042" s="1" t="s">
        <v>11524</v>
      </c>
      <c r="G8042" s="1">
        <v>5.0000000000000001E-3</v>
      </c>
      <c r="H8042">
        <v>332401</v>
      </c>
      <c r="I8042" s="1" t="s">
        <v>6810</v>
      </c>
      <c r="J8042" s="1" t="s">
        <v>6811</v>
      </c>
      <c r="K8042" s="1" t="s">
        <v>5346</v>
      </c>
      <c r="L8042">
        <v>14103</v>
      </c>
      <c r="M8042" s="1" t="s">
        <v>3265</v>
      </c>
      <c r="N8042" s="1" t="s">
        <v>60</v>
      </c>
      <c r="O8042" s="1" t="s">
        <v>82</v>
      </c>
      <c r="P8042" s="1" t="s">
        <v>83</v>
      </c>
      <c r="Q8042">
        <v>9</v>
      </c>
      <c r="R8042">
        <v>1</v>
      </c>
      <c r="S8042">
        <v>0</v>
      </c>
      <c r="T8042">
        <v>0</v>
      </c>
      <c r="U8042" s="1" t="s">
        <v>46</v>
      </c>
      <c r="V8042">
        <v>35</v>
      </c>
      <c r="W8042">
        <v>1</v>
      </c>
      <c r="X8042">
        <v>52</v>
      </c>
      <c r="Y8042">
        <v>52</v>
      </c>
      <c r="Z8042" s="1" t="s">
        <v>46</v>
      </c>
      <c r="AA8042">
        <v>1</v>
      </c>
      <c r="AB8042" s="1" t="s">
        <v>46</v>
      </c>
      <c r="AC8042">
        <v>1</v>
      </c>
      <c r="AD8042" s="1" t="s">
        <v>46</v>
      </c>
      <c r="AE8042">
        <v>1</v>
      </c>
      <c r="AF8042">
        <v>41</v>
      </c>
      <c r="AG8042">
        <v>41</v>
      </c>
      <c r="AH8042">
        <v>148</v>
      </c>
      <c r="AI8042">
        <v>1</v>
      </c>
      <c r="AJ8042" s="1" t="s">
        <v>54</v>
      </c>
      <c r="AK8042" s="1" t="s">
        <v>46</v>
      </c>
      <c r="AL8042">
        <v>51</v>
      </c>
      <c r="AM8042">
        <v>1</v>
      </c>
      <c r="AN8042">
        <v>51</v>
      </c>
      <c r="AO8042">
        <v>0</v>
      </c>
      <c r="AP8042" s="1" t="s">
        <v>47</v>
      </c>
      <c r="AQ8042" s="1" t="s">
        <v>46</v>
      </c>
      <c r="AR8042">
        <v>1</v>
      </c>
      <c r="AS8042">
        <v>49.2</v>
      </c>
    </row>
    <row r="8043" spans="1:45">
      <c r="A8043" s="1" t="s">
        <v>6812</v>
      </c>
      <c r="B8043">
        <v>332404</v>
      </c>
      <c r="C8043" s="1" t="s">
        <v>6813</v>
      </c>
      <c r="D8043" s="1" t="s">
        <v>5346</v>
      </c>
      <c r="E8043">
        <v>12983</v>
      </c>
      <c r="F8043" s="1" t="s">
        <v>11565</v>
      </c>
      <c r="G8043" s="1">
        <v>0</v>
      </c>
      <c r="H8043">
        <v>332404</v>
      </c>
      <c r="I8043" s="1" t="s">
        <v>6812</v>
      </c>
      <c r="J8043" s="1" t="s">
        <v>6813</v>
      </c>
      <c r="K8043" s="1" t="s">
        <v>5346</v>
      </c>
      <c r="L8043">
        <v>12983</v>
      </c>
      <c r="M8043" s="1" t="s">
        <v>217</v>
      </c>
      <c r="N8043" s="1" t="s">
        <v>60</v>
      </c>
      <c r="O8043" s="1" t="s">
        <v>82</v>
      </c>
      <c r="P8043" s="1" t="s">
        <v>83</v>
      </c>
      <c r="Q8043">
        <v>7</v>
      </c>
      <c r="R8043">
        <v>1</v>
      </c>
      <c r="S8043">
        <v>1</v>
      </c>
      <c r="T8043">
        <v>0</v>
      </c>
      <c r="U8043" s="1" t="s">
        <v>47</v>
      </c>
      <c r="V8043">
        <v>12</v>
      </c>
      <c r="W8043">
        <v>1</v>
      </c>
      <c r="X8043">
        <v>18</v>
      </c>
      <c r="Y8043">
        <v>21</v>
      </c>
      <c r="Z8043" s="1" t="s">
        <v>46</v>
      </c>
      <c r="AA8043">
        <v>1</v>
      </c>
      <c r="AB8043" s="1" t="s">
        <v>46</v>
      </c>
      <c r="AC8043">
        <v>1</v>
      </c>
      <c r="AD8043" s="1" t="s">
        <v>46</v>
      </c>
      <c r="AE8043">
        <v>1</v>
      </c>
      <c r="AF8043">
        <v>16</v>
      </c>
      <c r="AG8043">
        <v>19</v>
      </c>
      <c r="AH8043">
        <v>67</v>
      </c>
      <c r="AI8043">
        <v>1</v>
      </c>
      <c r="AJ8043" s="1" t="s">
        <v>45</v>
      </c>
      <c r="AK8043" s="1" t="s">
        <v>46</v>
      </c>
      <c r="AL8043">
        <v>21</v>
      </c>
      <c r="AM8043">
        <v>1</v>
      </c>
      <c r="AN8043">
        <v>21</v>
      </c>
      <c r="AO8043">
        <v>0</v>
      </c>
      <c r="AP8043" s="1" t="s">
        <v>47</v>
      </c>
      <c r="AQ8043" s="1" t="s">
        <v>46</v>
      </c>
      <c r="AR8043">
        <v>1</v>
      </c>
      <c r="AS8043">
        <v>79.7</v>
      </c>
    </row>
    <row r="8044" spans="1:45">
      <c r="A8044" s="1" t="s">
        <v>6814</v>
      </c>
      <c r="B8044">
        <v>332405</v>
      </c>
      <c r="C8044" s="1" t="s">
        <v>6815</v>
      </c>
      <c r="D8044" s="1" t="s">
        <v>5346</v>
      </c>
      <c r="E8044">
        <v>11787</v>
      </c>
      <c r="F8044" s="1" t="s">
        <v>11569</v>
      </c>
      <c r="G8044" s="1">
        <v>5.0000000000000001E-3</v>
      </c>
      <c r="H8044">
        <v>332405</v>
      </c>
      <c r="I8044" s="1" t="s">
        <v>6814</v>
      </c>
      <c r="J8044" s="1" t="s">
        <v>6815</v>
      </c>
      <c r="K8044" s="1" t="s">
        <v>5346</v>
      </c>
      <c r="L8044">
        <v>11787</v>
      </c>
      <c r="M8044" s="1" t="s">
        <v>3405</v>
      </c>
      <c r="N8044" s="1" t="s">
        <v>60</v>
      </c>
      <c r="O8044" s="1" t="s">
        <v>82</v>
      </c>
      <c r="P8044" s="1" t="s">
        <v>83</v>
      </c>
      <c r="Q8044">
        <v>18</v>
      </c>
      <c r="R8044">
        <v>1</v>
      </c>
      <c r="S8044">
        <v>1</v>
      </c>
      <c r="T8044">
        <v>0</v>
      </c>
      <c r="U8044" s="1" t="s">
        <v>46</v>
      </c>
      <c r="V8044">
        <v>96</v>
      </c>
      <c r="W8044">
        <v>1</v>
      </c>
      <c r="X8044">
        <v>148</v>
      </c>
      <c r="Y8044">
        <v>156</v>
      </c>
      <c r="Z8044" s="1" t="s">
        <v>46</v>
      </c>
      <c r="AA8044">
        <v>1</v>
      </c>
      <c r="AB8044" s="1" t="s">
        <v>46</v>
      </c>
      <c r="AC8044">
        <v>1</v>
      </c>
      <c r="AD8044" s="1" t="s">
        <v>46</v>
      </c>
      <c r="AE8044">
        <v>1</v>
      </c>
      <c r="AF8044">
        <v>129</v>
      </c>
      <c r="AG8044">
        <v>197</v>
      </c>
      <c r="AH8044">
        <v>507</v>
      </c>
      <c r="AI8044">
        <v>1</v>
      </c>
      <c r="AJ8044" s="1" t="s">
        <v>46</v>
      </c>
      <c r="AK8044" s="1" t="s">
        <v>46</v>
      </c>
      <c r="AL8044">
        <v>155</v>
      </c>
      <c r="AM8044">
        <v>1</v>
      </c>
      <c r="AN8044">
        <v>155</v>
      </c>
      <c r="AO8044">
        <v>0</v>
      </c>
      <c r="AP8044" s="1" t="s">
        <v>46</v>
      </c>
      <c r="AQ8044" s="1" t="s">
        <v>46</v>
      </c>
      <c r="AR8044">
        <v>1</v>
      </c>
      <c r="AS8044">
        <v>49.5</v>
      </c>
    </row>
    <row r="8045" spans="1:45">
      <c r="A8045" s="1" t="s">
        <v>6841</v>
      </c>
      <c r="B8045">
        <v>332415</v>
      </c>
      <c r="C8045" s="1" t="s">
        <v>4394</v>
      </c>
      <c r="D8045" s="1" t="s">
        <v>5346</v>
      </c>
      <c r="E8045">
        <v>14642</v>
      </c>
      <c r="F8045" s="1" t="s">
        <v>11633</v>
      </c>
      <c r="G8045" s="1">
        <v>0</v>
      </c>
      <c r="H8045">
        <v>332415</v>
      </c>
      <c r="I8045" s="1" t="s">
        <v>6841</v>
      </c>
      <c r="J8045" s="1" t="s">
        <v>4394</v>
      </c>
      <c r="K8045" s="1" t="s">
        <v>5346</v>
      </c>
      <c r="L8045">
        <v>14642</v>
      </c>
      <c r="M8045" s="1" t="s">
        <v>149</v>
      </c>
      <c r="N8045" s="1" t="s">
        <v>60</v>
      </c>
      <c r="O8045" s="1" t="s">
        <v>82</v>
      </c>
      <c r="P8045" s="1" t="s">
        <v>83</v>
      </c>
      <c r="Q8045">
        <v>2</v>
      </c>
      <c r="R8045">
        <v>1</v>
      </c>
      <c r="S8045">
        <v>0</v>
      </c>
      <c r="T8045">
        <v>0</v>
      </c>
      <c r="U8045" s="1" t="s">
        <v>47</v>
      </c>
      <c r="V8045">
        <v>0</v>
      </c>
      <c r="W8045">
        <v>199</v>
      </c>
      <c r="X8045">
        <v>3</v>
      </c>
      <c r="Y8045">
        <v>3</v>
      </c>
      <c r="Z8045" s="1" t="s">
        <v>47</v>
      </c>
      <c r="AA8045">
        <v>201</v>
      </c>
      <c r="AB8045" s="1" t="s">
        <v>47</v>
      </c>
      <c r="AC8045">
        <v>199</v>
      </c>
      <c r="AD8045" s="1" t="s">
        <v>47</v>
      </c>
      <c r="AE8045">
        <v>199</v>
      </c>
      <c r="AF8045">
        <v>0</v>
      </c>
      <c r="AG8045">
        <v>0</v>
      </c>
      <c r="AH8045">
        <v>1</v>
      </c>
      <c r="AI8045">
        <v>201</v>
      </c>
      <c r="AJ8045" s="1" t="s">
        <v>47</v>
      </c>
      <c r="AK8045" s="1" t="s">
        <v>47</v>
      </c>
      <c r="AL8045">
        <v>3</v>
      </c>
      <c r="AM8045">
        <v>199</v>
      </c>
      <c r="AN8045">
        <v>3</v>
      </c>
      <c r="AO8045">
        <v>2</v>
      </c>
      <c r="AP8045" s="1" t="s">
        <v>47</v>
      </c>
      <c r="AQ8045" s="1" t="s">
        <v>47</v>
      </c>
      <c r="AR8045">
        <v>199</v>
      </c>
    </row>
    <row r="8046" spans="1:45">
      <c r="A8046" s="1" t="s">
        <v>6842</v>
      </c>
      <c r="B8046">
        <v>332504</v>
      </c>
      <c r="C8046" s="1" t="s">
        <v>6843</v>
      </c>
      <c r="D8046" s="1" t="s">
        <v>5346</v>
      </c>
      <c r="E8046">
        <v>10523</v>
      </c>
      <c r="F8046" s="1" t="s">
        <v>11605</v>
      </c>
      <c r="G8046" s="1">
        <v>0</v>
      </c>
      <c r="H8046">
        <v>332504</v>
      </c>
      <c r="I8046" s="1" t="s">
        <v>6842</v>
      </c>
      <c r="J8046" s="1" t="s">
        <v>6843</v>
      </c>
      <c r="K8046" s="1" t="s">
        <v>5346</v>
      </c>
      <c r="L8046">
        <v>10523</v>
      </c>
      <c r="M8046" s="1" t="s">
        <v>2598</v>
      </c>
      <c r="N8046" s="1" t="s">
        <v>60</v>
      </c>
      <c r="O8046" s="1" t="s">
        <v>43</v>
      </c>
      <c r="P8046" s="1" t="s">
        <v>61</v>
      </c>
      <c r="Q8046">
        <v>20</v>
      </c>
      <c r="R8046">
        <v>1</v>
      </c>
      <c r="S8046">
        <v>1</v>
      </c>
      <c r="T8046">
        <v>1</v>
      </c>
      <c r="U8046" s="1" t="s">
        <v>46</v>
      </c>
      <c r="V8046">
        <v>47</v>
      </c>
      <c r="W8046">
        <v>1</v>
      </c>
      <c r="X8046">
        <v>74</v>
      </c>
      <c r="Y8046">
        <v>81</v>
      </c>
      <c r="Z8046" s="1" t="s">
        <v>46</v>
      </c>
      <c r="AA8046">
        <v>1</v>
      </c>
      <c r="AB8046" s="1" t="s">
        <v>46</v>
      </c>
      <c r="AC8046">
        <v>1</v>
      </c>
      <c r="AD8046" s="1" t="s">
        <v>54</v>
      </c>
      <c r="AE8046">
        <v>1</v>
      </c>
      <c r="AF8046">
        <v>63</v>
      </c>
      <c r="AG8046">
        <v>82</v>
      </c>
      <c r="AH8046">
        <v>273</v>
      </c>
      <c r="AI8046">
        <v>1</v>
      </c>
      <c r="AJ8046" s="1" t="s">
        <v>46</v>
      </c>
      <c r="AK8046" s="1" t="s">
        <v>46</v>
      </c>
      <c r="AL8046">
        <v>81</v>
      </c>
      <c r="AM8046">
        <v>1</v>
      </c>
      <c r="AN8046">
        <v>81</v>
      </c>
      <c r="AO8046">
        <v>0</v>
      </c>
      <c r="AP8046" s="1" t="s">
        <v>47</v>
      </c>
      <c r="AQ8046" s="1" t="s">
        <v>54</v>
      </c>
      <c r="AR8046">
        <v>1</v>
      </c>
      <c r="AS8046">
        <v>73.099999999999994</v>
      </c>
    </row>
    <row r="8047" spans="1:45">
      <c r="A8047" s="1" t="s">
        <v>7179</v>
      </c>
      <c r="B8047">
        <v>332511</v>
      </c>
      <c r="C8047" s="1" t="s">
        <v>6465</v>
      </c>
      <c r="D8047" s="1" t="s">
        <v>5346</v>
      </c>
      <c r="E8047">
        <v>10305</v>
      </c>
      <c r="F8047" s="1" t="s">
        <v>11721</v>
      </c>
      <c r="G8047" s="1">
        <v>0.01</v>
      </c>
      <c r="H8047">
        <v>332711</v>
      </c>
      <c r="I8047" s="1" t="s">
        <v>6464</v>
      </c>
      <c r="J8047" s="1" t="s">
        <v>6465</v>
      </c>
      <c r="K8047" s="1" t="s">
        <v>5346</v>
      </c>
      <c r="L8047">
        <v>10305</v>
      </c>
      <c r="M8047" s="1" t="s">
        <v>1389</v>
      </c>
      <c r="N8047" s="1" t="s">
        <v>42</v>
      </c>
      <c r="O8047" s="1" t="s">
        <v>43</v>
      </c>
      <c r="P8047" s="1" t="s">
        <v>44</v>
      </c>
      <c r="Q8047">
        <v>18</v>
      </c>
      <c r="R8047">
        <v>1</v>
      </c>
      <c r="S8047">
        <v>1</v>
      </c>
      <c r="T8047">
        <v>1</v>
      </c>
      <c r="U8047" s="1" t="s">
        <v>46</v>
      </c>
      <c r="V8047">
        <v>95</v>
      </c>
      <c r="W8047">
        <v>1</v>
      </c>
      <c r="X8047">
        <v>133</v>
      </c>
      <c r="Y8047">
        <v>140</v>
      </c>
      <c r="Z8047" s="1" t="s">
        <v>46</v>
      </c>
      <c r="AA8047">
        <v>1</v>
      </c>
      <c r="AB8047" s="1" t="s">
        <v>46</v>
      </c>
      <c r="AC8047">
        <v>1</v>
      </c>
      <c r="AD8047" s="1" t="s">
        <v>46</v>
      </c>
      <c r="AE8047">
        <v>1</v>
      </c>
      <c r="AF8047">
        <v>108</v>
      </c>
      <c r="AG8047">
        <v>111</v>
      </c>
      <c r="AH8047">
        <v>354</v>
      </c>
      <c r="AI8047">
        <v>1</v>
      </c>
      <c r="AJ8047" s="1" t="s">
        <v>46</v>
      </c>
      <c r="AK8047" s="1" t="s">
        <v>46</v>
      </c>
      <c r="AL8047">
        <v>125</v>
      </c>
      <c r="AM8047">
        <v>1</v>
      </c>
      <c r="AN8047">
        <v>125</v>
      </c>
      <c r="AO8047">
        <v>0</v>
      </c>
      <c r="AP8047" s="1" t="s">
        <v>46</v>
      </c>
      <c r="AQ8047" s="1" t="s">
        <v>46</v>
      </c>
      <c r="AR8047">
        <v>1</v>
      </c>
      <c r="AS8047">
        <v>46.4</v>
      </c>
    </row>
    <row r="8048" spans="1:45">
      <c r="A8048" s="1" t="s">
        <v>7179</v>
      </c>
      <c r="B8048">
        <v>332511</v>
      </c>
      <c r="C8048" s="1" t="s">
        <v>6465</v>
      </c>
      <c r="D8048" s="1" t="s">
        <v>5346</v>
      </c>
      <c r="E8048">
        <v>10305</v>
      </c>
      <c r="F8048" s="1" t="s">
        <v>11721</v>
      </c>
      <c r="G8048" s="1">
        <v>0.01</v>
      </c>
      <c r="H8048">
        <v>332511</v>
      </c>
      <c r="I8048" s="1" t="s">
        <v>7179</v>
      </c>
      <c r="J8048" s="1" t="s">
        <v>6465</v>
      </c>
      <c r="K8048" s="1" t="s">
        <v>5346</v>
      </c>
      <c r="L8048">
        <v>10305</v>
      </c>
      <c r="M8048" s="1" t="s">
        <v>1389</v>
      </c>
      <c r="N8048" s="1" t="s">
        <v>42</v>
      </c>
      <c r="O8048" s="1" t="s">
        <v>82</v>
      </c>
      <c r="P8048" s="1" t="s">
        <v>83</v>
      </c>
      <c r="Q8048">
        <v>23</v>
      </c>
      <c r="R8048">
        <v>1</v>
      </c>
      <c r="S8048">
        <v>1</v>
      </c>
      <c r="T8048">
        <v>1</v>
      </c>
      <c r="U8048" s="1" t="s">
        <v>45</v>
      </c>
      <c r="V8048">
        <v>136</v>
      </c>
      <c r="W8048">
        <v>1</v>
      </c>
      <c r="X8048">
        <v>196</v>
      </c>
      <c r="Y8048">
        <v>215</v>
      </c>
      <c r="Z8048" s="1" t="s">
        <v>45</v>
      </c>
      <c r="AA8048">
        <v>1</v>
      </c>
      <c r="AB8048" s="1" t="s">
        <v>46</v>
      </c>
      <c r="AC8048">
        <v>1</v>
      </c>
      <c r="AD8048" s="1" t="s">
        <v>46</v>
      </c>
      <c r="AE8048">
        <v>1</v>
      </c>
      <c r="AF8048">
        <v>168</v>
      </c>
      <c r="AG8048">
        <v>266</v>
      </c>
      <c r="AH8048">
        <v>645</v>
      </c>
      <c r="AI8048">
        <v>1</v>
      </c>
      <c r="AJ8048" s="1" t="s">
        <v>46</v>
      </c>
      <c r="AK8048" s="1" t="s">
        <v>46</v>
      </c>
      <c r="AL8048">
        <v>201</v>
      </c>
      <c r="AM8048">
        <v>1</v>
      </c>
      <c r="AN8048">
        <v>201</v>
      </c>
      <c r="AO8048">
        <v>0</v>
      </c>
      <c r="AP8048" s="1" t="s">
        <v>46</v>
      </c>
      <c r="AQ8048" s="1" t="s">
        <v>46</v>
      </c>
      <c r="AR8048">
        <v>1</v>
      </c>
      <c r="AS8048">
        <v>41.8</v>
      </c>
    </row>
    <row r="8049" spans="1:45">
      <c r="A8049" s="1" t="s">
        <v>13153</v>
      </c>
      <c r="B8049">
        <v>332711</v>
      </c>
      <c r="C8049" s="1" t="s">
        <v>6465</v>
      </c>
      <c r="D8049" s="1" t="s">
        <v>5346</v>
      </c>
      <c r="E8049">
        <v>10305</v>
      </c>
      <c r="F8049" s="1" t="s">
        <v>11540</v>
      </c>
      <c r="G8049" s="1">
        <v>0</v>
      </c>
      <c r="H8049">
        <v>332711</v>
      </c>
      <c r="I8049" s="1" t="s">
        <v>6464</v>
      </c>
      <c r="J8049" s="1" t="s">
        <v>6465</v>
      </c>
      <c r="K8049" s="1" t="s">
        <v>5346</v>
      </c>
      <c r="L8049">
        <v>10305</v>
      </c>
      <c r="M8049" s="1" t="s">
        <v>1389</v>
      </c>
      <c r="N8049" s="1" t="s">
        <v>42</v>
      </c>
      <c r="O8049" s="1" t="s">
        <v>43</v>
      </c>
      <c r="P8049" s="1" t="s">
        <v>44</v>
      </c>
      <c r="Q8049">
        <v>18</v>
      </c>
      <c r="R8049">
        <v>1</v>
      </c>
      <c r="S8049">
        <v>1</v>
      </c>
      <c r="T8049">
        <v>1</v>
      </c>
      <c r="U8049" s="1" t="s">
        <v>46</v>
      </c>
      <c r="V8049">
        <v>95</v>
      </c>
      <c r="W8049">
        <v>1</v>
      </c>
      <c r="X8049">
        <v>133</v>
      </c>
      <c r="Y8049">
        <v>140</v>
      </c>
      <c r="Z8049" s="1" t="s">
        <v>46</v>
      </c>
      <c r="AA8049">
        <v>1</v>
      </c>
      <c r="AB8049" s="1" t="s">
        <v>46</v>
      </c>
      <c r="AC8049">
        <v>1</v>
      </c>
      <c r="AD8049" s="1" t="s">
        <v>46</v>
      </c>
      <c r="AE8049">
        <v>1</v>
      </c>
      <c r="AF8049">
        <v>108</v>
      </c>
      <c r="AG8049">
        <v>111</v>
      </c>
      <c r="AH8049">
        <v>354</v>
      </c>
      <c r="AI8049">
        <v>1</v>
      </c>
      <c r="AJ8049" s="1" t="s">
        <v>46</v>
      </c>
      <c r="AK8049" s="1" t="s">
        <v>46</v>
      </c>
      <c r="AL8049">
        <v>125</v>
      </c>
      <c r="AM8049">
        <v>1</v>
      </c>
      <c r="AN8049">
        <v>125</v>
      </c>
      <c r="AO8049">
        <v>0</v>
      </c>
      <c r="AP8049" s="1" t="s">
        <v>46</v>
      </c>
      <c r="AQ8049" s="1" t="s">
        <v>46</v>
      </c>
      <c r="AR8049">
        <v>1</v>
      </c>
      <c r="AS8049">
        <v>46.4</v>
      </c>
    </row>
    <row r="8050" spans="1:45">
      <c r="A8050" s="1" t="s">
        <v>13153</v>
      </c>
      <c r="B8050">
        <v>332711</v>
      </c>
      <c r="C8050" s="1" t="s">
        <v>6465</v>
      </c>
      <c r="D8050" s="1" t="s">
        <v>5346</v>
      </c>
      <c r="E8050">
        <v>10305</v>
      </c>
      <c r="F8050" s="1" t="s">
        <v>11540</v>
      </c>
      <c r="G8050" s="1">
        <v>0</v>
      </c>
      <c r="H8050">
        <v>332511</v>
      </c>
      <c r="I8050" s="1" t="s">
        <v>7179</v>
      </c>
      <c r="J8050" s="1" t="s">
        <v>6465</v>
      </c>
      <c r="K8050" s="1" t="s">
        <v>5346</v>
      </c>
      <c r="L8050">
        <v>10305</v>
      </c>
      <c r="M8050" s="1" t="s">
        <v>1389</v>
      </c>
      <c r="N8050" s="1" t="s">
        <v>42</v>
      </c>
      <c r="O8050" s="1" t="s">
        <v>82</v>
      </c>
      <c r="P8050" s="1" t="s">
        <v>83</v>
      </c>
      <c r="Q8050">
        <v>23</v>
      </c>
      <c r="R8050">
        <v>1</v>
      </c>
      <c r="S8050">
        <v>1</v>
      </c>
      <c r="T8050">
        <v>1</v>
      </c>
      <c r="U8050" s="1" t="s">
        <v>45</v>
      </c>
      <c r="V8050">
        <v>136</v>
      </c>
      <c r="W8050">
        <v>1</v>
      </c>
      <c r="X8050">
        <v>196</v>
      </c>
      <c r="Y8050">
        <v>215</v>
      </c>
      <c r="Z8050" s="1" t="s">
        <v>45</v>
      </c>
      <c r="AA8050">
        <v>1</v>
      </c>
      <c r="AB8050" s="1" t="s">
        <v>46</v>
      </c>
      <c r="AC8050">
        <v>1</v>
      </c>
      <c r="AD8050" s="1" t="s">
        <v>46</v>
      </c>
      <c r="AE8050">
        <v>1</v>
      </c>
      <c r="AF8050">
        <v>168</v>
      </c>
      <c r="AG8050">
        <v>266</v>
      </c>
      <c r="AH8050">
        <v>645</v>
      </c>
      <c r="AI8050">
        <v>1</v>
      </c>
      <c r="AJ8050" s="1" t="s">
        <v>46</v>
      </c>
      <c r="AK8050" s="1" t="s">
        <v>46</v>
      </c>
      <c r="AL8050">
        <v>201</v>
      </c>
      <c r="AM8050">
        <v>1</v>
      </c>
      <c r="AN8050">
        <v>201</v>
      </c>
      <c r="AO8050">
        <v>0</v>
      </c>
      <c r="AP8050" s="1" t="s">
        <v>46</v>
      </c>
      <c r="AQ8050" s="1" t="s">
        <v>46</v>
      </c>
      <c r="AR8050">
        <v>1</v>
      </c>
      <c r="AS8050">
        <v>41.8</v>
      </c>
    </row>
    <row r="8051" spans="1:45">
      <c r="A8051" s="1" t="s">
        <v>13103</v>
      </c>
      <c r="B8051">
        <v>332513</v>
      </c>
      <c r="C8051" s="1" t="s">
        <v>7066</v>
      </c>
      <c r="D8051" s="1" t="s">
        <v>5346</v>
      </c>
      <c r="E8051">
        <v>11746</v>
      </c>
      <c r="F8051" s="1" t="s">
        <v>11590</v>
      </c>
      <c r="G8051" s="1">
        <v>0</v>
      </c>
      <c r="H8051">
        <v>332748</v>
      </c>
      <c r="I8051" s="1" t="s">
        <v>5404</v>
      </c>
      <c r="J8051" s="1" t="s">
        <v>7066</v>
      </c>
      <c r="K8051" s="1" t="s">
        <v>5346</v>
      </c>
      <c r="L8051">
        <v>11746</v>
      </c>
      <c r="M8051" s="1" t="s">
        <v>3405</v>
      </c>
      <c r="N8051" s="1" t="s">
        <v>42</v>
      </c>
      <c r="O8051" s="1" t="s">
        <v>43</v>
      </c>
      <c r="P8051" s="1" t="s">
        <v>51</v>
      </c>
      <c r="Q8051">
        <v>26</v>
      </c>
      <c r="R8051">
        <v>1</v>
      </c>
      <c r="S8051">
        <v>1</v>
      </c>
      <c r="T8051">
        <v>0</v>
      </c>
      <c r="U8051" s="1" t="s">
        <v>46</v>
      </c>
      <c r="V8051">
        <v>37</v>
      </c>
      <c r="W8051">
        <v>1</v>
      </c>
      <c r="X8051">
        <v>47</v>
      </c>
      <c r="Y8051">
        <v>51</v>
      </c>
      <c r="Z8051" s="1" t="s">
        <v>46</v>
      </c>
      <c r="AA8051">
        <v>1</v>
      </c>
      <c r="AB8051" s="1" t="s">
        <v>46</v>
      </c>
      <c r="AC8051">
        <v>1</v>
      </c>
      <c r="AD8051" s="1" t="s">
        <v>54</v>
      </c>
      <c r="AE8051">
        <v>1</v>
      </c>
      <c r="AF8051">
        <v>47</v>
      </c>
      <c r="AG8051">
        <v>48</v>
      </c>
      <c r="AH8051">
        <v>121</v>
      </c>
      <c r="AI8051">
        <v>1</v>
      </c>
      <c r="AJ8051" s="1" t="s">
        <v>46</v>
      </c>
      <c r="AK8051" s="1" t="s">
        <v>54</v>
      </c>
      <c r="AL8051">
        <v>48</v>
      </c>
      <c r="AM8051">
        <v>1</v>
      </c>
      <c r="AN8051">
        <v>48</v>
      </c>
      <c r="AO8051">
        <v>0</v>
      </c>
      <c r="AP8051" s="1" t="s">
        <v>47</v>
      </c>
      <c r="AQ8051" s="1" t="s">
        <v>46</v>
      </c>
      <c r="AR8051">
        <v>1</v>
      </c>
      <c r="AS8051">
        <v>72</v>
      </c>
    </row>
    <row r="8052" spans="1:45">
      <c r="A8052" s="1" t="s">
        <v>13103</v>
      </c>
      <c r="B8052">
        <v>332513</v>
      </c>
      <c r="C8052" s="1" t="s">
        <v>7066</v>
      </c>
      <c r="D8052" s="1" t="s">
        <v>5346</v>
      </c>
      <c r="E8052">
        <v>11746</v>
      </c>
      <c r="F8052" s="1" t="s">
        <v>11590</v>
      </c>
      <c r="G8052" s="1">
        <v>0</v>
      </c>
      <c r="H8052">
        <v>332513</v>
      </c>
      <c r="I8052" s="1" t="s">
        <v>7180</v>
      </c>
      <c r="J8052" s="1" t="s">
        <v>7066</v>
      </c>
      <c r="K8052" s="1" t="s">
        <v>5346</v>
      </c>
      <c r="L8052">
        <v>11746</v>
      </c>
      <c r="M8052" s="1" t="s">
        <v>3405</v>
      </c>
      <c r="N8052" s="1" t="s">
        <v>42</v>
      </c>
      <c r="O8052" s="1" t="s">
        <v>43</v>
      </c>
      <c r="P8052" s="1" t="s">
        <v>44</v>
      </c>
      <c r="Q8052">
        <v>18</v>
      </c>
      <c r="R8052">
        <v>1</v>
      </c>
      <c r="S8052">
        <v>1</v>
      </c>
      <c r="T8052">
        <v>1</v>
      </c>
      <c r="U8052" s="1" t="s">
        <v>46</v>
      </c>
      <c r="V8052">
        <v>89</v>
      </c>
      <c r="W8052">
        <v>1</v>
      </c>
      <c r="X8052">
        <v>122</v>
      </c>
      <c r="Y8052">
        <v>133</v>
      </c>
      <c r="Z8052" s="1" t="s">
        <v>46</v>
      </c>
      <c r="AA8052">
        <v>1</v>
      </c>
      <c r="AB8052" s="1" t="s">
        <v>46</v>
      </c>
      <c r="AC8052">
        <v>1</v>
      </c>
      <c r="AD8052" s="1" t="s">
        <v>54</v>
      </c>
      <c r="AE8052">
        <v>1</v>
      </c>
      <c r="AF8052">
        <v>102</v>
      </c>
      <c r="AG8052">
        <v>102</v>
      </c>
      <c r="AH8052">
        <v>498</v>
      </c>
      <c r="AI8052">
        <v>1</v>
      </c>
      <c r="AJ8052" s="1" t="s">
        <v>46</v>
      </c>
      <c r="AK8052" s="1" t="s">
        <v>46</v>
      </c>
      <c r="AL8052">
        <v>123</v>
      </c>
      <c r="AM8052">
        <v>1</v>
      </c>
      <c r="AN8052">
        <v>123</v>
      </c>
      <c r="AO8052">
        <v>0</v>
      </c>
      <c r="AP8052" s="1" t="s">
        <v>46</v>
      </c>
      <c r="AQ8052" s="1" t="s">
        <v>46</v>
      </c>
      <c r="AR8052">
        <v>1</v>
      </c>
      <c r="AS8052">
        <v>47.5</v>
      </c>
    </row>
    <row r="8053" spans="1:45">
      <c r="A8053" s="1" t="s">
        <v>5404</v>
      </c>
      <c r="B8053">
        <v>332748</v>
      </c>
      <c r="C8053" s="1" t="s">
        <v>7066</v>
      </c>
      <c r="D8053" s="1" t="s">
        <v>5346</v>
      </c>
      <c r="E8053">
        <v>11746</v>
      </c>
      <c r="F8053" s="1" t="s">
        <v>11590</v>
      </c>
      <c r="G8053" s="1">
        <v>0</v>
      </c>
      <c r="H8053">
        <v>332748</v>
      </c>
      <c r="I8053" s="1" t="s">
        <v>5404</v>
      </c>
      <c r="J8053" s="1" t="s">
        <v>7066</v>
      </c>
      <c r="K8053" s="1" t="s">
        <v>5346</v>
      </c>
      <c r="L8053">
        <v>11746</v>
      </c>
      <c r="M8053" s="1" t="s">
        <v>3405</v>
      </c>
      <c r="N8053" s="1" t="s">
        <v>42</v>
      </c>
      <c r="O8053" s="1" t="s">
        <v>43</v>
      </c>
      <c r="P8053" s="1" t="s">
        <v>51</v>
      </c>
      <c r="Q8053">
        <v>26</v>
      </c>
      <c r="R8053">
        <v>1</v>
      </c>
      <c r="S8053">
        <v>1</v>
      </c>
      <c r="T8053">
        <v>0</v>
      </c>
      <c r="U8053" s="1" t="s">
        <v>46</v>
      </c>
      <c r="V8053">
        <v>37</v>
      </c>
      <c r="W8053">
        <v>1</v>
      </c>
      <c r="X8053">
        <v>47</v>
      </c>
      <c r="Y8053">
        <v>51</v>
      </c>
      <c r="Z8053" s="1" t="s">
        <v>46</v>
      </c>
      <c r="AA8053">
        <v>1</v>
      </c>
      <c r="AB8053" s="1" t="s">
        <v>46</v>
      </c>
      <c r="AC8053">
        <v>1</v>
      </c>
      <c r="AD8053" s="1" t="s">
        <v>54</v>
      </c>
      <c r="AE8053">
        <v>1</v>
      </c>
      <c r="AF8053">
        <v>47</v>
      </c>
      <c r="AG8053">
        <v>48</v>
      </c>
      <c r="AH8053">
        <v>121</v>
      </c>
      <c r="AI8053">
        <v>1</v>
      </c>
      <c r="AJ8053" s="1" t="s">
        <v>46</v>
      </c>
      <c r="AK8053" s="1" t="s">
        <v>54</v>
      </c>
      <c r="AL8053">
        <v>48</v>
      </c>
      <c r="AM8053">
        <v>1</v>
      </c>
      <c r="AN8053">
        <v>48</v>
      </c>
      <c r="AO8053">
        <v>0</v>
      </c>
      <c r="AP8053" s="1" t="s">
        <v>47</v>
      </c>
      <c r="AQ8053" s="1" t="s">
        <v>46</v>
      </c>
      <c r="AR8053">
        <v>1</v>
      </c>
      <c r="AS8053">
        <v>72</v>
      </c>
    </row>
    <row r="8054" spans="1:45">
      <c r="A8054" s="1" t="s">
        <v>5404</v>
      </c>
      <c r="B8054">
        <v>332748</v>
      </c>
      <c r="C8054" s="1" t="s">
        <v>7066</v>
      </c>
      <c r="D8054" s="1" t="s">
        <v>5346</v>
      </c>
      <c r="E8054">
        <v>11746</v>
      </c>
      <c r="F8054" s="1" t="s">
        <v>11590</v>
      </c>
      <c r="G8054" s="1">
        <v>0</v>
      </c>
      <c r="H8054">
        <v>332513</v>
      </c>
      <c r="I8054" s="1" t="s">
        <v>7180</v>
      </c>
      <c r="J8054" s="1" t="s">
        <v>7066</v>
      </c>
      <c r="K8054" s="1" t="s">
        <v>5346</v>
      </c>
      <c r="L8054">
        <v>11746</v>
      </c>
      <c r="M8054" s="1" t="s">
        <v>3405</v>
      </c>
      <c r="N8054" s="1" t="s">
        <v>42</v>
      </c>
      <c r="O8054" s="1" t="s">
        <v>43</v>
      </c>
      <c r="P8054" s="1" t="s">
        <v>44</v>
      </c>
      <c r="Q8054">
        <v>18</v>
      </c>
      <c r="R8054">
        <v>1</v>
      </c>
      <c r="S8054">
        <v>1</v>
      </c>
      <c r="T8054">
        <v>1</v>
      </c>
      <c r="U8054" s="1" t="s">
        <v>46</v>
      </c>
      <c r="V8054">
        <v>89</v>
      </c>
      <c r="W8054">
        <v>1</v>
      </c>
      <c r="X8054">
        <v>122</v>
      </c>
      <c r="Y8054">
        <v>133</v>
      </c>
      <c r="Z8054" s="1" t="s">
        <v>46</v>
      </c>
      <c r="AA8054">
        <v>1</v>
      </c>
      <c r="AB8054" s="1" t="s">
        <v>46</v>
      </c>
      <c r="AC8054">
        <v>1</v>
      </c>
      <c r="AD8054" s="1" t="s">
        <v>54</v>
      </c>
      <c r="AE8054">
        <v>1</v>
      </c>
      <c r="AF8054">
        <v>102</v>
      </c>
      <c r="AG8054">
        <v>102</v>
      </c>
      <c r="AH8054">
        <v>498</v>
      </c>
      <c r="AI8054">
        <v>1</v>
      </c>
      <c r="AJ8054" s="1" t="s">
        <v>46</v>
      </c>
      <c r="AK8054" s="1" t="s">
        <v>46</v>
      </c>
      <c r="AL8054">
        <v>123</v>
      </c>
      <c r="AM8054">
        <v>1</v>
      </c>
      <c r="AN8054">
        <v>123</v>
      </c>
      <c r="AO8054">
        <v>0</v>
      </c>
      <c r="AP8054" s="1" t="s">
        <v>46</v>
      </c>
      <c r="AQ8054" s="1" t="s">
        <v>46</v>
      </c>
      <c r="AR8054">
        <v>1</v>
      </c>
      <c r="AS8054">
        <v>47.5</v>
      </c>
    </row>
    <row r="8055" spans="1:45">
      <c r="A8055" s="1" t="s">
        <v>13104</v>
      </c>
      <c r="B8055">
        <v>332516</v>
      </c>
      <c r="C8055" s="1" t="s">
        <v>3525</v>
      </c>
      <c r="D8055" s="1" t="s">
        <v>5346</v>
      </c>
      <c r="E8055">
        <v>11234</v>
      </c>
      <c r="F8055" s="1" t="s">
        <v>11590</v>
      </c>
      <c r="G8055" s="1">
        <v>0</v>
      </c>
      <c r="H8055">
        <v>332516</v>
      </c>
      <c r="I8055" s="1" t="s">
        <v>7182</v>
      </c>
      <c r="J8055" s="1" t="s">
        <v>3525</v>
      </c>
      <c r="K8055" s="1" t="s">
        <v>5346</v>
      </c>
      <c r="L8055">
        <v>11234</v>
      </c>
      <c r="M8055" s="1" t="s">
        <v>916</v>
      </c>
      <c r="N8055" s="1" t="s">
        <v>42</v>
      </c>
      <c r="O8055" s="1" t="s">
        <v>43</v>
      </c>
      <c r="P8055" s="1" t="s">
        <v>44</v>
      </c>
      <c r="Q8055">
        <v>29</v>
      </c>
      <c r="R8055">
        <v>1</v>
      </c>
      <c r="S8055">
        <v>1</v>
      </c>
      <c r="T8055">
        <v>1</v>
      </c>
      <c r="U8055" s="1" t="s">
        <v>46</v>
      </c>
      <c r="V8055">
        <v>122</v>
      </c>
      <c r="W8055">
        <v>1</v>
      </c>
      <c r="X8055">
        <v>182</v>
      </c>
      <c r="Y8055">
        <v>186</v>
      </c>
      <c r="Z8055" s="1" t="s">
        <v>46</v>
      </c>
      <c r="AA8055">
        <v>1</v>
      </c>
      <c r="AB8055" s="1" t="s">
        <v>46</v>
      </c>
      <c r="AC8055">
        <v>1</v>
      </c>
      <c r="AD8055" s="1" t="s">
        <v>46</v>
      </c>
      <c r="AE8055">
        <v>1</v>
      </c>
      <c r="AF8055">
        <v>150</v>
      </c>
      <c r="AG8055">
        <v>132</v>
      </c>
      <c r="AH8055">
        <v>633</v>
      </c>
      <c r="AI8055">
        <v>1</v>
      </c>
      <c r="AJ8055" s="1" t="s">
        <v>54</v>
      </c>
      <c r="AK8055" s="1" t="s">
        <v>54</v>
      </c>
      <c r="AL8055">
        <v>187</v>
      </c>
      <c r="AM8055">
        <v>1</v>
      </c>
      <c r="AN8055">
        <v>187</v>
      </c>
      <c r="AO8055">
        <v>0</v>
      </c>
      <c r="AP8055" s="1" t="s">
        <v>46</v>
      </c>
      <c r="AQ8055" s="1" t="s">
        <v>54</v>
      </c>
      <c r="AR8055">
        <v>1</v>
      </c>
      <c r="AS8055">
        <v>49</v>
      </c>
    </row>
    <row r="8056" spans="1:45">
      <c r="A8056" s="1" t="s">
        <v>7301</v>
      </c>
      <c r="B8056">
        <v>332517</v>
      </c>
      <c r="C8056" s="1" t="s">
        <v>7302</v>
      </c>
      <c r="D8056" s="1" t="s">
        <v>5346</v>
      </c>
      <c r="E8056">
        <v>11372</v>
      </c>
      <c r="F8056" s="1" t="s">
        <v>11542</v>
      </c>
      <c r="G8056" s="1">
        <v>5.0000000000000001E-3</v>
      </c>
      <c r="H8056">
        <v>332517</v>
      </c>
      <c r="I8056" s="1" t="s">
        <v>7301</v>
      </c>
      <c r="J8056" s="1" t="s">
        <v>7302</v>
      </c>
      <c r="K8056" s="1" t="s">
        <v>5346</v>
      </c>
      <c r="L8056">
        <v>11372</v>
      </c>
      <c r="M8056" s="1" t="s">
        <v>5408</v>
      </c>
      <c r="N8056" s="1" t="s">
        <v>42</v>
      </c>
      <c r="O8056" s="1" t="s">
        <v>43</v>
      </c>
      <c r="P8056" s="1" t="s">
        <v>51</v>
      </c>
      <c r="Q8056">
        <v>52</v>
      </c>
      <c r="R8056">
        <v>1</v>
      </c>
      <c r="S8056">
        <v>0</v>
      </c>
      <c r="T8056">
        <v>0</v>
      </c>
      <c r="U8056" s="1" t="s">
        <v>46</v>
      </c>
      <c r="V8056">
        <v>229</v>
      </c>
      <c r="W8056">
        <v>1</v>
      </c>
      <c r="X8056">
        <v>402</v>
      </c>
      <c r="Y8056">
        <v>415</v>
      </c>
      <c r="Z8056" s="1" t="s">
        <v>46</v>
      </c>
      <c r="AA8056">
        <v>1</v>
      </c>
      <c r="AB8056" s="1" t="s">
        <v>46</v>
      </c>
      <c r="AC8056">
        <v>1</v>
      </c>
      <c r="AD8056" s="1" t="s">
        <v>54</v>
      </c>
      <c r="AE8056">
        <v>1</v>
      </c>
      <c r="AF8056">
        <v>270</v>
      </c>
      <c r="AG8056">
        <v>310</v>
      </c>
      <c r="AH8056">
        <v>1090</v>
      </c>
      <c r="AI8056">
        <v>1</v>
      </c>
      <c r="AJ8056" s="1" t="s">
        <v>46</v>
      </c>
      <c r="AK8056" s="1" t="s">
        <v>54</v>
      </c>
      <c r="AL8056">
        <v>419</v>
      </c>
      <c r="AM8056">
        <v>1</v>
      </c>
      <c r="AN8056">
        <v>419</v>
      </c>
      <c r="AO8056">
        <v>0</v>
      </c>
      <c r="AP8056" s="1" t="s">
        <v>46</v>
      </c>
      <c r="AQ8056" s="1" t="s">
        <v>46</v>
      </c>
      <c r="AR8056">
        <v>1</v>
      </c>
      <c r="AS8056">
        <v>29.7</v>
      </c>
    </row>
    <row r="8057" spans="1:45">
      <c r="A8057" s="1" t="s">
        <v>7303</v>
      </c>
      <c r="B8057">
        <v>332518</v>
      </c>
      <c r="C8057" s="1" t="s">
        <v>7304</v>
      </c>
      <c r="D8057" s="1" t="s">
        <v>5346</v>
      </c>
      <c r="E8057">
        <v>11776</v>
      </c>
      <c r="F8057" s="1" t="s">
        <v>11600</v>
      </c>
      <c r="G8057" s="1">
        <v>5.0000000000000001E-3</v>
      </c>
      <c r="H8057">
        <v>332518</v>
      </c>
      <c r="I8057" s="1" t="s">
        <v>7303</v>
      </c>
      <c r="J8057" s="1" t="s">
        <v>7304</v>
      </c>
      <c r="K8057" s="1" t="s">
        <v>5346</v>
      </c>
      <c r="L8057">
        <v>11776</v>
      </c>
      <c r="M8057" s="1" t="s">
        <v>3405</v>
      </c>
      <c r="N8057" s="1" t="s">
        <v>42</v>
      </c>
      <c r="O8057" s="1" t="s">
        <v>43</v>
      </c>
      <c r="P8057" s="1" t="s">
        <v>51</v>
      </c>
      <c r="Q8057">
        <v>24</v>
      </c>
      <c r="R8057">
        <v>1</v>
      </c>
      <c r="S8057">
        <v>1</v>
      </c>
      <c r="T8057">
        <v>0</v>
      </c>
      <c r="U8057" s="1" t="s">
        <v>45</v>
      </c>
      <c r="V8057">
        <v>110</v>
      </c>
      <c r="W8057">
        <v>1</v>
      </c>
      <c r="X8057">
        <v>173</v>
      </c>
      <c r="Y8057">
        <v>179</v>
      </c>
      <c r="Z8057" s="1" t="s">
        <v>46</v>
      </c>
      <c r="AA8057">
        <v>1</v>
      </c>
      <c r="AB8057" s="1" t="s">
        <v>46</v>
      </c>
      <c r="AC8057">
        <v>1</v>
      </c>
      <c r="AD8057" s="1" t="s">
        <v>54</v>
      </c>
      <c r="AE8057">
        <v>1</v>
      </c>
      <c r="AF8057">
        <v>150</v>
      </c>
      <c r="AG8057">
        <v>202</v>
      </c>
      <c r="AH8057">
        <v>573</v>
      </c>
      <c r="AI8057">
        <v>1</v>
      </c>
      <c r="AJ8057" s="1" t="s">
        <v>54</v>
      </c>
      <c r="AK8057" s="1" t="s">
        <v>46</v>
      </c>
      <c r="AL8057">
        <v>173</v>
      </c>
      <c r="AM8057">
        <v>1</v>
      </c>
      <c r="AN8057">
        <v>173</v>
      </c>
      <c r="AO8057">
        <v>0</v>
      </c>
      <c r="AP8057" s="1" t="s">
        <v>46</v>
      </c>
      <c r="AQ8057" s="1" t="s">
        <v>46</v>
      </c>
      <c r="AR8057">
        <v>1</v>
      </c>
      <c r="AS8057">
        <v>45.5</v>
      </c>
    </row>
    <row r="8058" spans="1:45">
      <c r="A8058" s="1" t="s">
        <v>7331</v>
      </c>
      <c r="B8058">
        <v>332520</v>
      </c>
      <c r="C8058" s="1" t="s">
        <v>5639</v>
      </c>
      <c r="D8058" s="1" t="s">
        <v>5346</v>
      </c>
      <c r="E8058">
        <v>10021</v>
      </c>
      <c r="F8058" s="1" t="s">
        <v>11612</v>
      </c>
      <c r="G8058" s="1">
        <v>0.01</v>
      </c>
      <c r="H8058">
        <v>332520</v>
      </c>
      <c r="I8058" s="1" t="s">
        <v>7331</v>
      </c>
      <c r="J8058" s="1" t="s">
        <v>5639</v>
      </c>
      <c r="K8058" s="1" t="s">
        <v>5346</v>
      </c>
      <c r="L8058">
        <v>10021</v>
      </c>
      <c r="M8058" s="1" t="s">
        <v>5639</v>
      </c>
      <c r="N8058" s="1" t="s">
        <v>60</v>
      </c>
      <c r="O8058" s="1" t="s">
        <v>82</v>
      </c>
      <c r="P8058" s="1" t="s">
        <v>83</v>
      </c>
      <c r="Q8058">
        <v>43</v>
      </c>
      <c r="R8058">
        <v>1</v>
      </c>
      <c r="S8058">
        <v>1</v>
      </c>
      <c r="T8058">
        <v>1</v>
      </c>
      <c r="U8058" s="1" t="s">
        <v>46</v>
      </c>
      <c r="V8058">
        <v>242</v>
      </c>
      <c r="W8058">
        <v>1</v>
      </c>
      <c r="X8058">
        <v>397</v>
      </c>
      <c r="Y8058">
        <v>410</v>
      </c>
      <c r="Z8058" s="1" t="s">
        <v>46</v>
      </c>
      <c r="AA8058">
        <v>1</v>
      </c>
      <c r="AB8058" s="1" t="s">
        <v>46</v>
      </c>
      <c r="AC8058">
        <v>1</v>
      </c>
      <c r="AD8058" s="1" t="s">
        <v>54</v>
      </c>
      <c r="AE8058">
        <v>1</v>
      </c>
      <c r="AF8058">
        <v>305</v>
      </c>
      <c r="AG8058">
        <v>331</v>
      </c>
      <c r="AH8058">
        <v>1188</v>
      </c>
      <c r="AI8058">
        <v>1</v>
      </c>
      <c r="AJ8058" s="1" t="s">
        <v>46</v>
      </c>
      <c r="AK8058" s="1" t="s">
        <v>46</v>
      </c>
      <c r="AL8058">
        <v>314</v>
      </c>
      <c r="AM8058">
        <v>1</v>
      </c>
      <c r="AN8058">
        <v>314</v>
      </c>
      <c r="AO8058">
        <v>0</v>
      </c>
      <c r="AP8058" s="1" t="s">
        <v>54</v>
      </c>
      <c r="AQ8058" s="1" t="s">
        <v>54</v>
      </c>
      <c r="AR8058">
        <v>1</v>
      </c>
      <c r="AS8058">
        <v>51.6</v>
      </c>
    </row>
    <row r="8059" spans="1:45">
      <c r="A8059" s="1" t="s">
        <v>7332</v>
      </c>
      <c r="B8059">
        <v>332521</v>
      </c>
      <c r="C8059" s="1" t="s">
        <v>664</v>
      </c>
      <c r="D8059" s="1" t="s">
        <v>5346</v>
      </c>
      <c r="E8059">
        <v>11550</v>
      </c>
      <c r="F8059" s="1" t="s">
        <v>11612</v>
      </c>
      <c r="G8059" s="1">
        <v>0.01</v>
      </c>
      <c r="H8059">
        <v>332521</v>
      </c>
      <c r="I8059" s="1" t="s">
        <v>7332</v>
      </c>
      <c r="J8059" s="1" t="s">
        <v>664</v>
      </c>
      <c r="K8059" s="1" t="s">
        <v>5346</v>
      </c>
      <c r="L8059">
        <v>11550</v>
      </c>
      <c r="M8059" s="1" t="s">
        <v>1843</v>
      </c>
      <c r="N8059" s="1" t="s">
        <v>42</v>
      </c>
      <c r="O8059" s="1" t="s">
        <v>43</v>
      </c>
      <c r="P8059" s="1" t="s">
        <v>51</v>
      </c>
      <c r="Q8059">
        <v>20</v>
      </c>
      <c r="R8059">
        <v>1</v>
      </c>
      <c r="S8059">
        <v>0</v>
      </c>
      <c r="T8059">
        <v>0</v>
      </c>
      <c r="U8059" s="1" t="s">
        <v>46</v>
      </c>
      <c r="V8059">
        <v>95</v>
      </c>
      <c r="W8059">
        <v>1</v>
      </c>
      <c r="X8059">
        <v>138</v>
      </c>
      <c r="Y8059">
        <v>152</v>
      </c>
      <c r="Z8059" s="1" t="s">
        <v>46</v>
      </c>
      <c r="AA8059">
        <v>1</v>
      </c>
      <c r="AB8059" s="1" t="s">
        <v>46</v>
      </c>
      <c r="AC8059">
        <v>1</v>
      </c>
      <c r="AD8059" s="1" t="s">
        <v>46</v>
      </c>
      <c r="AE8059">
        <v>1</v>
      </c>
      <c r="AF8059">
        <v>113</v>
      </c>
      <c r="AG8059">
        <v>137</v>
      </c>
      <c r="AH8059">
        <v>478</v>
      </c>
      <c r="AI8059">
        <v>1</v>
      </c>
      <c r="AJ8059" s="1" t="s">
        <v>54</v>
      </c>
      <c r="AK8059" s="1" t="s">
        <v>46</v>
      </c>
      <c r="AL8059">
        <v>155</v>
      </c>
      <c r="AM8059">
        <v>1</v>
      </c>
      <c r="AN8059">
        <v>155</v>
      </c>
      <c r="AO8059">
        <v>0</v>
      </c>
      <c r="AP8059" s="1" t="s">
        <v>46</v>
      </c>
      <c r="AQ8059" s="1" t="s">
        <v>46</v>
      </c>
      <c r="AR8059">
        <v>1</v>
      </c>
      <c r="AS8059">
        <v>40.4</v>
      </c>
    </row>
    <row r="8060" spans="1:45">
      <c r="A8060" s="1" t="s">
        <v>7333</v>
      </c>
      <c r="B8060">
        <v>332522</v>
      </c>
      <c r="C8060" s="1" t="s">
        <v>3525</v>
      </c>
      <c r="D8060" s="1" t="s">
        <v>5346</v>
      </c>
      <c r="E8060">
        <v>11223</v>
      </c>
      <c r="F8060" s="1" t="s">
        <v>11540</v>
      </c>
      <c r="G8060" s="1">
        <v>0</v>
      </c>
      <c r="H8060">
        <v>332522</v>
      </c>
      <c r="I8060" s="1" t="s">
        <v>7333</v>
      </c>
      <c r="J8060" s="1" t="s">
        <v>3525</v>
      </c>
      <c r="K8060" s="1" t="s">
        <v>5346</v>
      </c>
      <c r="L8060">
        <v>11223</v>
      </c>
      <c r="M8060" s="1" t="s">
        <v>916</v>
      </c>
      <c r="N8060" s="1" t="s">
        <v>60</v>
      </c>
      <c r="O8060" s="1" t="s">
        <v>82</v>
      </c>
      <c r="P8060" s="1" t="s">
        <v>83</v>
      </c>
      <c r="Q8060">
        <v>30</v>
      </c>
      <c r="R8060">
        <v>1</v>
      </c>
      <c r="S8060">
        <v>1</v>
      </c>
      <c r="T8060">
        <v>0</v>
      </c>
      <c r="U8060" s="1" t="s">
        <v>46</v>
      </c>
      <c r="V8060">
        <v>138</v>
      </c>
      <c r="W8060">
        <v>1</v>
      </c>
      <c r="X8060">
        <v>205</v>
      </c>
      <c r="Y8060">
        <v>211</v>
      </c>
      <c r="Z8060" s="1" t="s">
        <v>46</v>
      </c>
      <c r="AA8060">
        <v>1</v>
      </c>
      <c r="AB8060" s="1" t="s">
        <v>46</v>
      </c>
      <c r="AC8060">
        <v>1</v>
      </c>
      <c r="AD8060" s="1" t="s">
        <v>54</v>
      </c>
      <c r="AE8060">
        <v>1</v>
      </c>
      <c r="AF8060">
        <v>170</v>
      </c>
      <c r="AG8060">
        <v>186</v>
      </c>
      <c r="AH8060">
        <v>697</v>
      </c>
      <c r="AI8060">
        <v>1</v>
      </c>
      <c r="AJ8060" s="1" t="s">
        <v>54</v>
      </c>
      <c r="AK8060" s="1" t="s">
        <v>54</v>
      </c>
      <c r="AL8060">
        <v>204</v>
      </c>
      <c r="AM8060">
        <v>1</v>
      </c>
      <c r="AN8060">
        <v>204</v>
      </c>
      <c r="AO8060">
        <v>0</v>
      </c>
      <c r="AP8060" s="1" t="s">
        <v>46</v>
      </c>
      <c r="AQ8060" s="1" t="s">
        <v>54</v>
      </c>
      <c r="AR8060">
        <v>1</v>
      </c>
      <c r="AS8060">
        <v>51.3</v>
      </c>
    </row>
    <row r="8061" spans="1:45">
      <c r="A8061" s="1" t="s">
        <v>6975</v>
      </c>
      <c r="B8061">
        <v>332523</v>
      </c>
      <c r="C8061" s="1" t="s">
        <v>6835</v>
      </c>
      <c r="D8061" s="1" t="s">
        <v>5346</v>
      </c>
      <c r="E8061">
        <v>12304</v>
      </c>
      <c r="F8061" s="1" t="s">
        <v>11600</v>
      </c>
      <c r="G8061" s="1">
        <v>5.0000000000000001E-3</v>
      </c>
      <c r="H8061">
        <v>332523</v>
      </c>
      <c r="I8061" s="1" t="s">
        <v>6975</v>
      </c>
      <c r="J8061" s="1" t="s">
        <v>6835</v>
      </c>
      <c r="K8061" s="1" t="s">
        <v>5346</v>
      </c>
      <c r="L8061">
        <v>12304</v>
      </c>
      <c r="M8061" s="1" t="s">
        <v>6835</v>
      </c>
      <c r="N8061" s="1" t="s">
        <v>42</v>
      </c>
      <c r="O8061" s="1" t="s">
        <v>43</v>
      </c>
      <c r="P8061" s="1" t="s">
        <v>51</v>
      </c>
      <c r="Q8061">
        <v>24</v>
      </c>
      <c r="R8061">
        <v>1</v>
      </c>
      <c r="S8061">
        <v>0</v>
      </c>
      <c r="T8061">
        <v>0</v>
      </c>
      <c r="U8061" s="1" t="s">
        <v>45</v>
      </c>
      <c r="V8061">
        <v>101</v>
      </c>
      <c r="W8061">
        <v>1</v>
      </c>
      <c r="X8061">
        <v>150</v>
      </c>
      <c r="Y8061">
        <v>157</v>
      </c>
      <c r="Z8061" s="1" t="s">
        <v>46</v>
      </c>
      <c r="AA8061">
        <v>1</v>
      </c>
      <c r="AB8061" s="1" t="s">
        <v>46</v>
      </c>
      <c r="AC8061">
        <v>1</v>
      </c>
      <c r="AD8061" s="1" t="s">
        <v>46</v>
      </c>
      <c r="AE8061">
        <v>1</v>
      </c>
      <c r="AF8061">
        <v>121</v>
      </c>
      <c r="AG8061">
        <v>204</v>
      </c>
      <c r="AH8061">
        <v>544</v>
      </c>
      <c r="AI8061">
        <v>1</v>
      </c>
      <c r="AJ8061" s="1" t="s">
        <v>54</v>
      </c>
      <c r="AK8061" s="1" t="s">
        <v>46</v>
      </c>
      <c r="AL8061">
        <v>153</v>
      </c>
      <c r="AM8061">
        <v>1</v>
      </c>
      <c r="AN8061">
        <v>153</v>
      </c>
      <c r="AO8061">
        <v>0</v>
      </c>
      <c r="AP8061" s="1" t="s">
        <v>45</v>
      </c>
      <c r="AQ8061" s="1" t="s">
        <v>45</v>
      </c>
      <c r="AR8061">
        <v>1</v>
      </c>
      <c r="AS8061">
        <v>17.7</v>
      </c>
    </row>
    <row r="8062" spans="1:45">
      <c r="A8062" s="1" t="s">
        <v>6975</v>
      </c>
      <c r="B8062">
        <v>332523</v>
      </c>
      <c r="C8062" s="1" t="s">
        <v>6835</v>
      </c>
      <c r="D8062" s="1" t="s">
        <v>5346</v>
      </c>
      <c r="E8062">
        <v>12304</v>
      </c>
      <c r="F8062" s="1" t="s">
        <v>11600</v>
      </c>
      <c r="G8062" s="1">
        <v>5.0000000000000001E-3</v>
      </c>
      <c r="H8062">
        <v>332740</v>
      </c>
      <c r="I8062" s="1" t="s">
        <v>7380</v>
      </c>
      <c r="J8062" s="1" t="s">
        <v>6835</v>
      </c>
      <c r="K8062" s="1" t="s">
        <v>5346</v>
      </c>
      <c r="L8062">
        <v>12304</v>
      </c>
      <c r="M8062" s="1" t="s">
        <v>6835</v>
      </c>
      <c r="N8062" s="1" t="s">
        <v>42</v>
      </c>
      <c r="O8062" s="1" t="s">
        <v>43</v>
      </c>
      <c r="P8062" s="1" t="s">
        <v>532</v>
      </c>
      <c r="Q8062">
        <v>17</v>
      </c>
      <c r="R8062">
        <v>1</v>
      </c>
      <c r="S8062">
        <v>1</v>
      </c>
      <c r="T8062">
        <v>0</v>
      </c>
      <c r="U8062" s="1" t="s">
        <v>46</v>
      </c>
      <c r="V8062">
        <v>63</v>
      </c>
      <c r="W8062">
        <v>1</v>
      </c>
      <c r="X8062">
        <v>93</v>
      </c>
      <c r="Y8062">
        <v>109</v>
      </c>
      <c r="Z8062" s="1" t="s">
        <v>46</v>
      </c>
      <c r="AA8062">
        <v>1</v>
      </c>
      <c r="AB8062" s="1" t="s">
        <v>46</v>
      </c>
      <c r="AC8062">
        <v>1</v>
      </c>
      <c r="AD8062" s="1" t="s">
        <v>46</v>
      </c>
      <c r="AE8062">
        <v>1</v>
      </c>
      <c r="AF8062">
        <v>83</v>
      </c>
      <c r="AG8062">
        <v>87</v>
      </c>
      <c r="AH8062">
        <v>237</v>
      </c>
      <c r="AI8062">
        <v>1</v>
      </c>
      <c r="AJ8062" s="1" t="s">
        <v>54</v>
      </c>
      <c r="AK8062" s="1" t="s">
        <v>46</v>
      </c>
      <c r="AL8062">
        <v>99</v>
      </c>
      <c r="AM8062">
        <v>1</v>
      </c>
      <c r="AN8062">
        <v>99</v>
      </c>
      <c r="AO8062">
        <v>0</v>
      </c>
      <c r="AP8062" s="1" t="s">
        <v>46</v>
      </c>
      <c r="AQ8062" s="1" t="s">
        <v>46</v>
      </c>
      <c r="AR8062">
        <v>1</v>
      </c>
      <c r="AS8062">
        <v>36.9</v>
      </c>
    </row>
    <row r="8063" spans="1:45">
      <c r="A8063" s="1" t="s">
        <v>7380</v>
      </c>
      <c r="B8063">
        <v>332740</v>
      </c>
      <c r="C8063" s="1" t="s">
        <v>6835</v>
      </c>
      <c r="D8063" s="1" t="s">
        <v>5346</v>
      </c>
      <c r="E8063">
        <v>12304</v>
      </c>
      <c r="F8063" s="1" t="s">
        <v>11547</v>
      </c>
      <c r="G8063" s="1">
        <v>0</v>
      </c>
      <c r="H8063">
        <v>332523</v>
      </c>
      <c r="I8063" s="1" t="s">
        <v>6975</v>
      </c>
      <c r="J8063" s="1" t="s">
        <v>6835</v>
      </c>
      <c r="K8063" s="1" t="s">
        <v>5346</v>
      </c>
      <c r="L8063">
        <v>12304</v>
      </c>
      <c r="M8063" s="1" t="s">
        <v>6835</v>
      </c>
      <c r="N8063" s="1" t="s">
        <v>42</v>
      </c>
      <c r="O8063" s="1" t="s">
        <v>43</v>
      </c>
      <c r="P8063" s="1" t="s">
        <v>51</v>
      </c>
      <c r="Q8063">
        <v>24</v>
      </c>
      <c r="R8063">
        <v>1</v>
      </c>
      <c r="S8063">
        <v>0</v>
      </c>
      <c r="T8063">
        <v>0</v>
      </c>
      <c r="U8063" s="1" t="s">
        <v>45</v>
      </c>
      <c r="V8063">
        <v>101</v>
      </c>
      <c r="W8063">
        <v>1</v>
      </c>
      <c r="X8063">
        <v>150</v>
      </c>
      <c r="Y8063">
        <v>157</v>
      </c>
      <c r="Z8063" s="1" t="s">
        <v>46</v>
      </c>
      <c r="AA8063">
        <v>1</v>
      </c>
      <c r="AB8063" s="1" t="s">
        <v>46</v>
      </c>
      <c r="AC8063">
        <v>1</v>
      </c>
      <c r="AD8063" s="1" t="s">
        <v>46</v>
      </c>
      <c r="AE8063">
        <v>1</v>
      </c>
      <c r="AF8063">
        <v>121</v>
      </c>
      <c r="AG8063">
        <v>204</v>
      </c>
      <c r="AH8063">
        <v>544</v>
      </c>
      <c r="AI8063">
        <v>1</v>
      </c>
      <c r="AJ8063" s="1" t="s">
        <v>54</v>
      </c>
      <c r="AK8063" s="1" t="s">
        <v>46</v>
      </c>
      <c r="AL8063">
        <v>153</v>
      </c>
      <c r="AM8063">
        <v>1</v>
      </c>
      <c r="AN8063">
        <v>153</v>
      </c>
      <c r="AO8063">
        <v>0</v>
      </c>
      <c r="AP8063" s="1" t="s">
        <v>45</v>
      </c>
      <c r="AQ8063" s="1" t="s">
        <v>45</v>
      </c>
      <c r="AR8063">
        <v>1</v>
      </c>
      <c r="AS8063">
        <v>17.7</v>
      </c>
    </row>
    <row r="8064" spans="1:45">
      <c r="A8064" s="1" t="s">
        <v>7380</v>
      </c>
      <c r="B8064">
        <v>332740</v>
      </c>
      <c r="C8064" s="1" t="s">
        <v>6835</v>
      </c>
      <c r="D8064" s="1" t="s">
        <v>5346</v>
      </c>
      <c r="E8064">
        <v>12304</v>
      </c>
      <c r="F8064" s="1" t="s">
        <v>11547</v>
      </c>
      <c r="G8064" s="1">
        <v>0</v>
      </c>
      <c r="H8064">
        <v>332740</v>
      </c>
      <c r="I8064" s="1" t="s">
        <v>7380</v>
      </c>
      <c r="J8064" s="1" t="s">
        <v>6835</v>
      </c>
      <c r="K8064" s="1" t="s">
        <v>5346</v>
      </c>
      <c r="L8064">
        <v>12304</v>
      </c>
      <c r="M8064" s="1" t="s">
        <v>6835</v>
      </c>
      <c r="N8064" s="1" t="s">
        <v>42</v>
      </c>
      <c r="O8064" s="1" t="s">
        <v>43</v>
      </c>
      <c r="P8064" s="1" t="s">
        <v>532</v>
      </c>
      <c r="Q8064">
        <v>17</v>
      </c>
      <c r="R8064">
        <v>1</v>
      </c>
      <c r="S8064">
        <v>1</v>
      </c>
      <c r="T8064">
        <v>0</v>
      </c>
      <c r="U8064" s="1" t="s">
        <v>46</v>
      </c>
      <c r="V8064">
        <v>63</v>
      </c>
      <c r="W8064">
        <v>1</v>
      </c>
      <c r="X8064">
        <v>93</v>
      </c>
      <c r="Y8064">
        <v>109</v>
      </c>
      <c r="Z8064" s="1" t="s">
        <v>46</v>
      </c>
      <c r="AA8064">
        <v>1</v>
      </c>
      <c r="AB8064" s="1" t="s">
        <v>46</v>
      </c>
      <c r="AC8064">
        <v>1</v>
      </c>
      <c r="AD8064" s="1" t="s">
        <v>46</v>
      </c>
      <c r="AE8064">
        <v>1</v>
      </c>
      <c r="AF8064">
        <v>83</v>
      </c>
      <c r="AG8064">
        <v>87</v>
      </c>
      <c r="AH8064">
        <v>237</v>
      </c>
      <c r="AI8064">
        <v>1</v>
      </c>
      <c r="AJ8064" s="1" t="s">
        <v>54</v>
      </c>
      <c r="AK8064" s="1" t="s">
        <v>46</v>
      </c>
      <c r="AL8064">
        <v>99</v>
      </c>
      <c r="AM8064">
        <v>1</v>
      </c>
      <c r="AN8064">
        <v>99</v>
      </c>
      <c r="AO8064">
        <v>0</v>
      </c>
      <c r="AP8064" s="1" t="s">
        <v>46</v>
      </c>
      <c r="AQ8064" s="1" t="s">
        <v>46</v>
      </c>
      <c r="AR8064">
        <v>1</v>
      </c>
      <c r="AS8064">
        <v>36.9</v>
      </c>
    </row>
    <row r="8065" spans="1:45">
      <c r="A8065" s="1" t="s">
        <v>13105</v>
      </c>
      <c r="B8065">
        <v>332525</v>
      </c>
      <c r="C8065" s="1" t="s">
        <v>6465</v>
      </c>
      <c r="D8065" s="1" t="s">
        <v>5346</v>
      </c>
      <c r="E8065">
        <v>10301</v>
      </c>
      <c r="F8065" s="1" t="s">
        <v>11600</v>
      </c>
      <c r="G8065" s="1">
        <v>5.0000000000000001E-3</v>
      </c>
      <c r="H8065">
        <v>332525</v>
      </c>
      <c r="I8065" s="1" t="s">
        <v>6977</v>
      </c>
      <c r="J8065" s="1" t="s">
        <v>6465</v>
      </c>
      <c r="K8065" s="1" t="s">
        <v>5346</v>
      </c>
      <c r="L8065">
        <v>10301</v>
      </c>
      <c r="M8065" s="1" t="s">
        <v>1389</v>
      </c>
      <c r="N8065" s="1" t="s">
        <v>42</v>
      </c>
      <c r="O8065" s="1" t="s">
        <v>43</v>
      </c>
      <c r="P8065" s="1" t="s">
        <v>44</v>
      </c>
      <c r="Q8065">
        <v>23</v>
      </c>
      <c r="R8065">
        <v>1</v>
      </c>
      <c r="S8065">
        <v>1</v>
      </c>
      <c r="T8065">
        <v>1</v>
      </c>
      <c r="U8065" s="1" t="s">
        <v>45</v>
      </c>
      <c r="V8065">
        <v>84</v>
      </c>
      <c r="W8065">
        <v>1</v>
      </c>
      <c r="X8065">
        <v>126</v>
      </c>
      <c r="Y8065">
        <v>125</v>
      </c>
      <c r="Z8065" s="1" t="s">
        <v>46</v>
      </c>
      <c r="AA8065">
        <v>1</v>
      </c>
      <c r="AB8065" s="1" t="s">
        <v>46</v>
      </c>
      <c r="AC8065">
        <v>1</v>
      </c>
      <c r="AD8065" s="1" t="s">
        <v>46</v>
      </c>
      <c r="AE8065">
        <v>1</v>
      </c>
      <c r="AF8065">
        <v>98</v>
      </c>
      <c r="AG8065">
        <v>90</v>
      </c>
      <c r="AH8065">
        <v>520</v>
      </c>
      <c r="AI8065">
        <v>1</v>
      </c>
      <c r="AJ8065" s="1" t="s">
        <v>46</v>
      </c>
      <c r="AK8065" s="1" t="s">
        <v>46</v>
      </c>
      <c r="AL8065">
        <v>129</v>
      </c>
      <c r="AM8065">
        <v>1</v>
      </c>
      <c r="AN8065">
        <v>129</v>
      </c>
      <c r="AO8065">
        <v>0</v>
      </c>
      <c r="AP8065" s="1" t="s">
        <v>47</v>
      </c>
      <c r="AQ8065" s="1" t="s">
        <v>54</v>
      </c>
      <c r="AR8065">
        <v>1</v>
      </c>
      <c r="AS8065">
        <v>60</v>
      </c>
    </row>
    <row r="8066" spans="1:45">
      <c r="A8066" s="1" t="s">
        <v>6978</v>
      </c>
      <c r="B8066">
        <v>332528</v>
      </c>
      <c r="C8066" s="1" t="s">
        <v>5639</v>
      </c>
      <c r="D8066" s="1" t="s">
        <v>5346</v>
      </c>
      <c r="E8066">
        <v>10016</v>
      </c>
      <c r="F8066" s="1" t="s">
        <v>11600</v>
      </c>
      <c r="G8066" s="1">
        <v>5.0000000000000001E-3</v>
      </c>
      <c r="H8066">
        <v>332528</v>
      </c>
      <c r="I8066" s="1" t="s">
        <v>6978</v>
      </c>
      <c r="J8066" s="1" t="s">
        <v>5639</v>
      </c>
      <c r="K8066" s="1" t="s">
        <v>5346</v>
      </c>
      <c r="L8066">
        <v>10016</v>
      </c>
      <c r="M8066" s="1" t="s">
        <v>5639</v>
      </c>
      <c r="N8066" s="1" t="s">
        <v>42</v>
      </c>
      <c r="O8066" s="1" t="s">
        <v>82</v>
      </c>
      <c r="P8066" s="1" t="s">
        <v>83</v>
      </c>
      <c r="Q8066">
        <v>30</v>
      </c>
      <c r="R8066">
        <v>1</v>
      </c>
      <c r="S8066">
        <v>1</v>
      </c>
      <c r="T8066">
        <v>1</v>
      </c>
      <c r="U8066" s="1" t="s">
        <v>45</v>
      </c>
      <c r="V8066">
        <v>109</v>
      </c>
      <c r="W8066">
        <v>1</v>
      </c>
      <c r="X8066">
        <v>186</v>
      </c>
      <c r="Y8066">
        <v>203</v>
      </c>
      <c r="Z8066" s="1" t="s">
        <v>46</v>
      </c>
      <c r="AA8066">
        <v>1</v>
      </c>
      <c r="AB8066" s="1" t="s">
        <v>46</v>
      </c>
      <c r="AC8066">
        <v>1</v>
      </c>
      <c r="AD8066" s="1" t="s">
        <v>46</v>
      </c>
      <c r="AE8066">
        <v>1</v>
      </c>
      <c r="AF8066">
        <v>158</v>
      </c>
      <c r="AG8066">
        <v>187</v>
      </c>
      <c r="AH8066">
        <v>634</v>
      </c>
      <c r="AI8066">
        <v>1</v>
      </c>
      <c r="AJ8066" s="1" t="s">
        <v>46</v>
      </c>
      <c r="AK8066" s="1" t="s">
        <v>46</v>
      </c>
      <c r="AL8066">
        <v>197</v>
      </c>
      <c r="AM8066">
        <v>1</v>
      </c>
      <c r="AN8066">
        <v>197</v>
      </c>
      <c r="AO8066">
        <v>0</v>
      </c>
      <c r="AP8066" s="1" t="s">
        <v>54</v>
      </c>
      <c r="AQ8066" s="1" t="s">
        <v>54</v>
      </c>
      <c r="AR8066">
        <v>1</v>
      </c>
      <c r="AS8066">
        <v>53.4</v>
      </c>
    </row>
    <row r="8067" spans="1:45">
      <c r="A8067" s="1" t="s">
        <v>6978</v>
      </c>
      <c r="B8067">
        <v>332528</v>
      </c>
      <c r="C8067" s="1" t="s">
        <v>5639</v>
      </c>
      <c r="D8067" s="1" t="s">
        <v>5346</v>
      </c>
      <c r="E8067">
        <v>10016</v>
      </c>
      <c r="F8067" s="1" t="s">
        <v>11600</v>
      </c>
      <c r="G8067" s="1">
        <v>5.0000000000000001E-3</v>
      </c>
      <c r="H8067">
        <v>332683</v>
      </c>
      <c r="I8067" s="1" t="s">
        <v>7342</v>
      </c>
      <c r="J8067" s="1" t="s">
        <v>5639</v>
      </c>
      <c r="K8067" s="1" t="s">
        <v>5346</v>
      </c>
      <c r="L8067">
        <v>10016</v>
      </c>
      <c r="M8067" s="1" t="s">
        <v>5639</v>
      </c>
      <c r="N8067" s="1" t="s">
        <v>42</v>
      </c>
      <c r="O8067" s="1" t="s">
        <v>82</v>
      </c>
      <c r="P8067" s="1" t="s">
        <v>83</v>
      </c>
      <c r="Q8067">
        <v>18</v>
      </c>
      <c r="R8067">
        <v>1</v>
      </c>
      <c r="S8067">
        <v>1</v>
      </c>
      <c r="T8067">
        <v>1</v>
      </c>
      <c r="U8067" s="1" t="s">
        <v>47</v>
      </c>
      <c r="V8067">
        <v>16</v>
      </c>
      <c r="W8067">
        <v>1</v>
      </c>
      <c r="X8067">
        <v>53</v>
      </c>
      <c r="Y8067">
        <v>54</v>
      </c>
      <c r="Z8067" s="1" t="s">
        <v>46</v>
      </c>
      <c r="AA8067">
        <v>1</v>
      </c>
      <c r="AB8067" s="1" t="s">
        <v>46</v>
      </c>
      <c r="AC8067">
        <v>1</v>
      </c>
      <c r="AD8067" s="1" t="s">
        <v>46</v>
      </c>
      <c r="AE8067">
        <v>1</v>
      </c>
      <c r="AF8067">
        <v>24</v>
      </c>
      <c r="AG8067">
        <v>26</v>
      </c>
      <c r="AH8067">
        <v>105</v>
      </c>
      <c r="AI8067">
        <v>1</v>
      </c>
      <c r="AJ8067" s="1" t="s">
        <v>46</v>
      </c>
      <c r="AK8067" s="1" t="s">
        <v>54</v>
      </c>
      <c r="AL8067">
        <v>53</v>
      </c>
      <c r="AM8067">
        <v>1</v>
      </c>
      <c r="AN8067">
        <v>53</v>
      </c>
      <c r="AO8067">
        <v>0</v>
      </c>
      <c r="AP8067" s="1" t="s">
        <v>47</v>
      </c>
      <c r="AQ8067" s="1" t="s">
        <v>46</v>
      </c>
      <c r="AR8067">
        <v>1</v>
      </c>
      <c r="AS8067">
        <v>43.6</v>
      </c>
    </row>
    <row r="8068" spans="1:45">
      <c r="A8068" s="1" t="s">
        <v>7342</v>
      </c>
      <c r="B8068">
        <v>332683</v>
      </c>
      <c r="C8068" s="1" t="s">
        <v>5639</v>
      </c>
      <c r="D8068" s="1" t="s">
        <v>5346</v>
      </c>
      <c r="E8068">
        <v>10016</v>
      </c>
      <c r="F8068" s="1" t="s">
        <v>11581</v>
      </c>
      <c r="G8068" s="1">
        <v>0.01</v>
      </c>
      <c r="H8068">
        <v>332528</v>
      </c>
      <c r="I8068" s="1" t="s">
        <v>6978</v>
      </c>
      <c r="J8068" s="1" t="s">
        <v>5639</v>
      </c>
      <c r="K8068" s="1" t="s">
        <v>5346</v>
      </c>
      <c r="L8068">
        <v>10016</v>
      </c>
      <c r="M8068" s="1" t="s">
        <v>5639</v>
      </c>
      <c r="N8068" s="1" t="s">
        <v>42</v>
      </c>
      <c r="O8068" s="1" t="s">
        <v>82</v>
      </c>
      <c r="P8068" s="1" t="s">
        <v>83</v>
      </c>
      <c r="Q8068">
        <v>30</v>
      </c>
      <c r="R8068">
        <v>1</v>
      </c>
      <c r="S8068">
        <v>1</v>
      </c>
      <c r="T8068">
        <v>1</v>
      </c>
      <c r="U8068" s="1" t="s">
        <v>45</v>
      </c>
      <c r="V8068">
        <v>109</v>
      </c>
      <c r="W8068">
        <v>1</v>
      </c>
      <c r="X8068">
        <v>186</v>
      </c>
      <c r="Y8068">
        <v>203</v>
      </c>
      <c r="Z8068" s="1" t="s">
        <v>46</v>
      </c>
      <c r="AA8068">
        <v>1</v>
      </c>
      <c r="AB8068" s="1" t="s">
        <v>46</v>
      </c>
      <c r="AC8068">
        <v>1</v>
      </c>
      <c r="AD8068" s="1" t="s">
        <v>46</v>
      </c>
      <c r="AE8068">
        <v>1</v>
      </c>
      <c r="AF8068">
        <v>158</v>
      </c>
      <c r="AG8068">
        <v>187</v>
      </c>
      <c r="AH8068">
        <v>634</v>
      </c>
      <c r="AI8068">
        <v>1</v>
      </c>
      <c r="AJ8068" s="1" t="s">
        <v>46</v>
      </c>
      <c r="AK8068" s="1" t="s">
        <v>46</v>
      </c>
      <c r="AL8068">
        <v>197</v>
      </c>
      <c r="AM8068">
        <v>1</v>
      </c>
      <c r="AN8068">
        <v>197</v>
      </c>
      <c r="AO8068">
        <v>0</v>
      </c>
      <c r="AP8068" s="1" t="s">
        <v>54</v>
      </c>
      <c r="AQ8068" s="1" t="s">
        <v>54</v>
      </c>
      <c r="AR8068">
        <v>1</v>
      </c>
      <c r="AS8068">
        <v>53.4</v>
      </c>
    </row>
    <row r="8069" spans="1:45">
      <c r="A8069" s="1" t="s">
        <v>7342</v>
      </c>
      <c r="B8069">
        <v>332683</v>
      </c>
      <c r="C8069" s="1" t="s">
        <v>5639</v>
      </c>
      <c r="D8069" s="1" t="s">
        <v>5346</v>
      </c>
      <c r="E8069">
        <v>10016</v>
      </c>
      <c r="F8069" s="1" t="s">
        <v>11581</v>
      </c>
      <c r="G8069" s="1">
        <v>0.01</v>
      </c>
      <c r="H8069">
        <v>332683</v>
      </c>
      <c r="I8069" s="1" t="s">
        <v>7342</v>
      </c>
      <c r="J8069" s="1" t="s">
        <v>5639</v>
      </c>
      <c r="K8069" s="1" t="s">
        <v>5346</v>
      </c>
      <c r="L8069">
        <v>10016</v>
      </c>
      <c r="M8069" s="1" t="s">
        <v>5639</v>
      </c>
      <c r="N8069" s="1" t="s">
        <v>42</v>
      </c>
      <c r="O8069" s="1" t="s">
        <v>82</v>
      </c>
      <c r="P8069" s="1" t="s">
        <v>83</v>
      </c>
      <c r="Q8069">
        <v>18</v>
      </c>
      <c r="R8069">
        <v>1</v>
      </c>
      <c r="S8069">
        <v>1</v>
      </c>
      <c r="T8069">
        <v>1</v>
      </c>
      <c r="U8069" s="1" t="s">
        <v>47</v>
      </c>
      <c r="V8069">
        <v>16</v>
      </c>
      <c r="W8069">
        <v>1</v>
      </c>
      <c r="X8069">
        <v>53</v>
      </c>
      <c r="Y8069">
        <v>54</v>
      </c>
      <c r="Z8069" s="1" t="s">
        <v>46</v>
      </c>
      <c r="AA8069">
        <v>1</v>
      </c>
      <c r="AB8069" s="1" t="s">
        <v>46</v>
      </c>
      <c r="AC8069">
        <v>1</v>
      </c>
      <c r="AD8069" s="1" t="s">
        <v>46</v>
      </c>
      <c r="AE8069">
        <v>1</v>
      </c>
      <c r="AF8069">
        <v>24</v>
      </c>
      <c r="AG8069">
        <v>26</v>
      </c>
      <c r="AH8069">
        <v>105</v>
      </c>
      <c r="AI8069">
        <v>1</v>
      </c>
      <c r="AJ8069" s="1" t="s">
        <v>46</v>
      </c>
      <c r="AK8069" s="1" t="s">
        <v>54</v>
      </c>
      <c r="AL8069">
        <v>53</v>
      </c>
      <c r="AM8069">
        <v>1</v>
      </c>
      <c r="AN8069">
        <v>53</v>
      </c>
      <c r="AO8069">
        <v>0</v>
      </c>
      <c r="AP8069" s="1" t="s">
        <v>47</v>
      </c>
      <c r="AQ8069" s="1" t="s">
        <v>46</v>
      </c>
      <c r="AR8069">
        <v>1</v>
      </c>
      <c r="AS8069">
        <v>43.6</v>
      </c>
    </row>
    <row r="8070" spans="1:45">
      <c r="A8070" s="1" t="s">
        <v>13106</v>
      </c>
      <c r="B8070">
        <v>332529</v>
      </c>
      <c r="C8070" s="1" t="s">
        <v>2498</v>
      </c>
      <c r="D8070" s="1" t="s">
        <v>5346</v>
      </c>
      <c r="E8070">
        <v>11520</v>
      </c>
      <c r="F8070" s="1" t="s">
        <v>11623</v>
      </c>
      <c r="G8070" s="1">
        <v>5.0000000000000001E-3</v>
      </c>
      <c r="H8070">
        <v>332529</v>
      </c>
      <c r="I8070" s="1" t="s">
        <v>7015</v>
      </c>
      <c r="J8070" s="1" t="s">
        <v>2498</v>
      </c>
      <c r="K8070" s="1" t="s">
        <v>5346</v>
      </c>
      <c r="L8070">
        <v>11520</v>
      </c>
      <c r="M8070" s="1" t="s">
        <v>1843</v>
      </c>
      <c r="N8070" s="1" t="s">
        <v>42</v>
      </c>
      <c r="O8070" s="1" t="s">
        <v>43</v>
      </c>
      <c r="P8070" s="1" t="s">
        <v>44</v>
      </c>
      <c r="Q8070">
        <v>21</v>
      </c>
      <c r="R8070">
        <v>1</v>
      </c>
      <c r="S8070">
        <v>0</v>
      </c>
      <c r="T8070">
        <v>0</v>
      </c>
      <c r="U8070" s="1" t="s">
        <v>46</v>
      </c>
      <c r="V8070">
        <v>75</v>
      </c>
      <c r="W8070">
        <v>1</v>
      </c>
      <c r="X8070">
        <v>109</v>
      </c>
      <c r="Y8070">
        <v>113</v>
      </c>
      <c r="Z8070" s="1" t="s">
        <v>46</v>
      </c>
      <c r="AA8070">
        <v>1</v>
      </c>
      <c r="AB8070" s="1" t="s">
        <v>46</v>
      </c>
      <c r="AC8070">
        <v>1</v>
      </c>
      <c r="AD8070" s="1" t="s">
        <v>46</v>
      </c>
      <c r="AE8070">
        <v>1</v>
      </c>
      <c r="AF8070">
        <v>89</v>
      </c>
      <c r="AG8070">
        <v>113</v>
      </c>
      <c r="AH8070">
        <v>447</v>
      </c>
      <c r="AI8070">
        <v>1</v>
      </c>
      <c r="AJ8070" s="1" t="s">
        <v>46</v>
      </c>
      <c r="AK8070" s="1" t="s">
        <v>46</v>
      </c>
      <c r="AL8070">
        <v>114</v>
      </c>
      <c r="AM8070">
        <v>1</v>
      </c>
      <c r="AN8070">
        <v>114</v>
      </c>
      <c r="AO8070">
        <v>0</v>
      </c>
      <c r="AP8070" s="1" t="s">
        <v>46</v>
      </c>
      <c r="AQ8070" s="1" t="s">
        <v>46</v>
      </c>
      <c r="AR8070">
        <v>1</v>
      </c>
      <c r="AS8070">
        <v>42.2</v>
      </c>
    </row>
    <row r="8071" spans="1:45">
      <c r="A8071" s="1" t="s">
        <v>13106</v>
      </c>
      <c r="B8071">
        <v>332529</v>
      </c>
      <c r="C8071" s="1" t="s">
        <v>2498</v>
      </c>
      <c r="D8071" s="1" t="s">
        <v>5346</v>
      </c>
      <c r="E8071">
        <v>11520</v>
      </c>
      <c r="F8071" s="1" t="s">
        <v>11623</v>
      </c>
      <c r="G8071" s="1">
        <v>5.0000000000000001E-3</v>
      </c>
      <c r="H8071">
        <v>332753</v>
      </c>
      <c r="I8071" s="1" t="s">
        <v>7191</v>
      </c>
      <c r="J8071" s="1" t="s">
        <v>2498</v>
      </c>
      <c r="K8071" s="1" t="s">
        <v>5346</v>
      </c>
      <c r="L8071">
        <v>11520</v>
      </c>
      <c r="M8071" s="1" t="s">
        <v>1843</v>
      </c>
      <c r="N8071" s="1" t="s">
        <v>42</v>
      </c>
      <c r="O8071" s="1" t="s">
        <v>82</v>
      </c>
      <c r="P8071" s="1" t="s">
        <v>83</v>
      </c>
      <c r="Q8071">
        <v>24</v>
      </c>
      <c r="R8071">
        <v>1</v>
      </c>
      <c r="S8071">
        <v>0</v>
      </c>
      <c r="T8071">
        <v>0</v>
      </c>
      <c r="U8071" s="1" t="s">
        <v>47</v>
      </c>
      <c r="V8071">
        <v>7</v>
      </c>
      <c r="W8071">
        <v>1</v>
      </c>
      <c r="X8071">
        <v>15</v>
      </c>
      <c r="Y8071">
        <v>17</v>
      </c>
      <c r="Z8071" s="1" t="s">
        <v>47</v>
      </c>
      <c r="AA8071">
        <v>199</v>
      </c>
      <c r="AB8071" s="1" t="s">
        <v>46</v>
      </c>
      <c r="AC8071">
        <v>1</v>
      </c>
      <c r="AD8071" s="1" t="s">
        <v>46</v>
      </c>
      <c r="AE8071">
        <v>1</v>
      </c>
      <c r="AF8071">
        <v>8</v>
      </c>
      <c r="AG8071">
        <v>18</v>
      </c>
      <c r="AH8071">
        <v>21</v>
      </c>
      <c r="AI8071">
        <v>201</v>
      </c>
      <c r="AJ8071" s="1" t="s">
        <v>47</v>
      </c>
      <c r="AK8071" s="1" t="s">
        <v>46</v>
      </c>
      <c r="AL8071">
        <v>17</v>
      </c>
      <c r="AM8071">
        <v>1</v>
      </c>
      <c r="AN8071">
        <v>17</v>
      </c>
      <c r="AO8071">
        <v>0</v>
      </c>
      <c r="AP8071" s="1" t="s">
        <v>47</v>
      </c>
      <c r="AQ8071" s="1" t="s">
        <v>46</v>
      </c>
      <c r="AR8071">
        <v>1</v>
      </c>
      <c r="AS8071">
        <v>81.099999999999994</v>
      </c>
    </row>
    <row r="8072" spans="1:45">
      <c r="A8072" s="1" t="s">
        <v>7191</v>
      </c>
      <c r="B8072">
        <v>332753</v>
      </c>
      <c r="C8072" s="1" t="s">
        <v>2498</v>
      </c>
      <c r="D8072" s="1" t="s">
        <v>5346</v>
      </c>
      <c r="E8072">
        <v>11520</v>
      </c>
      <c r="F8072" s="1" t="s">
        <v>11794</v>
      </c>
      <c r="G8072" s="1">
        <v>1.4999999999999999E-2</v>
      </c>
      <c r="H8072">
        <v>332529</v>
      </c>
      <c r="I8072" s="1" t="s">
        <v>7015</v>
      </c>
      <c r="J8072" s="1" t="s">
        <v>2498</v>
      </c>
      <c r="K8072" s="1" t="s">
        <v>5346</v>
      </c>
      <c r="L8072">
        <v>11520</v>
      </c>
      <c r="M8072" s="1" t="s">
        <v>1843</v>
      </c>
      <c r="N8072" s="1" t="s">
        <v>42</v>
      </c>
      <c r="O8072" s="1" t="s">
        <v>43</v>
      </c>
      <c r="P8072" s="1" t="s">
        <v>44</v>
      </c>
      <c r="Q8072">
        <v>21</v>
      </c>
      <c r="R8072">
        <v>1</v>
      </c>
      <c r="S8072">
        <v>0</v>
      </c>
      <c r="T8072">
        <v>0</v>
      </c>
      <c r="U8072" s="1" t="s">
        <v>46</v>
      </c>
      <c r="V8072">
        <v>75</v>
      </c>
      <c r="W8072">
        <v>1</v>
      </c>
      <c r="X8072">
        <v>109</v>
      </c>
      <c r="Y8072">
        <v>113</v>
      </c>
      <c r="Z8072" s="1" t="s">
        <v>46</v>
      </c>
      <c r="AA8072">
        <v>1</v>
      </c>
      <c r="AB8072" s="1" t="s">
        <v>46</v>
      </c>
      <c r="AC8072">
        <v>1</v>
      </c>
      <c r="AD8072" s="1" t="s">
        <v>46</v>
      </c>
      <c r="AE8072">
        <v>1</v>
      </c>
      <c r="AF8072">
        <v>89</v>
      </c>
      <c r="AG8072">
        <v>113</v>
      </c>
      <c r="AH8072">
        <v>447</v>
      </c>
      <c r="AI8072">
        <v>1</v>
      </c>
      <c r="AJ8072" s="1" t="s">
        <v>46</v>
      </c>
      <c r="AK8072" s="1" t="s">
        <v>46</v>
      </c>
      <c r="AL8072">
        <v>114</v>
      </c>
      <c r="AM8072">
        <v>1</v>
      </c>
      <c r="AN8072">
        <v>114</v>
      </c>
      <c r="AO8072">
        <v>0</v>
      </c>
      <c r="AP8072" s="1" t="s">
        <v>46</v>
      </c>
      <c r="AQ8072" s="1" t="s">
        <v>46</v>
      </c>
      <c r="AR8072">
        <v>1</v>
      </c>
      <c r="AS8072">
        <v>42.2</v>
      </c>
    </row>
    <row r="8073" spans="1:45">
      <c r="A8073" s="1" t="s">
        <v>7191</v>
      </c>
      <c r="B8073">
        <v>332753</v>
      </c>
      <c r="C8073" s="1" t="s">
        <v>2498</v>
      </c>
      <c r="D8073" s="1" t="s">
        <v>5346</v>
      </c>
      <c r="E8073">
        <v>11520</v>
      </c>
      <c r="F8073" s="1" t="s">
        <v>11794</v>
      </c>
      <c r="G8073" s="1">
        <v>1.4999999999999999E-2</v>
      </c>
      <c r="H8073">
        <v>332753</v>
      </c>
      <c r="I8073" s="1" t="s">
        <v>7191</v>
      </c>
      <c r="J8073" s="1" t="s">
        <v>2498</v>
      </c>
      <c r="K8073" s="1" t="s">
        <v>5346</v>
      </c>
      <c r="L8073">
        <v>11520</v>
      </c>
      <c r="M8073" s="1" t="s">
        <v>1843</v>
      </c>
      <c r="N8073" s="1" t="s">
        <v>42</v>
      </c>
      <c r="O8073" s="1" t="s">
        <v>82</v>
      </c>
      <c r="P8073" s="1" t="s">
        <v>83</v>
      </c>
      <c r="Q8073">
        <v>24</v>
      </c>
      <c r="R8073">
        <v>1</v>
      </c>
      <c r="S8073">
        <v>0</v>
      </c>
      <c r="T8073">
        <v>0</v>
      </c>
      <c r="U8073" s="1" t="s">
        <v>47</v>
      </c>
      <c r="V8073">
        <v>7</v>
      </c>
      <c r="W8073">
        <v>1</v>
      </c>
      <c r="X8073">
        <v>15</v>
      </c>
      <c r="Y8073">
        <v>17</v>
      </c>
      <c r="Z8073" s="1" t="s">
        <v>47</v>
      </c>
      <c r="AA8073">
        <v>199</v>
      </c>
      <c r="AB8073" s="1" t="s">
        <v>46</v>
      </c>
      <c r="AC8073">
        <v>1</v>
      </c>
      <c r="AD8073" s="1" t="s">
        <v>46</v>
      </c>
      <c r="AE8073">
        <v>1</v>
      </c>
      <c r="AF8073">
        <v>8</v>
      </c>
      <c r="AG8073">
        <v>18</v>
      </c>
      <c r="AH8073">
        <v>21</v>
      </c>
      <c r="AI8073">
        <v>201</v>
      </c>
      <c r="AJ8073" s="1" t="s">
        <v>47</v>
      </c>
      <c r="AK8073" s="1" t="s">
        <v>46</v>
      </c>
      <c r="AL8073">
        <v>17</v>
      </c>
      <c r="AM8073">
        <v>1</v>
      </c>
      <c r="AN8073">
        <v>17</v>
      </c>
      <c r="AO8073">
        <v>0</v>
      </c>
      <c r="AP8073" s="1" t="s">
        <v>47</v>
      </c>
      <c r="AQ8073" s="1" t="s">
        <v>46</v>
      </c>
      <c r="AR8073">
        <v>1</v>
      </c>
      <c r="AS8073">
        <v>81.099999999999994</v>
      </c>
    </row>
    <row r="8074" spans="1:45">
      <c r="A8074" s="1" t="s">
        <v>13107</v>
      </c>
      <c r="B8074">
        <v>332530</v>
      </c>
      <c r="C8074" s="1" t="s">
        <v>5639</v>
      </c>
      <c r="D8074" s="1" t="s">
        <v>5346</v>
      </c>
      <c r="E8074">
        <v>10011</v>
      </c>
      <c r="F8074" s="1" t="s">
        <v>11600</v>
      </c>
      <c r="G8074" s="1">
        <v>5.0000000000000001E-3</v>
      </c>
      <c r="H8074">
        <v>332530</v>
      </c>
      <c r="I8074" s="1" t="s">
        <v>5404</v>
      </c>
      <c r="J8074" s="1" t="s">
        <v>5639</v>
      </c>
      <c r="K8074" s="1" t="s">
        <v>5346</v>
      </c>
      <c r="L8074">
        <v>10011</v>
      </c>
      <c r="M8074" s="1" t="s">
        <v>5639</v>
      </c>
      <c r="N8074" s="1" t="s">
        <v>42</v>
      </c>
      <c r="O8074" s="1" t="s">
        <v>43</v>
      </c>
      <c r="P8074" s="1" t="s">
        <v>7098</v>
      </c>
      <c r="Q8074">
        <v>26</v>
      </c>
      <c r="R8074">
        <v>1</v>
      </c>
      <c r="S8074">
        <v>0</v>
      </c>
      <c r="T8074">
        <v>0</v>
      </c>
      <c r="U8074" s="1" t="s">
        <v>46</v>
      </c>
      <c r="V8074">
        <v>104</v>
      </c>
      <c r="W8074">
        <v>1</v>
      </c>
      <c r="X8074">
        <v>169</v>
      </c>
      <c r="Y8074">
        <v>177</v>
      </c>
      <c r="Z8074" s="1" t="s">
        <v>46</v>
      </c>
      <c r="AA8074">
        <v>1</v>
      </c>
      <c r="AB8074" s="1" t="s">
        <v>46</v>
      </c>
      <c r="AC8074">
        <v>1</v>
      </c>
      <c r="AD8074" s="1" t="s">
        <v>54</v>
      </c>
      <c r="AE8074">
        <v>1</v>
      </c>
      <c r="AF8074">
        <v>124</v>
      </c>
      <c r="AG8074">
        <v>144</v>
      </c>
      <c r="AH8074">
        <v>514</v>
      </c>
      <c r="AI8074">
        <v>1</v>
      </c>
      <c r="AJ8074" s="1" t="s">
        <v>54</v>
      </c>
      <c r="AK8074" s="1" t="s">
        <v>46</v>
      </c>
      <c r="AL8074">
        <v>180</v>
      </c>
      <c r="AM8074">
        <v>1</v>
      </c>
      <c r="AN8074">
        <v>180</v>
      </c>
      <c r="AO8074">
        <v>0</v>
      </c>
      <c r="AP8074" s="1" t="s">
        <v>46</v>
      </c>
      <c r="AQ8074" s="1" t="s">
        <v>46</v>
      </c>
      <c r="AR8074">
        <v>1</v>
      </c>
      <c r="AS8074">
        <v>42.5</v>
      </c>
    </row>
    <row r="8075" spans="1:45">
      <c r="A8075" s="1" t="s">
        <v>7099</v>
      </c>
      <c r="B8075">
        <v>332531</v>
      </c>
      <c r="C8075" s="1" t="s">
        <v>5407</v>
      </c>
      <c r="D8075" s="1" t="s">
        <v>5346</v>
      </c>
      <c r="E8075">
        <v>11433</v>
      </c>
      <c r="F8075" s="1" t="s">
        <v>11555</v>
      </c>
      <c r="G8075" s="1">
        <v>0</v>
      </c>
      <c r="H8075">
        <v>332531</v>
      </c>
      <c r="I8075" s="1" t="s">
        <v>7099</v>
      </c>
      <c r="J8075" s="1" t="s">
        <v>5407</v>
      </c>
      <c r="K8075" s="1" t="s">
        <v>5346</v>
      </c>
      <c r="L8075">
        <v>11433</v>
      </c>
      <c r="M8075" s="1" t="s">
        <v>5408</v>
      </c>
      <c r="N8075" s="1" t="s">
        <v>42</v>
      </c>
      <c r="O8075" s="1" t="s">
        <v>43</v>
      </c>
      <c r="P8075" s="1" t="s">
        <v>51</v>
      </c>
      <c r="Q8075">
        <v>32</v>
      </c>
      <c r="R8075">
        <v>1</v>
      </c>
      <c r="S8075">
        <v>0</v>
      </c>
      <c r="T8075">
        <v>0</v>
      </c>
      <c r="U8075" s="1" t="s">
        <v>46</v>
      </c>
      <c r="V8075">
        <v>148</v>
      </c>
      <c r="W8075">
        <v>1</v>
      </c>
      <c r="X8075">
        <v>253</v>
      </c>
      <c r="Y8075">
        <v>262</v>
      </c>
      <c r="Z8075" s="1" t="s">
        <v>46</v>
      </c>
      <c r="AA8075">
        <v>1</v>
      </c>
      <c r="AB8075" s="1" t="s">
        <v>46</v>
      </c>
      <c r="AC8075">
        <v>1</v>
      </c>
      <c r="AD8075" s="1" t="s">
        <v>46</v>
      </c>
      <c r="AE8075">
        <v>1</v>
      </c>
      <c r="AF8075">
        <v>167</v>
      </c>
      <c r="AG8075">
        <v>185</v>
      </c>
      <c r="AH8075">
        <v>706</v>
      </c>
      <c r="AI8075">
        <v>1</v>
      </c>
      <c r="AJ8075" s="1" t="s">
        <v>46</v>
      </c>
      <c r="AK8075" s="1" t="s">
        <v>46</v>
      </c>
      <c r="AL8075">
        <v>262</v>
      </c>
      <c r="AM8075">
        <v>1</v>
      </c>
      <c r="AN8075">
        <v>262</v>
      </c>
      <c r="AO8075">
        <v>0</v>
      </c>
      <c r="AP8075" s="1" t="s">
        <v>46</v>
      </c>
      <c r="AQ8075" s="1" t="s">
        <v>46</v>
      </c>
      <c r="AR8075">
        <v>1</v>
      </c>
      <c r="AS8075">
        <v>35.5</v>
      </c>
    </row>
    <row r="8076" spans="1:45">
      <c r="A8076" s="1" t="s">
        <v>7124</v>
      </c>
      <c r="B8076">
        <v>332534</v>
      </c>
      <c r="C8076" s="1" t="s">
        <v>3525</v>
      </c>
      <c r="D8076" s="1" t="s">
        <v>5346</v>
      </c>
      <c r="E8076">
        <v>11216</v>
      </c>
      <c r="F8076" s="1" t="s">
        <v>11552</v>
      </c>
      <c r="G8076" s="1">
        <v>0.01</v>
      </c>
      <c r="H8076">
        <v>332646</v>
      </c>
      <c r="I8076" s="1" t="s">
        <v>7016</v>
      </c>
      <c r="J8076" s="1" t="s">
        <v>3525</v>
      </c>
      <c r="K8076" s="1" t="s">
        <v>5346</v>
      </c>
      <c r="L8076">
        <v>11216</v>
      </c>
      <c r="M8076" s="1" t="s">
        <v>916</v>
      </c>
      <c r="N8076" s="1" t="s">
        <v>42</v>
      </c>
      <c r="O8076" s="1" t="s">
        <v>82</v>
      </c>
      <c r="P8076" s="1" t="s">
        <v>83</v>
      </c>
      <c r="Q8076">
        <v>30</v>
      </c>
      <c r="R8076">
        <v>1</v>
      </c>
      <c r="S8076">
        <v>0</v>
      </c>
      <c r="T8076">
        <v>0</v>
      </c>
      <c r="U8076" s="1" t="s">
        <v>45</v>
      </c>
      <c r="V8076">
        <v>135</v>
      </c>
      <c r="W8076">
        <v>1</v>
      </c>
      <c r="X8076">
        <v>220</v>
      </c>
      <c r="Y8076">
        <v>231</v>
      </c>
      <c r="Z8076" s="1" t="s">
        <v>46</v>
      </c>
      <c r="AA8076">
        <v>1</v>
      </c>
      <c r="AB8076" s="1" t="s">
        <v>46</v>
      </c>
      <c r="AC8076">
        <v>1</v>
      </c>
      <c r="AD8076" s="1" t="s">
        <v>46</v>
      </c>
      <c r="AE8076">
        <v>1</v>
      </c>
      <c r="AF8076">
        <v>155</v>
      </c>
      <c r="AG8076">
        <v>175</v>
      </c>
      <c r="AH8076">
        <v>719</v>
      </c>
      <c r="AI8076">
        <v>201</v>
      </c>
      <c r="AJ8076" s="1" t="s">
        <v>47</v>
      </c>
      <c r="AK8076" s="1" t="s">
        <v>46</v>
      </c>
      <c r="AL8076">
        <v>234</v>
      </c>
      <c r="AM8076">
        <v>1</v>
      </c>
      <c r="AN8076">
        <v>234</v>
      </c>
      <c r="AO8076">
        <v>0</v>
      </c>
      <c r="AP8076" s="1" t="s">
        <v>46</v>
      </c>
      <c r="AQ8076" s="1" t="s">
        <v>46</v>
      </c>
      <c r="AR8076">
        <v>1</v>
      </c>
      <c r="AS8076">
        <v>43</v>
      </c>
    </row>
    <row r="8077" spans="1:45">
      <c r="A8077" s="1" t="s">
        <v>7124</v>
      </c>
      <c r="B8077">
        <v>332534</v>
      </c>
      <c r="C8077" s="1" t="s">
        <v>3525</v>
      </c>
      <c r="D8077" s="1" t="s">
        <v>5346</v>
      </c>
      <c r="E8077">
        <v>11216</v>
      </c>
      <c r="F8077" s="1" t="s">
        <v>11552</v>
      </c>
      <c r="G8077" s="1">
        <v>0.01</v>
      </c>
      <c r="H8077">
        <v>332534</v>
      </c>
      <c r="I8077" s="1" t="s">
        <v>7124</v>
      </c>
      <c r="J8077" s="1" t="s">
        <v>3525</v>
      </c>
      <c r="K8077" s="1" t="s">
        <v>5346</v>
      </c>
      <c r="L8077">
        <v>11216</v>
      </c>
      <c r="M8077" s="1" t="s">
        <v>916</v>
      </c>
      <c r="N8077" s="1" t="s">
        <v>42</v>
      </c>
      <c r="O8077" s="1" t="s">
        <v>43</v>
      </c>
      <c r="P8077" s="1" t="s">
        <v>51</v>
      </c>
      <c r="Q8077">
        <v>26</v>
      </c>
      <c r="R8077">
        <v>1</v>
      </c>
      <c r="S8077">
        <v>0</v>
      </c>
      <c r="T8077">
        <v>0</v>
      </c>
      <c r="U8077" s="1" t="s">
        <v>46</v>
      </c>
      <c r="V8077">
        <v>124</v>
      </c>
      <c r="W8077">
        <v>1</v>
      </c>
      <c r="X8077">
        <v>191</v>
      </c>
      <c r="Y8077">
        <v>197</v>
      </c>
      <c r="Z8077" s="1" t="s">
        <v>46</v>
      </c>
      <c r="AA8077">
        <v>1</v>
      </c>
      <c r="AB8077" s="1" t="s">
        <v>46</v>
      </c>
      <c r="AC8077">
        <v>1</v>
      </c>
      <c r="AD8077" s="1" t="s">
        <v>46</v>
      </c>
      <c r="AE8077">
        <v>1</v>
      </c>
      <c r="AF8077">
        <v>156</v>
      </c>
      <c r="AG8077">
        <v>170</v>
      </c>
      <c r="AH8077">
        <v>627</v>
      </c>
      <c r="AI8077">
        <v>1</v>
      </c>
      <c r="AJ8077" s="1" t="s">
        <v>46</v>
      </c>
      <c r="AK8077" s="1" t="s">
        <v>46</v>
      </c>
      <c r="AL8077">
        <v>201</v>
      </c>
      <c r="AM8077">
        <v>1</v>
      </c>
      <c r="AN8077">
        <v>201</v>
      </c>
      <c r="AO8077">
        <v>0</v>
      </c>
      <c r="AP8077" s="1" t="s">
        <v>46</v>
      </c>
      <c r="AQ8077" s="1" t="s">
        <v>46</v>
      </c>
      <c r="AR8077">
        <v>1</v>
      </c>
      <c r="AS8077">
        <v>36.799999999999997</v>
      </c>
    </row>
    <row r="8078" spans="1:45">
      <c r="A8078" s="1" t="s">
        <v>7124</v>
      </c>
      <c r="B8078">
        <v>332534</v>
      </c>
      <c r="C8078" s="1" t="s">
        <v>3525</v>
      </c>
      <c r="D8078" s="1" t="s">
        <v>5346</v>
      </c>
      <c r="E8078">
        <v>11216</v>
      </c>
      <c r="F8078" s="1" t="s">
        <v>11552</v>
      </c>
      <c r="G8078" s="1">
        <v>0.01</v>
      </c>
      <c r="H8078">
        <v>332749</v>
      </c>
      <c r="I8078" s="1" t="s">
        <v>7163</v>
      </c>
      <c r="J8078" s="1" t="s">
        <v>3525</v>
      </c>
      <c r="K8078" s="1" t="s">
        <v>5346</v>
      </c>
      <c r="L8078">
        <v>11216</v>
      </c>
      <c r="M8078" s="1" t="s">
        <v>916</v>
      </c>
      <c r="N8078" s="1" t="s">
        <v>42</v>
      </c>
      <c r="O8078" s="1" t="s">
        <v>43</v>
      </c>
      <c r="P8078" s="1" t="s">
        <v>44</v>
      </c>
      <c r="Q8078">
        <v>28</v>
      </c>
      <c r="R8078">
        <v>1</v>
      </c>
      <c r="S8078">
        <v>1</v>
      </c>
      <c r="T8078">
        <v>0</v>
      </c>
      <c r="U8078" s="1" t="s">
        <v>46</v>
      </c>
      <c r="V8078">
        <v>67</v>
      </c>
      <c r="W8078">
        <v>1</v>
      </c>
      <c r="X8078">
        <v>99</v>
      </c>
      <c r="Y8078">
        <v>103</v>
      </c>
      <c r="Z8078" s="1" t="s">
        <v>46</v>
      </c>
      <c r="AA8078">
        <v>1</v>
      </c>
      <c r="AB8078" s="1" t="s">
        <v>46</v>
      </c>
      <c r="AC8078">
        <v>1</v>
      </c>
      <c r="AD8078" s="1" t="s">
        <v>46</v>
      </c>
      <c r="AE8078">
        <v>1</v>
      </c>
      <c r="AF8078">
        <v>81</v>
      </c>
      <c r="AG8078">
        <v>109</v>
      </c>
      <c r="AH8078">
        <v>195</v>
      </c>
      <c r="AI8078">
        <v>1</v>
      </c>
      <c r="AJ8078" s="1" t="s">
        <v>46</v>
      </c>
      <c r="AK8078" s="1" t="s">
        <v>54</v>
      </c>
      <c r="AL8078">
        <v>104</v>
      </c>
      <c r="AM8078">
        <v>1</v>
      </c>
      <c r="AN8078">
        <v>104</v>
      </c>
      <c r="AO8078">
        <v>0</v>
      </c>
      <c r="AP8078" s="1" t="s">
        <v>46</v>
      </c>
      <c r="AQ8078" s="1" t="s">
        <v>46</v>
      </c>
      <c r="AR8078">
        <v>1</v>
      </c>
      <c r="AS8078">
        <v>41.6</v>
      </c>
    </row>
    <row r="8079" spans="1:45">
      <c r="A8079" s="1" t="s">
        <v>7016</v>
      </c>
      <c r="B8079">
        <v>332646</v>
      </c>
      <c r="C8079" s="1" t="s">
        <v>3525</v>
      </c>
      <c r="D8079" s="1" t="s">
        <v>5346</v>
      </c>
      <c r="E8079">
        <v>11216</v>
      </c>
      <c r="F8079" s="1" t="s">
        <v>11582</v>
      </c>
      <c r="G8079" s="1">
        <v>0.01</v>
      </c>
      <c r="H8079">
        <v>332646</v>
      </c>
      <c r="I8079" s="1" t="s">
        <v>7016</v>
      </c>
      <c r="J8079" s="1" t="s">
        <v>3525</v>
      </c>
      <c r="K8079" s="1" t="s">
        <v>5346</v>
      </c>
      <c r="L8079">
        <v>11216</v>
      </c>
      <c r="M8079" s="1" t="s">
        <v>916</v>
      </c>
      <c r="N8079" s="1" t="s">
        <v>42</v>
      </c>
      <c r="O8079" s="1" t="s">
        <v>82</v>
      </c>
      <c r="P8079" s="1" t="s">
        <v>83</v>
      </c>
      <c r="Q8079">
        <v>30</v>
      </c>
      <c r="R8079">
        <v>1</v>
      </c>
      <c r="S8079">
        <v>0</v>
      </c>
      <c r="T8079">
        <v>0</v>
      </c>
      <c r="U8079" s="1" t="s">
        <v>45</v>
      </c>
      <c r="V8079">
        <v>135</v>
      </c>
      <c r="W8079">
        <v>1</v>
      </c>
      <c r="X8079">
        <v>220</v>
      </c>
      <c r="Y8079">
        <v>231</v>
      </c>
      <c r="Z8079" s="1" t="s">
        <v>46</v>
      </c>
      <c r="AA8079">
        <v>1</v>
      </c>
      <c r="AB8079" s="1" t="s">
        <v>46</v>
      </c>
      <c r="AC8079">
        <v>1</v>
      </c>
      <c r="AD8079" s="1" t="s">
        <v>46</v>
      </c>
      <c r="AE8079">
        <v>1</v>
      </c>
      <c r="AF8079">
        <v>155</v>
      </c>
      <c r="AG8079">
        <v>175</v>
      </c>
      <c r="AH8079">
        <v>719</v>
      </c>
      <c r="AI8079">
        <v>201</v>
      </c>
      <c r="AJ8079" s="1" t="s">
        <v>47</v>
      </c>
      <c r="AK8079" s="1" t="s">
        <v>46</v>
      </c>
      <c r="AL8079">
        <v>234</v>
      </c>
      <c r="AM8079">
        <v>1</v>
      </c>
      <c r="AN8079">
        <v>234</v>
      </c>
      <c r="AO8079">
        <v>0</v>
      </c>
      <c r="AP8079" s="1" t="s">
        <v>46</v>
      </c>
      <c r="AQ8079" s="1" t="s">
        <v>46</v>
      </c>
      <c r="AR8079">
        <v>1</v>
      </c>
      <c r="AS8079">
        <v>43</v>
      </c>
    </row>
    <row r="8080" spans="1:45">
      <c r="A8080" s="1" t="s">
        <v>7016</v>
      </c>
      <c r="B8080">
        <v>332646</v>
      </c>
      <c r="C8080" s="1" t="s">
        <v>3525</v>
      </c>
      <c r="D8080" s="1" t="s">
        <v>5346</v>
      </c>
      <c r="E8080">
        <v>11216</v>
      </c>
      <c r="F8080" s="1" t="s">
        <v>11582</v>
      </c>
      <c r="G8080" s="1">
        <v>0.01</v>
      </c>
      <c r="H8080">
        <v>332534</v>
      </c>
      <c r="I8080" s="1" t="s">
        <v>7124</v>
      </c>
      <c r="J8080" s="1" t="s">
        <v>3525</v>
      </c>
      <c r="K8080" s="1" t="s">
        <v>5346</v>
      </c>
      <c r="L8080">
        <v>11216</v>
      </c>
      <c r="M8080" s="1" t="s">
        <v>916</v>
      </c>
      <c r="N8080" s="1" t="s">
        <v>42</v>
      </c>
      <c r="O8080" s="1" t="s">
        <v>43</v>
      </c>
      <c r="P8080" s="1" t="s">
        <v>51</v>
      </c>
      <c r="Q8080">
        <v>26</v>
      </c>
      <c r="R8080">
        <v>1</v>
      </c>
      <c r="S8080">
        <v>0</v>
      </c>
      <c r="T8080">
        <v>0</v>
      </c>
      <c r="U8080" s="1" t="s">
        <v>46</v>
      </c>
      <c r="V8080">
        <v>124</v>
      </c>
      <c r="W8080">
        <v>1</v>
      </c>
      <c r="X8080">
        <v>191</v>
      </c>
      <c r="Y8080">
        <v>197</v>
      </c>
      <c r="Z8080" s="1" t="s">
        <v>46</v>
      </c>
      <c r="AA8080">
        <v>1</v>
      </c>
      <c r="AB8080" s="1" t="s">
        <v>46</v>
      </c>
      <c r="AC8080">
        <v>1</v>
      </c>
      <c r="AD8080" s="1" t="s">
        <v>46</v>
      </c>
      <c r="AE8080">
        <v>1</v>
      </c>
      <c r="AF8080">
        <v>156</v>
      </c>
      <c r="AG8080">
        <v>170</v>
      </c>
      <c r="AH8080">
        <v>627</v>
      </c>
      <c r="AI8080">
        <v>1</v>
      </c>
      <c r="AJ8080" s="1" t="s">
        <v>46</v>
      </c>
      <c r="AK8080" s="1" t="s">
        <v>46</v>
      </c>
      <c r="AL8080">
        <v>201</v>
      </c>
      <c r="AM8080">
        <v>1</v>
      </c>
      <c r="AN8080">
        <v>201</v>
      </c>
      <c r="AO8080">
        <v>0</v>
      </c>
      <c r="AP8080" s="1" t="s">
        <v>46</v>
      </c>
      <c r="AQ8080" s="1" t="s">
        <v>46</v>
      </c>
      <c r="AR8080">
        <v>1</v>
      </c>
      <c r="AS8080">
        <v>36.799999999999997</v>
      </c>
    </row>
    <row r="8081" spans="1:45">
      <c r="A8081" s="1" t="s">
        <v>7016</v>
      </c>
      <c r="B8081">
        <v>332646</v>
      </c>
      <c r="C8081" s="1" t="s">
        <v>3525</v>
      </c>
      <c r="D8081" s="1" t="s">
        <v>5346</v>
      </c>
      <c r="E8081">
        <v>11216</v>
      </c>
      <c r="F8081" s="1" t="s">
        <v>11582</v>
      </c>
      <c r="G8081" s="1">
        <v>0.01</v>
      </c>
      <c r="H8081">
        <v>332749</v>
      </c>
      <c r="I8081" s="1" t="s">
        <v>7163</v>
      </c>
      <c r="J8081" s="1" t="s">
        <v>3525</v>
      </c>
      <c r="K8081" s="1" t="s">
        <v>5346</v>
      </c>
      <c r="L8081">
        <v>11216</v>
      </c>
      <c r="M8081" s="1" t="s">
        <v>916</v>
      </c>
      <c r="N8081" s="1" t="s">
        <v>42</v>
      </c>
      <c r="O8081" s="1" t="s">
        <v>43</v>
      </c>
      <c r="P8081" s="1" t="s">
        <v>44</v>
      </c>
      <c r="Q8081">
        <v>28</v>
      </c>
      <c r="R8081">
        <v>1</v>
      </c>
      <c r="S8081">
        <v>1</v>
      </c>
      <c r="T8081">
        <v>0</v>
      </c>
      <c r="U8081" s="1" t="s">
        <v>46</v>
      </c>
      <c r="V8081">
        <v>67</v>
      </c>
      <c r="W8081">
        <v>1</v>
      </c>
      <c r="X8081">
        <v>99</v>
      </c>
      <c r="Y8081">
        <v>103</v>
      </c>
      <c r="Z8081" s="1" t="s">
        <v>46</v>
      </c>
      <c r="AA8081">
        <v>1</v>
      </c>
      <c r="AB8081" s="1" t="s">
        <v>46</v>
      </c>
      <c r="AC8081">
        <v>1</v>
      </c>
      <c r="AD8081" s="1" t="s">
        <v>46</v>
      </c>
      <c r="AE8081">
        <v>1</v>
      </c>
      <c r="AF8081">
        <v>81</v>
      </c>
      <c r="AG8081">
        <v>109</v>
      </c>
      <c r="AH8081">
        <v>195</v>
      </c>
      <c r="AI8081">
        <v>1</v>
      </c>
      <c r="AJ8081" s="1" t="s">
        <v>46</v>
      </c>
      <c r="AK8081" s="1" t="s">
        <v>54</v>
      </c>
      <c r="AL8081">
        <v>104</v>
      </c>
      <c r="AM8081">
        <v>1</v>
      </c>
      <c r="AN8081">
        <v>104</v>
      </c>
      <c r="AO8081">
        <v>0</v>
      </c>
      <c r="AP8081" s="1" t="s">
        <v>46</v>
      </c>
      <c r="AQ8081" s="1" t="s">
        <v>46</v>
      </c>
      <c r="AR8081">
        <v>1</v>
      </c>
      <c r="AS8081">
        <v>41.6</v>
      </c>
    </row>
    <row r="8082" spans="1:45">
      <c r="A8082" s="1" t="s">
        <v>11097</v>
      </c>
      <c r="B8082">
        <v>332749</v>
      </c>
      <c r="C8082" s="1" t="s">
        <v>3525</v>
      </c>
      <c r="D8082" s="1" t="s">
        <v>5346</v>
      </c>
      <c r="E8082">
        <v>11216</v>
      </c>
      <c r="F8082" s="1" t="s">
        <v>11546</v>
      </c>
      <c r="G8082" s="1">
        <v>0.01</v>
      </c>
      <c r="H8082">
        <v>332646</v>
      </c>
      <c r="I8082" s="1" t="s">
        <v>7016</v>
      </c>
      <c r="J8082" s="1" t="s">
        <v>3525</v>
      </c>
      <c r="K8082" s="1" t="s">
        <v>5346</v>
      </c>
      <c r="L8082">
        <v>11216</v>
      </c>
      <c r="M8082" s="1" t="s">
        <v>916</v>
      </c>
      <c r="N8082" s="1" t="s">
        <v>42</v>
      </c>
      <c r="O8082" s="1" t="s">
        <v>82</v>
      </c>
      <c r="P8082" s="1" t="s">
        <v>83</v>
      </c>
      <c r="Q8082">
        <v>30</v>
      </c>
      <c r="R8082">
        <v>1</v>
      </c>
      <c r="S8082">
        <v>0</v>
      </c>
      <c r="T8082">
        <v>0</v>
      </c>
      <c r="U8082" s="1" t="s">
        <v>45</v>
      </c>
      <c r="V8082">
        <v>135</v>
      </c>
      <c r="W8082">
        <v>1</v>
      </c>
      <c r="X8082">
        <v>220</v>
      </c>
      <c r="Y8082">
        <v>231</v>
      </c>
      <c r="Z8082" s="1" t="s">
        <v>46</v>
      </c>
      <c r="AA8082">
        <v>1</v>
      </c>
      <c r="AB8082" s="1" t="s">
        <v>46</v>
      </c>
      <c r="AC8082">
        <v>1</v>
      </c>
      <c r="AD8082" s="1" t="s">
        <v>46</v>
      </c>
      <c r="AE8082">
        <v>1</v>
      </c>
      <c r="AF8082">
        <v>155</v>
      </c>
      <c r="AG8082">
        <v>175</v>
      </c>
      <c r="AH8082">
        <v>719</v>
      </c>
      <c r="AI8082">
        <v>201</v>
      </c>
      <c r="AJ8082" s="1" t="s">
        <v>47</v>
      </c>
      <c r="AK8082" s="1" t="s">
        <v>46</v>
      </c>
      <c r="AL8082">
        <v>234</v>
      </c>
      <c r="AM8082">
        <v>1</v>
      </c>
      <c r="AN8082">
        <v>234</v>
      </c>
      <c r="AO8082">
        <v>0</v>
      </c>
      <c r="AP8082" s="1" t="s">
        <v>46</v>
      </c>
      <c r="AQ8082" s="1" t="s">
        <v>46</v>
      </c>
      <c r="AR8082">
        <v>1</v>
      </c>
      <c r="AS8082">
        <v>43</v>
      </c>
    </row>
    <row r="8083" spans="1:45">
      <c r="A8083" s="1" t="s">
        <v>11097</v>
      </c>
      <c r="B8083">
        <v>332749</v>
      </c>
      <c r="C8083" s="1" t="s">
        <v>3525</v>
      </c>
      <c r="D8083" s="1" t="s">
        <v>5346</v>
      </c>
      <c r="E8083">
        <v>11216</v>
      </c>
      <c r="F8083" s="1" t="s">
        <v>11546</v>
      </c>
      <c r="G8083" s="1">
        <v>0.01</v>
      </c>
      <c r="H8083">
        <v>332534</v>
      </c>
      <c r="I8083" s="1" t="s">
        <v>7124</v>
      </c>
      <c r="J8083" s="1" t="s">
        <v>3525</v>
      </c>
      <c r="K8083" s="1" t="s">
        <v>5346</v>
      </c>
      <c r="L8083">
        <v>11216</v>
      </c>
      <c r="M8083" s="1" t="s">
        <v>916</v>
      </c>
      <c r="N8083" s="1" t="s">
        <v>42</v>
      </c>
      <c r="O8083" s="1" t="s">
        <v>43</v>
      </c>
      <c r="P8083" s="1" t="s">
        <v>51</v>
      </c>
      <c r="Q8083">
        <v>26</v>
      </c>
      <c r="R8083">
        <v>1</v>
      </c>
      <c r="S8083">
        <v>0</v>
      </c>
      <c r="T8083">
        <v>0</v>
      </c>
      <c r="U8083" s="1" t="s">
        <v>46</v>
      </c>
      <c r="V8083">
        <v>124</v>
      </c>
      <c r="W8083">
        <v>1</v>
      </c>
      <c r="X8083">
        <v>191</v>
      </c>
      <c r="Y8083">
        <v>197</v>
      </c>
      <c r="Z8083" s="1" t="s">
        <v>46</v>
      </c>
      <c r="AA8083">
        <v>1</v>
      </c>
      <c r="AB8083" s="1" t="s">
        <v>46</v>
      </c>
      <c r="AC8083">
        <v>1</v>
      </c>
      <c r="AD8083" s="1" t="s">
        <v>46</v>
      </c>
      <c r="AE8083">
        <v>1</v>
      </c>
      <c r="AF8083">
        <v>156</v>
      </c>
      <c r="AG8083">
        <v>170</v>
      </c>
      <c r="AH8083">
        <v>627</v>
      </c>
      <c r="AI8083">
        <v>1</v>
      </c>
      <c r="AJ8083" s="1" t="s">
        <v>46</v>
      </c>
      <c r="AK8083" s="1" t="s">
        <v>46</v>
      </c>
      <c r="AL8083">
        <v>201</v>
      </c>
      <c r="AM8083">
        <v>1</v>
      </c>
      <c r="AN8083">
        <v>201</v>
      </c>
      <c r="AO8083">
        <v>0</v>
      </c>
      <c r="AP8083" s="1" t="s">
        <v>46</v>
      </c>
      <c r="AQ8083" s="1" t="s">
        <v>46</v>
      </c>
      <c r="AR8083">
        <v>1</v>
      </c>
      <c r="AS8083">
        <v>36.799999999999997</v>
      </c>
    </row>
    <row r="8084" spans="1:45">
      <c r="A8084" s="1" t="s">
        <v>11097</v>
      </c>
      <c r="B8084">
        <v>332749</v>
      </c>
      <c r="C8084" s="1" t="s">
        <v>3525</v>
      </c>
      <c r="D8084" s="1" t="s">
        <v>5346</v>
      </c>
      <c r="E8084">
        <v>11216</v>
      </c>
      <c r="F8084" s="1" t="s">
        <v>11546</v>
      </c>
      <c r="G8084" s="1">
        <v>0.01</v>
      </c>
      <c r="H8084">
        <v>332749</v>
      </c>
      <c r="I8084" s="1" t="s">
        <v>7163</v>
      </c>
      <c r="J8084" s="1" t="s">
        <v>3525</v>
      </c>
      <c r="K8084" s="1" t="s">
        <v>5346</v>
      </c>
      <c r="L8084">
        <v>11216</v>
      </c>
      <c r="M8084" s="1" t="s">
        <v>916</v>
      </c>
      <c r="N8084" s="1" t="s">
        <v>42</v>
      </c>
      <c r="O8084" s="1" t="s">
        <v>43</v>
      </c>
      <c r="P8084" s="1" t="s">
        <v>44</v>
      </c>
      <c r="Q8084">
        <v>28</v>
      </c>
      <c r="R8084">
        <v>1</v>
      </c>
      <c r="S8084">
        <v>1</v>
      </c>
      <c r="T8084">
        <v>0</v>
      </c>
      <c r="U8084" s="1" t="s">
        <v>46</v>
      </c>
      <c r="V8084">
        <v>67</v>
      </c>
      <c r="W8084">
        <v>1</v>
      </c>
      <c r="X8084">
        <v>99</v>
      </c>
      <c r="Y8084">
        <v>103</v>
      </c>
      <c r="Z8084" s="1" t="s">
        <v>46</v>
      </c>
      <c r="AA8084">
        <v>1</v>
      </c>
      <c r="AB8084" s="1" t="s">
        <v>46</v>
      </c>
      <c r="AC8084">
        <v>1</v>
      </c>
      <c r="AD8084" s="1" t="s">
        <v>46</v>
      </c>
      <c r="AE8084">
        <v>1</v>
      </c>
      <c r="AF8084">
        <v>81</v>
      </c>
      <c r="AG8084">
        <v>109</v>
      </c>
      <c r="AH8084">
        <v>195</v>
      </c>
      <c r="AI8084">
        <v>1</v>
      </c>
      <c r="AJ8084" s="1" t="s">
        <v>46</v>
      </c>
      <c r="AK8084" s="1" t="s">
        <v>54</v>
      </c>
      <c r="AL8084">
        <v>104</v>
      </c>
      <c r="AM8084">
        <v>1</v>
      </c>
      <c r="AN8084">
        <v>104</v>
      </c>
      <c r="AO8084">
        <v>0</v>
      </c>
      <c r="AP8084" s="1" t="s">
        <v>46</v>
      </c>
      <c r="AQ8084" s="1" t="s">
        <v>46</v>
      </c>
      <c r="AR8084">
        <v>1</v>
      </c>
      <c r="AS8084">
        <v>41.6</v>
      </c>
    </row>
    <row r="8085" spans="1:45">
      <c r="A8085" s="1" t="s">
        <v>13108</v>
      </c>
      <c r="B8085">
        <v>332536</v>
      </c>
      <c r="C8085" s="1" t="s">
        <v>7127</v>
      </c>
      <c r="D8085" s="1" t="s">
        <v>5346</v>
      </c>
      <c r="E8085">
        <v>14850</v>
      </c>
      <c r="F8085" s="1" t="s">
        <v>11537</v>
      </c>
      <c r="G8085" s="1">
        <v>5.0000000000000001E-3</v>
      </c>
      <c r="H8085">
        <v>332536</v>
      </c>
      <c r="I8085" s="1" t="s">
        <v>7126</v>
      </c>
      <c r="J8085" s="1" t="s">
        <v>7127</v>
      </c>
      <c r="K8085" s="1" t="s">
        <v>5346</v>
      </c>
      <c r="L8085">
        <v>14850</v>
      </c>
      <c r="M8085" s="1" t="s">
        <v>7128</v>
      </c>
      <c r="N8085" s="1" t="s">
        <v>42</v>
      </c>
      <c r="O8085" s="1" t="s">
        <v>43</v>
      </c>
      <c r="P8085" s="1" t="s">
        <v>44</v>
      </c>
      <c r="Q8085">
        <v>12</v>
      </c>
      <c r="R8085">
        <v>1</v>
      </c>
      <c r="S8085">
        <v>1</v>
      </c>
      <c r="T8085">
        <v>1</v>
      </c>
      <c r="U8085" s="1" t="s">
        <v>45</v>
      </c>
      <c r="V8085">
        <v>60</v>
      </c>
      <c r="W8085">
        <v>1</v>
      </c>
      <c r="X8085">
        <v>77</v>
      </c>
      <c r="Y8085">
        <v>81</v>
      </c>
      <c r="Z8085" s="1" t="s">
        <v>46</v>
      </c>
      <c r="AA8085">
        <v>1</v>
      </c>
      <c r="AB8085" s="1" t="s">
        <v>46</v>
      </c>
      <c r="AC8085">
        <v>1</v>
      </c>
      <c r="AD8085" s="1" t="s">
        <v>46</v>
      </c>
      <c r="AE8085">
        <v>1</v>
      </c>
      <c r="AF8085">
        <v>71</v>
      </c>
      <c r="AG8085">
        <v>71</v>
      </c>
      <c r="AH8085">
        <v>279</v>
      </c>
      <c r="AI8085">
        <v>1</v>
      </c>
      <c r="AJ8085" s="1" t="s">
        <v>46</v>
      </c>
      <c r="AK8085" s="1" t="s">
        <v>46</v>
      </c>
      <c r="AL8085">
        <v>70</v>
      </c>
      <c r="AM8085">
        <v>1</v>
      </c>
      <c r="AN8085">
        <v>70</v>
      </c>
      <c r="AO8085">
        <v>0</v>
      </c>
      <c r="AP8085" s="1" t="s">
        <v>46</v>
      </c>
      <c r="AQ8085" s="1" t="s">
        <v>46</v>
      </c>
      <c r="AR8085">
        <v>1</v>
      </c>
      <c r="AS8085">
        <v>40.200000000000003</v>
      </c>
    </row>
    <row r="8086" spans="1:45">
      <c r="A8086" s="1" t="s">
        <v>7249</v>
      </c>
      <c r="B8086">
        <v>332538</v>
      </c>
      <c r="C8086" s="1" t="s">
        <v>1276</v>
      </c>
      <c r="D8086" s="1" t="s">
        <v>5346</v>
      </c>
      <c r="E8086">
        <v>10941</v>
      </c>
      <c r="F8086" s="1" t="s">
        <v>11587</v>
      </c>
      <c r="G8086" s="1">
        <v>5.0000000000000001E-3</v>
      </c>
      <c r="H8086">
        <v>332707</v>
      </c>
      <c r="I8086" s="1" t="s">
        <v>6428</v>
      </c>
      <c r="J8086" s="1" t="s">
        <v>1276</v>
      </c>
      <c r="K8086" s="1" t="s">
        <v>5346</v>
      </c>
      <c r="L8086">
        <v>10941</v>
      </c>
      <c r="M8086" s="1" t="s">
        <v>737</v>
      </c>
      <c r="N8086" s="1" t="s">
        <v>42</v>
      </c>
      <c r="O8086" s="1" t="s">
        <v>43</v>
      </c>
      <c r="P8086" s="1" t="s">
        <v>44</v>
      </c>
      <c r="Q8086">
        <v>20</v>
      </c>
      <c r="R8086">
        <v>1</v>
      </c>
      <c r="S8086">
        <v>1</v>
      </c>
      <c r="T8086">
        <v>1</v>
      </c>
      <c r="U8086" s="1" t="s">
        <v>46</v>
      </c>
      <c r="V8086">
        <v>87</v>
      </c>
      <c r="W8086">
        <v>1</v>
      </c>
      <c r="X8086">
        <v>107</v>
      </c>
      <c r="Y8086">
        <v>121</v>
      </c>
      <c r="Z8086" s="1" t="s">
        <v>46</v>
      </c>
      <c r="AA8086">
        <v>1</v>
      </c>
      <c r="AB8086" s="1" t="s">
        <v>46</v>
      </c>
      <c r="AC8086">
        <v>1</v>
      </c>
      <c r="AD8086" s="1" t="s">
        <v>46</v>
      </c>
      <c r="AE8086">
        <v>1</v>
      </c>
      <c r="AF8086">
        <v>98</v>
      </c>
      <c r="AG8086">
        <v>99</v>
      </c>
      <c r="AH8086">
        <v>347</v>
      </c>
      <c r="AI8086">
        <v>1</v>
      </c>
      <c r="AJ8086" s="1" t="s">
        <v>54</v>
      </c>
      <c r="AK8086" s="1" t="s">
        <v>46</v>
      </c>
      <c r="AL8086">
        <v>107</v>
      </c>
      <c r="AM8086">
        <v>1</v>
      </c>
      <c r="AN8086">
        <v>107</v>
      </c>
      <c r="AO8086">
        <v>0</v>
      </c>
      <c r="AP8086" s="1" t="s">
        <v>46</v>
      </c>
      <c r="AQ8086" s="1" t="s">
        <v>46</v>
      </c>
      <c r="AR8086">
        <v>1</v>
      </c>
      <c r="AS8086">
        <v>41.4</v>
      </c>
    </row>
    <row r="8087" spans="1:45">
      <c r="A8087" s="1" t="s">
        <v>7249</v>
      </c>
      <c r="B8087">
        <v>332538</v>
      </c>
      <c r="C8087" s="1" t="s">
        <v>1276</v>
      </c>
      <c r="D8087" s="1" t="s">
        <v>5346</v>
      </c>
      <c r="E8087">
        <v>10941</v>
      </c>
      <c r="F8087" s="1" t="s">
        <v>11587</v>
      </c>
      <c r="G8087" s="1">
        <v>5.0000000000000001E-3</v>
      </c>
      <c r="H8087">
        <v>332538</v>
      </c>
      <c r="I8087" s="1" t="s">
        <v>7249</v>
      </c>
      <c r="J8087" s="1" t="s">
        <v>1276</v>
      </c>
      <c r="K8087" s="1" t="s">
        <v>5346</v>
      </c>
      <c r="L8087">
        <v>10941</v>
      </c>
      <c r="M8087" s="1" t="s">
        <v>737</v>
      </c>
      <c r="N8087" s="1" t="s">
        <v>42</v>
      </c>
      <c r="O8087" s="1" t="s">
        <v>43</v>
      </c>
      <c r="P8087" s="1" t="s">
        <v>51</v>
      </c>
      <c r="Q8087">
        <v>20</v>
      </c>
      <c r="R8087">
        <v>1</v>
      </c>
      <c r="S8087">
        <v>1</v>
      </c>
      <c r="T8087">
        <v>1</v>
      </c>
      <c r="U8087" s="1" t="s">
        <v>46</v>
      </c>
      <c r="V8087">
        <v>117</v>
      </c>
      <c r="W8087">
        <v>1</v>
      </c>
      <c r="X8087">
        <v>157</v>
      </c>
      <c r="Y8087">
        <v>162</v>
      </c>
      <c r="Z8087" s="1" t="s">
        <v>46</v>
      </c>
      <c r="AA8087">
        <v>1</v>
      </c>
      <c r="AB8087" s="1" t="s">
        <v>46</v>
      </c>
      <c r="AC8087">
        <v>1</v>
      </c>
      <c r="AD8087" s="1" t="s">
        <v>46</v>
      </c>
      <c r="AE8087">
        <v>1</v>
      </c>
      <c r="AF8087">
        <v>135</v>
      </c>
      <c r="AG8087">
        <v>130</v>
      </c>
      <c r="AH8087">
        <v>542</v>
      </c>
      <c r="AI8087">
        <v>1</v>
      </c>
      <c r="AJ8087" s="1" t="s">
        <v>46</v>
      </c>
      <c r="AK8087" s="1" t="s">
        <v>46</v>
      </c>
      <c r="AL8087">
        <v>151</v>
      </c>
      <c r="AM8087">
        <v>1</v>
      </c>
      <c r="AN8087">
        <v>151</v>
      </c>
      <c r="AO8087">
        <v>0</v>
      </c>
      <c r="AP8087" s="1" t="s">
        <v>46</v>
      </c>
      <c r="AQ8087" s="1" t="s">
        <v>46</v>
      </c>
      <c r="AR8087">
        <v>1</v>
      </c>
      <c r="AS8087">
        <v>36.799999999999997</v>
      </c>
    </row>
    <row r="8088" spans="1:45">
      <c r="A8088" s="1" t="s">
        <v>13150</v>
      </c>
      <c r="B8088">
        <v>332707</v>
      </c>
      <c r="C8088" s="1" t="s">
        <v>1276</v>
      </c>
      <c r="D8088" s="1" t="s">
        <v>5346</v>
      </c>
      <c r="E8088">
        <v>10941</v>
      </c>
      <c r="F8088" s="1" t="s">
        <v>11596</v>
      </c>
      <c r="G8088" s="1">
        <v>0</v>
      </c>
      <c r="H8088">
        <v>332707</v>
      </c>
      <c r="I8088" s="1" t="s">
        <v>6428</v>
      </c>
      <c r="J8088" s="1" t="s">
        <v>1276</v>
      </c>
      <c r="K8088" s="1" t="s">
        <v>5346</v>
      </c>
      <c r="L8088">
        <v>10941</v>
      </c>
      <c r="M8088" s="1" t="s">
        <v>737</v>
      </c>
      <c r="N8088" s="1" t="s">
        <v>42</v>
      </c>
      <c r="O8088" s="1" t="s">
        <v>43</v>
      </c>
      <c r="P8088" s="1" t="s">
        <v>44</v>
      </c>
      <c r="Q8088">
        <v>20</v>
      </c>
      <c r="R8088">
        <v>1</v>
      </c>
      <c r="S8088">
        <v>1</v>
      </c>
      <c r="T8088">
        <v>1</v>
      </c>
      <c r="U8088" s="1" t="s">
        <v>46</v>
      </c>
      <c r="V8088">
        <v>87</v>
      </c>
      <c r="W8088">
        <v>1</v>
      </c>
      <c r="X8088">
        <v>107</v>
      </c>
      <c r="Y8088">
        <v>121</v>
      </c>
      <c r="Z8088" s="1" t="s">
        <v>46</v>
      </c>
      <c r="AA8088">
        <v>1</v>
      </c>
      <c r="AB8088" s="1" t="s">
        <v>46</v>
      </c>
      <c r="AC8088">
        <v>1</v>
      </c>
      <c r="AD8088" s="1" t="s">
        <v>46</v>
      </c>
      <c r="AE8088">
        <v>1</v>
      </c>
      <c r="AF8088">
        <v>98</v>
      </c>
      <c r="AG8088">
        <v>99</v>
      </c>
      <c r="AH8088">
        <v>347</v>
      </c>
      <c r="AI8088">
        <v>1</v>
      </c>
      <c r="AJ8088" s="1" t="s">
        <v>54</v>
      </c>
      <c r="AK8088" s="1" t="s">
        <v>46</v>
      </c>
      <c r="AL8088">
        <v>107</v>
      </c>
      <c r="AM8088">
        <v>1</v>
      </c>
      <c r="AN8088">
        <v>107</v>
      </c>
      <c r="AO8088">
        <v>0</v>
      </c>
      <c r="AP8088" s="1" t="s">
        <v>46</v>
      </c>
      <c r="AQ8088" s="1" t="s">
        <v>46</v>
      </c>
      <c r="AR8088">
        <v>1</v>
      </c>
      <c r="AS8088">
        <v>41.4</v>
      </c>
    </row>
    <row r="8089" spans="1:45">
      <c r="A8089" s="1" t="s">
        <v>13150</v>
      </c>
      <c r="B8089">
        <v>332707</v>
      </c>
      <c r="C8089" s="1" t="s">
        <v>1276</v>
      </c>
      <c r="D8089" s="1" t="s">
        <v>5346</v>
      </c>
      <c r="E8089">
        <v>10941</v>
      </c>
      <c r="F8089" s="1" t="s">
        <v>11596</v>
      </c>
      <c r="G8089" s="1">
        <v>0</v>
      </c>
      <c r="H8089">
        <v>332538</v>
      </c>
      <c r="I8089" s="1" t="s">
        <v>7249</v>
      </c>
      <c r="J8089" s="1" t="s">
        <v>1276</v>
      </c>
      <c r="K8089" s="1" t="s">
        <v>5346</v>
      </c>
      <c r="L8089">
        <v>10941</v>
      </c>
      <c r="M8089" s="1" t="s">
        <v>737</v>
      </c>
      <c r="N8089" s="1" t="s">
        <v>42</v>
      </c>
      <c r="O8089" s="1" t="s">
        <v>43</v>
      </c>
      <c r="P8089" s="1" t="s">
        <v>51</v>
      </c>
      <c r="Q8089">
        <v>20</v>
      </c>
      <c r="R8089">
        <v>1</v>
      </c>
      <c r="S8089">
        <v>1</v>
      </c>
      <c r="T8089">
        <v>1</v>
      </c>
      <c r="U8089" s="1" t="s">
        <v>46</v>
      </c>
      <c r="V8089">
        <v>117</v>
      </c>
      <c r="W8089">
        <v>1</v>
      </c>
      <c r="X8089">
        <v>157</v>
      </c>
      <c r="Y8089">
        <v>162</v>
      </c>
      <c r="Z8089" s="1" t="s">
        <v>46</v>
      </c>
      <c r="AA8089">
        <v>1</v>
      </c>
      <c r="AB8089" s="1" t="s">
        <v>46</v>
      </c>
      <c r="AC8089">
        <v>1</v>
      </c>
      <c r="AD8089" s="1" t="s">
        <v>46</v>
      </c>
      <c r="AE8089">
        <v>1</v>
      </c>
      <c r="AF8089">
        <v>135</v>
      </c>
      <c r="AG8089">
        <v>130</v>
      </c>
      <c r="AH8089">
        <v>542</v>
      </c>
      <c r="AI8089">
        <v>1</v>
      </c>
      <c r="AJ8089" s="1" t="s">
        <v>46</v>
      </c>
      <c r="AK8089" s="1" t="s">
        <v>46</v>
      </c>
      <c r="AL8089">
        <v>151</v>
      </c>
      <c r="AM8089">
        <v>1</v>
      </c>
      <c r="AN8089">
        <v>151</v>
      </c>
      <c r="AO8089">
        <v>0</v>
      </c>
      <c r="AP8089" s="1" t="s">
        <v>46</v>
      </c>
      <c r="AQ8089" s="1" t="s">
        <v>46</v>
      </c>
      <c r="AR8089">
        <v>1</v>
      </c>
      <c r="AS8089">
        <v>36.799999999999997</v>
      </c>
    </row>
    <row r="8090" spans="1:45">
      <c r="A8090" s="1" t="s">
        <v>7253</v>
      </c>
      <c r="B8090">
        <v>332543</v>
      </c>
      <c r="C8090" s="1" t="s">
        <v>5639</v>
      </c>
      <c r="D8090" s="1" t="s">
        <v>5346</v>
      </c>
      <c r="E8090">
        <v>10003</v>
      </c>
      <c r="F8090" s="1" t="s">
        <v>11527</v>
      </c>
      <c r="G8090" s="1">
        <v>0</v>
      </c>
      <c r="H8090">
        <v>332704</v>
      </c>
      <c r="I8090" s="1" t="s">
        <v>6840</v>
      </c>
      <c r="J8090" s="1" t="s">
        <v>5639</v>
      </c>
      <c r="K8090" s="1" t="s">
        <v>5346</v>
      </c>
      <c r="L8090">
        <v>10003</v>
      </c>
      <c r="M8090" s="1" t="s">
        <v>5639</v>
      </c>
      <c r="N8090" s="1" t="s">
        <v>42</v>
      </c>
      <c r="O8090" s="1" t="s">
        <v>43</v>
      </c>
      <c r="P8090" s="1" t="s">
        <v>51</v>
      </c>
      <c r="Q8090">
        <v>26</v>
      </c>
      <c r="R8090">
        <v>1</v>
      </c>
      <c r="S8090">
        <v>1</v>
      </c>
      <c r="T8090">
        <v>0</v>
      </c>
      <c r="U8090" s="1" t="s">
        <v>46</v>
      </c>
      <c r="V8090">
        <v>116</v>
      </c>
      <c r="W8090">
        <v>1</v>
      </c>
      <c r="X8090">
        <v>173</v>
      </c>
      <c r="Y8090">
        <v>177</v>
      </c>
      <c r="Z8090" s="1" t="s">
        <v>46</v>
      </c>
      <c r="AA8090">
        <v>1</v>
      </c>
      <c r="AB8090" s="1" t="s">
        <v>45</v>
      </c>
      <c r="AC8090">
        <v>1</v>
      </c>
      <c r="AD8090" s="1" t="s">
        <v>46</v>
      </c>
      <c r="AE8090">
        <v>1</v>
      </c>
      <c r="AF8090">
        <v>139</v>
      </c>
      <c r="AG8090">
        <v>164</v>
      </c>
      <c r="AH8090">
        <v>610</v>
      </c>
      <c r="AI8090">
        <v>1</v>
      </c>
      <c r="AJ8090" s="1" t="s">
        <v>46</v>
      </c>
      <c r="AK8090" s="1" t="s">
        <v>46</v>
      </c>
      <c r="AL8090">
        <v>169</v>
      </c>
      <c r="AM8090">
        <v>1</v>
      </c>
      <c r="AN8090">
        <v>169</v>
      </c>
      <c r="AO8090">
        <v>0</v>
      </c>
      <c r="AP8090" s="1" t="s">
        <v>46</v>
      </c>
      <c r="AQ8090" s="1" t="s">
        <v>46</v>
      </c>
      <c r="AR8090">
        <v>1</v>
      </c>
      <c r="AS8090">
        <v>39.1</v>
      </c>
    </row>
    <row r="8091" spans="1:45">
      <c r="A8091" s="1" t="s">
        <v>7253</v>
      </c>
      <c r="B8091">
        <v>332543</v>
      </c>
      <c r="C8091" s="1" t="s">
        <v>5639</v>
      </c>
      <c r="D8091" s="1" t="s">
        <v>5346</v>
      </c>
      <c r="E8091">
        <v>10003</v>
      </c>
      <c r="F8091" s="1" t="s">
        <v>11527</v>
      </c>
      <c r="G8091" s="1">
        <v>0</v>
      </c>
      <c r="H8091">
        <v>332543</v>
      </c>
      <c r="I8091" s="1" t="s">
        <v>7253</v>
      </c>
      <c r="J8091" s="1" t="s">
        <v>5639</v>
      </c>
      <c r="K8091" s="1" t="s">
        <v>5346</v>
      </c>
      <c r="L8091">
        <v>10003</v>
      </c>
      <c r="M8091" s="1" t="s">
        <v>5639</v>
      </c>
      <c r="N8091" s="1" t="s">
        <v>42</v>
      </c>
      <c r="O8091" s="1" t="s">
        <v>82</v>
      </c>
      <c r="P8091" s="1" t="s">
        <v>83</v>
      </c>
      <c r="Q8091">
        <v>14</v>
      </c>
      <c r="R8091">
        <v>1</v>
      </c>
      <c r="S8091">
        <v>0</v>
      </c>
      <c r="T8091">
        <v>0</v>
      </c>
      <c r="U8091" s="1" t="s">
        <v>46</v>
      </c>
      <c r="V8091">
        <v>43</v>
      </c>
      <c r="W8091">
        <v>1</v>
      </c>
      <c r="X8091">
        <v>78</v>
      </c>
      <c r="Y8091">
        <v>81</v>
      </c>
      <c r="Z8091" s="1" t="s">
        <v>46</v>
      </c>
      <c r="AA8091">
        <v>1</v>
      </c>
      <c r="AB8091" s="1" t="s">
        <v>46</v>
      </c>
      <c r="AC8091">
        <v>1</v>
      </c>
      <c r="AD8091" s="1" t="s">
        <v>46</v>
      </c>
      <c r="AE8091">
        <v>1</v>
      </c>
      <c r="AF8091">
        <v>61</v>
      </c>
      <c r="AG8091">
        <v>85</v>
      </c>
      <c r="AH8091">
        <v>256</v>
      </c>
      <c r="AI8091">
        <v>1</v>
      </c>
      <c r="AJ8091" s="1" t="s">
        <v>46</v>
      </c>
      <c r="AK8091" s="1" t="s">
        <v>46</v>
      </c>
      <c r="AL8091">
        <v>83</v>
      </c>
      <c r="AM8091">
        <v>1</v>
      </c>
      <c r="AN8091">
        <v>83</v>
      </c>
      <c r="AO8091">
        <v>0</v>
      </c>
      <c r="AP8091" s="1" t="s">
        <v>46</v>
      </c>
      <c r="AQ8091" s="1" t="s">
        <v>46</v>
      </c>
      <c r="AR8091">
        <v>1</v>
      </c>
      <c r="AS8091">
        <v>47.2</v>
      </c>
    </row>
    <row r="8092" spans="1:45">
      <c r="A8092" s="1" t="s">
        <v>6840</v>
      </c>
      <c r="B8092">
        <v>332704</v>
      </c>
      <c r="C8092" s="1" t="s">
        <v>5639</v>
      </c>
      <c r="D8092" s="1" t="s">
        <v>5346</v>
      </c>
      <c r="E8092">
        <v>10003</v>
      </c>
      <c r="F8092" s="1" t="s">
        <v>11623</v>
      </c>
      <c r="G8092" s="1">
        <v>5.0000000000000001E-3</v>
      </c>
      <c r="H8092">
        <v>332704</v>
      </c>
      <c r="I8092" s="1" t="s">
        <v>6840</v>
      </c>
      <c r="J8092" s="1" t="s">
        <v>5639</v>
      </c>
      <c r="K8092" s="1" t="s">
        <v>5346</v>
      </c>
      <c r="L8092">
        <v>10003</v>
      </c>
      <c r="M8092" s="1" t="s">
        <v>5639</v>
      </c>
      <c r="N8092" s="1" t="s">
        <v>42</v>
      </c>
      <c r="O8092" s="1" t="s">
        <v>43</v>
      </c>
      <c r="P8092" s="1" t="s">
        <v>51</v>
      </c>
      <c r="Q8092">
        <v>26</v>
      </c>
      <c r="R8092">
        <v>1</v>
      </c>
      <c r="S8092">
        <v>1</v>
      </c>
      <c r="T8092">
        <v>0</v>
      </c>
      <c r="U8092" s="1" t="s">
        <v>46</v>
      </c>
      <c r="V8092">
        <v>116</v>
      </c>
      <c r="W8092">
        <v>1</v>
      </c>
      <c r="X8092">
        <v>173</v>
      </c>
      <c r="Y8092">
        <v>177</v>
      </c>
      <c r="Z8092" s="1" t="s">
        <v>46</v>
      </c>
      <c r="AA8092">
        <v>1</v>
      </c>
      <c r="AB8092" s="1" t="s">
        <v>45</v>
      </c>
      <c r="AC8092">
        <v>1</v>
      </c>
      <c r="AD8092" s="1" t="s">
        <v>46</v>
      </c>
      <c r="AE8092">
        <v>1</v>
      </c>
      <c r="AF8092">
        <v>139</v>
      </c>
      <c r="AG8092">
        <v>164</v>
      </c>
      <c r="AH8092">
        <v>610</v>
      </c>
      <c r="AI8092">
        <v>1</v>
      </c>
      <c r="AJ8092" s="1" t="s">
        <v>46</v>
      </c>
      <c r="AK8092" s="1" t="s">
        <v>46</v>
      </c>
      <c r="AL8092">
        <v>169</v>
      </c>
      <c r="AM8092">
        <v>1</v>
      </c>
      <c r="AN8092">
        <v>169</v>
      </c>
      <c r="AO8092">
        <v>0</v>
      </c>
      <c r="AP8092" s="1" t="s">
        <v>46</v>
      </c>
      <c r="AQ8092" s="1" t="s">
        <v>46</v>
      </c>
      <c r="AR8092">
        <v>1</v>
      </c>
      <c r="AS8092">
        <v>39.1</v>
      </c>
    </row>
    <row r="8093" spans="1:45">
      <c r="A8093" s="1" t="s">
        <v>6840</v>
      </c>
      <c r="B8093">
        <v>332704</v>
      </c>
      <c r="C8093" s="1" t="s">
        <v>5639</v>
      </c>
      <c r="D8093" s="1" t="s">
        <v>5346</v>
      </c>
      <c r="E8093">
        <v>10003</v>
      </c>
      <c r="F8093" s="1" t="s">
        <v>11623</v>
      </c>
      <c r="G8093" s="1">
        <v>5.0000000000000001E-3</v>
      </c>
      <c r="H8093">
        <v>332543</v>
      </c>
      <c r="I8093" s="1" t="s">
        <v>7253</v>
      </c>
      <c r="J8093" s="1" t="s">
        <v>5639</v>
      </c>
      <c r="K8093" s="1" t="s">
        <v>5346</v>
      </c>
      <c r="L8093">
        <v>10003</v>
      </c>
      <c r="M8093" s="1" t="s">
        <v>5639</v>
      </c>
      <c r="N8093" s="1" t="s">
        <v>42</v>
      </c>
      <c r="O8093" s="1" t="s">
        <v>82</v>
      </c>
      <c r="P8093" s="1" t="s">
        <v>83</v>
      </c>
      <c r="Q8093">
        <v>14</v>
      </c>
      <c r="R8093">
        <v>1</v>
      </c>
      <c r="S8093">
        <v>0</v>
      </c>
      <c r="T8093">
        <v>0</v>
      </c>
      <c r="U8093" s="1" t="s">
        <v>46</v>
      </c>
      <c r="V8093">
        <v>43</v>
      </c>
      <c r="W8093">
        <v>1</v>
      </c>
      <c r="X8093">
        <v>78</v>
      </c>
      <c r="Y8093">
        <v>81</v>
      </c>
      <c r="Z8093" s="1" t="s">
        <v>46</v>
      </c>
      <c r="AA8093">
        <v>1</v>
      </c>
      <c r="AB8093" s="1" t="s">
        <v>46</v>
      </c>
      <c r="AC8093">
        <v>1</v>
      </c>
      <c r="AD8093" s="1" t="s">
        <v>46</v>
      </c>
      <c r="AE8093">
        <v>1</v>
      </c>
      <c r="AF8093">
        <v>61</v>
      </c>
      <c r="AG8093">
        <v>85</v>
      </c>
      <c r="AH8093">
        <v>256</v>
      </c>
      <c r="AI8093">
        <v>1</v>
      </c>
      <c r="AJ8093" s="1" t="s">
        <v>46</v>
      </c>
      <c r="AK8093" s="1" t="s">
        <v>46</v>
      </c>
      <c r="AL8093">
        <v>83</v>
      </c>
      <c r="AM8093">
        <v>1</v>
      </c>
      <c r="AN8093">
        <v>83</v>
      </c>
      <c r="AO8093">
        <v>0</v>
      </c>
      <c r="AP8093" s="1" t="s">
        <v>46</v>
      </c>
      <c r="AQ8093" s="1" t="s">
        <v>46</v>
      </c>
      <c r="AR8093">
        <v>1</v>
      </c>
      <c r="AS8093">
        <v>47.2</v>
      </c>
    </row>
    <row r="8094" spans="1:45">
      <c r="A8094" s="1" t="s">
        <v>7254</v>
      </c>
      <c r="B8094">
        <v>332544</v>
      </c>
      <c r="C8094" s="1" t="s">
        <v>1518</v>
      </c>
      <c r="D8094" s="1" t="s">
        <v>5346</v>
      </c>
      <c r="E8094">
        <v>12204</v>
      </c>
      <c r="F8094" s="1" t="s">
        <v>11563</v>
      </c>
      <c r="G8094" s="1">
        <v>1.4999999999999999E-2</v>
      </c>
      <c r="H8094">
        <v>332544</v>
      </c>
      <c r="I8094" s="1" t="s">
        <v>7254</v>
      </c>
      <c r="J8094" s="1" t="s">
        <v>1518</v>
      </c>
      <c r="K8094" s="1" t="s">
        <v>5346</v>
      </c>
      <c r="L8094">
        <v>12204</v>
      </c>
      <c r="M8094" s="1" t="s">
        <v>1518</v>
      </c>
      <c r="N8094" s="1" t="s">
        <v>42</v>
      </c>
      <c r="O8094" s="1" t="s">
        <v>43</v>
      </c>
      <c r="P8094" s="1" t="s">
        <v>51</v>
      </c>
      <c r="Q8094">
        <v>24</v>
      </c>
      <c r="R8094">
        <v>1</v>
      </c>
      <c r="S8094">
        <v>1</v>
      </c>
      <c r="T8094">
        <v>1</v>
      </c>
      <c r="U8094" s="1" t="s">
        <v>46</v>
      </c>
      <c r="V8094">
        <v>112</v>
      </c>
      <c r="W8094">
        <v>1</v>
      </c>
      <c r="X8094">
        <v>171</v>
      </c>
      <c r="Y8094">
        <v>173</v>
      </c>
      <c r="Z8094" s="1" t="s">
        <v>46</v>
      </c>
      <c r="AA8094">
        <v>1</v>
      </c>
      <c r="AB8094" s="1" t="s">
        <v>46</v>
      </c>
      <c r="AC8094">
        <v>1</v>
      </c>
      <c r="AD8094" s="1" t="s">
        <v>45</v>
      </c>
      <c r="AE8094">
        <v>1</v>
      </c>
      <c r="AF8094">
        <v>139</v>
      </c>
      <c r="AG8094">
        <v>182</v>
      </c>
      <c r="AH8094">
        <v>590</v>
      </c>
      <c r="AI8094">
        <v>1</v>
      </c>
      <c r="AJ8094" s="1" t="s">
        <v>46</v>
      </c>
      <c r="AK8094" s="1" t="s">
        <v>45</v>
      </c>
      <c r="AL8094">
        <v>161</v>
      </c>
      <c r="AM8094">
        <v>1</v>
      </c>
      <c r="AN8094">
        <v>161</v>
      </c>
      <c r="AO8094">
        <v>0</v>
      </c>
      <c r="AP8094" s="1" t="s">
        <v>46</v>
      </c>
      <c r="AQ8094" s="1" t="s">
        <v>46</v>
      </c>
      <c r="AR8094">
        <v>1</v>
      </c>
      <c r="AS8094">
        <v>25.2</v>
      </c>
    </row>
    <row r="8095" spans="1:45">
      <c r="A8095" s="1" t="s">
        <v>7364</v>
      </c>
      <c r="B8095">
        <v>332545</v>
      </c>
      <c r="C8095" s="1" t="s">
        <v>6817</v>
      </c>
      <c r="D8095" s="1" t="s">
        <v>5346</v>
      </c>
      <c r="E8095">
        <v>13210</v>
      </c>
      <c r="F8095" s="1" t="s">
        <v>12006</v>
      </c>
      <c r="G8095" s="1">
        <v>1.4999999999999999E-2</v>
      </c>
      <c r="H8095">
        <v>332414</v>
      </c>
      <c r="I8095" s="1" t="s">
        <v>6816</v>
      </c>
      <c r="J8095" s="1" t="s">
        <v>6817</v>
      </c>
      <c r="K8095" s="1" t="s">
        <v>5346</v>
      </c>
      <c r="L8095">
        <v>13210</v>
      </c>
      <c r="M8095" s="1" t="s">
        <v>126</v>
      </c>
      <c r="N8095" s="1" t="s">
        <v>42</v>
      </c>
      <c r="O8095" s="1" t="s">
        <v>82</v>
      </c>
      <c r="P8095" s="1" t="s">
        <v>83</v>
      </c>
      <c r="Q8095">
        <v>2</v>
      </c>
      <c r="R8095">
        <v>1</v>
      </c>
      <c r="S8095">
        <v>0</v>
      </c>
      <c r="T8095">
        <v>0</v>
      </c>
      <c r="U8095" s="1" t="s">
        <v>47</v>
      </c>
      <c r="V8095">
        <v>0</v>
      </c>
      <c r="W8095">
        <v>258</v>
      </c>
      <c r="X8095">
        <v>0</v>
      </c>
      <c r="Y8095">
        <v>0</v>
      </c>
      <c r="Z8095" s="1" t="s">
        <v>47</v>
      </c>
      <c r="AA8095">
        <v>258</v>
      </c>
      <c r="AB8095" s="1" t="s">
        <v>47</v>
      </c>
      <c r="AC8095">
        <v>258</v>
      </c>
      <c r="AD8095" s="1" t="s">
        <v>47</v>
      </c>
      <c r="AE8095">
        <v>258</v>
      </c>
      <c r="AF8095">
        <v>2</v>
      </c>
      <c r="AG8095">
        <v>1</v>
      </c>
      <c r="AH8095">
        <v>2</v>
      </c>
      <c r="AI8095">
        <v>258</v>
      </c>
      <c r="AJ8095" s="1" t="s">
        <v>47</v>
      </c>
      <c r="AK8095" s="1" t="s">
        <v>47</v>
      </c>
      <c r="AL8095">
        <v>0</v>
      </c>
      <c r="AM8095">
        <v>258</v>
      </c>
      <c r="AN8095">
        <v>0</v>
      </c>
      <c r="AO8095">
        <v>4</v>
      </c>
      <c r="AP8095" s="1" t="s">
        <v>47</v>
      </c>
      <c r="AQ8095" s="1" t="s">
        <v>47</v>
      </c>
      <c r="AR8095">
        <v>258</v>
      </c>
    </row>
    <row r="8096" spans="1:45">
      <c r="A8096" s="1" t="s">
        <v>7364</v>
      </c>
      <c r="B8096">
        <v>332545</v>
      </c>
      <c r="C8096" s="1" t="s">
        <v>6817</v>
      </c>
      <c r="D8096" s="1" t="s">
        <v>5346</v>
      </c>
      <c r="E8096">
        <v>13210</v>
      </c>
      <c r="F8096" s="1" t="s">
        <v>12006</v>
      </c>
      <c r="G8096" s="1">
        <v>1.4999999999999999E-2</v>
      </c>
      <c r="H8096">
        <v>332615</v>
      </c>
      <c r="I8096" s="1" t="s">
        <v>6846</v>
      </c>
      <c r="J8096" s="1" t="s">
        <v>6817</v>
      </c>
      <c r="K8096" s="1" t="s">
        <v>5346</v>
      </c>
      <c r="L8096">
        <v>13210</v>
      </c>
      <c r="M8096" s="1" t="s">
        <v>6847</v>
      </c>
      <c r="N8096" s="1" t="s">
        <v>42</v>
      </c>
      <c r="O8096" s="1" t="s">
        <v>43</v>
      </c>
      <c r="P8096" s="1" t="s">
        <v>44</v>
      </c>
      <c r="Q8096">
        <v>30</v>
      </c>
      <c r="R8096">
        <v>1</v>
      </c>
      <c r="S8096">
        <v>1</v>
      </c>
      <c r="T8096">
        <v>1</v>
      </c>
      <c r="U8096" s="1" t="s">
        <v>45</v>
      </c>
      <c r="V8096">
        <v>109</v>
      </c>
      <c r="W8096">
        <v>1</v>
      </c>
      <c r="X8096">
        <v>159</v>
      </c>
      <c r="Y8096">
        <v>162</v>
      </c>
      <c r="Z8096" s="1" t="s">
        <v>46</v>
      </c>
      <c r="AA8096">
        <v>1</v>
      </c>
      <c r="AB8096" s="1" t="s">
        <v>46</v>
      </c>
      <c r="AC8096">
        <v>1</v>
      </c>
      <c r="AD8096" s="1" t="s">
        <v>46</v>
      </c>
      <c r="AE8096">
        <v>1</v>
      </c>
      <c r="AF8096">
        <v>125</v>
      </c>
      <c r="AG8096">
        <v>179</v>
      </c>
      <c r="AH8096">
        <v>557</v>
      </c>
      <c r="AI8096">
        <v>1</v>
      </c>
      <c r="AJ8096" s="1" t="s">
        <v>54</v>
      </c>
      <c r="AK8096" s="1" t="s">
        <v>46</v>
      </c>
      <c r="AL8096">
        <v>127</v>
      </c>
      <c r="AM8096">
        <v>1</v>
      </c>
      <c r="AN8096">
        <v>127</v>
      </c>
      <c r="AO8096">
        <v>0</v>
      </c>
      <c r="AP8096" s="1" t="s">
        <v>46</v>
      </c>
      <c r="AQ8096" s="1" t="s">
        <v>46</v>
      </c>
      <c r="AR8096">
        <v>1</v>
      </c>
      <c r="AS8096">
        <v>35.9</v>
      </c>
    </row>
    <row r="8097" spans="1:45">
      <c r="A8097" s="1" t="s">
        <v>7364</v>
      </c>
      <c r="B8097">
        <v>332545</v>
      </c>
      <c r="C8097" s="1" t="s">
        <v>6817</v>
      </c>
      <c r="D8097" s="1" t="s">
        <v>5346</v>
      </c>
      <c r="E8097">
        <v>13210</v>
      </c>
      <c r="F8097" s="1" t="s">
        <v>12006</v>
      </c>
      <c r="G8097" s="1">
        <v>1.4999999999999999E-2</v>
      </c>
      <c r="H8097">
        <v>332545</v>
      </c>
      <c r="I8097" s="1" t="s">
        <v>7364</v>
      </c>
      <c r="J8097" s="1" t="s">
        <v>6817</v>
      </c>
      <c r="K8097" s="1" t="s">
        <v>5346</v>
      </c>
      <c r="L8097">
        <v>13210</v>
      </c>
      <c r="M8097" s="1" t="s">
        <v>6847</v>
      </c>
      <c r="N8097" s="1" t="s">
        <v>60</v>
      </c>
      <c r="O8097" s="1" t="s">
        <v>43</v>
      </c>
      <c r="P8097" s="1" t="s">
        <v>61</v>
      </c>
      <c r="Q8097">
        <v>27</v>
      </c>
      <c r="R8097">
        <v>1</v>
      </c>
      <c r="S8097">
        <v>1</v>
      </c>
      <c r="T8097">
        <v>1</v>
      </c>
      <c r="U8097" s="1" t="s">
        <v>45</v>
      </c>
      <c r="V8097">
        <v>100</v>
      </c>
      <c r="W8097">
        <v>1</v>
      </c>
      <c r="X8097">
        <v>163</v>
      </c>
      <c r="Y8097">
        <v>170</v>
      </c>
      <c r="Z8097" s="1" t="s">
        <v>45</v>
      </c>
      <c r="AA8097">
        <v>1</v>
      </c>
      <c r="AB8097" s="1" t="s">
        <v>46</v>
      </c>
      <c r="AC8097">
        <v>1</v>
      </c>
      <c r="AD8097" s="1" t="s">
        <v>46</v>
      </c>
      <c r="AE8097">
        <v>1</v>
      </c>
      <c r="AF8097">
        <v>118</v>
      </c>
      <c r="AG8097">
        <v>200</v>
      </c>
      <c r="AH8097">
        <v>519</v>
      </c>
      <c r="AI8097">
        <v>1</v>
      </c>
      <c r="AJ8097" s="1" t="s">
        <v>54</v>
      </c>
      <c r="AK8097" s="1" t="s">
        <v>46</v>
      </c>
      <c r="AL8097">
        <v>148</v>
      </c>
      <c r="AM8097">
        <v>1</v>
      </c>
      <c r="AN8097">
        <v>148</v>
      </c>
      <c r="AO8097">
        <v>2</v>
      </c>
      <c r="AP8097" s="1" t="s">
        <v>54</v>
      </c>
      <c r="AQ8097" s="1" t="s">
        <v>46</v>
      </c>
      <c r="AR8097">
        <v>1</v>
      </c>
      <c r="AS8097">
        <v>38.1</v>
      </c>
    </row>
    <row r="8098" spans="1:45">
      <c r="A8098" s="1" t="s">
        <v>13127</v>
      </c>
      <c r="B8098">
        <v>332615</v>
      </c>
      <c r="C8098" s="1" t="s">
        <v>6817</v>
      </c>
      <c r="D8098" s="1" t="s">
        <v>5346</v>
      </c>
      <c r="E8098">
        <v>13210</v>
      </c>
      <c r="F8098" s="1" t="s">
        <v>11524</v>
      </c>
      <c r="G8098" s="1">
        <v>5.0000000000000001E-3</v>
      </c>
      <c r="H8098">
        <v>332414</v>
      </c>
      <c r="I8098" s="1" t="s">
        <v>6816</v>
      </c>
      <c r="J8098" s="1" t="s">
        <v>6817</v>
      </c>
      <c r="K8098" s="1" t="s">
        <v>5346</v>
      </c>
      <c r="L8098">
        <v>13210</v>
      </c>
      <c r="M8098" s="1" t="s">
        <v>126</v>
      </c>
      <c r="N8098" s="1" t="s">
        <v>42</v>
      </c>
      <c r="O8098" s="1" t="s">
        <v>82</v>
      </c>
      <c r="P8098" s="1" t="s">
        <v>83</v>
      </c>
      <c r="Q8098">
        <v>2</v>
      </c>
      <c r="R8098">
        <v>1</v>
      </c>
      <c r="S8098">
        <v>0</v>
      </c>
      <c r="T8098">
        <v>0</v>
      </c>
      <c r="U8098" s="1" t="s">
        <v>47</v>
      </c>
      <c r="V8098">
        <v>0</v>
      </c>
      <c r="W8098">
        <v>258</v>
      </c>
      <c r="X8098">
        <v>0</v>
      </c>
      <c r="Y8098">
        <v>0</v>
      </c>
      <c r="Z8098" s="1" t="s">
        <v>47</v>
      </c>
      <c r="AA8098">
        <v>258</v>
      </c>
      <c r="AB8098" s="1" t="s">
        <v>47</v>
      </c>
      <c r="AC8098">
        <v>258</v>
      </c>
      <c r="AD8098" s="1" t="s">
        <v>47</v>
      </c>
      <c r="AE8098">
        <v>258</v>
      </c>
      <c r="AF8098">
        <v>2</v>
      </c>
      <c r="AG8098">
        <v>1</v>
      </c>
      <c r="AH8098">
        <v>2</v>
      </c>
      <c r="AI8098">
        <v>258</v>
      </c>
      <c r="AJ8098" s="1" t="s">
        <v>47</v>
      </c>
      <c r="AK8098" s="1" t="s">
        <v>47</v>
      </c>
      <c r="AL8098">
        <v>0</v>
      </c>
      <c r="AM8098">
        <v>258</v>
      </c>
      <c r="AN8098">
        <v>0</v>
      </c>
      <c r="AO8098">
        <v>4</v>
      </c>
      <c r="AP8098" s="1" t="s">
        <v>47</v>
      </c>
      <c r="AQ8098" s="1" t="s">
        <v>47</v>
      </c>
      <c r="AR8098">
        <v>258</v>
      </c>
    </row>
    <row r="8099" spans="1:45">
      <c r="A8099" s="1" t="s">
        <v>13127</v>
      </c>
      <c r="B8099">
        <v>332615</v>
      </c>
      <c r="C8099" s="1" t="s">
        <v>6817</v>
      </c>
      <c r="D8099" s="1" t="s">
        <v>5346</v>
      </c>
      <c r="E8099">
        <v>13210</v>
      </c>
      <c r="F8099" s="1" t="s">
        <v>11524</v>
      </c>
      <c r="G8099" s="1">
        <v>5.0000000000000001E-3</v>
      </c>
      <c r="H8099">
        <v>332615</v>
      </c>
      <c r="I8099" s="1" t="s">
        <v>6846</v>
      </c>
      <c r="J8099" s="1" t="s">
        <v>6817</v>
      </c>
      <c r="K8099" s="1" t="s">
        <v>5346</v>
      </c>
      <c r="L8099">
        <v>13210</v>
      </c>
      <c r="M8099" s="1" t="s">
        <v>6847</v>
      </c>
      <c r="N8099" s="1" t="s">
        <v>42</v>
      </c>
      <c r="O8099" s="1" t="s">
        <v>43</v>
      </c>
      <c r="P8099" s="1" t="s">
        <v>44</v>
      </c>
      <c r="Q8099">
        <v>30</v>
      </c>
      <c r="R8099">
        <v>1</v>
      </c>
      <c r="S8099">
        <v>1</v>
      </c>
      <c r="T8099">
        <v>1</v>
      </c>
      <c r="U8099" s="1" t="s">
        <v>45</v>
      </c>
      <c r="V8099">
        <v>109</v>
      </c>
      <c r="W8099">
        <v>1</v>
      </c>
      <c r="X8099">
        <v>159</v>
      </c>
      <c r="Y8099">
        <v>162</v>
      </c>
      <c r="Z8099" s="1" t="s">
        <v>46</v>
      </c>
      <c r="AA8099">
        <v>1</v>
      </c>
      <c r="AB8099" s="1" t="s">
        <v>46</v>
      </c>
      <c r="AC8099">
        <v>1</v>
      </c>
      <c r="AD8099" s="1" t="s">
        <v>46</v>
      </c>
      <c r="AE8099">
        <v>1</v>
      </c>
      <c r="AF8099">
        <v>125</v>
      </c>
      <c r="AG8099">
        <v>179</v>
      </c>
      <c r="AH8099">
        <v>557</v>
      </c>
      <c r="AI8099">
        <v>1</v>
      </c>
      <c r="AJ8099" s="1" t="s">
        <v>54</v>
      </c>
      <c r="AK8099" s="1" t="s">
        <v>46</v>
      </c>
      <c r="AL8099">
        <v>127</v>
      </c>
      <c r="AM8099">
        <v>1</v>
      </c>
      <c r="AN8099">
        <v>127</v>
      </c>
      <c r="AO8099">
        <v>0</v>
      </c>
      <c r="AP8099" s="1" t="s">
        <v>46</v>
      </c>
      <c r="AQ8099" s="1" t="s">
        <v>46</v>
      </c>
      <c r="AR8099">
        <v>1</v>
      </c>
      <c r="AS8099">
        <v>35.9</v>
      </c>
    </row>
    <row r="8100" spans="1:45">
      <c r="A8100" s="1" t="s">
        <v>13127</v>
      </c>
      <c r="B8100">
        <v>332615</v>
      </c>
      <c r="C8100" s="1" t="s">
        <v>6817</v>
      </c>
      <c r="D8100" s="1" t="s">
        <v>5346</v>
      </c>
      <c r="E8100">
        <v>13210</v>
      </c>
      <c r="F8100" s="1" t="s">
        <v>11524</v>
      </c>
      <c r="G8100" s="1">
        <v>5.0000000000000001E-3</v>
      </c>
      <c r="H8100">
        <v>332545</v>
      </c>
      <c r="I8100" s="1" t="s">
        <v>7364</v>
      </c>
      <c r="J8100" s="1" t="s">
        <v>6817</v>
      </c>
      <c r="K8100" s="1" t="s">
        <v>5346</v>
      </c>
      <c r="L8100">
        <v>13210</v>
      </c>
      <c r="M8100" s="1" t="s">
        <v>6847</v>
      </c>
      <c r="N8100" s="1" t="s">
        <v>60</v>
      </c>
      <c r="O8100" s="1" t="s">
        <v>43</v>
      </c>
      <c r="P8100" s="1" t="s">
        <v>61</v>
      </c>
      <c r="Q8100">
        <v>27</v>
      </c>
      <c r="R8100">
        <v>1</v>
      </c>
      <c r="S8100">
        <v>1</v>
      </c>
      <c r="T8100">
        <v>1</v>
      </c>
      <c r="U8100" s="1" t="s">
        <v>45</v>
      </c>
      <c r="V8100">
        <v>100</v>
      </c>
      <c r="W8100">
        <v>1</v>
      </c>
      <c r="X8100">
        <v>163</v>
      </c>
      <c r="Y8100">
        <v>170</v>
      </c>
      <c r="Z8100" s="1" t="s">
        <v>45</v>
      </c>
      <c r="AA8100">
        <v>1</v>
      </c>
      <c r="AB8100" s="1" t="s">
        <v>46</v>
      </c>
      <c r="AC8100">
        <v>1</v>
      </c>
      <c r="AD8100" s="1" t="s">
        <v>46</v>
      </c>
      <c r="AE8100">
        <v>1</v>
      </c>
      <c r="AF8100">
        <v>118</v>
      </c>
      <c r="AG8100">
        <v>200</v>
      </c>
      <c r="AH8100">
        <v>519</v>
      </c>
      <c r="AI8100">
        <v>1</v>
      </c>
      <c r="AJ8100" s="1" t="s">
        <v>54</v>
      </c>
      <c r="AK8100" s="1" t="s">
        <v>46</v>
      </c>
      <c r="AL8100">
        <v>148</v>
      </c>
      <c r="AM8100">
        <v>1</v>
      </c>
      <c r="AN8100">
        <v>148</v>
      </c>
      <c r="AO8100">
        <v>2</v>
      </c>
      <c r="AP8100" s="1" t="s">
        <v>54</v>
      </c>
      <c r="AQ8100" s="1" t="s">
        <v>46</v>
      </c>
      <c r="AR8100">
        <v>1</v>
      </c>
      <c r="AS8100">
        <v>38.1</v>
      </c>
    </row>
    <row r="8101" spans="1:45">
      <c r="A8101" s="1" t="s">
        <v>13109</v>
      </c>
      <c r="B8101">
        <v>332546</v>
      </c>
      <c r="C8101" s="1" t="s">
        <v>682</v>
      </c>
      <c r="D8101" s="1" t="s">
        <v>5346</v>
      </c>
      <c r="E8101">
        <v>12701</v>
      </c>
      <c r="F8101" s="1" t="s">
        <v>11519</v>
      </c>
      <c r="G8101" s="1">
        <v>0.01</v>
      </c>
      <c r="H8101">
        <v>332546</v>
      </c>
      <c r="I8101" s="1" t="s">
        <v>7365</v>
      </c>
      <c r="J8101" s="1" t="s">
        <v>682</v>
      </c>
      <c r="K8101" s="1" t="s">
        <v>5346</v>
      </c>
      <c r="L8101">
        <v>12701</v>
      </c>
      <c r="M8101" s="1" t="s">
        <v>3153</v>
      </c>
      <c r="N8101" s="1" t="s">
        <v>42</v>
      </c>
      <c r="O8101" s="1" t="s">
        <v>43</v>
      </c>
      <c r="P8101" s="1" t="s">
        <v>44</v>
      </c>
      <c r="Q8101">
        <v>14</v>
      </c>
      <c r="R8101">
        <v>1</v>
      </c>
      <c r="S8101">
        <v>1</v>
      </c>
      <c r="T8101">
        <v>0</v>
      </c>
      <c r="U8101" s="1" t="s">
        <v>46</v>
      </c>
      <c r="V8101">
        <v>65</v>
      </c>
      <c r="W8101">
        <v>1</v>
      </c>
      <c r="X8101">
        <v>94</v>
      </c>
      <c r="Y8101">
        <v>94</v>
      </c>
      <c r="Z8101" s="1" t="s">
        <v>46</v>
      </c>
      <c r="AA8101">
        <v>1</v>
      </c>
      <c r="AB8101" s="1" t="s">
        <v>46</v>
      </c>
      <c r="AC8101">
        <v>1</v>
      </c>
      <c r="AD8101" s="1" t="s">
        <v>46</v>
      </c>
      <c r="AE8101">
        <v>1</v>
      </c>
      <c r="AF8101">
        <v>80</v>
      </c>
      <c r="AG8101">
        <v>100</v>
      </c>
      <c r="AH8101">
        <v>322</v>
      </c>
      <c r="AI8101">
        <v>1</v>
      </c>
      <c r="AJ8101" s="1" t="s">
        <v>54</v>
      </c>
      <c r="AK8101" s="1" t="s">
        <v>46</v>
      </c>
      <c r="AL8101">
        <v>87</v>
      </c>
      <c r="AM8101">
        <v>1</v>
      </c>
      <c r="AN8101">
        <v>87</v>
      </c>
      <c r="AO8101">
        <v>0</v>
      </c>
      <c r="AP8101" s="1" t="s">
        <v>46</v>
      </c>
      <c r="AQ8101" s="1" t="s">
        <v>46</v>
      </c>
      <c r="AR8101">
        <v>1</v>
      </c>
      <c r="AS8101">
        <v>48</v>
      </c>
    </row>
    <row r="8102" spans="1:45">
      <c r="A8102" s="1" t="s">
        <v>7384</v>
      </c>
      <c r="B8102">
        <v>332547</v>
      </c>
      <c r="C8102" s="1" t="s">
        <v>7294</v>
      </c>
      <c r="D8102" s="1" t="s">
        <v>5346</v>
      </c>
      <c r="E8102">
        <v>11377</v>
      </c>
      <c r="F8102" s="1" t="s">
        <v>11527</v>
      </c>
      <c r="G8102" s="1">
        <v>0</v>
      </c>
      <c r="H8102">
        <v>332802</v>
      </c>
      <c r="I8102" s="1" t="s">
        <v>7293</v>
      </c>
      <c r="J8102" s="1" t="s">
        <v>7294</v>
      </c>
      <c r="K8102" s="1" t="s">
        <v>5346</v>
      </c>
      <c r="L8102">
        <v>11377</v>
      </c>
      <c r="M8102" s="1" t="s">
        <v>126</v>
      </c>
      <c r="N8102" s="1" t="s">
        <v>42</v>
      </c>
      <c r="O8102" s="1" t="s">
        <v>82</v>
      </c>
      <c r="P8102" s="1" t="s">
        <v>83</v>
      </c>
      <c r="Q8102">
        <v>15</v>
      </c>
      <c r="R8102">
        <v>1</v>
      </c>
      <c r="S8102">
        <v>0</v>
      </c>
      <c r="T8102">
        <v>0</v>
      </c>
      <c r="U8102" s="1" t="s">
        <v>47</v>
      </c>
      <c r="V8102">
        <v>1</v>
      </c>
      <c r="W8102">
        <v>258</v>
      </c>
      <c r="X8102">
        <v>1</v>
      </c>
      <c r="Y8102">
        <v>0</v>
      </c>
      <c r="Z8102" s="1" t="s">
        <v>47</v>
      </c>
      <c r="AA8102">
        <v>258</v>
      </c>
      <c r="AB8102" s="1" t="s">
        <v>47</v>
      </c>
      <c r="AC8102">
        <v>258</v>
      </c>
      <c r="AD8102" s="1" t="s">
        <v>47</v>
      </c>
      <c r="AE8102">
        <v>258</v>
      </c>
      <c r="AF8102">
        <v>1</v>
      </c>
      <c r="AG8102">
        <v>0</v>
      </c>
      <c r="AH8102">
        <v>1</v>
      </c>
      <c r="AI8102">
        <v>258</v>
      </c>
      <c r="AJ8102" s="1" t="s">
        <v>47</v>
      </c>
      <c r="AK8102" s="1" t="s">
        <v>47</v>
      </c>
      <c r="AL8102">
        <v>4</v>
      </c>
      <c r="AM8102">
        <v>258</v>
      </c>
      <c r="AN8102">
        <v>4</v>
      </c>
      <c r="AO8102">
        <v>0</v>
      </c>
      <c r="AP8102" s="1" t="s">
        <v>47</v>
      </c>
      <c r="AQ8102" s="1" t="s">
        <v>47</v>
      </c>
      <c r="AR8102">
        <v>258</v>
      </c>
    </row>
    <row r="8103" spans="1:45">
      <c r="A8103" s="1" t="s">
        <v>7384</v>
      </c>
      <c r="B8103">
        <v>332547</v>
      </c>
      <c r="C8103" s="1" t="s">
        <v>7294</v>
      </c>
      <c r="D8103" s="1" t="s">
        <v>5346</v>
      </c>
      <c r="E8103">
        <v>11377</v>
      </c>
      <c r="F8103" s="1" t="s">
        <v>11527</v>
      </c>
      <c r="G8103" s="1">
        <v>0</v>
      </c>
      <c r="H8103">
        <v>332547</v>
      </c>
      <c r="I8103" s="1" t="s">
        <v>7384</v>
      </c>
      <c r="J8103" s="1" t="s">
        <v>7294</v>
      </c>
      <c r="K8103" s="1" t="s">
        <v>5346</v>
      </c>
      <c r="L8103">
        <v>11377</v>
      </c>
      <c r="M8103" s="1" t="s">
        <v>5408</v>
      </c>
      <c r="N8103" s="1" t="s">
        <v>60</v>
      </c>
      <c r="O8103" s="1" t="s">
        <v>82</v>
      </c>
      <c r="P8103" s="1" t="s">
        <v>83</v>
      </c>
      <c r="Q8103">
        <v>30</v>
      </c>
      <c r="R8103">
        <v>1</v>
      </c>
      <c r="S8103">
        <v>1</v>
      </c>
      <c r="T8103">
        <v>0</v>
      </c>
      <c r="U8103" s="1" t="s">
        <v>46</v>
      </c>
      <c r="V8103">
        <v>151</v>
      </c>
      <c r="W8103">
        <v>1</v>
      </c>
      <c r="X8103">
        <v>237</v>
      </c>
      <c r="Y8103">
        <v>244</v>
      </c>
      <c r="Z8103" s="1" t="s">
        <v>46</v>
      </c>
      <c r="AA8103">
        <v>1</v>
      </c>
      <c r="AB8103" s="1" t="s">
        <v>46</v>
      </c>
      <c r="AC8103">
        <v>1</v>
      </c>
      <c r="AD8103" s="1" t="s">
        <v>54</v>
      </c>
      <c r="AE8103">
        <v>1</v>
      </c>
      <c r="AF8103">
        <v>175</v>
      </c>
      <c r="AG8103">
        <v>163</v>
      </c>
      <c r="AH8103">
        <v>683</v>
      </c>
      <c r="AI8103">
        <v>1</v>
      </c>
      <c r="AJ8103" s="1" t="s">
        <v>46</v>
      </c>
      <c r="AK8103" s="1" t="s">
        <v>54</v>
      </c>
      <c r="AL8103">
        <v>219</v>
      </c>
      <c r="AM8103">
        <v>1</v>
      </c>
      <c r="AN8103">
        <v>219</v>
      </c>
      <c r="AO8103">
        <v>0</v>
      </c>
      <c r="AP8103" s="1" t="s">
        <v>54</v>
      </c>
      <c r="AQ8103" s="1" t="s">
        <v>54</v>
      </c>
      <c r="AR8103">
        <v>1</v>
      </c>
      <c r="AS8103">
        <v>53</v>
      </c>
    </row>
    <row r="8104" spans="1:45">
      <c r="A8104" s="1" t="s">
        <v>13110</v>
      </c>
      <c r="B8104">
        <v>332548</v>
      </c>
      <c r="C8104" s="1" t="s">
        <v>7386</v>
      </c>
      <c r="D8104" s="1" t="s">
        <v>5346</v>
      </c>
      <c r="E8104">
        <v>14224</v>
      </c>
      <c r="F8104" s="1" t="s">
        <v>11587</v>
      </c>
      <c r="G8104" s="1">
        <v>5.0000000000000001E-3</v>
      </c>
      <c r="H8104">
        <v>332548</v>
      </c>
      <c r="I8104" s="1" t="s">
        <v>7385</v>
      </c>
      <c r="J8104" s="1" t="s">
        <v>7386</v>
      </c>
      <c r="K8104" s="1" t="s">
        <v>5346</v>
      </c>
      <c r="L8104">
        <v>14224</v>
      </c>
      <c r="M8104" s="1" t="s">
        <v>5554</v>
      </c>
      <c r="N8104" s="1" t="s">
        <v>42</v>
      </c>
      <c r="O8104" s="1" t="s">
        <v>43</v>
      </c>
      <c r="P8104" s="1" t="s">
        <v>44</v>
      </c>
      <c r="Q8104">
        <v>24</v>
      </c>
      <c r="R8104">
        <v>1</v>
      </c>
      <c r="S8104">
        <v>0</v>
      </c>
      <c r="T8104">
        <v>0</v>
      </c>
      <c r="U8104" s="1" t="s">
        <v>46</v>
      </c>
      <c r="V8104">
        <v>58</v>
      </c>
      <c r="W8104">
        <v>1</v>
      </c>
      <c r="X8104">
        <v>94</v>
      </c>
      <c r="Y8104">
        <v>95</v>
      </c>
      <c r="Z8104" s="1" t="s">
        <v>46</v>
      </c>
      <c r="AA8104">
        <v>1</v>
      </c>
      <c r="AB8104" s="1" t="s">
        <v>46</v>
      </c>
      <c r="AC8104">
        <v>1</v>
      </c>
      <c r="AD8104" s="1" t="s">
        <v>46</v>
      </c>
      <c r="AE8104">
        <v>1</v>
      </c>
      <c r="AF8104">
        <v>70</v>
      </c>
      <c r="AG8104">
        <v>73</v>
      </c>
      <c r="AH8104">
        <v>366</v>
      </c>
      <c r="AI8104">
        <v>1</v>
      </c>
      <c r="AJ8104" s="1" t="s">
        <v>46</v>
      </c>
      <c r="AK8104" s="1" t="s">
        <v>46</v>
      </c>
      <c r="AL8104">
        <v>96</v>
      </c>
      <c r="AM8104">
        <v>1</v>
      </c>
      <c r="AN8104">
        <v>96</v>
      </c>
      <c r="AO8104">
        <v>0</v>
      </c>
      <c r="AP8104" s="1" t="s">
        <v>46</v>
      </c>
      <c r="AQ8104" s="1" t="s">
        <v>46</v>
      </c>
      <c r="AR8104">
        <v>1</v>
      </c>
      <c r="AS8104">
        <v>31.3</v>
      </c>
    </row>
    <row r="8105" spans="1:45">
      <c r="A8105" s="1" t="s">
        <v>7387</v>
      </c>
      <c r="B8105">
        <v>332549</v>
      </c>
      <c r="C8105" s="1" t="s">
        <v>6744</v>
      </c>
      <c r="D8105" s="1" t="s">
        <v>5346</v>
      </c>
      <c r="E8105">
        <v>14304</v>
      </c>
      <c r="F8105" s="1" t="s">
        <v>11561</v>
      </c>
      <c r="G8105" s="1">
        <v>0</v>
      </c>
      <c r="H8105">
        <v>332720</v>
      </c>
      <c r="I8105" s="1" t="s">
        <v>6743</v>
      </c>
      <c r="J8105" s="1" t="s">
        <v>6744</v>
      </c>
      <c r="K8105" s="1" t="s">
        <v>5346</v>
      </c>
      <c r="L8105">
        <v>14304</v>
      </c>
      <c r="M8105" s="1" t="s">
        <v>6745</v>
      </c>
      <c r="N8105" s="1" t="s">
        <v>42</v>
      </c>
      <c r="O8105" s="1" t="s">
        <v>43</v>
      </c>
      <c r="P8105" s="1" t="s">
        <v>44</v>
      </c>
      <c r="Q8105">
        <v>13</v>
      </c>
      <c r="R8105">
        <v>1</v>
      </c>
      <c r="S8105">
        <v>1</v>
      </c>
      <c r="T8105">
        <v>1</v>
      </c>
      <c r="U8105" s="1" t="s">
        <v>46</v>
      </c>
      <c r="V8105">
        <v>38</v>
      </c>
      <c r="W8105">
        <v>1</v>
      </c>
      <c r="X8105">
        <v>66</v>
      </c>
      <c r="Y8105">
        <v>69</v>
      </c>
      <c r="Z8105" s="1" t="s">
        <v>46</v>
      </c>
      <c r="AA8105">
        <v>1</v>
      </c>
      <c r="AB8105" s="1" t="s">
        <v>46</v>
      </c>
      <c r="AC8105">
        <v>1</v>
      </c>
      <c r="AD8105" s="1" t="s">
        <v>46</v>
      </c>
      <c r="AE8105">
        <v>1</v>
      </c>
      <c r="AF8105">
        <v>41</v>
      </c>
      <c r="AG8105">
        <v>37</v>
      </c>
      <c r="AH8105">
        <v>185</v>
      </c>
      <c r="AI8105">
        <v>1</v>
      </c>
      <c r="AJ8105" s="1" t="s">
        <v>46</v>
      </c>
      <c r="AK8105" s="1" t="s">
        <v>46</v>
      </c>
      <c r="AL8105">
        <v>58</v>
      </c>
      <c r="AM8105">
        <v>1</v>
      </c>
      <c r="AN8105">
        <v>58</v>
      </c>
      <c r="AO8105">
        <v>0</v>
      </c>
      <c r="AP8105" s="1" t="s">
        <v>47</v>
      </c>
      <c r="AQ8105" s="1" t="s">
        <v>46</v>
      </c>
      <c r="AR8105">
        <v>1</v>
      </c>
      <c r="AS8105">
        <v>37.5</v>
      </c>
    </row>
    <row r="8106" spans="1:45">
      <c r="A8106" s="1" t="s">
        <v>7387</v>
      </c>
      <c r="B8106">
        <v>332549</v>
      </c>
      <c r="C8106" s="1" t="s">
        <v>6744</v>
      </c>
      <c r="D8106" s="1" t="s">
        <v>5346</v>
      </c>
      <c r="E8106">
        <v>14304</v>
      </c>
      <c r="F8106" s="1" t="s">
        <v>11561</v>
      </c>
      <c r="G8106" s="1">
        <v>0</v>
      </c>
      <c r="H8106">
        <v>332549</v>
      </c>
      <c r="I8106" s="1" t="s">
        <v>7387</v>
      </c>
      <c r="J8106" s="1" t="s">
        <v>6744</v>
      </c>
      <c r="K8106" s="1" t="s">
        <v>5346</v>
      </c>
      <c r="L8106">
        <v>14304</v>
      </c>
      <c r="M8106" s="1" t="s">
        <v>6745</v>
      </c>
      <c r="N8106" s="1" t="s">
        <v>42</v>
      </c>
      <c r="O8106" s="1" t="s">
        <v>43</v>
      </c>
      <c r="P8106" s="1" t="s">
        <v>51</v>
      </c>
      <c r="Q8106">
        <v>15</v>
      </c>
      <c r="R8106">
        <v>1</v>
      </c>
      <c r="S8106">
        <v>1</v>
      </c>
      <c r="T8106">
        <v>1</v>
      </c>
      <c r="U8106" s="1" t="s">
        <v>46</v>
      </c>
      <c r="V8106">
        <v>25</v>
      </c>
      <c r="W8106">
        <v>1</v>
      </c>
      <c r="X8106">
        <v>40</v>
      </c>
      <c r="Y8106">
        <v>44</v>
      </c>
      <c r="Z8106" s="1" t="s">
        <v>46</v>
      </c>
      <c r="AA8106">
        <v>1</v>
      </c>
      <c r="AB8106" s="1" t="s">
        <v>46</v>
      </c>
      <c r="AC8106">
        <v>1</v>
      </c>
      <c r="AD8106" s="1" t="s">
        <v>46</v>
      </c>
      <c r="AE8106">
        <v>1</v>
      </c>
      <c r="AF8106">
        <v>33</v>
      </c>
      <c r="AG8106">
        <v>47</v>
      </c>
      <c r="AH8106">
        <v>153</v>
      </c>
      <c r="AI8106">
        <v>1</v>
      </c>
      <c r="AJ8106" s="1" t="s">
        <v>46</v>
      </c>
      <c r="AK8106" s="1" t="s">
        <v>46</v>
      </c>
      <c r="AL8106">
        <v>43</v>
      </c>
      <c r="AM8106">
        <v>1</v>
      </c>
      <c r="AN8106">
        <v>43</v>
      </c>
      <c r="AO8106">
        <v>0</v>
      </c>
      <c r="AP8106" s="1" t="s">
        <v>47</v>
      </c>
      <c r="AQ8106" s="1" t="s">
        <v>46</v>
      </c>
      <c r="AR8106">
        <v>1</v>
      </c>
      <c r="AS8106">
        <v>58.8</v>
      </c>
    </row>
    <row r="8107" spans="1:45">
      <c r="A8107" s="1" t="s">
        <v>13154</v>
      </c>
      <c r="B8107">
        <v>332720</v>
      </c>
      <c r="C8107" s="1" t="s">
        <v>6744</v>
      </c>
      <c r="D8107" s="1" t="s">
        <v>5346</v>
      </c>
      <c r="E8107">
        <v>14304</v>
      </c>
      <c r="F8107" s="1" t="s">
        <v>11545</v>
      </c>
      <c r="G8107" s="1">
        <v>0</v>
      </c>
      <c r="H8107">
        <v>332720</v>
      </c>
      <c r="I8107" s="1" t="s">
        <v>6743</v>
      </c>
      <c r="J8107" s="1" t="s">
        <v>6744</v>
      </c>
      <c r="K8107" s="1" t="s">
        <v>5346</v>
      </c>
      <c r="L8107">
        <v>14304</v>
      </c>
      <c r="M8107" s="1" t="s">
        <v>6745</v>
      </c>
      <c r="N8107" s="1" t="s">
        <v>42</v>
      </c>
      <c r="O8107" s="1" t="s">
        <v>43</v>
      </c>
      <c r="P8107" s="1" t="s">
        <v>44</v>
      </c>
      <c r="Q8107">
        <v>13</v>
      </c>
      <c r="R8107">
        <v>1</v>
      </c>
      <c r="S8107">
        <v>1</v>
      </c>
      <c r="T8107">
        <v>1</v>
      </c>
      <c r="U8107" s="1" t="s">
        <v>46</v>
      </c>
      <c r="V8107">
        <v>38</v>
      </c>
      <c r="W8107">
        <v>1</v>
      </c>
      <c r="X8107">
        <v>66</v>
      </c>
      <c r="Y8107">
        <v>69</v>
      </c>
      <c r="Z8107" s="1" t="s">
        <v>46</v>
      </c>
      <c r="AA8107">
        <v>1</v>
      </c>
      <c r="AB8107" s="1" t="s">
        <v>46</v>
      </c>
      <c r="AC8107">
        <v>1</v>
      </c>
      <c r="AD8107" s="1" t="s">
        <v>46</v>
      </c>
      <c r="AE8107">
        <v>1</v>
      </c>
      <c r="AF8107">
        <v>41</v>
      </c>
      <c r="AG8107">
        <v>37</v>
      </c>
      <c r="AH8107">
        <v>185</v>
      </c>
      <c r="AI8107">
        <v>1</v>
      </c>
      <c r="AJ8107" s="1" t="s">
        <v>46</v>
      </c>
      <c r="AK8107" s="1" t="s">
        <v>46</v>
      </c>
      <c r="AL8107">
        <v>58</v>
      </c>
      <c r="AM8107">
        <v>1</v>
      </c>
      <c r="AN8107">
        <v>58</v>
      </c>
      <c r="AO8107">
        <v>0</v>
      </c>
      <c r="AP8107" s="1" t="s">
        <v>47</v>
      </c>
      <c r="AQ8107" s="1" t="s">
        <v>46</v>
      </c>
      <c r="AR8107">
        <v>1</v>
      </c>
      <c r="AS8107">
        <v>37.5</v>
      </c>
    </row>
    <row r="8108" spans="1:45">
      <c r="A8108" s="1" t="s">
        <v>13154</v>
      </c>
      <c r="B8108">
        <v>332720</v>
      </c>
      <c r="C8108" s="1" t="s">
        <v>6744</v>
      </c>
      <c r="D8108" s="1" t="s">
        <v>5346</v>
      </c>
      <c r="E8108">
        <v>14304</v>
      </c>
      <c r="F8108" s="1" t="s">
        <v>11545</v>
      </c>
      <c r="G8108" s="1">
        <v>0</v>
      </c>
      <c r="H8108">
        <v>332549</v>
      </c>
      <c r="I8108" s="1" t="s">
        <v>7387</v>
      </c>
      <c r="J8108" s="1" t="s">
        <v>6744</v>
      </c>
      <c r="K8108" s="1" t="s">
        <v>5346</v>
      </c>
      <c r="L8108">
        <v>14304</v>
      </c>
      <c r="M8108" s="1" t="s">
        <v>6745</v>
      </c>
      <c r="N8108" s="1" t="s">
        <v>42</v>
      </c>
      <c r="O8108" s="1" t="s">
        <v>43</v>
      </c>
      <c r="P8108" s="1" t="s">
        <v>51</v>
      </c>
      <c r="Q8108">
        <v>15</v>
      </c>
      <c r="R8108">
        <v>1</v>
      </c>
      <c r="S8108">
        <v>1</v>
      </c>
      <c r="T8108">
        <v>1</v>
      </c>
      <c r="U8108" s="1" t="s">
        <v>46</v>
      </c>
      <c r="V8108">
        <v>25</v>
      </c>
      <c r="W8108">
        <v>1</v>
      </c>
      <c r="X8108">
        <v>40</v>
      </c>
      <c r="Y8108">
        <v>44</v>
      </c>
      <c r="Z8108" s="1" t="s">
        <v>46</v>
      </c>
      <c r="AA8108">
        <v>1</v>
      </c>
      <c r="AB8108" s="1" t="s">
        <v>46</v>
      </c>
      <c r="AC8108">
        <v>1</v>
      </c>
      <c r="AD8108" s="1" t="s">
        <v>46</v>
      </c>
      <c r="AE8108">
        <v>1</v>
      </c>
      <c r="AF8108">
        <v>33</v>
      </c>
      <c r="AG8108">
        <v>47</v>
      </c>
      <c r="AH8108">
        <v>153</v>
      </c>
      <c r="AI8108">
        <v>1</v>
      </c>
      <c r="AJ8108" s="1" t="s">
        <v>46</v>
      </c>
      <c r="AK8108" s="1" t="s">
        <v>46</v>
      </c>
      <c r="AL8108">
        <v>43</v>
      </c>
      <c r="AM8108">
        <v>1</v>
      </c>
      <c r="AN8108">
        <v>43</v>
      </c>
      <c r="AO8108">
        <v>0</v>
      </c>
      <c r="AP8108" s="1" t="s">
        <v>47</v>
      </c>
      <c r="AQ8108" s="1" t="s">
        <v>46</v>
      </c>
      <c r="AR8108">
        <v>1</v>
      </c>
      <c r="AS8108">
        <v>58.8</v>
      </c>
    </row>
    <row r="8109" spans="1:45">
      <c r="A8109" s="1" t="s">
        <v>7388</v>
      </c>
      <c r="B8109">
        <v>332550</v>
      </c>
      <c r="C8109" s="1" t="s">
        <v>3525</v>
      </c>
      <c r="D8109" s="1" t="s">
        <v>5346</v>
      </c>
      <c r="E8109">
        <v>11215</v>
      </c>
      <c r="F8109" s="1" t="s">
        <v>11524</v>
      </c>
      <c r="G8109" s="1">
        <v>5.0000000000000001E-3</v>
      </c>
      <c r="H8109">
        <v>332566</v>
      </c>
      <c r="I8109" s="1" t="s">
        <v>7289</v>
      </c>
      <c r="J8109" s="1" t="s">
        <v>3525</v>
      </c>
      <c r="K8109" s="1" t="s">
        <v>5346</v>
      </c>
      <c r="L8109">
        <v>11215</v>
      </c>
      <c r="M8109" s="1" t="s">
        <v>916</v>
      </c>
      <c r="N8109" s="1" t="s">
        <v>60</v>
      </c>
      <c r="O8109" s="1" t="s">
        <v>82</v>
      </c>
      <c r="P8109" s="1" t="s">
        <v>83</v>
      </c>
      <c r="Q8109">
        <v>22</v>
      </c>
      <c r="R8109">
        <v>1</v>
      </c>
      <c r="S8109">
        <v>0</v>
      </c>
      <c r="T8109">
        <v>0</v>
      </c>
      <c r="U8109" s="1" t="s">
        <v>45</v>
      </c>
      <c r="V8109">
        <v>137</v>
      </c>
      <c r="W8109">
        <v>1</v>
      </c>
      <c r="X8109">
        <v>196</v>
      </c>
      <c r="Y8109">
        <v>206</v>
      </c>
      <c r="Z8109" s="1" t="s">
        <v>46</v>
      </c>
      <c r="AA8109">
        <v>1</v>
      </c>
      <c r="AB8109" s="1" t="s">
        <v>46</v>
      </c>
      <c r="AC8109">
        <v>1</v>
      </c>
      <c r="AD8109" s="1" t="s">
        <v>54</v>
      </c>
      <c r="AE8109">
        <v>1</v>
      </c>
      <c r="AF8109">
        <v>157</v>
      </c>
      <c r="AG8109">
        <v>197</v>
      </c>
      <c r="AH8109">
        <v>630</v>
      </c>
      <c r="AI8109">
        <v>1</v>
      </c>
      <c r="AJ8109" s="1" t="s">
        <v>46</v>
      </c>
      <c r="AK8109" s="1" t="s">
        <v>46</v>
      </c>
      <c r="AL8109">
        <v>207</v>
      </c>
      <c r="AM8109">
        <v>1</v>
      </c>
      <c r="AN8109">
        <v>207</v>
      </c>
      <c r="AO8109">
        <v>0</v>
      </c>
      <c r="AP8109" s="1" t="s">
        <v>46</v>
      </c>
      <c r="AQ8109" s="1" t="s">
        <v>46</v>
      </c>
      <c r="AR8109">
        <v>1</v>
      </c>
      <c r="AS8109">
        <v>43.6</v>
      </c>
    </row>
    <row r="8110" spans="1:45">
      <c r="A8110" s="1" t="s">
        <v>7388</v>
      </c>
      <c r="B8110">
        <v>332550</v>
      </c>
      <c r="C8110" s="1" t="s">
        <v>3525</v>
      </c>
      <c r="D8110" s="1" t="s">
        <v>5346</v>
      </c>
      <c r="E8110">
        <v>11215</v>
      </c>
      <c r="F8110" s="1" t="s">
        <v>11524</v>
      </c>
      <c r="G8110" s="1">
        <v>5.0000000000000001E-3</v>
      </c>
      <c r="H8110">
        <v>332550</v>
      </c>
      <c r="I8110" s="1" t="s">
        <v>7388</v>
      </c>
      <c r="J8110" s="1" t="s">
        <v>3525</v>
      </c>
      <c r="K8110" s="1" t="s">
        <v>5346</v>
      </c>
      <c r="L8110">
        <v>11215</v>
      </c>
      <c r="M8110" s="1" t="s">
        <v>916</v>
      </c>
      <c r="N8110" s="1" t="s">
        <v>42</v>
      </c>
      <c r="O8110" s="1" t="s">
        <v>43</v>
      </c>
      <c r="P8110" s="1" t="s">
        <v>51</v>
      </c>
      <c r="Q8110">
        <v>20</v>
      </c>
      <c r="R8110">
        <v>1</v>
      </c>
      <c r="S8110">
        <v>0</v>
      </c>
      <c r="T8110">
        <v>0</v>
      </c>
      <c r="U8110" s="1" t="s">
        <v>46</v>
      </c>
      <c r="V8110">
        <v>96</v>
      </c>
      <c r="W8110">
        <v>1</v>
      </c>
      <c r="X8110">
        <v>159</v>
      </c>
      <c r="Y8110">
        <v>164</v>
      </c>
      <c r="Z8110" s="1" t="s">
        <v>46</v>
      </c>
      <c r="AA8110">
        <v>1</v>
      </c>
      <c r="AB8110" s="1" t="s">
        <v>46</v>
      </c>
      <c r="AC8110">
        <v>1</v>
      </c>
      <c r="AD8110" s="1" t="s">
        <v>46</v>
      </c>
      <c r="AE8110">
        <v>1</v>
      </c>
      <c r="AF8110">
        <v>112</v>
      </c>
      <c r="AG8110">
        <v>151</v>
      </c>
      <c r="AH8110">
        <v>446</v>
      </c>
      <c r="AI8110">
        <v>1</v>
      </c>
      <c r="AJ8110" s="1" t="s">
        <v>46</v>
      </c>
      <c r="AK8110" s="1" t="s">
        <v>46</v>
      </c>
      <c r="AL8110">
        <v>165</v>
      </c>
      <c r="AM8110">
        <v>1</v>
      </c>
      <c r="AN8110">
        <v>165</v>
      </c>
      <c r="AO8110">
        <v>0</v>
      </c>
      <c r="AP8110" s="1" t="s">
        <v>46</v>
      </c>
      <c r="AQ8110" s="1" t="s">
        <v>46</v>
      </c>
      <c r="AR8110">
        <v>1</v>
      </c>
      <c r="AS8110">
        <v>39</v>
      </c>
    </row>
    <row r="8111" spans="1:45">
      <c r="A8111" s="1" t="s">
        <v>7289</v>
      </c>
      <c r="B8111">
        <v>332566</v>
      </c>
      <c r="C8111" s="1" t="s">
        <v>3525</v>
      </c>
      <c r="D8111" s="1" t="s">
        <v>5346</v>
      </c>
      <c r="E8111">
        <v>11215</v>
      </c>
      <c r="F8111" s="1" t="s">
        <v>11604</v>
      </c>
      <c r="G8111" s="1">
        <v>0</v>
      </c>
      <c r="H8111">
        <v>332566</v>
      </c>
      <c r="I8111" s="1" t="s">
        <v>7289</v>
      </c>
      <c r="J8111" s="1" t="s">
        <v>3525</v>
      </c>
      <c r="K8111" s="1" t="s">
        <v>5346</v>
      </c>
      <c r="L8111">
        <v>11215</v>
      </c>
      <c r="M8111" s="1" t="s">
        <v>916</v>
      </c>
      <c r="N8111" s="1" t="s">
        <v>60</v>
      </c>
      <c r="O8111" s="1" t="s">
        <v>82</v>
      </c>
      <c r="P8111" s="1" t="s">
        <v>83</v>
      </c>
      <c r="Q8111">
        <v>22</v>
      </c>
      <c r="R8111">
        <v>1</v>
      </c>
      <c r="S8111">
        <v>0</v>
      </c>
      <c r="T8111">
        <v>0</v>
      </c>
      <c r="U8111" s="1" t="s">
        <v>45</v>
      </c>
      <c r="V8111">
        <v>137</v>
      </c>
      <c r="W8111">
        <v>1</v>
      </c>
      <c r="X8111">
        <v>196</v>
      </c>
      <c r="Y8111">
        <v>206</v>
      </c>
      <c r="Z8111" s="1" t="s">
        <v>46</v>
      </c>
      <c r="AA8111">
        <v>1</v>
      </c>
      <c r="AB8111" s="1" t="s">
        <v>46</v>
      </c>
      <c r="AC8111">
        <v>1</v>
      </c>
      <c r="AD8111" s="1" t="s">
        <v>54</v>
      </c>
      <c r="AE8111">
        <v>1</v>
      </c>
      <c r="AF8111">
        <v>157</v>
      </c>
      <c r="AG8111">
        <v>197</v>
      </c>
      <c r="AH8111">
        <v>630</v>
      </c>
      <c r="AI8111">
        <v>1</v>
      </c>
      <c r="AJ8111" s="1" t="s">
        <v>46</v>
      </c>
      <c r="AK8111" s="1" t="s">
        <v>46</v>
      </c>
      <c r="AL8111">
        <v>207</v>
      </c>
      <c r="AM8111">
        <v>1</v>
      </c>
      <c r="AN8111">
        <v>207</v>
      </c>
      <c r="AO8111">
        <v>0</v>
      </c>
      <c r="AP8111" s="1" t="s">
        <v>46</v>
      </c>
      <c r="AQ8111" s="1" t="s">
        <v>46</v>
      </c>
      <c r="AR8111">
        <v>1</v>
      </c>
      <c r="AS8111">
        <v>43.6</v>
      </c>
    </row>
    <row r="8112" spans="1:45">
      <c r="A8112" s="1" t="s">
        <v>7289</v>
      </c>
      <c r="B8112">
        <v>332566</v>
      </c>
      <c r="C8112" s="1" t="s">
        <v>3525</v>
      </c>
      <c r="D8112" s="1" t="s">
        <v>5346</v>
      </c>
      <c r="E8112">
        <v>11215</v>
      </c>
      <c r="F8112" s="1" t="s">
        <v>11604</v>
      </c>
      <c r="G8112" s="1">
        <v>0</v>
      </c>
      <c r="H8112">
        <v>332550</v>
      </c>
      <c r="I8112" s="1" t="s">
        <v>7388</v>
      </c>
      <c r="J8112" s="1" t="s">
        <v>3525</v>
      </c>
      <c r="K8112" s="1" t="s">
        <v>5346</v>
      </c>
      <c r="L8112">
        <v>11215</v>
      </c>
      <c r="M8112" s="1" t="s">
        <v>916</v>
      </c>
      <c r="N8112" s="1" t="s">
        <v>42</v>
      </c>
      <c r="O8112" s="1" t="s">
        <v>43</v>
      </c>
      <c r="P8112" s="1" t="s">
        <v>51</v>
      </c>
      <c r="Q8112">
        <v>20</v>
      </c>
      <c r="R8112">
        <v>1</v>
      </c>
      <c r="S8112">
        <v>0</v>
      </c>
      <c r="T8112">
        <v>0</v>
      </c>
      <c r="U8112" s="1" t="s">
        <v>46</v>
      </c>
      <c r="V8112">
        <v>96</v>
      </c>
      <c r="W8112">
        <v>1</v>
      </c>
      <c r="X8112">
        <v>159</v>
      </c>
      <c r="Y8112">
        <v>164</v>
      </c>
      <c r="Z8112" s="1" t="s">
        <v>46</v>
      </c>
      <c r="AA8112">
        <v>1</v>
      </c>
      <c r="AB8112" s="1" t="s">
        <v>46</v>
      </c>
      <c r="AC8112">
        <v>1</v>
      </c>
      <c r="AD8112" s="1" t="s">
        <v>46</v>
      </c>
      <c r="AE8112">
        <v>1</v>
      </c>
      <c r="AF8112">
        <v>112</v>
      </c>
      <c r="AG8112">
        <v>151</v>
      </c>
      <c r="AH8112">
        <v>446</v>
      </c>
      <c r="AI8112">
        <v>1</v>
      </c>
      <c r="AJ8112" s="1" t="s">
        <v>46</v>
      </c>
      <c r="AK8112" s="1" t="s">
        <v>46</v>
      </c>
      <c r="AL8112">
        <v>165</v>
      </c>
      <c r="AM8112">
        <v>1</v>
      </c>
      <c r="AN8112">
        <v>165</v>
      </c>
      <c r="AO8112">
        <v>0</v>
      </c>
      <c r="AP8112" s="1" t="s">
        <v>46</v>
      </c>
      <c r="AQ8112" s="1" t="s">
        <v>46</v>
      </c>
      <c r="AR8112">
        <v>1</v>
      </c>
      <c r="AS8112">
        <v>39</v>
      </c>
    </row>
    <row r="8113" spans="1:45">
      <c r="A8113" s="1" t="s">
        <v>7024</v>
      </c>
      <c r="B8113">
        <v>332551</v>
      </c>
      <c r="C8113" s="1" t="s">
        <v>6605</v>
      </c>
      <c r="D8113" s="1" t="s">
        <v>5346</v>
      </c>
      <c r="E8113">
        <v>14221</v>
      </c>
      <c r="F8113" s="1" t="s">
        <v>11555</v>
      </c>
      <c r="G8113" s="1">
        <v>0</v>
      </c>
      <c r="H8113">
        <v>332600</v>
      </c>
      <c r="I8113" s="1" t="s">
        <v>6542</v>
      </c>
      <c r="J8113" s="1" t="s">
        <v>6543</v>
      </c>
      <c r="K8113" s="1" t="s">
        <v>5346</v>
      </c>
      <c r="L8113">
        <v>14221</v>
      </c>
      <c r="M8113" s="1" t="s">
        <v>5554</v>
      </c>
      <c r="N8113" s="1" t="s">
        <v>42</v>
      </c>
      <c r="O8113" s="1" t="s">
        <v>43</v>
      </c>
      <c r="P8113" s="1" t="s">
        <v>44</v>
      </c>
      <c r="Q8113">
        <v>22</v>
      </c>
      <c r="R8113">
        <v>1</v>
      </c>
      <c r="S8113">
        <v>1</v>
      </c>
      <c r="T8113">
        <v>0</v>
      </c>
      <c r="U8113" s="1" t="s">
        <v>46</v>
      </c>
      <c r="V8113">
        <v>81</v>
      </c>
      <c r="W8113">
        <v>1</v>
      </c>
      <c r="X8113">
        <v>124</v>
      </c>
      <c r="Y8113">
        <v>135</v>
      </c>
      <c r="Z8113" s="1" t="s">
        <v>46</v>
      </c>
      <c r="AA8113">
        <v>1</v>
      </c>
      <c r="AB8113" s="1" t="s">
        <v>46</v>
      </c>
      <c r="AC8113">
        <v>1</v>
      </c>
      <c r="AD8113" s="1" t="s">
        <v>46</v>
      </c>
      <c r="AE8113">
        <v>1</v>
      </c>
      <c r="AF8113">
        <v>93</v>
      </c>
      <c r="AG8113">
        <v>115</v>
      </c>
      <c r="AH8113">
        <v>423</v>
      </c>
      <c r="AI8113">
        <v>1</v>
      </c>
      <c r="AJ8113" s="1" t="s">
        <v>46</v>
      </c>
      <c r="AK8113" s="1" t="s">
        <v>46</v>
      </c>
      <c r="AL8113">
        <v>113</v>
      </c>
      <c r="AM8113">
        <v>1</v>
      </c>
      <c r="AN8113">
        <v>113</v>
      </c>
      <c r="AO8113">
        <v>0</v>
      </c>
      <c r="AP8113" s="1" t="s">
        <v>46</v>
      </c>
      <c r="AQ8113" s="1" t="s">
        <v>46</v>
      </c>
      <c r="AR8113">
        <v>1</v>
      </c>
      <c r="AS8113">
        <v>37.299999999999997</v>
      </c>
    </row>
    <row r="8114" spans="1:45">
      <c r="A8114" s="1" t="s">
        <v>7024</v>
      </c>
      <c r="B8114">
        <v>332551</v>
      </c>
      <c r="C8114" s="1" t="s">
        <v>6605</v>
      </c>
      <c r="D8114" s="1" t="s">
        <v>5346</v>
      </c>
      <c r="E8114">
        <v>14221</v>
      </c>
      <c r="F8114" s="1" t="s">
        <v>11555</v>
      </c>
      <c r="G8114" s="1">
        <v>0</v>
      </c>
      <c r="H8114">
        <v>332713</v>
      </c>
      <c r="I8114" s="1" t="s">
        <v>6604</v>
      </c>
      <c r="J8114" s="1" t="s">
        <v>6605</v>
      </c>
      <c r="K8114" s="1" t="s">
        <v>5346</v>
      </c>
      <c r="L8114">
        <v>14221</v>
      </c>
      <c r="M8114" s="1" t="s">
        <v>5554</v>
      </c>
      <c r="N8114" s="1" t="s">
        <v>42</v>
      </c>
      <c r="O8114" s="1" t="s">
        <v>43</v>
      </c>
      <c r="P8114" s="1" t="s">
        <v>51</v>
      </c>
      <c r="Q8114">
        <v>0</v>
      </c>
      <c r="R8114">
        <v>0</v>
      </c>
      <c r="S8114">
        <v>1</v>
      </c>
      <c r="T8114">
        <v>1</v>
      </c>
      <c r="U8114" s="1" t="s">
        <v>47</v>
      </c>
      <c r="V8114">
        <v>21</v>
      </c>
      <c r="W8114">
        <v>1</v>
      </c>
      <c r="X8114">
        <v>30</v>
      </c>
      <c r="Y8114">
        <v>31</v>
      </c>
      <c r="Z8114" s="1" t="s">
        <v>46</v>
      </c>
      <c r="AA8114">
        <v>1</v>
      </c>
      <c r="AB8114" s="1" t="s">
        <v>46</v>
      </c>
      <c r="AC8114">
        <v>1</v>
      </c>
      <c r="AD8114" s="1" t="s">
        <v>46</v>
      </c>
      <c r="AE8114">
        <v>1</v>
      </c>
      <c r="AF8114">
        <v>23</v>
      </c>
      <c r="AG8114">
        <v>32</v>
      </c>
      <c r="AH8114">
        <v>70</v>
      </c>
      <c r="AI8114">
        <v>201</v>
      </c>
      <c r="AJ8114" s="1" t="s">
        <v>47</v>
      </c>
      <c r="AK8114" s="1" t="s">
        <v>47</v>
      </c>
      <c r="AL8114">
        <v>2</v>
      </c>
      <c r="AM8114">
        <v>199</v>
      </c>
      <c r="AN8114">
        <v>2</v>
      </c>
      <c r="AO8114">
        <v>0</v>
      </c>
      <c r="AP8114" s="1" t="s">
        <v>47</v>
      </c>
      <c r="AQ8114" s="1" t="s">
        <v>46</v>
      </c>
      <c r="AR8114">
        <v>1</v>
      </c>
      <c r="AS8114">
        <v>58.2</v>
      </c>
    </row>
    <row r="8115" spans="1:45">
      <c r="A8115" s="1" t="s">
        <v>7024</v>
      </c>
      <c r="B8115">
        <v>332551</v>
      </c>
      <c r="C8115" s="1" t="s">
        <v>6605</v>
      </c>
      <c r="D8115" s="1" t="s">
        <v>5346</v>
      </c>
      <c r="E8115">
        <v>14221</v>
      </c>
      <c r="F8115" s="1" t="s">
        <v>11555</v>
      </c>
      <c r="G8115" s="1">
        <v>0</v>
      </c>
      <c r="H8115">
        <v>332687</v>
      </c>
      <c r="I8115" s="1" t="s">
        <v>6995</v>
      </c>
      <c r="J8115" s="1" t="s">
        <v>6605</v>
      </c>
      <c r="K8115" s="1" t="s">
        <v>5346</v>
      </c>
      <c r="L8115">
        <v>14221</v>
      </c>
      <c r="M8115" s="1" t="s">
        <v>5554</v>
      </c>
      <c r="N8115" s="1" t="s">
        <v>42</v>
      </c>
      <c r="O8115" s="1" t="s">
        <v>82</v>
      </c>
      <c r="P8115" s="1" t="s">
        <v>83</v>
      </c>
      <c r="Q8115">
        <v>13</v>
      </c>
      <c r="R8115">
        <v>1</v>
      </c>
      <c r="S8115">
        <v>0</v>
      </c>
      <c r="T8115">
        <v>0</v>
      </c>
      <c r="U8115" s="1" t="s">
        <v>46</v>
      </c>
      <c r="V8115">
        <v>30</v>
      </c>
      <c r="W8115">
        <v>1</v>
      </c>
      <c r="X8115">
        <v>56</v>
      </c>
      <c r="Y8115">
        <v>61</v>
      </c>
      <c r="Z8115" s="1" t="s">
        <v>46</v>
      </c>
      <c r="AA8115">
        <v>1</v>
      </c>
      <c r="AB8115" s="1" t="s">
        <v>46</v>
      </c>
      <c r="AC8115">
        <v>1</v>
      </c>
      <c r="AD8115" s="1" t="s">
        <v>46</v>
      </c>
      <c r="AE8115">
        <v>1</v>
      </c>
      <c r="AF8115">
        <v>35</v>
      </c>
      <c r="AG8115">
        <v>40</v>
      </c>
      <c r="AH8115">
        <v>143</v>
      </c>
      <c r="AI8115">
        <v>1</v>
      </c>
      <c r="AJ8115" s="1" t="s">
        <v>46</v>
      </c>
      <c r="AK8115" s="1" t="s">
        <v>46</v>
      </c>
      <c r="AL8115">
        <v>63</v>
      </c>
      <c r="AM8115">
        <v>1</v>
      </c>
      <c r="AN8115">
        <v>63</v>
      </c>
      <c r="AO8115">
        <v>0</v>
      </c>
      <c r="AP8115" s="1" t="s">
        <v>47</v>
      </c>
      <c r="AQ8115" s="1" t="s">
        <v>46</v>
      </c>
      <c r="AR8115">
        <v>1</v>
      </c>
      <c r="AS8115">
        <v>60.8</v>
      </c>
    </row>
    <row r="8116" spans="1:45">
      <c r="A8116" s="1" t="s">
        <v>7024</v>
      </c>
      <c r="B8116">
        <v>332551</v>
      </c>
      <c r="C8116" s="1" t="s">
        <v>6605</v>
      </c>
      <c r="D8116" s="1" t="s">
        <v>5346</v>
      </c>
      <c r="E8116">
        <v>14221</v>
      </c>
      <c r="F8116" s="1" t="s">
        <v>11555</v>
      </c>
      <c r="G8116" s="1">
        <v>0</v>
      </c>
      <c r="H8116">
        <v>332551</v>
      </c>
      <c r="I8116" s="1" t="s">
        <v>7024</v>
      </c>
      <c r="J8116" s="1" t="s">
        <v>6605</v>
      </c>
      <c r="K8116" s="1" t="s">
        <v>5346</v>
      </c>
      <c r="L8116">
        <v>14221</v>
      </c>
      <c r="M8116" s="1" t="s">
        <v>5554</v>
      </c>
      <c r="N8116" s="1" t="s">
        <v>42</v>
      </c>
      <c r="O8116" s="1" t="s">
        <v>82</v>
      </c>
      <c r="P8116" s="1" t="s">
        <v>83</v>
      </c>
      <c r="Q8116">
        <v>25</v>
      </c>
      <c r="R8116">
        <v>1</v>
      </c>
      <c r="S8116">
        <v>1</v>
      </c>
      <c r="T8116">
        <v>1</v>
      </c>
      <c r="U8116" s="1" t="s">
        <v>46</v>
      </c>
      <c r="V8116">
        <v>86</v>
      </c>
      <c r="W8116">
        <v>1</v>
      </c>
      <c r="X8116">
        <v>135</v>
      </c>
      <c r="Y8116">
        <v>139</v>
      </c>
      <c r="Z8116" s="1" t="s">
        <v>46</v>
      </c>
      <c r="AA8116">
        <v>1</v>
      </c>
      <c r="AB8116" s="1" t="s">
        <v>46</v>
      </c>
      <c r="AC8116">
        <v>1</v>
      </c>
      <c r="AD8116" s="1" t="s">
        <v>46</v>
      </c>
      <c r="AE8116">
        <v>1</v>
      </c>
      <c r="AF8116">
        <v>110</v>
      </c>
      <c r="AG8116">
        <v>96</v>
      </c>
      <c r="AH8116">
        <v>489</v>
      </c>
      <c r="AI8116">
        <v>1</v>
      </c>
      <c r="AJ8116" s="1" t="s">
        <v>46</v>
      </c>
      <c r="AK8116" s="1" t="s">
        <v>46</v>
      </c>
      <c r="AL8116">
        <v>136</v>
      </c>
      <c r="AM8116">
        <v>1</v>
      </c>
      <c r="AN8116">
        <v>136</v>
      </c>
      <c r="AO8116">
        <v>0</v>
      </c>
      <c r="AP8116" s="1" t="s">
        <v>46</v>
      </c>
      <c r="AQ8116" s="1" t="s">
        <v>46</v>
      </c>
      <c r="AR8116">
        <v>1</v>
      </c>
      <c r="AS8116">
        <v>44.1</v>
      </c>
    </row>
    <row r="8117" spans="1:45">
      <c r="A8117" s="1" t="s">
        <v>13127</v>
      </c>
      <c r="B8117">
        <v>332600</v>
      </c>
      <c r="C8117" s="1" t="s">
        <v>6543</v>
      </c>
      <c r="D8117" s="1" t="s">
        <v>5346</v>
      </c>
      <c r="E8117">
        <v>14221</v>
      </c>
      <c r="F8117" s="1" t="s">
        <v>11527</v>
      </c>
      <c r="G8117" s="1">
        <v>0</v>
      </c>
      <c r="H8117">
        <v>332600</v>
      </c>
      <c r="I8117" s="1" t="s">
        <v>6542</v>
      </c>
      <c r="J8117" s="1" t="s">
        <v>6543</v>
      </c>
      <c r="K8117" s="1" t="s">
        <v>5346</v>
      </c>
      <c r="L8117">
        <v>14221</v>
      </c>
      <c r="M8117" s="1" t="s">
        <v>5554</v>
      </c>
      <c r="N8117" s="1" t="s">
        <v>42</v>
      </c>
      <c r="O8117" s="1" t="s">
        <v>43</v>
      </c>
      <c r="P8117" s="1" t="s">
        <v>44</v>
      </c>
      <c r="Q8117">
        <v>22</v>
      </c>
      <c r="R8117">
        <v>1</v>
      </c>
      <c r="S8117">
        <v>1</v>
      </c>
      <c r="T8117">
        <v>0</v>
      </c>
      <c r="U8117" s="1" t="s">
        <v>46</v>
      </c>
      <c r="V8117">
        <v>81</v>
      </c>
      <c r="W8117">
        <v>1</v>
      </c>
      <c r="X8117">
        <v>124</v>
      </c>
      <c r="Y8117">
        <v>135</v>
      </c>
      <c r="Z8117" s="1" t="s">
        <v>46</v>
      </c>
      <c r="AA8117">
        <v>1</v>
      </c>
      <c r="AB8117" s="1" t="s">
        <v>46</v>
      </c>
      <c r="AC8117">
        <v>1</v>
      </c>
      <c r="AD8117" s="1" t="s">
        <v>46</v>
      </c>
      <c r="AE8117">
        <v>1</v>
      </c>
      <c r="AF8117">
        <v>93</v>
      </c>
      <c r="AG8117">
        <v>115</v>
      </c>
      <c r="AH8117">
        <v>423</v>
      </c>
      <c r="AI8117">
        <v>1</v>
      </c>
      <c r="AJ8117" s="1" t="s">
        <v>46</v>
      </c>
      <c r="AK8117" s="1" t="s">
        <v>46</v>
      </c>
      <c r="AL8117">
        <v>113</v>
      </c>
      <c r="AM8117">
        <v>1</v>
      </c>
      <c r="AN8117">
        <v>113</v>
      </c>
      <c r="AO8117">
        <v>0</v>
      </c>
      <c r="AP8117" s="1" t="s">
        <v>46</v>
      </c>
      <c r="AQ8117" s="1" t="s">
        <v>46</v>
      </c>
      <c r="AR8117">
        <v>1</v>
      </c>
      <c r="AS8117">
        <v>37.299999999999997</v>
      </c>
    </row>
    <row r="8118" spans="1:45">
      <c r="A8118" s="1" t="s">
        <v>13127</v>
      </c>
      <c r="B8118">
        <v>332600</v>
      </c>
      <c r="C8118" s="1" t="s">
        <v>6543</v>
      </c>
      <c r="D8118" s="1" t="s">
        <v>5346</v>
      </c>
      <c r="E8118">
        <v>14221</v>
      </c>
      <c r="F8118" s="1" t="s">
        <v>11527</v>
      </c>
      <c r="G8118" s="1">
        <v>0</v>
      </c>
      <c r="H8118">
        <v>332713</v>
      </c>
      <c r="I8118" s="1" t="s">
        <v>6604</v>
      </c>
      <c r="J8118" s="1" t="s">
        <v>6605</v>
      </c>
      <c r="K8118" s="1" t="s">
        <v>5346</v>
      </c>
      <c r="L8118">
        <v>14221</v>
      </c>
      <c r="M8118" s="1" t="s">
        <v>5554</v>
      </c>
      <c r="N8118" s="1" t="s">
        <v>42</v>
      </c>
      <c r="O8118" s="1" t="s">
        <v>43</v>
      </c>
      <c r="P8118" s="1" t="s">
        <v>51</v>
      </c>
      <c r="Q8118">
        <v>0</v>
      </c>
      <c r="R8118">
        <v>0</v>
      </c>
      <c r="S8118">
        <v>1</v>
      </c>
      <c r="T8118">
        <v>1</v>
      </c>
      <c r="U8118" s="1" t="s">
        <v>47</v>
      </c>
      <c r="V8118">
        <v>21</v>
      </c>
      <c r="W8118">
        <v>1</v>
      </c>
      <c r="X8118">
        <v>30</v>
      </c>
      <c r="Y8118">
        <v>31</v>
      </c>
      <c r="Z8118" s="1" t="s">
        <v>46</v>
      </c>
      <c r="AA8118">
        <v>1</v>
      </c>
      <c r="AB8118" s="1" t="s">
        <v>46</v>
      </c>
      <c r="AC8118">
        <v>1</v>
      </c>
      <c r="AD8118" s="1" t="s">
        <v>46</v>
      </c>
      <c r="AE8118">
        <v>1</v>
      </c>
      <c r="AF8118">
        <v>23</v>
      </c>
      <c r="AG8118">
        <v>32</v>
      </c>
      <c r="AH8118">
        <v>70</v>
      </c>
      <c r="AI8118">
        <v>201</v>
      </c>
      <c r="AJ8118" s="1" t="s">
        <v>47</v>
      </c>
      <c r="AK8118" s="1" t="s">
        <v>47</v>
      </c>
      <c r="AL8118">
        <v>2</v>
      </c>
      <c r="AM8118">
        <v>199</v>
      </c>
      <c r="AN8118">
        <v>2</v>
      </c>
      <c r="AO8118">
        <v>0</v>
      </c>
      <c r="AP8118" s="1" t="s">
        <v>47</v>
      </c>
      <c r="AQ8118" s="1" t="s">
        <v>46</v>
      </c>
      <c r="AR8118">
        <v>1</v>
      </c>
      <c r="AS8118">
        <v>58.2</v>
      </c>
    </row>
    <row r="8119" spans="1:45">
      <c r="A8119" s="1" t="s">
        <v>13127</v>
      </c>
      <c r="B8119">
        <v>332600</v>
      </c>
      <c r="C8119" s="1" t="s">
        <v>6543</v>
      </c>
      <c r="D8119" s="1" t="s">
        <v>5346</v>
      </c>
      <c r="E8119">
        <v>14221</v>
      </c>
      <c r="F8119" s="1" t="s">
        <v>11527</v>
      </c>
      <c r="G8119" s="1">
        <v>0</v>
      </c>
      <c r="H8119">
        <v>332687</v>
      </c>
      <c r="I8119" s="1" t="s">
        <v>6995</v>
      </c>
      <c r="J8119" s="1" t="s">
        <v>6605</v>
      </c>
      <c r="K8119" s="1" t="s">
        <v>5346</v>
      </c>
      <c r="L8119">
        <v>14221</v>
      </c>
      <c r="M8119" s="1" t="s">
        <v>5554</v>
      </c>
      <c r="N8119" s="1" t="s">
        <v>42</v>
      </c>
      <c r="O8119" s="1" t="s">
        <v>82</v>
      </c>
      <c r="P8119" s="1" t="s">
        <v>83</v>
      </c>
      <c r="Q8119">
        <v>13</v>
      </c>
      <c r="R8119">
        <v>1</v>
      </c>
      <c r="S8119">
        <v>0</v>
      </c>
      <c r="T8119">
        <v>0</v>
      </c>
      <c r="U8119" s="1" t="s">
        <v>46</v>
      </c>
      <c r="V8119">
        <v>30</v>
      </c>
      <c r="W8119">
        <v>1</v>
      </c>
      <c r="X8119">
        <v>56</v>
      </c>
      <c r="Y8119">
        <v>61</v>
      </c>
      <c r="Z8119" s="1" t="s">
        <v>46</v>
      </c>
      <c r="AA8119">
        <v>1</v>
      </c>
      <c r="AB8119" s="1" t="s">
        <v>46</v>
      </c>
      <c r="AC8119">
        <v>1</v>
      </c>
      <c r="AD8119" s="1" t="s">
        <v>46</v>
      </c>
      <c r="AE8119">
        <v>1</v>
      </c>
      <c r="AF8119">
        <v>35</v>
      </c>
      <c r="AG8119">
        <v>40</v>
      </c>
      <c r="AH8119">
        <v>143</v>
      </c>
      <c r="AI8119">
        <v>1</v>
      </c>
      <c r="AJ8119" s="1" t="s">
        <v>46</v>
      </c>
      <c r="AK8119" s="1" t="s">
        <v>46</v>
      </c>
      <c r="AL8119">
        <v>63</v>
      </c>
      <c r="AM8119">
        <v>1</v>
      </c>
      <c r="AN8119">
        <v>63</v>
      </c>
      <c r="AO8119">
        <v>0</v>
      </c>
      <c r="AP8119" s="1" t="s">
        <v>47</v>
      </c>
      <c r="AQ8119" s="1" t="s">
        <v>46</v>
      </c>
      <c r="AR8119">
        <v>1</v>
      </c>
      <c r="AS8119">
        <v>60.8</v>
      </c>
    </row>
    <row r="8120" spans="1:45">
      <c r="A8120" s="1" t="s">
        <v>13127</v>
      </c>
      <c r="B8120">
        <v>332600</v>
      </c>
      <c r="C8120" s="1" t="s">
        <v>6543</v>
      </c>
      <c r="D8120" s="1" t="s">
        <v>5346</v>
      </c>
      <c r="E8120">
        <v>14221</v>
      </c>
      <c r="F8120" s="1" t="s">
        <v>11527</v>
      </c>
      <c r="G8120" s="1">
        <v>0</v>
      </c>
      <c r="H8120">
        <v>332551</v>
      </c>
      <c r="I8120" s="1" t="s">
        <v>7024</v>
      </c>
      <c r="J8120" s="1" t="s">
        <v>6605</v>
      </c>
      <c r="K8120" s="1" t="s">
        <v>5346</v>
      </c>
      <c r="L8120">
        <v>14221</v>
      </c>
      <c r="M8120" s="1" t="s">
        <v>5554</v>
      </c>
      <c r="N8120" s="1" t="s">
        <v>42</v>
      </c>
      <c r="O8120" s="1" t="s">
        <v>82</v>
      </c>
      <c r="P8120" s="1" t="s">
        <v>83</v>
      </c>
      <c r="Q8120">
        <v>25</v>
      </c>
      <c r="R8120">
        <v>1</v>
      </c>
      <c r="S8120">
        <v>1</v>
      </c>
      <c r="T8120">
        <v>1</v>
      </c>
      <c r="U8120" s="1" t="s">
        <v>46</v>
      </c>
      <c r="V8120">
        <v>86</v>
      </c>
      <c r="W8120">
        <v>1</v>
      </c>
      <c r="X8120">
        <v>135</v>
      </c>
      <c r="Y8120">
        <v>139</v>
      </c>
      <c r="Z8120" s="1" t="s">
        <v>46</v>
      </c>
      <c r="AA8120">
        <v>1</v>
      </c>
      <c r="AB8120" s="1" t="s">
        <v>46</v>
      </c>
      <c r="AC8120">
        <v>1</v>
      </c>
      <c r="AD8120" s="1" t="s">
        <v>46</v>
      </c>
      <c r="AE8120">
        <v>1</v>
      </c>
      <c r="AF8120">
        <v>110</v>
      </c>
      <c r="AG8120">
        <v>96</v>
      </c>
      <c r="AH8120">
        <v>489</v>
      </c>
      <c r="AI8120">
        <v>1</v>
      </c>
      <c r="AJ8120" s="1" t="s">
        <v>46</v>
      </c>
      <c r="AK8120" s="1" t="s">
        <v>46</v>
      </c>
      <c r="AL8120">
        <v>136</v>
      </c>
      <c r="AM8120">
        <v>1</v>
      </c>
      <c r="AN8120">
        <v>136</v>
      </c>
      <c r="AO8120">
        <v>0</v>
      </c>
      <c r="AP8120" s="1" t="s">
        <v>46</v>
      </c>
      <c r="AQ8120" s="1" t="s">
        <v>46</v>
      </c>
      <c r="AR8120">
        <v>1</v>
      </c>
      <c r="AS8120">
        <v>44.1</v>
      </c>
    </row>
    <row r="8121" spans="1:45">
      <c r="A8121" s="1" t="s">
        <v>6995</v>
      </c>
      <c r="B8121">
        <v>332687</v>
      </c>
      <c r="C8121" s="1" t="s">
        <v>6605</v>
      </c>
      <c r="D8121" s="1" t="s">
        <v>5346</v>
      </c>
      <c r="E8121">
        <v>14221</v>
      </c>
      <c r="F8121" s="1" t="s">
        <v>11542</v>
      </c>
      <c r="G8121" s="1">
        <v>5.0000000000000001E-3</v>
      </c>
      <c r="H8121">
        <v>332600</v>
      </c>
      <c r="I8121" s="1" t="s">
        <v>6542</v>
      </c>
      <c r="J8121" s="1" t="s">
        <v>6543</v>
      </c>
      <c r="K8121" s="1" t="s">
        <v>5346</v>
      </c>
      <c r="L8121">
        <v>14221</v>
      </c>
      <c r="M8121" s="1" t="s">
        <v>5554</v>
      </c>
      <c r="N8121" s="1" t="s">
        <v>42</v>
      </c>
      <c r="O8121" s="1" t="s">
        <v>43</v>
      </c>
      <c r="P8121" s="1" t="s">
        <v>44</v>
      </c>
      <c r="Q8121">
        <v>22</v>
      </c>
      <c r="R8121">
        <v>1</v>
      </c>
      <c r="S8121">
        <v>1</v>
      </c>
      <c r="T8121">
        <v>0</v>
      </c>
      <c r="U8121" s="1" t="s">
        <v>46</v>
      </c>
      <c r="V8121">
        <v>81</v>
      </c>
      <c r="W8121">
        <v>1</v>
      </c>
      <c r="X8121">
        <v>124</v>
      </c>
      <c r="Y8121">
        <v>135</v>
      </c>
      <c r="Z8121" s="1" t="s">
        <v>46</v>
      </c>
      <c r="AA8121">
        <v>1</v>
      </c>
      <c r="AB8121" s="1" t="s">
        <v>46</v>
      </c>
      <c r="AC8121">
        <v>1</v>
      </c>
      <c r="AD8121" s="1" t="s">
        <v>46</v>
      </c>
      <c r="AE8121">
        <v>1</v>
      </c>
      <c r="AF8121">
        <v>93</v>
      </c>
      <c r="AG8121">
        <v>115</v>
      </c>
      <c r="AH8121">
        <v>423</v>
      </c>
      <c r="AI8121">
        <v>1</v>
      </c>
      <c r="AJ8121" s="1" t="s">
        <v>46</v>
      </c>
      <c r="AK8121" s="1" t="s">
        <v>46</v>
      </c>
      <c r="AL8121">
        <v>113</v>
      </c>
      <c r="AM8121">
        <v>1</v>
      </c>
      <c r="AN8121">
        <v>113</v>
      </c>
      <c r="AO8121">
        <v>0</v>
      </c>
      <c r="AP8121" s="1" t="s">
        <v>46</v>
      </c>
      <c r="AQ8121" s="1" t="s">
        <v>46</v>
      </c>
      <c r="AR8121">
        <v>1</v>
      </c>
      <c r="AS8121">
        <v>37.299999999999997</v>
      </c>
    </row>
    <row r="8122" spans="1:45">
      <c r="A8122" s="1" t="s">
        <v>6995</v>
      </c>
      <c r="B8122">
        <v>332687</v>
      </c>
      <c r="C8122" s="1" t="s">
        <v>6605</v>
      </c>
      <c r="D8122" s="1" t="s">
        <v>5346</v>
      </c>
      <c r="E8122">
        <v>14221</v>
      </c>
      <c r="F8122" s="1" t="s">
        <v>11542</v>
      </c>
      <c r="G8122" s="1">
        <v>5.0000000000000001E-3</v>
      </c>
      <c r="H8122">
        <v>332713</v>
      </c>
      <c r="I8122" s="1" t="s">
        <v>6604</v>
      </c>
      <c r="J8122" s="1" t="s">
        <v>6605</v>
      </c>
      <c r="K8122" s="1" t="s">
        <v>5346</v>
      </c>
      <c r="L8122">
        <v>14221</v>
      </c>
      <c r="M8122" s="1" t="s">
        <v>5554</v>
      </c>
      <c r="N8122" s="1" t="s">
        <v>42</v>
      </c>
      <c r="O8122" s="1" t="s">
        <v>43</v>
      </c>
      <c r="P8122" s="1" t="s">
        <v>51</v>
      </c>
      <c r="Q8122">
        <v>0</v>
      </c>
      <c r="R8122">
        <v>0</v>
      </c>
      <c r="S8122">
        <v>1</v>
      </c>
      <c r="T8122">
        <v>1</v>
      </c>
      <c r="U8122" s="1" t="s">
        <v>47</v>
      </c>
      <c r="V8122">
        <v>21</v>
      </c>
      <c r="W8122">
        <v>1</v>
      </c>
      <c r="X8122">
        <v>30</v>
      </c>
      <c r="Y8122">
        <v>31</v>
      </c>
      <c r="Z8122" s="1" t="s">
        <v>46</v>
      </c>
      <c r="AA8122">
        <v>1</v>
      </c>
      <c r="AB8122" s="1" t="s">
        <v>46</v>
      </c>
      <c r="AC8122">
        <v>1</v>
      </c>
      <c r="AD8122" s="1" t="s">
        <v>46</v>
      </c>
      <c r="AE8122">
        <v>1</v>
      </c>
      <c r="AF8122">
        <v>23</v>
      </c>
      <c r="AG8122">
        <v>32</v>
      </c>
      <c r="AH8122">
        <v>70</v>
      </c>
      <c r="AI8122">
        <v>201</v>
      </c>
      <c r="AJ8122" s="1" t="s">
        <v>47</v>
      </c>
      <c r="AK8122" s="1" t="s">
        <v>47</v>
      </c>
      <c r="AL8122">
        <v>2</v>
      </c>
      <c r="AM8122">
        <v>199</v>
      </c>
      <c r="AN8122">
        <v>2</v>
      </c>
      <c r="AO8122">
        <v>0</v>
      </c>
      <c r="AP8122" s="1" t="s">
        <v>47</v>
      </c>
      <c r="AQ8122" s="1" t="s">
        <v>46</v>
      </c>
      <c r="AR8122">
        <v>1</v>
      </c>
      <c r="AS8122">
        <v>58.2</v>
      </c>
    </row>
    <row r="8123" spans="1:45">
      <c r="A8123" s="1" t="s">
        <v>6995</v>
      </c>
      <c r="B8123">
        <v>332687</v>
      </c>
      <c r="C8123" s="1" t="s">
        <v>6605</v>
      </c>
      <c r="D8123" s="1" t="s">
        <v>5346</v>
      </c>
      <c r="E8123">
        <v>14221</v>
      </c>
      <c r="F8123" s="1" t="s">
        <v>11542</v>
      </c>
      <c r="G8123" s="1">
        <v>5.0000000000000001E-3</v>
      </c>
      <c r="H8123">
        <v>332687</v>
      </c>
      <c r="I8123" s="1" t="s">
        <v>6995</v>
      </c>
      <c r="J8123" s="1" t="s">
        <v>6605</v>
      </c>
      <c r="K8123" s="1" t="s">
        <v>5346</v>
      </c>
      <c r="L8123">
        <v>14221</v>
      </c>
      <c r="M8123" s="1" t="s">
        <v>5554</v>
      </c>
      <c r="N8123" s="1" t="s">
        <v>42</v>
      </c>
      <c r="O8123" s="1" t="s">
        <v>82</v>
      </c>
      <c r="P8123" s="1" t="s">
        <v>83</v>
      </c>
      <c r="Q8123">
        <v>13</v>
      </c>
      <c r="R8123">
        <v>1</v>
      </c>
      <c r="S8123">
        <v>0</v>
      </c>
      <c r="T8123">
        <v>0</v>
      </c>
      <c r="U8123" s="1" t="s">
        <v>46</v>
      </c>
      <c r="V8123">
        <v>30</v>
      </c>
      <c r="W8123">
        <v>1</v>
      </c>
      <c r="X8123">
        <v>56</v>
      </c>
      <c r="Y8123">
        <v>61</v>
      </c>
      <c r="Z8123" s="1" t="s">
        <v>46</v>
      </c>
      <c r="AA8123">
        <v>1</v>
      </c>
      <c r="AB8123" s="1" t="s">
        <v>46</v>
      </c>
      <c r="AC8123">
        <v>1</v>
      </c>
      <c r="AD8123" s="1" t="s">
        <v>46</v>
      </c>
      <c r="AE8123">
        <v>1</v>
      </c>
      <c r="AF8123">
        <v>35</v>
      </c>
      <c r="AG8123">
        <v>40</v>
      </c>
      <c r="AH8123">
        <v>143</v>
      </c>
      <c r="AI8123">
        <v>1</v>
      </c>
      <c r="AJ8123" s="1" t="s">
        <v>46</v>
      </c>
      <c r="AK8123" s="1" t="s">
        <v>46</v>
      </c>
      <c r="AL8123">
        <v>63</v>
      </c>
      <c r="AM8123">
        <v>1</v>
      </c>
      <c r="AN8123">
        <v>63</v>
      </c>
      <c r="AO8123">
        <v>0</v>
      </c>
      <c r="AP8123" s="1" t="s">
        <v>47</v>
      </c>
      <c r="AQ8123" s="1" t="s">
        <v>46</v>
      </c>
      <c r="AR8123">
        <v>1</v>
      </c>
      <c r="AS8123">
        <v>60.8</v>
      </c>
    </row>
    <row r="8124" spans="1:45">
      <c r="A8124" s="1" t="s">
        <v>6995</v>
      </c>
      <c r="B8124">
        <v>332687</v>
      </c>
      <c r="C8124" s="1" t="s">
        <v>6605</v>
      </c>
      <c r="D8124" s="1" t="s">
        <v>5346</v>
      </c>
      <c r="E8124">
        <v>14221</v>
      </c>
      <c r="F8124" s="1" t="s">
        <v>11542</v>
      </c>
      <c r="G8124" s="1">
        <v>5.0000000000000001E-3</v>
      </c>
      <c r="H8124">
        <v>332551</v>
      </c>
      <c r="I8124" s="1" t="s">
        <v>7024</v>
      </c>
      <c r="J8124" s="1" t="s">
        <v>6605</v>
      </c>
      <c r="K8124" s="1" t="s">
        <v>5346</v>
      </c>
      <c r="L8124">
        <v>14221</v>
      </c>
      <c r="M8124" s="1" t="s">
        <v>5554</v>
      </c>
      <c r="N8124" s="1" t="s">
        <v>42</v>
      </c>
      <c r="O8124" s="1" t="s">
        <v>82</v>
      </c>
      <c r="P8124" s="1" t="s">
        <v>83</v>
      </c>
      <c r="Q8124">
        <v>25</v>
      </c>
      <c r="R8124">
        <v>1</v>
      </c>
      <c r="S8124">
        <v>1</v>
      </c>
      <c r="T8124">
        <v>1</v>
      </c>
      <c r="U8124" s="1" t="s">
        <v>46</v>
      </c>
      <c r="V8124">
        <v>86</v>
      </c>
      <c r="W8124">
        <v>1</v>
      </c>
      <c r="X8124">
        <v>135</v>
      </c>
      <c r="Y8124">
        <v>139</v>
      </c>
      <c r="Z8124" s="1" t="s">
        <v>46</v>
      </c>
      <c r="AA8124">
        <v>1</v>
      </c>
      <c r="AB8124" s="1" t="s">
        <v>46</v>
      </c>
      <c r="AC8124">
        <v>1</v>
      </c>
      <c r="AD8124" s="1" t="s">
        <v>46</v>
      </c>
      <c r="AE8124">
        <v>1</v>
      </c>
      <c r="AF8124">
        <v>110</v>
      </c>
      <c r="AG8124">
        <v>96</v>
      </c>
      <c r="AH8124">
        <v>489</v>
      </c>
      <c r="AI8124">
        <v>1</v>
      </c>
      <c r="AJ8124" s="1" t="s">
        <v>46</v>
      </c>
      <c r="AK8124" s="1" t="s">
        <v>46</v>
      </c>
      <c r="AL8124">
        <v>136</v>
      </c>
      <c r="AM8124">
        <v>1</v>
      </c>
      <c r="AN8124">
        <v>136</v>
      </c>
      <c r="AO8124">
        <v>0</v>
      </c>
      <c r="AP8124" s="1" t="s">
        <v>46</v>
      </c>
      <c r="AQ8124" s="1" t="s">
        <v>46</v>
      </c>
      <c r="AR8124">
        <v>1</v>
      </c>
      <c r="AS8124">
        <v>44.1</v>
      </c>
    </row>
    <row r="8125" spans="1:45">
      <c r="A8125" s="1" t="s">
        <v>6604</v>
      </c>
      <c r="B8125">
        <v>332713</v>
      </c>
      <c r="C8125" s="1" t="s">
        <v>6605</v>
      </c>
      <c r="D8125" s="1" t="s">
        <v>5346</v>
      </c>
      <c r="E8125">
        <v>14221</v>
      </c>
      <c r="F8125" s="1" t="s">
        <v>11986</v>
      </c>
      <c r="G8125" s="1">
        <v>0.02</v>
      </c>
      <c r="H8125">
        <v>332600</v>
      </c>
      <c r="I8125" s="1" t="s">
        <v>6542</v>
      </c>
      <c r="J8125" s="1" t="s">
        <v>6543</v>
      </c>
      <c r="K8125" s="1" t="s">
        <v>5346</v>
      </c>
      <c r="L8125">
        <v>14221</v>
      </c>
      <c r="M8125" s="1" t="s">
        <v>5554</v>
      </c>
      <c r="N8125" s="1" t="s">
        <v>42</v>
      </c>
      <c r="O8125" s="1" t="s">
        <v>43</v>
      </c>
      <c r="P8125" s="1" t="s">
        <v>44</v>
      </c>
      <c r="Q8125">
        <v>22</v>
      </c>
      <c r="R8125">
        <v>1</v>
      </c>
      <c r="S8125">
        <v>1</v>
      </c>
      <c r="T8125">
        <v>0</v>
      </c>
      <c r="U8125" s="1" t="s">
        <v>46</v>
      </c>
      <c r="V8125">
        <v>81</v>
      </c>
      <c r="W8125">
        <v>1</v>
      </c>
      <c r="X8125">
        <v>124</v>
      </c>
      <c r="Y8125">
        <v>135</v>
      </c>
      <c r="Z8125" s="1" t="s">
        <v>46</v>
      </c>
      <c r="AA8125">
        <v>1</v>
      </c>
      <c r="AB8125" s="1" t="s">
        <v>46</v>
      </c>
      <c r="AC8125">
        <v>1</v>
      </c>
      <c r="AD8125" s="1" t="s">
        <v>46</v>
      </c>
      <c r="AE8125">
        <v>1</v>
      </c>
      <c r="AF8125">
        <v>93</v>
      </c>
      <c r="AG8125">
        <v>115</v>
      </c>
      <c r="AH8125">
        <v>423</v>
      </c>
      <c r="AI8125">
        <v>1</v>
      </c>
      <c r="AJ8125" s="1" t="s">
        <v>46</v>
      </c>
      <c r="AK8125" s="1" t="s">
        <v>46</v>
      </c>
      <c r="AL8125">
        <v>113</v>
      </c>
      <c r="AM8125">
        <v>1</v>
      </c>
      <c r="AN8125">
        <v>113</v>
      </c>
      <c r="AO8125">
        <v>0</v>
      </c>
      <c r="AP8125" s="1" t="s">
        <v>46</v>
      </c>
      <c r="AQ8125" s="1" t="s">
        <v>46</v>
      </c>
      <c r="AR8125">
        <v>1</v>
      </c>
      <c r="AS8125">
        <v>37.299999999999997</v>
      </c>
    </row>
    <row r="8126" spans="1:45">
      <c r="A8126" s="1" t="s">
        <v>6604</v>
      </c>
      <c r="B8126">
        <v>332713</v>
      </c>
      <c r="C8126" s="1" t="s">
        <v>6605</v>
      </c>
      <c r="D8126" s="1" t="s">
        <v>5346</v>
      </c>
      <c r="E8126">
        <v>14221</v>
      </c>
      <c r="F8126" s="1" t="s">
        <v>11986</v>
      </c>
      <c r="G8126" s="1">
        <v>0.02</v>
      </c>
      <c r="H8126">
        <v>332713</v>
      </c>
      <c r="I8126" s="1" t="s">
        <v>6604</v>
      </c>
      <c r="J8126" s="1" t="s">
        <v>6605</v>
      </c>
      <c r="K8126" s="1" t="s">
        <v>5346</v>
      </c>
      <c r="L8126">
        <v>14221</v>
      </c>
      <c r="M8126" s="1" t="s">
        <v>5554</v>
      </c>
      <c r="N8126" s="1" t="s">
        <v>42</v>
      </c>
      <c r="O8126" s="1" t="s">
        <v>43</v>
      </c>
      <c r="P8126" s="1" t="s">
        <v>51</v>
      </c>
      <c r="Q8126">
        <v>0</v>
      </c>
      <c r="R8126">
        <v>0</v>
      </c>
      <c r="S8126">
        <v>1</v>
      </c>
      <c r="T8126">
        <v>1</v>
      </c>
      <c r="U8126" s="1" t="s">
        <v>47</v>
      </c>
      <c r="V8126">
        <v>21</v>
      </c>
      <c r="W8126">
        <v>1</v>
      </c>
      <c r="X8126">
        <v>30</v>
      </c>
      <c r="Y8126">
        <v>31</v>
      </c>
      <c r="Z8126" s="1" t="s">
        <v>46</v>
      </c>
      <c r="AA8126">
        <v>1</v>
      </c>
      <c r="AB8126" s="1" t="s">
        <v>46</v>
      </c>
      <c r="AC8126">
        <v>1</v>
      </c>
      <c r="AD8126" s="1" t="s">
        <v>46</v>
      </c>
      <c r="AE8126">
        <v>1</v>
      </c>
      <c r="AF8126">
        <v>23</v>
      </c>
      <c r="AG8126">
        <v>32</v>
      </c>
      <c r="AH8126">
        <v>70</v>
      </c>
      <c r="AI8126">
        <v>201</v>
      </c>
      <c r="AJ8126" s="1" t="s">
        <v>47</v>
      </c>
      <c r="AK8126" s="1" t="s">
        <v>47</v>
      </c>
      <c r="AL8126">
        <v>2</v>
      </c>
      <c r="AM8126">
        <v>199</v>
      </c>
      <c r="AN8126">
        <v>2</v>
      </c>
      <c r="AO8126">
        <v>0</v>
      </c>
      <c r="AP8126" s="1" t="s">
        <v>47</v>
      </c>
      <c r="AQ8126" s="1" t="s">
        <v>46</v>
      </c>
      <c r="AR8126">
        <v>1</v>
      </c>
      <c r="AS8126">
        <v>58.2</v>
      </c>
    </row>
    <row r="8127" spans="1:45">
      <c r="A8127" s="1" t="s">
        <v>6604</v>
      </c>
      <c r="B8127">
        <v>332713</v>
      </c>
      <c r="C8127" s="1" t="s">
        <v>6605</v>
      </c>
      <c r="D8127" s="1" t="s">
        <v>5346</v>
      </c>
      <c r="E8127">
        <v>14221</v>
      </c>
      <c r="F8127" s="1" t="s">
        <v>11986</v>
      </c>
      <c r="G8127" s="1">
        <v>0.02</v>
      </c>
      <c r="H8127">
        <v>332687</v>
      </c>
      <c r="I8127" s="1" t="s">
        <v>6995</v>
      </c>
      <c r="J8127" s="1" t="s">
        <v>6605</v>
      </c>
      <c r="K8127" s="1" t="s">
        <v>5346</v>
      </c>
      <c r="L8127">
        <v>14221</v>
      </c>
      <c r="M8127" s="1" t="s">
        <v>5554</v>
      </c>
      <c r="N8127" s="1" t="s">
        <v>42</v>
      </c>
      <c r="O8127" s="1" t="s">
        <v>82</v>
      </c>
      <c r="P8127" s="1" t="s">
        <v>83</v>
      </c>
      <c r="Q8127">
        <v>13</v>
      </c>
      <c r="R8127">
        <v>1</v>
      </c>
      <c r="S8127">
        <v>0</v>
      </c>
      <c r="T8127">
        <v>0</v>
      </c>
      <c r="U8127" s="1" t="s">
        <v>46</v>
      </c>
      <c r="V8127">
        <v>30</v>
      </c>
      <c r="W8127">
        <v>1</v>
      </c>
      <c r="X8127">
        <v>56</v>
      </c>
      <c r="Y8127">
        <v>61</v>
      </c>
      <c r="Z8127" s="1" t="s">
        <v>46</v>
      </c>
      <c r="AA8127">
        <v>1</v>
      </c>
      <c r="AB8127" s="1" t="s">
        <v>46</v>
      </c>
      <c r="AC8127">
        <v>1</v>
      </c>
      <c r="AD8127" s="1" t="s">
        <v>46</v>
      </c>
      <c r="AE8127">
        <v>1</v>
      </c>
      <c r="AF8127">
        <v>35</v>
      </c>
      <c r="AG8127">
        <v>40</v>
      </c>
      <c r="AH8127">
        <v>143</v>
      </c>
      <c r="AI8127">
        <v>1</v>
      </c>
      <c r="AJ8127" s="1" t="s">
        <v>46</v>
      </c>
      <c r="AK8127" s="1" t="s">
        <v>46</v>
      </c>
      <c r="AL8127">
        <v>63</v>
      </c>
      <c r="AM8127">
        <v>1</v>
      </c>
      <c r="AN8127">
        <v>63</v>
      </c>
      <c r="AO8127">
        <v>0</v>
      </c>
      <c r="AP8127" s="1" t="s">
        <v>47</v>
      </c>
      <c r="AQ8127" s="1" t="s">
        <v>46</v>
      </c>
      <c r="AR8127">
        <v>1</v>
      </c>
      <c r="AS8127">
        <v>60.8</v>
      </c>
    </row>
    <row r="8128" spans="1:45">
      <c r="A8128" s="1" t="s">
        <v>6604</v>
      </c>
      <c r="B8128">
        <v>332713</v>
      </c>
      <c r="C8128" s="1" t="s">
        <v>6605</v>
      </c>
      <c r="D8128" s="1" t="s">
        <v>5346</v>
      </c>
      <c r="E8128">
        <v>14221</v>
      </c>
      <c r="F8128" s="1" t="s">
        <v>11986</v>
      </c>
      <c r="G8128" s="1">
        <v>0.02</v>
      </c>
      <c r="H8128">
        <v>332551</v>
      </c>
      <c r="I8128" s="1" t="s">
        <v>7024</v>
      </c>
      <c r="J8128" s="1" t="s">
        <v>6605</v>
      </c>
      <c r="K8128" s="1" t="s">
        <v>5346</v>
      </c>
      <c r="L8128">
        <v>14221</v>
      </c>
      <c r="M8128" s="1" t="s">
        <v>5554</v>
      </c>
      <c r="N8128" s="1" t="s">
        <v>42</v>
      </c>
      <c r="O8128" s="1" t="s">
        <v>82</v>
      </c>
      <c r="P8128" s="1" t="s">
        <v>83</v>
      </c>
      <c r="Q8128">
        <v>25</v>
      </c>
      <c r="R8128">
        <v>1</v>
      </c>
      <c r="S8128">
        <v>1</v>
      </c>
      <c r="T8128">
        <v>1</v>
      </c>
      <c r="U8128" s="1" t="s">
        <v>46</v>
      </c>
      <c r="V8128">
        <v>86</v>
      </c>
      <c r="W8128">
        <v>1</v>
      </c>
      <c r="X8128">
        <v>135</v>
      </c>
      <c r="Y8128">
        <v>139</v>
      </c>
      <c r="Z8128" s="1" t="s">
        <v>46</v>
      </c>
      <c r="AA8128">
        <v>1</v>
      </c>
      <c r="AB8128" s="1" t="s">
        <v>46</v>
      </c>
      <c r="AC8128">
        <v>1</v>
      </c>
      <c r="AD8128" s="1" t="s">
        <v>46</v>
      </c>
      <c r="AE8128">
        <v>1</v>
      </c>
      <c r="AF8128">
        <v>110</v>
      </c>
      <c r="AG8128">
        <v>96</v>
      </c>
      <c r="AH8128">
        <v>489</v>
      </c>
      <c r="AI8128">
        <v>1</v>
      </c>
      <c r="AJ8128" s="1" t="s">
        <v>46</v>
      </c>
      <c r="AK8128" s="1" t="s">
        <v>46</v>
      </c>
      <c r="AL8128">
        <v>136</v>
      </c>
      <c r="AM8128">
        <v>1</v>
      </c>
      <c r="AN8128">
        <v>136</v>
      </c>
      <c r="AO8128">
        <v>0</v>
      </c>
      <c r="AP8128" s="1" t="s">
        <v>46</v>
      </c>
      <c r="AQ8128" s="1" t="s">
        <v>46</v>
      </c>
      <c r="AR8128">
        <v>1</v>
      </c>
      <c r="AS8128">
        <v>44.1</v>
      </c>
    </row>
    <row r="8129" spans="1:45">
      <c r="A8129" s="1" t="s">
        <v>13111</v>
      </c>
      <c r="B8129">
        <v>332552</v>
      </c>
      <c r="C8129" s="1" t="s">
        <v>7026</v>
      </c>
      <c r="D8129" s="1" t="s">
        <v>5346</v>
      </c>
      <c r="E8129">
        <v>11801</v>
      </c>
      <c r="F8129" s="1" t="s">
        <v>11524</v>
      </c>
      <c r="G8129" s="1">
        <v>5.0000000000000001E-3</v>
      </c>
      <c r="H8129">
        <v>332552</v>
      </c>
      <c r="I8129" s="1" t="s">
        <v>7025</v>
      </c>
      <c r="J8129" s="1" t="s">
        <v>7026</v>
      </c>
      <c r="K8129" s="1" t="s">
        <v>5346</v>
      </c>
      <c r="L8129">
        <v>11801</v>
      </c>
      <c r="M8129" s="1" t="s">
        <v>1843</v>
      </c>
      <c r="N8129" s="1" t="s">
        <v>42</v>
      </c>
      <c r="O8129" s="1" t="s">
        <v>43</v>
      </c>
      <c r="P8129" s="1" t="s">
        <v>44</v>
      </c>
      <c r="Q8129">
        <v>25</v>
      </c>
      <c r="R8129">
        <v>1</v>
      </c>
      <c r="S8129">
        <v>1</v>
      </c>
      <c r="T8129">
        <v>1</v>
      </c>
      <c r="U8129" s="1" t="s">
        <v>46</v>
      </c>
      <c r="V8129">
        <v>97</v>
      </c>
      <c r="W8129">
        <v>1</v>
      </c>
      <c r="X8129">
        <v>134</v>
      </c>
      <c r="Y8129">
        <v>146</v>
      </c>
      <c r="Z8129" s="1" t="s">
        <v>46</v>
      </c>
      <c r="AA8129">
        <v>1</v>
      </c>
      <c r="AB8129" s="1" t="s">
        <v>45</v>
      </c>
      <c r="AC8129">
        <v>1</v>
      </c>
      <c r="AD8129" s="1" t="s">
        <v>46</v>
      </c>
      <c r="AE8129">
        <v>1</v>
      </c>
      <c r="AF8129">
        <v>111</v>
      </c>
      <c r="AG8129">
        <v>161</v>
      </c>
      <c r="AH8129">
        <v>463</v>
      </c>
      <c r="AI8129">
        <v>1</v>
      </c>
      <c r="AJ8129" s="1" t="s">
        <v>46</v>
      </c>
      <c r="AK8129" s="1" t="s">
        <v>54</v>
      </c>
      <c r="AL8129">
        <v>145</v>
      </c>
      <c r="AM8129">
        <v>1</v>
      </c>
      <c r="AN8129">
        <v>145</v>
      </c>
      <c r="AO8129">
        <v>0</v>
      </c>
      <c r="AP8129" s="1" t="s">
        <v>46</v>
      </c>
      <c r="AQ8129" s="1" t="s">
        <v>46</v>
      </c>
      <c r="AR8129">
        <v>1</v>
      </c>
      <c r="AS8129">
        <v>49.2</v>
      </c>
    </row>
    <row r="8130" spans="1:45">
      <c r="A8130" s="1" t="s">
        <v>13111</v>
      </c>
      <c r="B8130">
        <v>332552</v>
      </c>
      <c r="C8130" s="1" t="s">
        <v>7026</v>
      </c>
      <c r="D8130" s="1" t="s">
        <v>5346</v>
      </c>
      <c r="E8130">
        <v>11801</v>
      </c>
      <c r="F8130" s="1" t="s">
        <v>11524</v>
      </c>
      <c r="G8130" s="1">
        <v>5.0000000000000001E-3</v>
      </c>
      <c r="H8130">
        <v>332738</v>
      </c>
      <c r="I8130" s="1" t="s">
        <v>7045</v>
      </c>
      <c r="J8130" s="1" t="s">
        <v>7026</v>
      </c>
      <c r="K8130" s="1" t="s">
        <v>5346</v>
      </c>
      <c r="L8130">
        <v>11801</v>
      </c>
      <c r="M8130" s="1" t="s">
        <v>1843</v>
      </c>
      <c r="N8130" s="1" t="s">
        <v>42</v>
      </c>
      <c r="O8130" s="1" t="s">
        <v>43</v>
      </c>
      <c r="P8130" s="1" t="s">
        <v>51</v>
      </c>
      <c r="Q8130">
        <v>14</v>
      </c>
      <c r="R8130">
        <v>1</v>
      </c>
      <c r="S8130">
        <v>1</v>
      </c>
      <c r="T8130">
        <v>1</v>
      </c>
      <c r="U8130" s="1" t="s">
        <v>45</v>
      </c>
      <c r="V8130">
        <v>73</v>
      </c>
      <c r="W8130">
        <v>1</v>
      </c>
      <c r="X8130">
        <v>104</v>
      </c>
      <c r="Y8130">
        <v>107</v>
      </c>
      <c r="Z8130" s="1" t="s">
        <v>46</v>
      </c>
      <c r="AA8130">
        <v>1</v>
      </c>
      <c r="AB8130" s="1" t="s">
        <v>46</v>
      </c>
      <c r="AC8130">
        <v>1</v>
      </c>
      <c r="AD8130" s="1" t="s">
        <v>46</v>
      </c>
      <c r="AE8130">
        <v>1</v>
      </c>
      <c r="AF8130">
        <v>86</v>
      </c>
      <c r="AG8130">
        <v>92</v>
      </c>
      <c r="AH8130">
        <v>241</v>
      </c>
      <c r="AI8130">
        <v>1</v>
      </c>
      <c r="AJ8130" s="1" t="s">
        <v>46</v>
      </c>
      <c r="AK8130" s="1" t="s">
        <v>54</v>
      </c>
      <c r="AL8130">
        <v>94</v>
      </c>
      <c r="AM8130">
        <v>1</v>
      </c>
      <c r="AN8130">
        <v>94</v>
      </c>
      <c r="AO8130">
        <v>0</v>
      </c>
      <c r="AP8130" s="1" t="s">
        <v>46</v>
      </c>
      <c r="AQ8130" s="1" t="s">
        <v>46</v>
      </c>
      <c r="AR8130">
        <v>1</v>
      </c>
      <c r="AS8130">
        <v>33.9</v>
      </c>
    </row>
    <row r="8131" spans="1:45">
      <c r="A8131" s="1" t="s">
        <v>7045</v>
      </c>
      <c r="B8131">
        <v>332738</v>
      </c>
      <c r="C8131" s="1" t="s">
        <v>7026</v>
      </c>
      <c r="D8131" s="1" t="s">
        <v>5346</v>
      </c>
      <c r="E8131">
        <v>11801</v>
      </c>
      <c r="F8131" s="1" t="s">
        <v>11574</v>
      </c>
      <c r="G8131" s="1">
        <v>5.0000000000000001E-3</v>
      </c>
      <c r="H8131">
        <v>332552</v>
      </c>
      <c r="I8131" s="1" t="s">
        <v>7025</v>
      </c>
      <c r="J8131" s="1" t="s">
        <v>7026</v>
      </c>
      <c r="K8131" s="1" t="s">
        <v>5346</v>
      </c>
      <c r="L8131">
        <v>11801</v>
      </c>
      <c r="M8131" s="1" t="s">
        <v>1843</v>
      </c>
      <c r="N8131" s="1" t="s">
        <v>42</v>
      </c>
      <c r="O8131" s="1" t="s">
        <v>43</v>
      </c>
      <c r="P8131" s="1" t="s">
        <v>44</v>
      </c>
      <c r="Q8131">
        <v>25</v>
      </c>
      <c r="R8131">
        <v>1</v>
      </c>
      <c r="S8131">
        <v>1</v>
      </c>
      <c r="T8131">
        <v>1</v>
      </c>
      <c r="U8131" s="1" t="s">
        <v>46</v>
      </c>
      <c r="V8131">
        <v>97</v>
      </c>
      <c r="W8131">
        <v>1</v>
      </c>
      <c r="X8131">
        <v>134</v>
      </c>
      <c r="Y8131">
        <v>146</v>
      </c>
      <c r="Z8131" s="1" t="s">
        <v>46</v>
      </c>
      <c r="AA8131">
        <v>1</v>
      </c>
      <c r="AB8131" s="1" t="s">
        <v>45</v>
      </c>
      <c r="AC8131">
        <v>1</v>
      </c>
      <c r="AD8131" s="1" t="s">
        <v>46</v>
      </c>
      <c r="AE8131">
        <v>1</v>
      </c>
      <c r="AF8131">
        <v>111</v>
      </c>
      <c r="AG8131">
        <v>161</v>
      </c>
      <c r="AH8131">
        <v>463</v>
      </c>
      <c r="AI8131">
        <v>1</v>
      </c>
      <c r="AJ8131" s="1" t="s">
        <v>46</v>
      </c>
      <c r="AK8131" s="1" t="s">
        <v>54</v>
      </c>
      <c r="AL8131">
        <v>145</v>
      </c>
      <c r="AM8131">
        <v>1</v>
      </c>
      <c r="AN8131">
        <v>145</v>
      </c>
      <c r="AO8131">
        <v>0</v>
      </c>
      <c r="AP8131" s="1" t="s">
        <v>46</v>
      </c>
      <c r="AQ8131" s="1" t="s">
        <v>46</v>
      </c>
      <c r="AR8131">
        <v>1</v>
      </c>
      <c r="AS8131">
        <v>49.2</v>
      </c>
    </row>
    <row r="8132" spans="1:45">
      <c r="A8132" s="1" t="s">
        <v>7045</v>
      </c>
      <c r="B8132">
        <v>332738</v>
      </c>
      <c r="C8132" s="1" t="s">
        <v>7026</v>
      </c>
      <c r="D8132" s="1" t="s">
        <v>5346</v>
      </c>
      <c r="E8132">
        <v>11801</v>
      </c>
      <c r="F8132" s="1" t="s">
        <v>11574</v>
      </c>
      <c r="G8132" s="1">
        <v>5.0000000000000001E-3</v>
      </c>
      <c r="H8132">
        <v>332738</v>
      </c>
      <c r="I8132" s="1" t="s">
        <v>7045</v>
      </c>
      <c r="J8132" s="1" t="s">
        <v>7026</v>
      </c>
      <c r="K8132" s="1" t="s">
        <v>5346</v>
      </c>
      <c r="L8132">
        <v>11801</v>
      </c>
      <c r="M8132" s="1" t="s">
        <v>1843</v>
      </c>
      <c r="N8132" s="1" t="s">
        <v>42</v>
      </c>
      <c r="O8132" s="1" t="s">
        <v>43</v>
      </c>
      <c r="P8132" s="1" t="s">
        <v>51</v>
      </c>
      <c r="Q8132">
        <v>14</v>
      </c>
      <c r="R8132">
        <v>1</v>
      </c>
      <c r="S8132">
        <v>1</v>
      </c>
      <c r="T8132">
        <v>1</v>
      </c>
      <c r="U8132" s="1" t="s">
        <v>45</v>
      </c>
      <c r="V8132">
        <v>73</v>
      </c>
      <c r="W8132">
        <v>1</v>
      </c>
      <c r="X8132">
        <v>104</v>
      </c>
      <c r="Y8132">
        <v>107</v>
      </c>
      <c r="Z8132" s="1" t="s">
        <v>46</v>
      </c>
      <c r="AA8132">
        <v>1</v>
      </c>
      <c r="AB8132" s="1" t="s">
        <v>46</v>
      </c>
      <c r="AC8132">
        <v>1</v>
      </c>
      <c r="AD8132" s="1" t="s">
        <v>46</v>
      </c>
      <c r="AE8132">
        <v>1</v>
      </c>
      <c r="AF8132">
        <v>86</v>
      </c>
      <c r="AG8132">
        <v>92</v>
      </c>
      <c r="AH8132">
        <v>241</v>
      </c>
      <c r="AI8132">
        <v>1</v>
      </c>
      <c r="AJ8132" s="1" t="s">
        <v>46</v>
      </c>
      <c r="AK8132" s="1" t="s">
        <v>54</v>
      </c>
      <c r="AL8132">
        <v>94</v>
      </c>
      <c r="AM8132">
        <v>1</v>
      </c>
      <c r="AN8132">
        <v>94</v>
      </c>
      <c r="AO8132">
        <v>0</v>
      </c>
      <c r="AP8132" s="1" t="s">
        <v>46</v>
      </c>
      <c r="AQ8132" s="1" t="s">
        <v>46</v>
      </c>
      <c r="AR8132">
        <v>1</v>
      </c>
      <c r="AS8132">
        <v>33.9</v>
      </c>
    </row>
    <row r="8133" spans="1:45">
      <c r="A8133" s="1" t="s">
        <v>7027</v>
      </c>
      <c r="B8133">
        <v>332554</v>
      </c>
      <c r="C8133" s="1" t="s">
        <v>7028</v>
      </c>
      <c r="D8133" s="1" t="s">
        <v>5346</v>
      </c>
      <c r="E8133">
        <v>14217</v>
      </c>
      <c r="F8133" s="1" t="s">
        <v>11532</v>
      </c>
      <c r="G8133" s="1">
        <v>0.01</v>
      </c>
      <c r="H8133">
        <v>332554</v>
      </c>
      <c r="I8133" s="1" t="s">
        <v>7027</v>
      </c>
      <c r="J8133" s="1" t="s">
        <v>7028</v>
      </c>
      <c r="K8133" s="1" t="s">
        <v>5346</v>
      </c>
      <c r="L8133">
        <v>14217</v>
      </c>
      <c r="M8133" s="1" t="s">
        <v>5554</v>
      </c>
      <c r="N8133" s="1" t="s">
        <v>42</v>
      </c>
      <c r="O8133" s="1" t="s">
        <v>43</v>
      </c>
      <c r="P8133" s="1" t="s">
        <v>51</v>
      </c>
      <c r="Q8133">
        <v>15</v>
      </c>
      <c r="R8133">
        <v>1</v>
      </c>
      <c r="S8133">
        <v>0</v>
      </c>
      <c r="T8133">
        <v>0</v>
      </c>
      <c r="U8133" s="1" t="s">
        <v>46</v>
      </c>
      <c r="V8133">
        <v>55</v>
      </c>
      <c r="W8133">
        <v>1</v>
      </c>
      <c r="X8133">
        <v>88</v>
      </c>
      <c r="Y8133">
        <v>98</v>
      </c>
      <c r="Z8133" s="1" t="s">
        <v>46</v>
      </c>
      <c r="AA8133">
        <v>1</v>
      </c>
      <c r="AB8133" s="1" t="s">
        <v>46</v>
      </c>
      <c r="AC8133">
        <v>1</v>
      </c>
      <c r="AD8133" s="1" t="s">
        <v>46</v>
      </c>
      <c r="AE8133">
        <v>1</v>
      </c>
      <c r="AF8133">
        <v>70</v>
      </c>
      <c r="AG8133">
        <v>82</v>
      </c>
      <c r="AH8133">
        <v>311</v>
      </c>
      <c r="AI8133">
        <v>1</v>
      </c>
      <c r="AJ8133" s="1" t="s">
        <v>46</v>
      </c>
      <c r="AK8133" s="1" t="s">
        <v>46</v>
      </c>
      <c r="AL8133">
        <v>99</v>
      </c>
      <c r="AM8133">
        <v>1</v>
      </c>
      <c r="AN8133">
        <v>99</v>
      </c>
      <c r="AO8133">
        <v>0</v>
      </c>
      <c r="AP8133" s="1" t="s">
        <v>47</v>
      </c>
      <c r="AQ8133" s="1" t="s">
        <v>46</v>
      </c>
      <c r="AR8133">
        <v>1</v>
      </c>
      <c r="AS8133">
        <v>33.1</v>
      </c>
    </row>
    <row r="8134" spans="1:45">
      <c r="A8134" s="1" t="s">
        <v>13112</v>
      </c>
      <c r="B8134">
        <v>332555</v>
      </c>
      <c r="C8134" s="1" t="s">
        <v>3241</v>
      </c>
      <c r="D8134" s="1" t="s">
        <v>5346</v>
      </c>
      <c r="E8134">
        <v>11763</v>
      </c>
      <c r="F8134" s="1" t="s">
        <v>11540</v>
      </c>
      <c r="G8134" s="1">
        <v>0</v>
      </c>
      <c r="H8134">
        <v>332555</v>
      </c>
      <c r="I8134" s="1" t="s">
        <v>7047</v>
      </c>
      <c r="J8134" s="1" t="s">
        <v>3241</v>
      </c>
      <c r="K8134" s="1" t="s">
        <v>5346</v>
      </c>
      <c r="L8134">
        <v>11763</v>
      </c>
      <c r="M8134" s="1" t="s">
        <v>3405</v>
      </c>
      <c r="N8134" s="1" t="s">
        <v>42</v>
      </c>
      <c r="O8134" s="1" t="s">
        <v>43</v>
      </c>
      <c r="P8134" s="1" t="s">
        <v>44</v>
      </c>
      <c r="Q8134">
        <v>10</v>
      </c>
      <c r="R8134">
        <v>1</v>
      </c>
      <c r="S8134">
        <v>1</v>
      </c>
      <c r="T8134">
        <v>0</v>
      </c>
      <c r="U8134" s="1" t="s">
        <v>46</v>
      </c>
      <c r="V8134">
        <v>69</v>
      </c>
      <c r="W8134">
        <v>1</v>
      </c>
      <c r="X8134">
        <v>98</v>
      </c>
      <c r="Y8134">
        <v>101</v>
      </c>
      <c r="Z8134" s="1" t="s">
        <v>46</v>
      </c>
      <c r="AA8134">
        <v>1</v>
      </c>
      <c r="AB8134" s="1" t="s">
        <v>46</v>
      </c>
      <c r="AC8134">
        <v>1</v>
      </c>
      <c r="AD8134" s="1" t="s">
        <v>54</v>
      </c>
      <c r="AE8134">
        <v>1</v>
      </c>
      <c r="AF8134">
        <v>85</v>
      </c>
      <c r="AG8134">
        <v>82</v>
      </c>
      <c r="AH8134">
        <v>327</v>
      </c>
      <c r="AI8134">
        <v>1</v>
      </c>
      <c r="AJ8134" s="1" t="s">
        <v>46</v>
      </c>
      <c r="AK8134" s="1" t="s">
        <v>46</v>
      </c>
      <c r="AL8134">
        <v>98</v>
      </c>
      <c r="AM8134">
        <v>1</v>
      </c>
      <c r="AN8134">
        <v>98</v>
      </c>
      <c r="AO8134">
        <v>0</v>
      </c>
      <c r="AP8134" s="1" t="s">
        <v>47</v>
      </c>
      <c r="AQ8134" s="1" t="s">
        <v>46</v>
      </c>
      <c r="AR8134">
        <v>1</v>
      </c>
      <c r="AS8134">
        <v>43</v>
      </c>
    </row>
    <row r="8135" spans="1:45">
      <c r="A8135" s="1" t="s">
        <v>7049</v>
      </c>
      <c r="B8135">
        <v>332557</v>
      </c>
      <c r="C8135" s="1" t="s">
        <v>6741</v>
      </c>
      <c r="D8135" s="1" t="s">
        <v>5346</v>
      </c>
      <c r="E8135">
        <v>12866</v>
      </c>
      <c r="F8135" s="1" t="s">
        <v>11524</v>
      </c>
      <c r="G8135" s="1">
        <v>5.0000000000000001E-3</v>
      </c>
      <c r="H8135">
        <v>332719</v>
      </c>
      <c r="I8135" s="1" t="s">
        <v>6740</v>
      </c>
      <c r="J8135" s="1" t="s">
        <v>6741</v>
      </c>
      <c r="K8135" s="1" t="s">
        <v>5346</v>
      </c>
      <c r="L8135">
        <v>12866</v>
      </c>
      <c r="M8135" s="1" t="s">
        <v>6742</v>
      </c>
      <c r="N8135" s="1" t="s">
        <v>42</v>
      </c>
      <c r="O8135" s="1" t="s">
        <v>43</v>
      </c>
      <c r="P8135" s="1" t="s">
        <v>51</v>
      </c>
      <c r="Q8135">
        <v>17</v>
      </c>
      <c r="R8135">
        <v>1</v>
      </c>
      <c r="S8135">
        <v>1</v>
      </c>
      <c r="T8135">
        <v>1</v>
      </c>
      <c r="U8135" s="1" t="s">
        <v>46</v>
      </c>
      <c r="V8135">
        <v>35</v>
      </c>
      <c r="W8135">
        <v>1</v>
      </c>
      <c r="X8135">
        <v>49</v>
      </c>
      <c r="Y8135">
        <v>50</v>
      </c>
      <c r="Z8135" s="1" t="s">
        <v>46</v>
      </c>
      <c r="AA8135">
        <v>1</v>
      </c>
      <c r="AB8135" s="1" t="s">
        <v>46</v>
      </c>
      <c r="AC8135">
        <v>1</v>
      </c>
      <c r="AD8135" s="1" t="s">
        <v>46</v>
      </c>
      <c r="AE8135">
        <v>1</v>
      </c>
      <c r="AF8135">
        <v>39</v>
      </c>
      <c r="AG8135">
        <v>38</v>
      </c>
      <c r="AH8135">
        <v>148</v>
      </c>
      <c r="AI8135">
        <v>1</v>
      </c>
      <c r="AJ8135" s="1" t="s">
        <v>46</v>
      </c>
      <c r="AK8135" s="1" t="s">
        <v>46</v>
      </c>
      <c r="AL8135">
        <v>42</v>
      </c>
      <c r="AM8135">
        <v>1</v>
      </c>
      <c r="AN8135">
        <v>42</v>
      </c>
      <c r="AO8135">
        <v>0</v>
      </c>
      <c r="AP8135" s="1" t="s">
        <v>47</v>
      </c>
      <c r="AQ8135" s="1" t="s">
        <v>46</v>
      </c>
      <c r="AR8135">
        <v>1</v>
      </c>
      <c r="AS8135">
        <v>60.9</v>
      </c>
    </row>
    <row r="8136" spans="1:45">
      <c r="A8136" s="1" t="s">
        <v>7049</v>
      </c>
      <c r="B8136">
        <v>332557</v>
      </c>
      <c r="C8136" s="1" t="s">
        <v>6741</v>
      </c>
      <c r="D8136" s="1" t="s">
        <v>5346</v>
      </c>
      <c r="E8136">
        <v>12866</v>
      </c>
      <c r="F8136" s="1" t="s">
        <v>11524</v>
      </c>
      <c r="G8136" s="1">
        <v>5.0000000000000001E-3</v>
      </c>
      <c r="H8136">
        <v>332557</v>
      </c>
      <c r="I8136" s="1" t="s">
        <v>7049</v>
      </c>
      <c r="J8136" s="1" t="s">
        <v>6741</v>
      </c>
      <c r="K8136" s="1" t="s">
        <v>5346</v>
      </c>
      <c r="L8136">
        <v>12866</v>
      </c>
      <c r="M8136" s="1" t="s">
        <v>6742</v>
      </c>
      <c r="N8136" s="1" t="s">
        <v>60</v>
      </c>
      <c r="O8136" s="1" t="s">
        <v>43</v>
      </c>
      <c r="P8136" s="1" t="s">
        <v>61</v>
      </c>
      <c r="Q8136">
        <v>18</v>
      </c>
      <c r="R8136">
        <v>1</v>
      </c>
      <c r="S8136">
        <v>1</v>
      </c>
      <c r="T8136">
        <v>1</v>
      </c>
      <c r="U8136" s="1" t="s">
        <v>46</v>
      </c>
      <c r="V8136">
        <v>105</v>
      </c>
      <c r="W8136">
        <v>1</v>
      </c>
      <c r="X8136">
        <v>146</v>
      </c>
      <c r="Y8136">
        <v>156</v>
      </c>
      <c r="Z8136" s="1" t="s">
        <v>46</v>
      </c>
      <c r="AA8136">
        <v>1</v>
      </c>
      <c r="AB8136" s="1" t="s">
        <v>54</v>
      </c>
      <c r="AC8136">
        <v>1</v>
      </c>
      <c r="AD8136" s="1" t="s">
        <v>46</v>
      </c>
      <c r="AE8136">
        <v>1</v>
      </c>
      <c r="AF8136">
        <v>136</v>
      </c>
      <c r="AG8136">
        <v>181</v>
      </c>
      <c r="AH8136">
        <v>510</v>
      </c>
      <c r="AI8136">
        <v>1</v>
      </c>
      <c r="AJ8136" s="1" t="s">
        <v>54</v>
      </c>
      <c r="AK8136" s="1" t="s">
        <v>46</v>
      </c>
      <c r="AL8136">
        <v>138</v>
      </c>
      <c r="AM8136">
        <v>1</v>
      </c>
      <c r="AN8136">
        <v>138</v>
      </c>
      <c r="AO8136">
        <v>0</v>
      </c>
      <c r="AP8136" s="1" t="s">
        <v>46</v>
      </c>
      <c r="AQ8136" s="1" t="s">
        <v>46</v>
      </c>
      <c r="AR8136">
        <v>1</v>
      </c>
      <c r="AS8136">
        <v>30.8</v>
      </c>
    </row>
    <row r="8137" spans="1:45">
      <c r="A8137" s="1" t="s">
        <v>6740</v>
      </c>
      <c r="B8137">
        <v>332719</v>
      </c>
      <c r="C8137" s="1" t="s">
        <v>6741</v>
      </c>
      <c r="D8137" s="1" t="s">
        <v>5346</v>
      </c>
      <c r="E8137">
        <v>12866</v>
      </c>
      <c r="F8137" s="1" t="s">
        <v>11533</v>
      </c>
      <c r="G8137" s="1">
        <v>0</v>
      </c>
      <c r="H8137">
        <v>332719</v>
      </c>
      <c r="I8137" s="1" t="s">
        <v>6740</v>
      </c>
      <c r="J8137" s="1" t="s">
        <v>6741</v>
      </c>
      <c r="K8137" s="1" t="s">
        <v>5346</v>
      </c>
      <c r="L8137">
        <v>12866</v>
      </c>
      <c r="M8137" s="1" t="s">
        <v>6742</v>
      </c>
      <c r="N8137" s="1" t="s">
        <v>42</v>
      </c>
      <c r="O8137" s="1" t="s">
        <v>43</v>
      </c>
      <c r="P8137" s="1" t="s">
        <v>51</v>
      </c>
      <c r="Q8137">
        <v>17</v>
      </c>
      <c r="R8137">
        <v>1</v>
      </c>
      <c r="S8137">
        <v>1</v>
      </c>
      <c r="T8137">
        <v>1</v>
      </c>
      <c r="U8137" s="1" t="s">
        <v>46</v>
      </c>
      <c r="V8137">
        <v>35</v>
      </c>
      <c r="W8137">
        <v>1</v>
      </c>
      <c r="X8137">
        <v>49</v>
      </c>
      <c r="Y8137">
        <v>50</v>
      </c>
      <c r="Z8137" s="1" t="s">
        <v>46</v>
      </c>
      <c r="AA8137">
        <v>1</v>
      </c>
      <c r="AB8137" s="1" t="s">
        <v>46</v>
      </c>
      <c r="AC8137">
        <v>1</v>
      </c>
      <c r="AD8137" s="1" t="s">
        <v>46</v>
      </c>
      <c r="AE8137">
        <v>1</v>
      </c>
      <c r="AF8137">
        <v>39</v>
      </c>
      <c r="AG8137">
        <v>38</v>
      </c>
      <c r="AH8137">
        <v>148</v>
      </c>
      <c r="AI8137">
        <v>1</v>
      </c>
      <c r="AJ8137" s="1" t="s">
        <v>46</v>
      </c>
      <c r="AK8137" s="1" t="s">
        <v>46</v>
      </c>
      <c r="AL8137">
        <v>42</v>
      </c>
      <c r="AM8137">
        <v>1</v>
      </c>
      <c r="AN8137">
        <v>42</v>
      </c>
      <c r="AO8137">
        <v>0</v>
      </c>
      <c r="AP8137" s="1" t="s">
        <v>47</v>
      </c>
      <c r="AQ8137" s="1" t="s">
        <v>46</v>
      </c>
      <c r="AR8137">
        <v>1</v>
      </c>
      <c r="AS8137">
        <v>60.9</v>
      </c>
    </row>
    <row r="8138" spans="1:45">
      <c r="A8138" s="1" t="s">
        <v>6740</v>
      </c>
      <c r="B8138">
        <v>332719</v>
      </c>
      <c r="C8138" s="1" t="s">
        <v>6741</v>
      </c>
      <c r="D8138" s="1" t="s">
        <v>5346</v>
      </c>
      <c r="E8138">
        <v>12866</v>
      </c>
      <c r="F8138" s="1" t="s">
        <v>11533</v>
      </c>
      <c r="G8138" s="1">
        <v>0</v>
      </c>
      <c r="H8138">
        <v>332557</v>
      </c>
      <c r="I8138" s="1" t="s">
        <v>7049</v>
      </c>
      <c r="J8138" s="1" t="s">
        <v>6741</v>
      </c>
      <c r="K8138" s="1" t="s">
        <v>5346</v>
      </c>
      <c r="L8138">
        <v>12866</v>
      </c>
      <c r="M8138" s="1" t="s">
        <v>6742</v>
      </c>
      <c r="N8138" s="1" t="s">
        <v>60</v>
      </c>
      <c r="O8138" s="1" t="s">
        <v>43</v>
      </c>
      <c r="P8138" s="1" t="s">
        <v>61</v>
      </c>
      <c r="Q8138">
        <v>18</v>
      </c>
      <c r="R8138">
        <v>1</v>
      </c>
      <c r="S8138">
        <v>1</v>
      </c>
      <c r="T8138">
        <v>1</v>
      </c>
      <c r="U8138" s="1" t="s">
        <v>46</v>
      </c>
      <c r="V8138">
        <v>105</v>
      </c>
      <c r="W8138">
        <v>1</v>
      </c>
      <c r="X8138">
        <v>146</v>
      </c>
      <c r="Y8138">
        <v>156</v>
      </c>
      <c r="Z8138" s="1" t="s">
        <v>46</v>
      </c>
      <c r="AA8138">
        <v>1</v>
      </c>
      <c r="AB8138" s="1" t="s">
        <v>54</v>
      </c>
      <c r="AC8138">
        <v>1</v>
      </c>
      <c r="AD8138" s="1" t="s">
        <v>46</v>
      </c>
      <c r="AE8138">
        <v>1</v>
      </c>
      <c r="AF8138">
        <v>136</v>
      </c>
      <c r="AG8138">
        <v>181</v>
      </c>
      <c r="AH8138">
        <v>510</v>
      </c>
      <c r="AI8138">
        <v>1</v>
      </c>
      <c r="AJ8138" s="1" t="s">
        <v>54</v>
      </c>
      <c r="AK8138" s="1" t="s">
        <v>46</v>
      </c>
      <c r="AL8138">
        <v>138</v>
      </c>
      <c r="AM8138">
        <v>1</v>
      </c>
      <c r="AN8138">
        <v>138</v>
      </c>
      <c r="AO8138">
        <v>0</v>
      </c>
      <c r="AP8138" s="1" t="s">
        <v>46</v>
      </c>
      <c r="AQ8138" s="1" t="s">
        <v>46</v>
      </c>
      <c r="AR8138">
        <v>1</v>
      </c>
      <c r="AS8138">
        <v>30.8</v>
      </c>
    </row>
    <row r="8139" spans="1:45">
      <c r="A8139" s="1" t="s">
        <v>7164</v>
      </c>
      <c r="B8139">
        <v>332558</v>
      </c>
      <c r="C8139" s="1" t="s">
        <v>7165</v>
      </c>
      <c r="D8139" s="1" t="s">
        <v>5346</v>
      </c>
      <c r="E8139">
        <v>11710</v>
      </c>
      <c r="F8139" s="1" t="s">
        <v>11564</v>
      </c>
      <c r="G8139" s="1">
        <v>0</v>
      </c>
      <c r="H8139">
        <v>332558</v>
      </c>
      <c r="I8139" s="1" t="s">
        <v>7164</v>
      </c>
      <c r="J8139" s="1" t="s">
        <v>7165</v>
      </c>
      <c r="K8139" s="1" t="s">
        <v>5346</v>
      </c>
      <c r="L8139">
        <v>11710</v>
      </c>
      <c r="M8139" s="1" t="s">
        <v>1843</v>
      </c>
      <c r="N8139" s="1" t="s">
        <v>42</v>
      </c>
      <c r="O8139" s="1" t="s">
        <v>43</v>
      </c>
      <c r="P8139" s="1" t="s">
        <v>51</v>
      </c>
      <c r="Q8139">
        <v>20</v>
      </c>
      <c r="R8139">
        <v>1</v>
      </c>
      <c r="S8139">
        <v>0</v>
      </c>
      <c r="T8139">
        <v>0</v>
      </c>
      <c r="U8139" s="1" t="s">
        <v>46</v>
      </c>
      <c r="V8139">
        <v>105</v>
      </c>
      <c r="W8139">
        <v>1</v>
      </c>
      <c r="X8139">
        <v>153</v>
      </c>
      <c r="Y8139">
        <v>162</v>
      </c>
      <c r="Z8139" s="1" t="s">
        <v>46</v>
      </c>
      <c r="AA8139">
        <v>1</v>
      </c>
      <c r="AB8139" s="1" t="s">
        <v>46</v>
      </c>
      <c r="AC8139">
        <v>1</v>
      </c>
      <c r="AD8139" s="1" t="s">
        <v>54</v>
      </c>
      <c r="AE8139">
        <v>1</v>
      </c>
      <c r="AF8139">
        <v>136</v>
      </c>
      <c r="AG8139">
        <v>144</v>
      </c>
      <c r="AH8139">
        <v>562</v>
      </c>
      <c r="AI8139">
        <v>1</v>
      </c>
      <c r="AJ8139" s="1" t="s">
        <v>46</v>
      </c>
      <c r="AK8139" s="1" t="s">
        <v>54</v>
      </c>
      <c r="AL8139">
        <v>162</v>
      </c>
      <c r="AM8139">
        <v>1</v>
      </c>
      <c r="AN8139">
        <v>162</v>
      </c>
      <c r="AO8139">
        <v>0</v>
      </c>
      <c r="AP8139" s="1" t="s">
        <v>46</v>
      </c>
      <c r="AQ8139" s="1" t="s">
        <v>46</v>
      </c>
      <c r="AR8139">
        <v>1</v>
      </c>
      <c r="AS8139">
        <v>50.4</v>
      </c>
    </row>
    <row r="8140" spans="1:45">
      <c r="A8140" s="1" t="s">
        <v>13114</v>
      </c>
      <c r="B8140">
        <v>332559</v>
      </c>
      <c r="C8140" s="1" t="s">
        <v>7167</v>
      </c>
      <c r="D8140" s="1" t="s">
        <v>5346</v>
      </c>
      <c r="E8140">
        <v>10577</v>
      </c>
      <c r="F8140" s="1" t="s">
        <v>11537</v>
      </c>
      <c r="G8140" s="1">
        <v>5.0000000000000001E-3</v>
      </c>
      <c r="H8140">
        <v>332559</v>
      </c>
      <c r="I8140" s="1" t="s">
        <v>7166</v>
      </c>
      <c r="J8140" s="1" t="s">
        <v>7167</v>
      </c>
      <c r="K8140" s="1" t="s">
        <v>5346</v>
      </c>
      <c r="L8140">
        <v>10577</v>
      </c>
      <c r="M8140" s="1" t="s">
        <v>2598</v>
      </c>
      <c r="N8140" s="1" t="s">
        <v>42</v>
      </c>
      <c r="O8140" s="1" t="s">
        <v>43</v>
      </c>
      <c r="P8140" s="1" t="s">
        <v>44</v>
      </c>
      <c r="Q8140">
        <v>12</v>
      </c>
      <c r="R8140">
        <v>1</v>
      </c>
      <c r="S8140">
        <v>0</v>
      </c>
      <c r="T8140">
        <v>0</v>
      </c>
      <c r="U8140" s="1" t="s">
        <v>46</v>
      </c>
      <c r="V8140">
        <v>50</v>
      </c>
      <c r="W8140">
        <v>1</v>
      </c>
      <c r="X8140">
        <v>81</v>
      </c>
      <c r="Y8140">
        <v>79</v>
      </c>
      <c r="Z8140" s="1" t="s">
        <v>46</v>
      </c>
      <c r="AA8140">
        <v>1</v>
      </c>
      <c r="AB8140" s="1" t="s">
        <v>45</v>
      </c>
      <c r="AC8140">
        <v>1</v>
      </c>
      <c r="AD8140" s="1" t="s">
        <v>46</v>
      </c>
      <c r="AE8140">
        <v>1</v>
      </c>
      <c r="AF8140">
        <v>65</v>
      </c>
      <c r="AG8140">
        <v>105</v>
      </c>
      <c r="AH8140">
        <v>218</v>
      </c>
      <c r="AI8140">
        <v>1</v>
      </c>
      <c r="AJ8140" s="1" t="s">
        <v>54</v>
      </c>
      <c r="AK8140" s="1" t="s">
        <v>46</v>
      </c>
      <c r="AL8140">
        <v>84</v>
      </c>
      <c r="AM8140">
        <v>1</v>
      </c>
      <c r="AN8140">
        <v>84</v>
      </c>
      <c r="AO8140">
        <v>0</v>
      </c>
      <c r="AP8140" s="1" t="s">
        <v>47</v>
      </c>
      <c r="AQ8140" s="1" t="s">
        <v>54</v>
      </c>
      <c r="AR8140">
        <v>1</v>
      </c>
      <c r="AS8140">
        <v>72.3</v>
      </c>
    </row>
    <row r="8141" spans="1:45">
      <c r="A8141" s="1" t="s">
        <v>7169</v>
      </c>
      <c r="B8141">
        <v>332562</v>
      </c>
      <c r="C8141" s="1" t="s">
        <v>7170</v>
      </c>
      <c r="D8141" s="1" t="s">
        <v>5346</v>
      </c>
      <c r="E8141">
        <v>12075</v>
      </c>
      <c r="F8141" s="1" t="s">
        <v>11593</v>
      </c>
      <c r="G8141" s="1">
        <v>0.01</v>
      </c>
      <c r="H8141">
        <v>332562</v>
      </c>
      <c r="I8141" s="1" t="s">
        <v>7169</v>
      </c>
      <c r="J8141" s="1" t="s">
        <v>7170</v>
      </c>
      <c r="K8141" s="1" t="s">
        <v>5346</v>
      </c>
      <c r="L8141">
        <v>12075</v>
      </c>
      <c r="M8141" s="1" t="s">
        <v>595</v>
      </c>
      <c r="N8141" s="1" t="s">
        <v>42</v>
      </c>
      <c r="O8141" s="1" t="s">
        <v>82</v>
      </c>
      <c r="P8141" s="1" t="s">
        <v>83</v>
      </c>
      <c r="Q8141">
        <v>25</v>
      </c>
      <c r="R8141">
        <v>1</v>
      </c>
      <c r="S8141">
        <v>1</v>
      </c>
      <c r="T8141">
        <v>0</v>
      </c>
      <c r="U8141" s="1" t="s">
        <v>46</v>
      </c>
      <c r="V8141">
        <v>49</v>
      </c>
      <c r="W8141">
        <v>1</v>
      </c>
      <c r="X8141">
        <v>71</v>
      </c>
      <c r="Y8141">
        <v>77</v>
      </c>
      <c r="Z8141" s="1" t="s">
        <v>46</v>
      </c>
      <c r="AA8141">
        <v>1</v>
      </c>
      <c r="AB8141" s="1" t="s">
        <v>46</v>
      </c>
      <c r="AC8141">
        <v>1</v>
      </c>
      <c r="AD8141" s="1" t="s">
        <v>46</v>
      </c>
      <c r="AE8141">
        <v>1</v>
      </c>
      <c r="AF8141">
        <v>63</v>
      </c>
      <c r="AG8141">
        <v>85</v>
      </c>
      <c r="AH8141">
        <v>269</v>
      </c>
      <c r="AI8141">
        <v>201</v>
      </c>
      <c r="AJ8141" s="1" t="s">
        <v>47</v>
      </c>
      <c r="AK8141" s="1" t="s">
        <v>46</v>
      </c>
      <c r="AL8141">
        <v>74</v>
      </c>
      <c r="AM8141">
        <v>1</v>
      </c>
      <c r="AN8141">
        <v>74</v>
      </c>
      <c r="AO8141">
        <v>0</v>
      </c>
      <c r="AP8141" s="1" t="s">
        <v>46</v>
      </c>
      <c r="AQ8141" s="1" t="s">
        <v>46</v>
      </c>
      <c r="AR8141">
        <v>1</v>
      </c>
      <c r="AS8141">
        <v>44</v>
      </c>
    </row>
    <row r="8142" spans="1:45">
      <c r="A8142" s="1" t="s">
        <v>13115</v>
      </c>
      <c r="B8142">
        <v>332563</v>
      </c>
      <c r="C8142" s="1" t="s">
        <v>5366</v>
      </c>
      <c r="D8142" s="1" t="s">
        <v>5346</v>
      </c>
      <c r="E8142">
        <v>10461</v>
      </c>
      <c r="F8142" s="1" t="s">
        <v>11554</v>
      </c>
      <c r="G8142" s="1">
        <v>5.0000000000000001E-3</v>
      </c>
      <c r="H8142">
        <v>332708</v>
      </c>
      <c r="I8142" s="1" t="s">
        <v>6459</v>
      </c>
      <c r="J8142" s="1" t="s">
        <v>5366</v>
      </c>
      <c r="K8142" s="1" t="s">
        <v>5346</v>
      </c>
      <c r="L8142">
        <v>10461</v>
      </c>
      <c r="M8142" s="1" t="s">
        <v>5366</v>
      </c>
      <c r="N8142" s="1" t="s">
        <v>42</v>
      </c>
      <c r="O8142" s="1" t="s">
        <v>43</v>
      </c>
      <c r="P8142" s="1" t="s">
        <v>44</v>
      </c>
      <c r="Q8142">
        <v>24</v>
      </c>
      <c r="R8142">
        <v>1</v>
      </c>
      <c r="S8142">
        <v>0</v>
      </c>
      <c r="T8142">
        <v>1</v>
      </c>
      <c r="U8142" s="1" t="s">
        <v>46</v>
      </c>
      <c r="V8142">
        <v>76</v>
      </c>
      <c r="W8142">
        <v>1</v>
      </c>
      <c r="X8142">
        <v>138</v>
      </c>
      <c r="Y8142">
        <v>149</v>
      </c>
      <c r="Z8142" s="1" t="s">
        <v>46</v>
      </c>
      <c r="AA8142">
        <v>1</v>
      </c>
      <c r="AB8142" s="1" t="s">
        <v>46</v>
      </c>
      <c r="AC8142">
        <v>1</v>
      </c>
      <c r="AD8142" s="1" t="s">
        <v>46</v>
      </c>
      <c r="AE8142">
        <v>1</v>
      </c>
      <c r="AF8142">
        <v>87</v>
      </c>
      <c r="AG8142">
        <v>93</v>
      </c>
      <c r="AH8142">
        <v>371</v>
      </c>
      <c r="AI8142">
        <v>1</v>
      </c>
      <c r="AJ8142" s="1" t="s">
        <v>46</v>
      </c>
      <c r="AK8142" s="1" t="s">
        <v>46</v>
      </c>
      <c r="AL8142">
        <v>146</v>
      </c>
      <c r="AM8142">
        <v>1</v>
      </c>
      <c r="AN8142">
        <v>146</v>
      </c>
      <c r="AO8142">
        <v>0</v>
      </c>
      <c r="AP8142" s="1" t="s">
        <v>46</v>
      </c>
      <c r="AQ8142" s="1" t="s">
        <v>54</v>
      </c>
      <c r="AR8142">
        <v>1</v>
      </c>
      <c r="AS8142">
        <v>49.4</v>
      </c>
    </row>
    <row r="8143" spans="1:45">
      <c r="A8143" s="1" t="s">
        <v>13115</v>
      </c>
      <c r="B8143">
        <v>332563</v>
      </c>
      <c r="C8143" s="1" t="s">
        <v>5366</v>
      </c>
      <c r="D8143" s="1" t="s">
        <v>5346</v>
      </c>
      <c r="E8143">
        <v>10461</v>
      </c>
      <c r="F8143" s="1" t="s">
        <v>11554</v>
      </c>
      <c r="G8143" s="1">
        <v>5.0000000000000001E-3</v>
      </c>
      <c r="H8143">
        <v>332612</v>
      </c>
      <c r="I8143" s="1" t="s">
        <v>6711</v>
      </c>
      <c r="J8143" s="1" t="s">
        <v>5366</v>
      </c>
      <c r="K8143" s="1" t="s">
        <v>5346</v>
      </c>
      <c r="L8143">
        <v>10461</v>
      </c>
      <c r="M8143" s="1" t="s">
        <v>5366</v>
      </c>
      <c r="N8143" s="1" t="s">
        <v>42</v>
      </c>
      <c r="O8143" s="1" t="s">
        <v>43</v>
      </c>
      <c r="P8143" s="1" t="s">
        <v>51</v>
      </c>
      <c r="Q8143">
        <v>24</v>
      </c>
      <c r="R8143">
        <v>1</v>
      </c>
      <c r="S8143">
        <v>1</v>
      </c>
      <c r="T8143">
        <v>0</v>
      </c>
      <c r="U8143" s="1" t="s">
        <v>46</v>
      </c>
      <c r="V8143">
        <v>133</v>
      </c>
      <c r="W8143">
        <v>1</v>
      </c>
      <c r="X8143">
        <v>206</v>
      </c>
      <c r="Y8143">
        <v>217</v>
      </c>
      <c r="Z8143" s="1" t="s">
        <v>46</v>
      </c>
      <c r="AA8143">
        <v>1</v>
      </c>
      <c r="AB8143" s="1" t="s">
        <v>46</v>
      </c>
      <c r="AC8143">
        <v>1</v>
      </c>
      <c r="AD8143" s="1" t="s">
        <v>54</v>
      </c>
      <c r="AE8143">
        <v>1</v>
      </c>
      <c r="AF8143">
        <v>157</v>
      </c>
      <c r="AG8143">
        <v>189</v>
      </c>
      <c r="AH8143">
        <v>617</v>
      </c>
      <c r="AI8143">
        <v>1</v>
      </c>
      <c r="AJ8143" s="1" t="s">
        <v>54</v>
      </c>
      <c r="AK8143" s="1" t="s">
        <v>46</v>
      </c>
      <c r="AL8143">
        <v>198</v>
      </c>
      <c r="AM8143">
        <v>1</v>
      </c>
      <c r="AN8143">
        <v>198</v>
      </c>
      <c r="AO8143">
        <v>0</v>
      </c>
      <c r="AP8143" s="1" t="s">
        <v>54</v>
      </c>
      <c r="AQ8143" s="1" t="s">
        <v>54</v>
      </c>
      <c r="AR8143">
        <v>1</v>
      </c>
      <c r="AS8143">
        <v>48.8</v>
      </c>
    </row>
    <row r="8144" spans="1:45">
      <c r="A8144" s="1" t="s">
        <v>13115</v>
      </c>
      <c r="B8144">
        <v>332563</v>
      </c>
      <c r="C8144" s="1" t="s">
        <v>5366</v>
      </c>
      <c r="D8144" s="1" t="s">
        <v>5346</v>
      </c>
      <c r="E8144">
        <v>10461</v>
      </c>
      <c r="F8144" s="1" t="s">
        <v>11554</v>
      </c>
      <c r="G8144" s="1">
        <v>5.0000000000000001E-3</v>
      </c>
      <c r="H8144">
        <v>332613</v>
      </c>
      <c r="I8144" s="1" t="s">
        <v>6738</v>
      </c>
      <c r="J8144" s="1" t="s">
        <v>5366</v>
      </c>
      <c r="K8144" s="1" t="s">
        <v>5346</v>
      </c>
      <c r="L8144">
        <v>10461</v>
      </c>
      <c r="M8144" s="1" t="s">
        <v>5366</v>
      </c>
      <c r="N8144" s="1" t="s">
        <v>42</v>
      </c>
      <c r="O8144" s="1" t="s">
        <v>43</v>
      </c>
      <c r="P8144" s="1" t="s">
        <v>51</v>
      </c>
      <c r="Q8144">
        <v>27</v>
      </c>
      <c r="R8144">
        <v>1</v>
      </c>
      <c r="S8144">
        <v>1</v>
      </c>
      <c r="T8144">
        <v>0</v>
      </c>
      <c r="U8144" s="1" t="s">
        <v>46</v>
      </c>
      <c r="V8144">
        <v>158</v>
      </c>
      <c r="W8144">
        <v>1</v>
      </c>
      <c r="X8144">
        <v>242</v>
      </c>
      <c r="Y8144">
        <v>250</v>
      </c>
      <c r="Z8144" s="1" t="s">
        <v>46</v>
      </c>
      <c r="AA8144">
        <v>1</v>
      </c>
      <c r="AB8144" s="1" t="s">
        <v>46</v>
      </c>
      <c r="AC8144">
        <v>1</v>
      </c>
      <c r="AD8144" s="1" t="s">
        <v>54</v>
      </c>
      <c r="AE8144">
        <v>1</v>
      </c>
      <c r="AF8144">
        <v>180</v>
      </c>
      <c r="AG8144">
        <v>209</v>
      </c>
      <c r="AH8144">
        <v>717</v>
      </c>
      <c r="AI8144">
        <v>1</v>
      </c>
      <c r="AJ8144" s="1" t="s">
        <v>54</v>
      </c>
      <c r="AK8144" s="1" t="s">
        <v>46</v>
      </c>
      <c r="AL8144">
        <v>252</v>
      </c>
      <c r="AM8144">
        <v>1</v>
      </c>
      <c r="AN8144">
        <v>252</v>
      </c>
      <c r="AO8144">
        <v>0</v>
      </c>
      <c r="AP8144" s="1" t="s">
        <v>46</v>
      </c>
      <c r="AQ8144" s="1" t="s">
        <v>54</v>
      </c>
      <c r="AR8144">
        <v>1</v>
      </c>
      <c r="AS8144">
        <v>54.2</v>
      </c>
    </row>
    <row r="8145" spans="1:45">
      <c r="A8145" s="1" t="s">
        <v>13115</v>
      </c>
      <c r="B8145">
        <v>332563</v>
      </c>
      <c r="C8145" s="1" t="s">
        <v>5366</v>
      </c>
      <c r="D8145" s="1" t="s">
        <v>5346</v>
      </c>
      <c r="E8145">
        <v>10461</v>
      </c>
      <c r="F8145" s="1" t="s">
        <v>11554</v>
      </c>
      <c r="G8145" s="1">
        <v>5.0000000000000001E-3</v>
      </c>
      <c r="H8145">
        <v>332619</v>
      </c>
      <c r="I8145" s="1" t="s">
        <v>6871</v>
      </c>
      <c r="J8145" s="1" t="s">
        <v>5366</v>
      </c>
      <c r="K8145" s="1" t="s">
        <v>5346</v>
      </c>
      <c r="L8145">
        <v>10461</v>
      </c>
      <c r="M8145" s="1" t="s">
        <v>5366</v>
      </c>
      <c r="N8145" s="1" t="s">
        <v>42</v>
      </c>
      <c r="O8145" s="1" t="s">
        <v>82</v>
      </c>
      <c r="P8145" s="1" t="s">
        <v>83</v>
      </c>
      <c r="Q8145">
        <v>25</v>
      </c>
      <c r="R8145">
        <v>1</v>
      </c>
      <c r="S8145">
        <v>1</v>
      </c>
      <c r="T8145">
        <v>1</v>
      </c>
      <c r="U8145" s="1" t="s">
        <v>46</v>
      </c>
      <c r="V8145">
        <v>86</v>
      </c>
      <c r="W8145">
        <v>1</v>
      </c>
      <c r="X8145">
        <v>193</v>
      </c>
      <c r="Y8145">
        <v>188</v>
      </c>
      <c r="Z8145" s="1" t="s">
        <v>46</v>
      </c>
      <c r="AA8145">
        <v>1</v>
      </c>
      <c r="AB8145" s="1" t="s">
        <v>46</v>
      </c>
      <c r="AC8145">
        <v>1</v>
      </c>
      <c r="AD8145" s="1" t="s">
        <v>54</v>
      </c>
      <c r="AE8145">
        <v>1</v>
      </c>
      <c r="AF8145">
        <v>94</v>
      </c>
      <c r="AG8145">
        <v>85</v>
      </c>
      <c r="AH8145">
        <v>378</v>
      </c>
      <c r="AI8145">
        <v>1</v>
      </c>
      <c r="AJ8145" s="1" t="s">
        <v>46</v>
      </c>
      <c r="AK8145" s="1" t="s">
        <v>46</v>
      </c>
      <c r="AL8145">
        <v>180</v>
      </c>
      <c r="AM8145">
        <v>1</v>
      </c>
      <c r="AN8145">
        <v>180</v>
      </c>
      <c r="AO8145">
        <v>0</v>
      </c>
      <c r="AP8145" s="1" t="s">
        <v>46</v>
      </c>
      <c r="AQ8145" s="1" t="s">
        <v>46</v>
      </c>
      <c r="AR8145">
        <v>1</v>
      </c>
      <c r="AS8145">
        <v>30.1</v>
      </c>
    </row>
    <row r="8146" spans="1:45">
      <c r="A8146" s="1" t="s">
        <v>13115</v>
      </c>
      <c r="B8146">
        <v>332563</v>
      </c>
      <c r="C8146" s="1" t="s">
        <v>5366</v>
      </c>
      <c r="D8146" s="1" t="s">
        <v>5346</v>
      </c>
      <c r="E8146">
        <v>10461</v>
      </c>
      <c r="F8146" s="1" t="s">
        <v>11554</v>
      </c>
      <c r="G8146" s="1">
        <v>5.0000000000000001E-3</v>
      </c>
      <c r="H8146">
        <v>332746</v>
      </c>
      <c r="I8146" s="1" t="s">
        <v>7046</v>
      </c>
      <c r="J8146" s="1" t="s">
        <v>5366</v>
      </c>
      <c r="K8146" s="1" t="s">
        <v>5346</v>
      </c>
      <c r="L8146">
        <v>10461</v>
      </c>
      <c r="M8146" s="1" t="s">
        <v>5366</v>
      </c>
      <c r="N8146" s="1" t="s">
        <v>42</v>
      </c>
      <c r="O8146" s="1" t="s">
        <v>43</v>
      </c>
      <c r="P8146" s="1" t="s">
        <v>51</v>
      </c>
      <c r="Q8146">
        <v>1</v>
      </c>
      <c r="R8146">
        <v>0</v>
      </c>
      <c r="S8146">
        <v>1</v>
      </c>
      <c r="T8146">
        <v>0</v>
      </c>
      <c r="U8146" s="1" t="s">
        <v>47</v>
      </c>
      <c r="V8146">
        <v>6</v>
      </c>
      <c r="W8146">
        <v>199</v>
      </c>
      <c r="X8146">
        <v>8</v>
      </c>
      <c r="Y8146">
        <v>8</v>
      </c>
      <c r="Z8146" s="1" t="s">
        <v>47</v>
      </c>
      <c r="AA8146">
        <v>199</v>
      </c>
      <c r="AB8146" s="1" t="s">
        <v>47</v>
      </c>
      <c r="AC8146">
        <v>199</v>
      </c>
      <c r="AD8146" s="1" t="s">
        <v>47</v>
      </c>
      <c r="AE8146">
        <v>199</v>
      </c>
      <c r="AF8146">
        <v>8</v>
      </c>
      <c r="AG8146">
        <v>3</v>
      </c>
      <c r="AH8146">
        <v>25</v>
      </c>
      <c r="AI8146">
        <v>201</v>
      </c>
      <c r="AJ8146" s="1" t="s">
        <v>47</v>
      </c>
      <c r="AK8146" s="1" t="s">
        <v>47</v>
      </c>
      <c r="AL8146">
        <v>0</v>
      </c>
      <c r="AM8146">
        <v>256</v>
      </c>
      <c r="AN8146">
        <v>0</v>
      </c>
      <c r="AO8146">
        <v>0</v>
      </c>
      <c r="AP8146" s="1" t="s">
        <v>47</v>
      </c>
      <c r="AQ8146" s="1" t="s">
        <v>47</v>
      </c>
      <c r="AR8146">
        <v>199</v>
      </c>
    </row>
    <row r="8147" spans="1:45">
      <c r="A8147" s="1" t="s">
        <v>13115</v>
      </c>
      <c r="B8147">
        <v>332563</v>
      </c>
      <c r="C8147" s="1" t="s">
        <v>5366</v>
      </c>
      <c r="D8147" s="1" t="s">
        <v>5346</v>
      </c>
      <c r="E8147">
        <v>10461</v>
      </c>
      <c r="F8147" s="1" t="s">
        <v>11554</v>
      </c>
      <c r="G8147" s="1">
        <v>5.0000000000000001E-3</v>
      </c>
      <c r="H8147">
        <v>332656</v>
      </c>
      <c r="I8147" s="1" t="s">
        <v>7162</v>
      </c>
      <c r="J8147" s="1" t="s">
        <v>5366</v>
      </c>
      <c r="K8147" s="1" t="s">
        <v>5346</v>
      </c>
      <c r="L8147">
        <v>10461</v>
      </c>
      <c r="M8147" s="1" t="s">
        <v>5366</v>
      </c>
      <c r="N8147" s="1" t="s">
        <v>42</v>
      </c>
      <c r="O8147" s="1" t="s">
        <v>43</v>
      </c>
      <c r="P8147" s="1" t="s">
        <v>44</v>
      </c>
      <c r="Q8147">
        <v>12</v>
      </c>
      <c r="R8147">
        <v>1</v>
      </c>
      <c r="S8147">
        <v>1</v>
      </c>
      <c r="T8147">
        <v>1</v>
      </c>
      <c r="U8147" s="1" t="s">
        <v>46</v>
      </c>
      <c r="V8147">
        <v>87</v>
      </c>
      <c r="W8147">
        <v>1</v>
      </c>
      <c r="X8147">
        <v>128</v>
      </c>
      <c r="Y8147">
        <v>134</v>
      </c>
      <c r="Z8147" s="1" t="s">
        <v>46</v>
      </c>
      <c r="AA8147">
        <v>1</v>
      </c>
      <c r="AB8147" s="1" t="s">
        <v>46</v>
      </c>
      <c r="AC8147">
        <v>1</v>
      </c>
      <c r="AD8147" s="1" t="s">
        <v>46</v>
      </c>
      <c r="AE8147">
        <v>1</v>
      </c>
      <c r="AF8147">
        <v>96</v>
      </c>
      <c r="AG8147">
        <v>104</v>
      </c>
      <c r="AH8147">
        <v>379</v>
      </c>
      <c r="AI8147">
        <v>1</v>
      </c>
      <c r="AJ8147" s="1" t="s">
        <v>46</v>
      </c>
      <c r="AK8147" s="1" t="s">
        <v>46</v>
      </c>
      <c r="AL8147">
        <v>113</v>
      </c>
      <c r="AM8147">
        <v>1</v>
      </c>
      <c r="AN8147">
        <v>113</v>
      </c>
      <c r="AO8147">
        <v>0</v>
      </c>
      <c r="AP8147" s="1" t="s">
        <v>46</v>
      </c>
      <c r="AQ8147" s="1" t="s">
        <v>54</v>
      </c>
      <c r="AR8147">
        <v>1</v>
      </c>
      <c r="AS8147">
        <v>50.5</v>
      </c>
    </row>
    <row r="8148" spans="1:45">
      <c r="A8148" s="1" t="s">
        <v>13115</v>
      </c>
      <c r="B8148">
        <v>332563</v>
      </c>
      <c r="C8148" s="1" t="s">
        <v>5366</v>
      </c>
      <c r="D8148" s="1" t="s">
        <v>5346</v>
      </c>
      <c r="E8148">
        <v>10461</v>
      </c>
      <c r="F8148" s="1" t="s">
        <v>11554</v>
      </c>
      <c r="G8148" s="1">
        <v>5.0000000000000001E-3</v>
      </c>
      <c r="H8148">
        <v>332563</v>
      </c>
      <c r="I8148" s="1" t="s">
        <v>7171</v>
      </c>
      <c r="J8148" s="1" t="s">
        <v>5366</v>
      </c>
      <c r="K8148" s="1" t="s">
        <v>5346</v>
      </c>
      <c r="L8148">
        <v>10461</v>
      </c>
      <c r="M8148" s="1" t="s">
        <v>5366</v>
      </c>
      <c r="N8148" s="1" t="s">
        <v>42</v>
      </c>
      <c r="O8148" s="1" t="s">
        <v>43</v>
      </c>
      <c r="P8148" s="1" t="s">
        <v>44</v>
      </c>
      <c r="Q8148">
        <v>24</v>
      </c>
      <c r="R8148">
        <v>1</v>
      </c>
      <c r="S8148">
        <v>1</v>
      </c>
      <c r="T8148">
        <v>1</v>
      </c>
      <c r="U8148" s="1" t="s">
        <v>46</v>
      </c>
      <c r="V8148">
        <v>103</v>
      </c>
      <c r="W8148">
        <v>1</v>
      </c>
      <c r="X8148">
        <v>157</v>
      </c>
      <c r="Y8148">
        <v>163</v>
      </c>
      <c r="Z8148" s="1" t="s">
        <v>46</v>
      </c>
      <c r="AA8148">
        <v>1</v>
      </c>
      <c r="AB8148" s="1" t="s">
        <v>46</v>
      </c>
      <c r="AC8148">
        <v>1</v>
      </c>
      <c r="AD8148" s="1" t="s">
        <v>46</v>
      </c>
      <c r="AE8148">
        <v>1</v>
      </c>
      <c r="AF8148">
        <v>119</v>
      </c>
      <c r="AG8148">
        <v>132</v>
      </c>
      <c r="AH8148">
        <v>519</v>
      </c>
      <c r="AI8148">
        <v>1</v>
      </c>
      <c r="AJ8148" s="1" t="s">
        <v>46</v>
      </c>
      <c r="AK8148" s="1" t="s">
        <v>46</v>
      </c>
      <c r="AL8148">
        <v>165</v>
      </c>
      <c r="AM8148">
        <v>1</v>
      </c>
      <c r="AN8148">
        <v>165</v>
      </c>
      <c r="AO8148">
        <v>0</v>
      </c>
      <c r="AP8148" s="1" t="s">
        <v>46</v>
      </c>
      <c r="AQ8148" s="1" t="s">
        <v>54</v>
      </c>
      <c r="AR8148">
        <v>1</v>
      </c>
      <c r="AS8148">
        <v>56.3</v>
      </c>
    </row>
    <row r="8149" spans="1:45">
      <c r="A8149" s="1" t="s">
        <v>13115</v>
      </c>
      <c r="B8149">
        <v>332563</v>
      </c>
      <c r="C8149" s="1" t="s">
        <v>5366</v>
      </c>
      <c r="D8149" s="1" t="s">
        <v>5346</v>
      </c>
      <c r="E8149">
        <v>10461</v>
      </c>
      <c r="F8149" s="1" t="s">
        <v>11554</v>
      </c>
      <c r="G8149" s="1">
        <v>5.0000000000000001E-3</v>
      </c>
      <c r="H8149">
        <v>332797</v>
      </c>
      <c r="I8149" s="1" t="s">
        <v>7173</v>
      </c>
      <c r="J8149" s="1" t="s">
        <v>5366</v>
      </c>
      <c r="K8149" s="1" t="s">
        <v>5346</v>
      </c>
      <c r="L8149">
        <v>10461</v>
      </c>
      <c r="M8149" s="1" t="s">
        <v>126</v>
      </c>
      <c r="N8149" s="1" t="s">
        <v>42</v>
      </c>
      <c r="O8149" s="1" t="s">
        <v>82</v>
      </c>
      <c r="P8149" s="1" t="s">
        <v>83</v>
      </c>
      <c r="Q8149">
        <v>21</v>
      </c>
      <c r="R8149">
        <v>1</v>
      </c>
      <c r="S8149">
        <v>0</v>
      </c>
      <c r="T8149">
        <v>0</v>
      </c>
      <c r="U8149" s="1" t="s">
        <v>47</v>
      </c>
      <c r="V8149">
        <v>8</v>
      </c>
      <c r="W8149">
        <v>1</v>
      </c>
      <c r="X8149">
        <v>13</v>
      </c>
      <c r="Y8149">
        <v>0</v>
      </c>
      <c r="Z8149" s="1" t="s">
        <v>47</v>
      </c>
      <c r="AA8149">
        <v>258</v>
      </c>
      <c r="AB8149" s="1" t="s">
        <v>46</v>
      </c>
      <c r="AC8149">
        <v>1</v>
      </c>
      <c r="AD8149" s="1" t="s">
        <v>47</v>
      </c>
      <c r="AE8149">
        <v>258</v>
      </c>
      <c r="AF8149">
        <v>9</v>
      </c>
      <c r="AG8149">
        <v>12</v>
      </c>
      <c r="AH8149">
        <v>9</v>
      </c>
      <c r="AI8149">
        <v>258</v>
      </c>
      <c r="AJ8149" s="1" t="s">
        <v>47</v>
      </c>
      <c r="AK8149" s="1" t="s">
        <v>45</v>
      </c>
      <c r="AL8149">
        <v>24</v>
      </c>
      <c r="AM8149">
        <v>1</v>
      </c>
      <c r="AN8149">
        <v>24</v>
      </c>
      <c r="AO8149">
        <v>0</v>
      </c>
      <c r="AP8149" s="1" t="s">
        <v>47</v>
      </c>
      <c r="AQ8149" s="1" t="s">
        <v>47</v>
      </c>
      <c r="AR8149">
        <v>258</v>
      </c>
    </row>
    <row r="8150" spans="1:45">
      <c r="A8150" s="1" t="s">
        <v>6711</v>
      </c>
      <c r="B8150">
        <v>332612</v>
      </c>
      <c r="C8150" s="1" t="s">
        <v>5366</v>
      </c>
      <c r="D8150" s="1" t="s">
        <v>5346</v>
      </c>
      <c r="E8150">
        <v>10461</v>
      </c>
      <c r="F8150" s="1" t="s">
        <v>11587</v>
      </c>
      <c r="G8150" s="1">
        <v>5.0000000000000001E-3</v>
      </c>
      <c r="H8150">
        <v>332708</v>
      </c>
      <c r="I8150" s="1" t="s">
        <v>6459</v>
      </c>
      <c r="J8150" s="1" t="s">
        <v>5366</v>
      </c>
      <c r="K8150" s="1" t="s">
        <v>5346</v>
      </c>
      <c r="L8150">
        <v>10461</v>
      </c>
      <c r="M8150" s="1" t="s">
        <v>5366</v>
      </c>
      <c r="N8150" s="1" t="s">
        <v>42</v>
      </c>
      <c r="O8150" s="1" t="s">
        <v>43</v>
      </c>
      <c r="P8150" s="1" t="s">
        <v>44</v>
      </c>
      <c r="Q8150">
        <v>24</v>
      </c>
      <c r="R8150">
        <v>1</v>
      </c>
      <c r="S8150">
        <v>0</v>
      </c>
      <c r="T8150">
        <v>1</v>
      </c>
      <c r="U8150" s="1" t="s">
        <v>46</v>
      </c>
      <c r="V8150">
        <v>76</v>
      </c>
      <c r="W8150">
        <v>1</v>
      </c>
      <c r="X8150">
        <v>138</v>
      </c>
      <c r="Y8150">
        <v>149</v>
      </c>
      <c r="Z8150" s="1" t="s">
        <v>46</v>
      </c>
      <c r="AA8150">
        <v>1</v>
      </c>
      <c r="AB8150" s="1" t="s">
        <v>46</v>
      </c>
      <c r="AC8150">
        <v>1</v>
      </c>
      <c r="AD8150" s="1" t="s">
        <v>46</v>
      </c>
      <c r="AE8150">
        <v>1</v>
      </c>
      <c r="AF8150">
        <v>87</v>
      </c>
      <c r="AG8150">
        <v>93</v>
      </c>
      <c r="AH8150">
        <v>371</v>
      </c>
      <c r="AI8150">
        <v>1</v>
      </c>
      <c r="AJ8150" s="1" t="s">
        <v>46</v>
      </c>
      <c r="AK8150" s="1" t="s">
        <v>46</v>
      </c>
      <c r="AL8150">
        <v>146</v>
      </c>
      <c r="AM8150">
        <v>1</v>
      </c>
      <c r="AN8150">
        <v>146</v>
      </c>
      <c r="AO8150">
        <v>0</v>
      </c>
      <c r="AP8150" s="1" t="s">
        <v>46</v>
      </c>
      <c r="AQ8150" s="1" t="s">
        <v>54</v>
      </c>
      <c r="AR8150">
        <v>1</v>
      </c>
      <c r="AS8150">
        <v>49.4</v>
      </c>
    </row>
    <row r="8151" spans="1:45">
      <c r="A8151" s="1" t="s">
        <v>6711</v>
      </c>
      <c r="B8151">
        <v>332612</v>
      </c>
      <c r="C8151" s="1" t="s">
        <v>5366</v>
      </c>
      <c r="D8151" s="1" t="s">
        <v>5346</v>
      </c>
      <c r="E8151">
        <v>10461</v>
      </c>
      <c r="F8151" s="1" t="s">
        <v>11587</v>
      </c>
      <c r="G8151" s="1">
        <v>5.0000000000000001E-3</v>
      </c>
      <c r="H8151">
        <v>332612</v>
      </c>
      <c r="I8151" s="1" t="s">
        <v>6711</v>
      </c>
      <c r="J8151" s="1" t="s">
        <v>5366</v>
      </c>
      <c r="K8151" s="1" t="s">
        <v>5346</v>
      </c>
      <c r="L8151">
        <v>10461</v>
      </c>
      <c r="M8151" s="1" t="s">
        <v>5366</v>
      </c>
      <c r="N8151" s="1" t="s">
        <v>42</v>
      </c>
      <c r="O8151" s="1" t="s">
        <v>43</v>
      </c>
      <c r="P8151" s="1" t="s">
        <v>51</v>
      </c>
      <c r="Q8151">
        <v>24</v>
      </c>
      <c r="R8151">
        <v>1</v>
      </c>
      <c r="S8151">
        <v>1</v>
      </c>
      <c r="T8151">
        <v>0</v>
      </c>
      <c r="U8151" s="1" t="s">
        <v>46</v>
      </c>
      <c r="V8151">
        <v>133</v>
      </c>
      <c r="W8151">
        <v>1</v>
      </c>
      <c r="X8151">
        <v>206</v>
      </c>
      <c r="Y8151">
        <v>217</v>
      </c>
      <c r="Z8151" s="1" t="s">
        <v>46</v>
      </c>
      <c r="AA8151">
        <v>1</v>
      </c>
      <c r="AB8151" s="1" t="s">
        <v>46</v>
      </c>
      <c r="AC8151">
        <v>1</v>
      </c>
      <c r="AD8151" s="1" t="s">
        <v>54</v>
      </c>
      <c r="AE8151">
        <v>1</v>
      </c>
      <c r="AF8151">
        <v>157</v>
      </c>
      <c r="AG8151">
        <v>189</v>
      </c>
      <c r="AH8151">
        <v>617</v>
      </c>
      <c r="AI8151">
        <v>1</v>
      </c>
      <c r="AJ8151" s="1" t="s">
        <v>54</v>
      </c>
      <c r="AK8151" s="1" t="s">
        <v>46</v>
      </c>
      <c r="AL8151">
        <v>198</v>
      </c>
      <c r="AM8151">
        <v>1</v>
      </c>
      <c r="AN8151">
        <v>198</v>
      </c>
      <c r="AO8151">
        <v>0</v>
      </c>
      <c r="AP8151" s="1" t="s">
        <v>54</v>
      </c>
      <c r="AQ8151" s="1" t="s">
        <v>54</v>
      </c>
      <c r="AR8151">
        <v>1</v>
      </c>
      <c r="AS8151">
        <v>48.8</v>
      </c>
    </row>
    <row r="8152" spans="1:45">
      <c r="A8152" s="1" t="s">
        <v>6711</v>
      </c>
      <c r="B8152">
        <v>332612</v>
      </c>
      <c r="C8152" s="1" t="s">
        <v>5366</v>
      </c>
      <c r="D8152" s="1" t="s">
        <v>5346</v>
      </c>
      <c r="E8152">
        <v>10461</v>
      </c>
      <c r="F8152" s="1" t="s">
        <v>11587</v>
      </c>
      <c r="G8152" s="1">
        <v>5.0000000000000001E-3</v>
      </c>
      <c r="H8152">
        <v>332613</v>
      </c>
      <c r="I8152" s="1" t="s">
        <v>6738</v>
      </c>
      <c r="J8152" s="1" t="s">
        <v>5366</v>
      </c>
      <c r="K8152" s="1" t="s">
        <v>5346</v>
      </c>
      <c r="L8152">
        <v>10461</v>
      </c>
      <c r="M8152" s="1" t="s">
        <v>5366</v>
      </c>
      <c r="N8152" s="1" t="s">
        <v>42</v>
      </c>
      <c r="O8152" s="1" t="s">
        <v>43</v>
      </c>
      <c r="P8152" s="1" t="s">
        <v>51</v>
      </c>
      <c r="Q8152">
        <v>27</v>
      </c>
      <c r="R8152">
        <v>1</v>
      </c>
      <c r="S8152">
        <v>1</v>
      </c>
      <c r="T8152">
        <v>0</v>
      </c>
      <c r="U8152" s="1" t="s">
        <v>46</v>
      </c>
      <c r="V8152">
        <v>158</v>
      </c>
      <c r="W8152">
        <v>1</v>
      </c>
      <c r="X8152">
        <v>242</v>
      </c>
      <c r="Y8152">
        <v>250</v>
      </c>
      <c r="Z8152" s="1" t="s">
        <v>46</v>
      </c>
      <c r="AA8152">
        <v>1</v>
      </c>
      <c r="AB8152" s="1" t="s">
        <v>46</v>
      </c>
      <c r="AC8152">
        <v>1</v>
      </c>
      <c r="AD8152" s="1" t="s">
        <v>54</v>
      </c>
      <c r="AE8152">
        <v>1</v>
      </c>
      <c r="AF8152">
        <v>180</v>
      </c>
      <c r="AG8152">
        <v>209</v>
      </c>
      <c r="AH8152">
        <v>717</v>
      </c>
      <c r="AI8152">
        <v>1</v>
      </c>
      <c r="AJ8152" s="1" t="s">
        <v>54</v>
      </c>
      <c r="AK8152" s="1" t="s">
        <v>46</v>
      </c>
      <c r="AL8152">
        <v>252</v>
      </c>
      <c r="AM8152">
        <v>1</v>
      </c>
      <c r="AN8152">
        <v>252</v>
      </c>
      <c r="AO8152">
        <v>0</v>
      </c>
      <c r="AP8152" s="1" t="s">
        <v>46</v>
      </c>
      <c r="AQ8152" s="1" t="s">
        <v>54</v>
      </c>
      <c r="AR8152">
        <v>1</v>
      </c>
      <c r="AS8152">
        <v>54.2</v>
      </c>
    </row>
    <row r="8153" spans="1:45">
      <c r="A8153" s="1" t="s">
        <v>6711</v>
      </c>
      <c r="B8153">
        <v>332612</v>
      </c>
      <c r="C8153" s="1" t="s">
        <v>5366</v>
      </c>
      <c r="D8153" s="1" t="s">
        <v>5346</v>
      </c>
      <c r="E8153">
        <v>10461</v>
      </c>
      <c r="F8153" s="1" t="s">
        <v>11587</v>
      </c>
      <c r="G8153" s="1">
        <v>5.0000000000000001E-3</v>
      </c>
      <c r="H8153">
        <v>332619</v>
      </c>
      <c r="I8153" s="1" t="s">
        <v>6871</v>
      </c>
      <c r="J8153" s="1" t="s">
        <v>5366</v>
      </c>
      <c r="K8153" s="1" t="s">
        <v>5346</v>
      </c>
      <c r="L8153">
        <v>10461</v>
      </c>
      <c r="M8153" s="1" t="s">
        <v>5366</v>
      </c>
      <c r="N8153" s="1" t="s">
        <v>42</v>
      </c>
      <c r="O8153" s="1" t="s">
        <v>82</v>
      </c>
      <c r="P8153" s="1" t="s">
        <v>83</v>
      </c>
      <c r="Q8153">
        <v>25</v>
      </c>
      <c r="R8153">
        <v>1</v>
      </c>
      <c r="S8153">
        <v>1</v>
      </c>
      <c r="T8153">
        <v>1</v>
      </c>
      <c r="U8153" s="1" t="s">
        <v>46</v>
      </c>
      <c r="V8153">
        <v>86</v>
      </c>
      <c r="W8153">
        <v>1</v>
      </c>
      <c r="X8153">
        <v>193</v>
      </c>
      <c r="Y8153">
        <v>188</v>
      </c>
      <c r="Z8153" s="1" t="s">
        <v>46</v>
      </c>
      <c r="AA8153">
        <v>1</v>
      </c>
      <c r="AB8153" s="1" t="s">
        <v>46</v>
      </c>
      <c r="AC8153">
        <v>1</v>
      </c>
      <c r="AD8153" s="1" t="s">
        <v>54</v>
      </c>
      <c r="AE8153">
        <v>1</v>
      </c>
      <c r="AF8153">
        <v>94</v>
      </c>
      <c r="AG8153">
        <v>85</v>
      </c>
      <c r="AH8153">
        <v>378</v>
      </c>
      <c r="AI8153">
        <v>1</v>
      </c>
      <c r="AJ8153" s="1" t="s">
        <v>46</v>
      </c>
      <c r="AK8153" s="1" t="s">
        <v>46</v>
      </c>
      <c r="AL8153">
        <v>180</v>
      </c>
      <c r="AM8153">
        <v>1</v>
      </c>
      <c r="AN8153">
        <v>180</v>
      </c>
      <c r="AO8153">
        <v>0</v>
      </c>
      <c r="AP8153" s="1" t="s">
        <v>46</v>
      </c>
      <c r="AQ8153" s="1" t="s">
        <v>46</v>
      </c>
      <c r="AR8153">
        <v>1</v>
      </c>
      <c r="AS8153">
        <v>30.1</v>
      </c>
    </row>
    <row r="8154" spans="1:45">
      <c r="A8154" s="1" t="s">
        <v>6711</v>
      </c>
      <c r="B8154">
        <v>332612</v>
      </c>
      <c r="C8154" s="1" t="s">
        <v>5366</v>
      </c>
      <c r="D8154" s="1" t="s">
        <v>5346</v>
      </c>
      <c r="E8154">
        <v>10461</v>
      </c>
      <c r="F8154" s="1" t="s">
        <v>11587</v>
      </c>
      <c r="G8154" s="1">
        <v>5.0000000000000001E-3</v>
      </c>
      <c r="H8154">
        <v>332746</v>
      </c>
      <c r="I8154" s="1" t="s">
        <v>7046</v>
      </c>
      <c r="J8154" s="1" t="s">
        <v>5366</v>
      </c>
      <c r="K8154" s="1" t="s">
        <v>5346</v>
      </c>
      <c r="L8154">
        <v>10461</v>
      </c>
      <c r="M8154" s="1" t="s">
        <v>5366</v>
      </c>
      <c r="N8154" s="1" t="s">
        <v>42</v>
      </c>
      <c r="O8154" s="1" t="s">
        <v>43</v>
      </c>
      <c r="P8154" s="1" t="s">
        <v>51</v>
      </c>
      <c r="Q8154">
        <v>1</v>
      </c>
      <c r="R8154">
        <v>0</v>
      </c>
      <c r="S8154">
        <v>1</v>
      </c>
      <c r="T8154">
        <v>0</v>
      </c>
      <c r="U8154" s="1" t="s">
        <v>47</v>
      </c>
      <c r="V8154">
        <v>6</v>
      </c>
      <c r="W8154">
        <v>199</v>
      </c>
      <c r="X8154">
        <v>8</v>
      </c>
      <c r="Y8154">
        <v>8</v>
      </c>
      <c r="Z8154" s="1" t="s">
        <v>47</v>
      </c>
      <c r="AA8154">
        <v>199</v>
      </c>
      <c r="AB8154" s="1" t="s">
        <v>47</v>
      </c>
      <c r="AC8154">
        <v>199</v>
      </c>
      <c r="AD8154" s="1" t="s">
        <v>47</v>
      </c>
      <c r="AE8154">
        <v>199</v>
      </c>
      <c r="AF8154">
        <v>8</v>
      </c>
      <c r="AG8154">
        <v>3</v>
      </c>
      <c r="AH8154">
        <v>25</v>
      </c>
      <c r="AI8154">
        <v>201</v>
      </c>
      <c r="AJ8154" s="1" t="s">
        <v>47</v>
      </c>
      <c r="AK8154" s="1" t="s">
        <v>47</v>
      </c>
      <c r="AL8154">
        <v>0</v>
      </c>
      <c r="AM8154">
        <v>256</v>
      </c>
      <c r="AN8154">
        <v>0</v>
      </c>
      <c r="AO8154">
        <v>0</v>
      </c>
      <c r="AP8154" s="1" t="s">
        <v>47</v>
      </c>
      <c r="AQ8154" s="1" t="s">
        <v>47</v>
      </c>
      <c r="AR8154">
        <v>199</v>
      </c>
    </row>
    <row r="8155" spans="1:45">
      <c r="A8155" s="1" t="s">
        <v>6711</v>
      </c>
      <c r="B8155">
        <v>332612</v>
      </c>
      <c r="C8155" s="1" t="s">
        <v>5366</v>
      </c>
      <c r="D8155" s="1" t="s">
        <v>5346</v>
      </c>
      <c r="E8155">
        <v>10461</v>
      </c>
      <c r="F8155" s="1" t="s">
        <v>11587</v>
      </c>
      <c r="G8155" s="1">
        <v>5.0000000000000001E-3</v>
      </c>
      <c r="H8155">
        <v>332656</v>
      </c>
      <c r="I8155" s="1" t="s">
        <v>7162</v>
      </c>
      <c r="J8155" s="1" t="s">
        <v>5366</v>
      </c>
      <c r="K8155" s="1" t="s">
        <v>5346</v>
      </c>
      <c r="L8155">
        <v>10461</v>
      </c>
      <c r="M8155" s="1" t="s">
        <v>5366</v>
      </c>
      <c r="N8155" s="1" t="s">
        <v>42</v>
      </c>
      <c r="O8155" s="1" t="s">
        <v>43</v>
      </c>
      <c r="P8155" s="1" t="s">
        <v>44</v>
      </c>
      <c r="Q8155">
        <v>12</v>
      </c>
      <c r="R8155">
        <v>1</v>
      </c>
      <c r="S8155">
        <v>1</v>
      </c>
      <c r="T8155">
        <v>1</v>
      </c>
      <c r="U8155" s="1" t="s">
        <v>46</v>
      </c>
      <c r="V8155">
        <v>87</v>
      </c>
      <c r="W8155">
        <v>1</v>
      </c>
      <c r="X8155">
        <v>128</v>
      </c>
      <c r="Y8155">
        <v>134</v>
      </c>
      <c r="Z8155" s="1" t="s">
        <v>46</v>
      </c>
      <c r="AA8155">
        <v>1</v>
      </c>
      <c r="AB8155" s="1" t="s">
        <v>46</v>
      </c>
      <c r="AC8155">
        <v>1</v>
      </c>
      <c r="AD8155" s="1" t="s">
        <v>46</v>
      </c>
      <c r="AE8155">
        <v>1</v>
      </c>
      <c r="AF8155">
        <v>96</v>
      </c>
      <c r="AG8155">
        <v>104</v>
      </c>
      <c r="AH8155">
        <v>379</v>
      </c>
      <c r="AI8155">
        <v>1</v>
      </c>
      <c r="AJ8155" s="1" t="s">
        <v>46</v>
      </c>
      <c r="AK8155" s="1" t="s">
        <v>46</v>
      </c>
      <c r="AL8155">
        <v>113</v>
      </c>
      <c r="AM8155">
        <v>1</v>
      </c>
      <c r="AN8155">
        <v>113</v>
      </c>
      <c r="AO8155">
        <v>0</v>
      </c>
      <c r="AP8155" s="1" t="s">
        <v>46</v>
      </c>
      <c r="AQ8155" s="1" t="s">
        <v>54</v>
      </c>
      <c r="AR8155">
        <v>1</v>
      </c>
      <c r="AS8155">
        <v>50.5</v>
      </c>
    </row>
    <row r="8156" spans="1:45">
      <c r="A8156" s="1" t="s">
        <v>6711</v>
      </c>
      <c r="B8156">
        <v>332612</v>
      </c>
      <c r="C8156" s="1" t="s">
        <v>5366</v>
      </c>
      <c r="D8156" s="1" t="s">
        <v>5346</v>
      </c>
      <c r="E8156">
        <v>10461</v>
      </c>
      <c r="F8156" s="1" t="s">
        <v>11587</v>
      </c>
      <c r="G8156" s="1">
        <v>5.0000000000000001E-3</v>
      </c>
      <c r="H8156">
        <v>332563</v>
      </c>
      <c r="I8156" s="1" t="s">
        <v>7171</v>
      </c>
      <c r="J8156" s="1" t="s">
        <v>5366</v>
      </c>
      <c r="K8156" s="1" t="s">
        <v>5346</v>
      </c>
      <c r="L8156">
        <v>10461</v>
      </c>
      <c r="M8156" s="1" t="s">
        <v>5366</v>
      </c>
      <c r="N8156" s="1" t="s">
        <v>42</v>
      </c>
      <c r="O8156" s="1" t="s">
        <v>43</v>
      </c>
      <c r="P8156" s="1" t="s">
        <v>44</v>
      </c>
      <c r="Q8156">
        <v>24</v>
      </c>
      <c r="R8156">
        <v>1</v>
      </c>
      <c r="S8156">
        <v>1</v>
      </c>
      <c r="T8156">
        <v>1</v>
      </c>
      <c r="U8156" s="1" t="s">
        <v>46</v>
      </c>
      <c r="V8156">
        <v>103</v>
      </c>
      <c r="W8156">
        <v>1</v>
      </c>
      <c r="X8156">
        <v>157</v>
      </c>
      <c r="Y8156">
        <v>163</v>
      </c>
      <c r="Z8156" s="1" t="s">
        <v>46</v>
      </c>
      <c r="AA8156">
        <v>1</v>
      </c>
      <c r="AB8156" s="1" t="s">
        <v>46</v>
      </c>
      <c r="AC8156">
        <v>1</v>
      </c>
      <c r="AD8156" s="1" t="s">
        <v>46</v>
      </c>
      <c r="AE8156">
        <v>1</v>
      </c>
      <c r="AF8156">
        <v>119</v>
      </c>
      <c r="AG8156">
        <v>132</v>
      </c>
      <c r="AH8156">
        <v>519</v>
      </c>
      <c r="AI8156">
        <v>1</v>
      </c>
      <c r="AJ8156" s="1" t="s">
        <v>46</v>
      </c>
      <c r="AK8156" s="1" t="s">
        <v>46</v>
      </c>
      <c r="AL8156">
        <v>165</v>
      </c>
      <c r="AM8156">
        <v>1</v>
      </c>
      <c r="AN8156">
        <v>165</v>
      </c>
      <c r="AO8156">
        <v>0</v>
      </c>
      <c r="AP8156" s="1" t="s">
        <v>46</v>
      </c>
      <c r="AQ8156" s="1" t="s">
        <v>54</v>
      </c>
      <c r="AR8156">
        <v>1</v>
      </c>
      <c r="AS8156">
        <v>56.3</v>
      </c>
    </row>
    <row r="8157" spans="1:45">
      <c r="A8157" s="1" t="s">
        <v>6711</v>
      </c>
      <c r="B8157">
        <v>332612</v>
      </c>
      <c r="C8157" s="1" t="s">
        <v>5366</v>
      </c>
      <c r="D8157" s="1" t="s">
        <v>5346</v>
      </c>
      <c r="E8157">
        <v>10461</v>
      </c>
      <c r="F8157" s="1" t="s">
        <v>11587</v>
      </c>
      <c r="G8157" s="1">
        <v>5.0000000000000001E-3</v>
      </c>
      <c r="H8157">
        <v>332797</v>
      </c>
      <c r="I8157" s="1" t="s">
        <v>7173</v>
      </c>
      <c r="J8157" s="1" t="s">
        <v>5366</v>
      </c>
      <c r="K8157" s="1" t="s">
        <v>5346</v>
      </c>
      <c r="L8157">
        <v>10461</v>
      </c>
      <c r="M8157" s="1" t="s">
        <v>126</v>
      </c>
      <c r="N8157" s="1" t="s">
        <v>42</v>
      </c>
      <c r="O8157" s="1" t="s">
        <v>82</v>
      </c>
      <c r="P8157" s="1" t="s">
        <v>83</v>
      </c>
      <c r="Q8157">
        <v>21</v>
      </c>
      <c r="R8157">
        <v>1</v>
      </c>
      <c r="S8157">
        <v>0</v>
      </c>
      <c r="T8157">
        <v>0</v>
      </c>
      <c r="U8157" s="1" t="s">
        <v>47</v>
      </c>
      <c r="V8157">
        <v>8</v>
      </c>
      <c r="W8157">
        <v>1</v>
      </c>
      <c r="X8157">
        <v>13</v>
      </c>
      <c r="Y8157">
        <v>0</v>
      </c>
      <c r="Z8157" s="1" t="s">
        <v>47</v>
      </c>
      <c r="AA8157">
        <v>258</v>
      </c>
      <c r="AB8157" s="1" t="s">
        <v>46</v>
      </c>
      <c r="AC8157">
        <v>1</v>
      </c>
      <c r="AD8157" s="1" t="s">
        <v>47</v>
      </c>
      <c r="AE8157">
        <v>258</v>
      </c>
      <c r="AF8157">
        <v>9</v>
      </c>
      <c r="AG8157">
        <v>12</v>
      </c>
      <c r="AH8157">
        <v>9</v>
      </c>
      <c r="AI8157">
        <v>258</v>
      </c>
      <c r="AJ8157" s="1" t="s">
        <v>47</v>
      </c>
      <c r="AK8157" s="1" t="s">
        <v>45</v>
      </c>
      <c r="AL8157">
        <v>24</v>
      </c>
      <c r="AM8157">
        <v>1</v>
      </c>
      <c r="AN8157">
        <v>24</v>
      </c>
      <c r="AO8157">
        <v>0</v>
      </c>
      <c r="AP8157" s="1" t="s">
        <v>47</v>
      </c>
      <c r="AQ8157" s="1" t="s">
        <v>47</v>
      </c>
      <c r="AR8157">
        <v>258</v>
      </c>
    </row>
    <row r="8158" spans="1:45">
      <c r="A8158" s="1" t="s">
        <v>6738</v>
      </c>
      <c r="B8158">
        <v>332613</v>
      </c>
      <c r="C8158" s="1" t="s">
        <v>5366</v>
      </c>
      <c r="D8158" s="1" t="s">
        <v>5346</v>
      </c>
      <c r="E8158">
        <v>10461</v>
      </c>
      <c r="F8158" s="1" t="s">
        <v>11600</v>
      </c>
      <c r="G8158" s="1">
        <v>5.0000000000000001E-3</v>
      </c>
      <c r="H8158">
        <v>332708</v>
      </c>
      <c r="I8158" s="1" t="s">
        <v>6459</v>
      </c>
      <c r="J8158" s="1" t="s">
        <v>5366</v>
      </c>
      <c r="K8158" s="1" t="s">
        <v>5346</v>
      </c>
      <c r="L8158">
        <v>10461</v>
      </c>
      <c r="M8158" s="1" t="s">
        <v>5366</v>
      </c>
      <c r="N8158" s="1" t="s">
        <v>42</v>
      </c>
      <c r="O8158" s="1" t="s">
        <v>43</v>
      </c>
      <c r="P8158" s="1" t="s">
        <v>44</v>
      </c>
      <c r="Q8158">
        <v>24</v>
      </c>
      <c r="R8158">
        <v>1</v>
      </c>
      <c r="S8158">
        <v>0</v>
      </c>
      <c r="T8158">
        <v>1</v>
      </c>
      <c r="U8158" s="1" t="s">
        <v>46</v>
      </c>
      <c r="V8158">
        <v>76</v>
      </c>
      <c r="W8158">
        <v>1</v>
      </c>
      <c r="X8158">
        <v>138</v>
      </c>
      <c r="Y8158">
        <v>149</v>
      </c>
      <c r="Z8158" s="1" t="s">
        <v>46</v>
      </c>
      <c r="AA8158">
        <v>1</v>
      </c>
      <c r="AB8158" s="1" t="s">
        <v>46</v>
      </c>
      <c r="AC8158">
        <v>1</v>
      </c>
      <c r="AD8158" s="1" t="s">
        <v>46</v>
      </c>
      <c r="AE8158">
        <v>1</v>
      </c>
      <c r="AF8158">
        <v>87</v>
      </c>
      <c r="AG8158">
        <v>93</v>
      </c>
      <c r="AH8158">
        <v>371</v>
      </c>
      <c r="AI8158">
        <v>1</v>
      </c>
      <c r="AJ8158" s="1" t="s">
        <v>46</v>
      </c>
      <c r="AK8158" s="1" t="s">
        <v>46</v>
      </c>
      <c r="AL8158">
        <v>146</v>
      </c>
      <c r="AM8158">
        <v>1</v>
      </c>
      <c r="AN8158">
        <v>146</v>
      </c>
      <c r="AO8158">
        <v>0</v>
      </c>
      <c r="AP8158" s="1" t="s">
        <v>46</v>
      </c>
      <c r="AQ8158" s="1" t="s">
        <v>54</v>
      </c>
      <c r="AR8158">
        <v>1</v>
      </c>
      <c r="AS8158">
        <v>49.4</v>
      </c>
    </row>
    <row r="8159" spans="1:45">
      <c r="A8159" s="1" t="s">
        <v>6738</v>
      </c>
      <c r="B8159">
        <v>332613</v>
      </c>
      <c r="C8159" s="1" t="s">
        <v>5366</v>
      </c>
      <c r="D8159" s="1" t="s">
        <v>5346</v>
      </c>
      <c r="E8159">
        <v>10461</v>
      </c>
      <c r="F8159" s="1" t="s">
        <v>11600</v>
      </c>
      <c r="G8159" s="1">
        <v>5.0000000000000001E-3</v>
      </c>
      <c r="H8159">
        <v>332612</v>
      </c>
      <c r="I8159" s="1" t="s">
        <v>6711</v>
      </c>
      <c r="J8159" s="1" t="s">
        <v>5366</v>
      </c>
      <c r="K8159" s="1" t="s">
        <v>5346</v>
      </c>
      <c r="L8159">
        <v>10461</v>
      </c>
      <c r="M8159" s="1" t="s">
        <v>5366</v>
      </c>
      <c r="N8159" s="1" t="s">
        <v>42</v>
      </c>
      <c r="O8159" s="1" t="s">
        <v>43</v>
      </c>
      <c r="P8159" s="1" t="s">
        <v>51</v>
      </c>
      <c r="Q8159">
        <v>24</v>
      </c>
      <c r="R8159">
        <v>1</v>
      </c>
      <c r="S8159">
        <v>1</v>
      </c>
      <c r="T8159">
        <v>0</v>
      </c>
      <c r="U8159" s="1" t="s">
        <v>46</v>
      </c>
      <c r="V8159">
        <v>133</v>
      </c>
      <c r="W8159">
        <v>1</v>
      </c>
      <c r="X8159">
        <v>206</v>
      </c>
      <c r="Y8159">
        <v>217</v>
      </c>
      <c r="Z8159" s="1" t="s">
        <v>46</v>
      </c>
      <c r="AA8159">
        <v>1</v>
      </c>
      <c r="AB8159" s="1" t="s">
        <v>46</v>
      </c>
      <c r="AC8159">
        <v>1</v>
      </c>
      <c r="AD8159" s="1" t="s">
        <v>54</v>
      </c>
      <c r="AE8159">
        <v>1</v>
      </c>
      <c r="AF8159">
        <v>157</v>
      </c>
      <c r="AG8159">
        <v>189</v>
      </c>
      <c r="AH8159">
        <v>617</v>
      </c>
      <c r="AI8159">
        <v>1</v>
      </c>
      <c r="AJ8159" s="1" t="s">
        <v>54</v>
      </c>
      <c r="AK8159" s="1" t="s">
        <v>46</v>
      </c>
      <c r="AL8159">
        <v>198</v>
      </c>
      <c r="AM8159">
        <v>1</v>
      </c>
      <c r="AN8159">
        <v>198</v>
      </c>
      <c r="AO8159">
        <v>0</v>
      </c>
      <c r="AP8159" s="1" t="s">
        <v>54</v>
      </c>
      <c r="AQ8159" s="1" t="s">
        <v>54</v>
      </c>
      <c r="AR8159">
        <v>1</v>
      </c>
      <c r="AS8159">
        <v>48.8</v>
      </c>
    </row>
    <row r="8160" spans="1:45">
      <c r="A8160" s="1" t="s">
        <v>6738</v>
      </c>
      <c r="B8160">
        <v>332613</v>
      </c>
      <c r="C8160" s="1" t="s">
        <v>5366</v>
      </c>
      <c r="D8160" s="1" t="s">
        <v>5346</v>
      </c>
      <c r="E8160">
        <v>10461</v>
      </c>
      <c r="F8160" s="1" t="s">
        <v>11600</v>
      </c>
      <c r="G8160" s="1">
        <v>5.0000000000000001E-3</v>
      </c>
      <c r="H8160">
        <v>332613</v>
      </c>
      <c r="I8160" s="1" t="s">
        <v>6738</v>
      </c>
      <c r="J8160" s="1" t="s">
        <v>5366</v>
      </c>
      <c r="K8160" s="1" t="s">
        <v>5346</v>
      </c>
      <c r="L8160">
        <v>10461</v>
      </c>
      <c r="M8160" s="1" t="s">
        <v>5366</v>
      </c>
      <c r="N8160" s="1" t="s">
        <v>42</v>
      </c>
      <c r="O8160" s="1" t="s">
        <v>43</v>
      </c>
      <c r="P8160" s="1" t="s">
        <v>51</v>
      </c>
      <c r="Q8160">
        <v>27</v>
      </c>
      <c r="R8160">
        <v>1</v>
      </c>
      <c r="S8160">
        <v>1</v>
      </c>
      <c r="T8160">
        <v>0</v>
      </c>
      <c r="U8160" s="1" t="s">
        <v>46</v>
      </c>
      <c r="V8160">
        <v>158</v>
      </c>
      <c r="W8160">
        <v>1</v>
      </c>
      <c r="X8160">
        <v>242</v>
      </c>
      <c r="Y8160">
        <v>250</v>
      </c>
      <c r="Z8160" s="1" t="s">
        <v>46</v>
      </c>
      <c r="AA8160">
        <v>1</v>
      </c>
      <c r="AB8160" s="1" t="s">
        <v>46</v>
      </c>
      <c r="AC8160">
        <v>1</v>
      </c>
      <c r="AD8160" s="1" t="s">
        <v>54</v>
      </c>
      <c r="AE8160">
        <v>1</v>
      </c>
      <c r="AF8160">
        <v>180</v>
      </c>
      <c r="AG8160">
        <v>209</v>
      </c>
      <c r="AH8160">
        <v>717</v>
      </c>
      <c r="AI8160">
        <v>1</v>
      </c>
      <c r="AJ8160" s="1" t="s">
        <v>54</v>
      </c>
      <c r="AK8160" s="1" t="s">
        <v>46</v>
      </c>
      <c r="AL8160">
        <v>252</v>
      </c>
      <c r="AM8160">
        <v>1</v>
      </c>
      <c r="AN8160">
        <v>252</v>
      </c>
      <c r="AO8160">
        <v>0</v>
      </c>
      <c r="AP8160" s="1" t="s">
        <v>46</v>
      </c>
      <c r="AQ8160" s="1" t="s">
        <v>54</v>
      </c>
      <c r="AR8160">
        <v>1</v>
      </c>
      <c r="AS8160">
        <v>54.2</v>
      </c>
    </row>
    <row r="8161" spans="1:45">
      <c r="A8161" s="1" t="s">
        <v>6738</v>
      </c>
      <c r="B8161">
        <v>332613</v>
      </c>
      <c r="C8161" s="1" t="s">
        <v>5366</v>
      </c>
      <c r="D8161" s="1" t="s">
        <v>5346</v>
      </c>
      <c r="E8161">
        <v>10461</v>
      </c>
      <c r="F8161" s="1" t="s">
        <v>11600</v>
      </c>
      <c r="G8161" s="1">
        <v>5.0000000000000001E-3</v>
      </c>
      <c r="H8161">
        <v>332619</v>
      </c>
      <c r="I8161" s="1" t="s">
        <v>6871</v>
      </c>
      <c r="J8161" s="1" t="s">
        <v>5366</v>
      </c>
      <c r="K8161" s="1" t="s">
        <v>5346</v>
      </c>
      <c r="L8161">
        <v>10461</v>
      </c>
      <c r="M8161" s="1" t="s">
        <v>5366</v>
      </c>
      <c r="N8161" s="1" t="s">
        <v>42</v>
      </c>
      <c r="O8161" s="1" t="s">
        <v>82</v>
      </c>
      <c r="P8161" s="1" t="s">
        <v>83</v>
      </c>
      <c r="Q8161">
        <v>25</v>
      </c>
      <c r="R8161">
        <v>1</v>
      </c>
      <c r="S8161">
        <v>1</v>
      </c>
      <c r="T8161">
        <v>1</v>
      </c>
      <c r="U8161" s="1" t="s">
        <v>46</v>
      </c>
      <c r="V8161">
        <v>86</v>
      </c>
      <c r="W8161">
        <v>1</v>
      </c>
      <c r="X8161">
        <v>193</v>
      </c>
      <c r="Y8161">
        <v>188</v>
      </c>
      <c r="Z8161" s="1" t="s">
        <v>46</v>
      </c>
      <c r="AA8161">
        <v>1</v>
      </c>
      <c r="AB8161" s="1" t="s">
        <v>46</v>
      </c>
      <c r="AC8161">
        <v>1</v>
      </c>
      <c r="AD8161" s="1" t="s">
        <v>54</v>
      </c>
      <c r="AE8161">
        <v>1</v>
      </c>
      <c r="AF8161">
        <v>94</v>
      </c>
      <c r="AG8161">
        <v>85</v>
      </c>
      <c r="AH8161">
        <v>378</v>
      </c>
      <c r="AI8161">
        <v>1</v>
      </c>
      <c r="AJ8161" s="1" t="s">
        <v>46</v>
      </c>
      <c r="AK8161" s="1" t="s">
        <v>46</v>
      </c>
      <c r="AL8161">
        <v>180</v>
      </c>
      <c r="AM8161">
        <v>1</v>
      </c>
      <c r="AN8161">
        <v>180</v>
      </c>
      <c r="AO8161">
        <v>0</v>
      </c>
      <c r="AP8161" s="1" t="s">
        <v>46</v>
      </c>
      <c r="AQ8161" s="1" t="s">
        <v>46</v>
      </c>
      <c r="AR8161">
        <v>1</v>
      </c>
      <c r="AS8161">
        <v>30.1</v>
      </c>
    </row>
    <row r="8162" spans="1:45">
      <c r="A8162" s="1" t="s">
        <v>6738</v>
      </c>
      <c r="B8162">
        <v>332613</v>
      </c>
      <c r="C8162" s="1" t="s">
        <v>5366</v>
      </c>
      <c r="D8162" s="1" t="s">
        <v>5346</v>
      </c>
      <c r="E8162">
        <v>10461</v>
      </c>
      <c r="F8162" s="1" t="s">
        <v>11600</v>
      </c>
      <c r="G8162" s="1">
        <v>5.0000000000000001E-3</v>
      </c>
      <c r="H8162">
        <v>332746</v>
      </c>
      <c r="I8162" s="1" t="s">
        <v>7046</v>
      </c>
      <c r="J8162" s="1" t="s">
        <v>5366</v>
      </c>
      <c r="K8162" s="1" t="s">
        <v>5346</v>
      </c>
      <c r="L8162">
        <v>10461</v>
      </c>
      <c r="M8162" s="1" t="s">
        <v>5366</v>
      </c>
      <c r="N8162" s="1" t="s">
        <v>42</v>
      </c>
      <c r="O8162" s="1" t="s">
        <v>43</v>
      </c>
      <c r="P8162" s="1" t="s">
        <v>51</v>
      </c>
      <c r="Q8162">
        <v>1</v>
      </c>
      <c r="R8162">
        <v>0</v>
      </c>
      <c r="S8162">
        <v>1</v>
      </c>
      <c r="T8162">
        <v>0</v>
      </c>
      <c r="U8162" s="1" t="s">
        <v>47</v>
      </c>
      <c r="V8162">
        <v>6</v>
      </c>
      <c r="W8162">
        <v>199</v>
      </c>
      <c r="X8162">
        <v>8</v>
      </c>
      <c r="Y8162">
        <v>8</v>
      </c>
      <c r="Z8162" s="1" t="s">
        <v>47</v>
      </c>
      <c r="AA8162">
        <v>199</v>
      </c>
      <c r="AB8162" s="1" t="s">
        <v>47</v>
      </c>
      <c r="AC8162">
        <v>199</v>
      </c>
      <c r="AD8162" s="1" t="s">
        <v>47</v>
      </c>
      <c r="AE8162">
        <v>199</v>
      </c>
      <c r="AF8162">
        <v>8</v>
      </c>
      <c r="AG8162">
        <v>3</v>
      </c>
      <c r="AH8162">
        <v>25</v>
      </c>
      <c r="AI8162">
        <v>201</v>
      </c>
      <c r="AJ8162" s="1" t="s">
        <v>47</v>
      </c>
      <c r="AK8162" s="1" t="s">
        <v>47</v>
      </c>
      <c r="AL8162">
        <v>0</v>
      </c>
      <c r="AM8162">
        <v>256</v>
      </c>
      <c r="AN8162">
        <v>0</v>
      </c>
      <c r="AO8162">
        <v>0</v>
      </c>
      <c r="AP8162" s="1" t="s">
        <v>47</v>
      </c>
      <c r="AQ8162" s="1" t="s">
        <v>47</v>
      </c>
      <c r="AR8162">
        <v>199</v>
      </c>
    </row>
    <row r="8163" spans="1:45">
      <c r="A8163" s="1" t="s">
        <v>6738</v>
      </c>
      <c r="B8163">
        <v>332613</v>
      </c>
      <c r="C8163" s="1" t="s">
        <v>5366</v>
      </c>
      <c r="D8163" s="1" t="s">
        <v>5346</v>
      </c>
      <c r="E8163">
        <v>10461</v>
      </c>
      <c r="F8163" s="1" t="s">
        <v>11600</v>
      </c>
      <c r="G8163" s="1">
        <v>5.0000000000000001E-3</v>
      </c>
      <c r="H8163">
        <v>332656</v>
      </c>
      <c r="I8163" s="1" t="s">
        <v>7162</v>
      </c>
      <c r="J8163" s="1" t="s">
        <v>5366</v>
      </c>
      <c r="K8163" s="1" t="s">
        <v>5346</v>
      </c>
      <c r="L8163">
        <v>10461</v>
      </c>
      <c r="M8163" s="1" t="s">
        <v>5366</v>
      </c>
      <c r="N8163" s="1" t="s">
        <v>42</v>
      </c>
      <c r="O8163" s="1" t="s">
        <v>43</v>
      </c>
      <c r="P8163" s="1" t="s">
        <v>44</v>
      </c>
      <c r="Q8163">
        <v>12</v>
      </c>
      <c r="R8163">
        <v>1</v>
      </c>
      <c r="S8163">
        <v>1</v>
      </c>
      <c r="T8163">
        <v>1</v>
      </c>
      <c r="U8163" s="1" t="s">
        <v>46</v>
      </c>
      <c r="V8163">
        <v>87</v>
      </c>
      <c r="W8163">
        <v>1</v>
      </c>
      <c r="X8163">
        <v>128</v>
      </c>
      <c r="Y8163">
        <v>134</v>
      </c>
      <c r="Z8163" s="1" t="s">
        <v>46</v>
      </c>
      <c r="AA8163">
        <v>1</v>
      </c>
      <c r="AB8163" s="1" t="s">
        <v>46</v>
      </c>
      <c r="AC8163">
        <v>1</v>
      </c>
      <c r="AD8163" s="1" t="s">
        <v>46</v>
      </c>
      <c r="AE8163">
        <v>1</v>
      </c>
      <c r="AF8163">
        <v>96</v>
      </c>
      <c r="AG8163">
        <v>104</v>
      </c>
      <c r="AH8163">
        <v>379</v>
      </c>
      <c r="AI8163">
        <v>1</v>
      </c>
      <c r="AJ8163" s="1" t="s">
        <v>46</v>
      </c>
      <c r="AK8163" s="1" t="s">
        <v>46</v>
      </c>
      <c r="AL8163">
        <v>113</v>
      </c>
      <c r="AM8163">
        <v>1</v>
      </c>
      <c r="AN8163">
        <v>113</v>
      </c>
      <c r="AO8163">
        <v>0</v>
      </c>
      <c r="AP8163" s="1" t="s">
        <v>46</v>
      </c>
      <c r="AQ8163" s="1" t="s">
        <v>54</v>
      </c>
      <c r="AR8163">
        <v>1</v>
      </c>
      <c r="AS8163">
        <v>50.5</v>
      </c>
    </row>
    <row r="8164" spans="1:45">
      <c r="A8164" s="1" t="s">
        <v>6738</v>
      </c>
      <c r="B8164">
        <v>332613</v>
      </c>
      <c r="C8164" s="1" t="s">
        <v>5366</v>
      </c>
      <c r="D8164" s="1" t="s">
        <v>5346</v>
      </c>
      <c r="E8164">
        <v>10461</v>
      </c>
      <c r="F8164" s="1" t="s">
        <v>11600</v>
      </c>
      <c r="G8164" s="1">
        <v>5.0000000000000001E-3</v>
      </c>
      <c r="H8164">
        <v>332563</v>
      </c>
      <c r="I8164" s="1" t="s">
        <v>7171</v>
      </c>
      <c r="J8164" s="1" t="s">
        <v>5366</v>
      </c>
      <c r="K8164" s="1" t="s">
        <v>5346</v>
      </c>
      <c r="L8164">
        <v>10461</v>
      </c>
      <c r="M8164" s="1" t="s">
        <v>5366</v>
      </c>
      <c r="N8164" s="1" t="s">
        <v>42</v>
      </c>
      <c r="O8164" s="1" t="s">
        <v>43</v>
      </c>
      <c r="P8164" s="1" t="s">
        <v>44</v>
      </c>
      <c r="Q8164">
        <v>24</v>
      </c>
      <c r="R8164">
        <v>1</v>
      </c>
      <c r="S8164">
        <v>1</v>
      </c>
      <c r="T8164">
        <v>1</v>
      </c>
      <c r="U8164" s="1" t="s">
        <v>46</v>
      </c>
      <c r="V8164">
        <v>103</v>
      </c>
      <c r="W8164">
        <v>1</v>
      </c>
      <c r="X8164">
        <v>157</v>
      </c>
      <c r="Y8164">
        <v>163</v>
      </c>
      <c r="Z8164" s="1" t="s">
        <v>46</v>
      </c>
      <c r="AA8164">
        <v>1</v>
      </c>
      <c r="AB8164" s="1" t="s">
        <v>46</v>
      </c>
      <c r="AC8164">
        <v>1</v>
      </c>
      <c r="AD8164" s="1" t="s">
        <v>46</v>
      </c>
      <c r="AE8164">
        <v>1</v>
      </c>
      <c r="AF8164">
        <v>119</v>
      </c>
      <c r="AG8164">
        <v>132</v>
      </c>
      <c r="AH8164">
        <v>519</v>
      </c>
      <c r="AI8164">
        <v>1</v>
      </c>
      <c r="AJ8164" s="1" t="s">
        <v>46</v>
      </c>
      <c r="AK8164" s="1" t="s">
        <v>46</v>
      </c>
      <c r="AL8164">
        <v>165</v>
      </c>
      <c r="AM8164">
        <v>1</v>
      </c>
      <c r="AN8164">
        <v>165</v>
      </c>
      <c r="AO8164">
        <v>0</v>
      </c>
      <c r="AP8164" s="1" t="s">
        <v>46</v>
      </c>
      <c r="AQ8164" s="1" t="s">
        <v>54</v>
      </c>
      <c r="AR8164">
        <v>1</v>
      </c>
      <c r="AS8164">
        <v>56.3</v>
      </c>
    </row>
    <row r="8165" spans="1:45">
      <c r="A8165" s="1" t="s">
        <v>6738</v>
      </c>
      <c r="B8165">
        <v>332613</v>
      </c>
      <c r="C8165" s="1" t="s">
        <v>5366</v>
      </c>
      <c r="D8165" s="1" t="s">
        <v>5346</v>
      </c>
      <c r="E8165">
        <v>10461</v>
      </c>
      <c r="F8165" s="1" t="s">
        <v>11600</v>
      </c>
      <c r="G8165" s="1">
        <v>5.0000000000000001E-3</v>
      </c>
      <c r="H8165">
        <v>332797</v>
      </c>
      <c r="I8165" s="1" t="s">
        <v>7173</v>
      </c>
      <c r="J8165" s="1" t="s">
        <v>5366</v>
      </c>
      <c r="K8165" s="1" t="s">
        <v>5346</v>
      </c>
      <c r="L8165">
        <v>10461</v>
      </c>
      <c r="M8165" s="1" t="s">
        <v>126</v>
      </c>
      <c r="N8165" s="1" t="s">
        <v>42</v>
      </c>
      <c r="O8165" s="1" t="s">
        <v>82</v>
      </c>
      <c r="P8165" s="1" t="s">
        <v>83</v>
      </c>
      <c r="Q8165">
        <v>21</v>
      </c>
      <c r="R8165">
        <v>1</v>
      </c>
      <c r="S8165">
        <v>0</v>
      </c>
      <c r="T8165">
        <v>0</v>
      </c>
      <c r="U8165" s="1" t="s">
        <v>47</v>
      </c>
      <c r="V8165">
        <v>8</v>
      </c>
      <c r="W8165">
        <v>1</v>
      </c>
      <c r="X8165">
        <v>13</v>
      </c>
      <c r="Y8165">
        <v>0</v>
      </c>
      <c r="Z8165" s="1" t="s">
        <v>47</v>
      </c>
      <c r="AA8165">
        <v>258</v>
      </c>
      <c r="AB8165" s="1" t="s">
        <v>46</v>
      </c>
      <c r="AC8165">
        <v>1</v>
      </c>
      <c r="AD8165" s="1" t="s">
        <v>47</v>
      </c>
      <c r="AE8165">
        <v>258</v>
      </c>
      <c r="AF8165">
        <v>9</v>
      </c>
      <c r="AG8165">
        <v>12</v>
      </c>
      <c r="AH8165">
        <v>9</v>
      </c>
      <c r="AI8165">
        <v>258</v>
      </c>
      <c r="AJ8165" s="1" t="s">
        <v>47</v>
      </c>
      <c r="AK8165" s="1" t="s">
        <v>45</v>
      </c>
      <c r="AL8165">
        <v>24</v>
      </c>
      <c r="AM8165">
        <v>1</v>
      </c>
      <c r="AN8165">
        <v>24</v>
      </c>
      <c r="AO8165">
        <v>0</v>
      </c>
      <c r="AP8165" s="1" t="s">
        <v>47</v>
      </c>
      <c r="AQ8165" s="1" t="s">
        <v>47</v>
      </c>
      <c r="AR8165">
        <v>258</v>
      </c>
    </row>
    <row r="8166" spans="1:45">
      <c r="A8166" s="1" t="s">
        <v>6871</v>
      </c>
      <c r="B8166">
        <v>332619</v>
      </c>
      <c r="C8166" s="1" t="s">
        <v>5366</v>
      </c>
      <c r="D8166" s="1" t="s">
        <v>5346</v>
      </c>
      <c r="E8166">
        <v>10461</v>
      </c>
      <c r="F8166" s="1" t="s">
        <v>11574</v>
      </c>
      <c r="G8166" s="1">
        <v>5.0000000000000001E-3</v>
      </c>
      <c r="H8166">
        <v>332708</v>
      </c>
      <c r="I8166" s="1" t="s">
        <v>6459</v>
      </c>
      <c r="J8166" s="1" t="s">
        <v>5366</v>
      </c>
      <c r="K8166" s="1" t="s">
        <v>5346</v>
      </c>
      <c r="L8166">
        <v>10461</v>
      </c>
      <c r="M8166" s="1" t="s">
        <v>5366</v>
      </c>
      <c r="N8166" s="1" t="s">
        <v>42</v>
      </c>
      <c r="O8166" s="1" t="s">
        <v>43</v>
      </c>
      <c r="P8166" s="1" t="s">
        <v>44</v>
      </c>
      <c r="Q8166">
        <v>24</v>
      </c>
      <c r="R8166">
        <v>1</v>
      </c>
      <c r="S8166">
        <v>0</v>
      </c>
      <c r="T8166">
        <v>1</v>
      </c>
      <c r="U8166" s="1" t="s">
        <v>46</v>
      </c>
      <c r="V8166">
        <v>76</v>
      </c>
      <c r="W8166">
        <v>1</v>
      </c>
      <c r="X8166">
        <v>138</v>
      </c>
      <c r="Y8166">
        <v>149</v>
      </c>
      <c r="Z8166" s="1" t="s">
        <v>46</v>
      </c>
      <c r="AA8166">
        <v>1</v>
      </c>
      <c r="AB8166" s="1" t="s">
        <v>46</v>
      </c>
      <c r="AC8166">
        <v>1</v>
      </c>
      <c r="AD8166" s="1" t="s">
        <v>46</v>
      </c>
      <c r="AE8166">
        <v>1</v>
      </c>
      <c r="AF8166">
        <v>87</v>
      </c>
      <c r="AG8166">
        <v>93</v>
      </c>
      <c r="AH8166">
        <v>371</v>
      </c>
      <c r="AI8166">
        <v>1</v>
      </c>
      <c r="AJ8166" s="1" t="s">
        <v>46</v>
      </c>
      <c r="AK8166" s="1" t="s">
        <v>46</v>
      </c>
      <c r="AL8166">
        <v>146</v>
      </c>
      <c r="AM8166">
        <v>1</v>
      </c>
      <c r="AN8166">
        <v>146</v>
      </c>
      <c r="AO8166">
        <v>0</v>
      </c>
      <c r="AP8166" s="1" t="s">
        <v>46</v>
      </c>
      <c r="AQ8166" s="1" t="s">
        <v>54</v>
      </c>
      <c r="AR8166">
        <v>1</v>
      </c>
      <c r="AS8166">
        <v>49.4</v>
      </c>
    </row>
    <row r="8167" spans="1:45">
      <c r="A8167" s="1" t="s">
        <v>6871</v>
      </c>
      <c r="B8167">
        <v>332619</v>
      </c>
      <c r="C8167" s="1" t="s">
        <v>5366</v>
      </c>
      <c r="D8167" s="1" t="s">
        <v>5346</v>
      </c>
      <c r="E8167">
        <v>10461</v>
      </c>
      <c r="F8167" s="1" t="s">
        <v>11574</v>
      </c>
      <c r="G8167" s="1">
        <v>5.0000000000000001E-3</v>
      </c>
      <c r="H8167">
        <v>332612</v>
      </c>
      <c r="I8167" s="1" t="s">
        <v>6711</v>
      </c>
      <c r="J8167" s="1" t="s">
        <v>5366</v>
      </c>
      <c r="K8167" s="1" t="s">
        <v>5346</v>
      </c>
      <c r="L8167">
        <v>10461</v>
      </c>
      <c r="M8167" s="1" t="s">
        <v>5366</v>
      </c>
      <c r="N8167" s="1" t="s">
        <v>42</v>
      </c>
      <c r="O8167" s="1" t="s">
        <v>43</v>
      </c>
      <c r="P8167" s="1" t="s">
        <v>51</v>
      </c>
      <c r="Q8167">
        <v>24</v>
      </c>
      <c r="R8167">
        <v>1</v>
      </c>
      <c r="S8167">
        <v>1</v>
      </c>
      <c r="T8167">
        <v>0</v>
      </c>
      <c r="U8167" s="1" t="s">
        <v>46</v>
      </c>
      <c r="V8167">
        <v>133</v>
      </c>
      <c r="W8167">
        <v>1</v>
      </c>
      <c r="X8167">
        <v>206</v>
      </c>
      <c r="Y8167">
        <v>217</v>
      </c>
      <c r="Z8167" s="1" t="s">
        <v>46</v>
      </c>
      <c r="AA8167">
        <v>1</v>
      </c>
      <c r="AB8167" s="1" t="s">
        <v>46</v>
      </c>
      <c r="AC8167">
        <v>1</v>
      </c>
      <c r="AD8167" s="1" t="s">
        <v>54</v>
      </c>
      <c r="AE8167">
        <v>1</v>
      </c>
      <c r="AF8167">
        <v>157</v>
      </c>
      <c r="AG8167">
        <v>189</v>
      </c>
      <c r="AH8167">
        <v>617</v>
      </c>
      <c r="AI8167">
        <v>1</v>
      </c>
      <c r="AJ8167" s="1" t="s">
        <v>54</v>
      </c>
      <c r="AK8167" s="1" t="s">
        <v>46</v>
      </c>
      <c r="AL8167">
        <v>198</v>
      </c>
      <c r="AM8167">
        <v>1</v>
      </c>
      <c r="AN8167">
        <v>198</v>
      </c>
      <c r="AO8167">
        <v>0</v>
      </c>
      <c r="AP8167" s="1" t="s">
        <v>54</v>
      </c>
      <c r="AQ8167" s="1" t="s">
        <v>54</v>
      </c>
      <c r="AR8167">
        <v>1</v>
      </c>
      <c r="AS8167">
        <v>48.8</v>
      </c>
    </row>
    <row r="8168" spans="1:45">
      <c r="A8168" s="1" t="s">
        <v>6871</v>
      </c>
      <c r="B8168">
        <v>332619</v>
      </c>
      <c r="C8168" s="1" t="s">
        <v>5366</v>
      </c>
      <c r="D8168" s="1" t="s">
        <v>5346</v>
      </c>
      <c r="E8168">
        <v>10461</v>
      </c>
      <c r="F8168" s="1" t="s">
        <v>11574</v>
      </c>
      <c r="G8168" s="1">
        <v>5.0000000000000001E-3</v>
      </c>
      <c r="H8168">
        <v>332613</v>
      </c>
      <c r="I8168" s="1" t="s">
        <v>6738</v>
      </c>
      <c r="J8168" s="1" t="s">
        <v>5366</v>
      </c>
      <c r="K8168" s="1" t="s">
        <v>5346</v>
      </c>
      <c r="L8168">
        <v>10461</v>
      </c>
      <c r="M8168" s="1" t="s">
        <v>5366</v>
      </c>
      <c r="N8168" s="1" t="s">
        <v>42</v>
      </c>
      <c r="O8168" s="1" t="s">
        <v>43</v>
      </c>
      <c r="P8168" s="1" t="s">
        <v>51</v>
      </c>
      <c r="Q8168">
        <v>27</v>
      </c>
      <c r="R8168">
        <v>1</v>
      </c>
      <c r="S8168">
        <v>1</v>
      </c>
      <c r="T8168">
        <v>0</v>
      </c>
      <c r="U8168" s="1" t="s">
        <v>46</v>
      </c>
      <c r="V8168">
        <v>158</v>
      </c>
      <c r="W8168">
        <v>1</v>
      </c>
      <c r="X8168">
        <v>242</v>
      </c>
      <c r="Y8168">
        <v>250</v>
      </c>
      <c r="Z8168" s="1" t="s">
        <v>46</v>
      </c>
      <c r="AA8168">
        <v>1</v>
      </c>
      <c r="AB8168" s="1" t="s">
        <v>46</v>
      </c>
      <c r="AC8168">
        <v>1</v>
      </c>
      <c r="AD8168" s="1" t="s">
        <v>54</v>
      </c>
      <c r="AE8168">
        <v>1</v>
      </c>
      <c r="AF8168">
        <v>180</v>
      </c>
      <c r="AG8168">
        <v>209</v>
      </c>
      <c r="AH8168">
        <v>717</v>
      </c>
      <c r="AI8168">
        <v>1</v>
      </c>
      <c r="AJ8168" s="1" t="s">
        <v>54</v>
      </c>
      <c r="AK8168" s="1" t="s">
        <v>46</v>
      </c>
      <c r="AL8168">
        <v>252</v>
      </c>
      <c r="AM8168">
        <v>1</v>
      </c>
      <c r="AN8168">
        <v>252</v>
      </c>
      <c r="AO8168">
        <v>0</v>
      </c>
      <c r="AP8168" s="1" t="s">
        <v>46</v>
      </c>
      <c r="AQ8168" s="1" t="s">
        <v>54</v>
      </c>
      <c r="AR8168">
        <v>1</v>
      </c>
      <c r="AS8168">
        <v>54.2</v>
      </c>
    </row>
    <row r="8169" spans="1:45">
      <c r="A8169" s="1" t="s">
        <v>6871</v>
      </c>
      <c r="B8169">
        <v>332619</v>
      </c>
      <c r="C8169" s="1" t="s">
        <v>5366</v>
      </c>
      <c r="D8169" s="1" t="s">
        <v>5346</v>
      </c>
      <c r="E8169">
        <v>10461</v>
      </c>
      <c r="F8169" s="1" t="s">
        <v>11574</v>
      </c>
      <c r="G8169" s="1">
        <v>5.0000000000000001E-3</v>
      </c>
      <c r="H8169">
        <v>332619</v>
      </c>
      <c r="I8169" s="1" t="s">
        <v>6871</v>
      </c>
      <c r="J8169" s="1" t="s">
        <v>5366</v>
      </c>
      <c r="K8169" s="1" t="s">
        <v>5346</v>
      </c>
      <c r="L8169">
        <v>10461</v>
      </c>
      <c r="M8169" s="1" t="s">
        <v>5366</v>
      </c>
      <c r="N8169" s="1" t="s">
        <v>42</v>
      </c>
      <c r="O8169" s="1" t="s">
        <v>82</v>
      </c>
      <c r="P8169" s="1" t="s">
        <v>83</v>
      </c>
      <c r="Q8169">
        <v>25</v>
      </c>
      <c r="R8169">
        <v>1</v>
      </c>
      <c r="S8169">
        <v>1</v>
      </c>
      <c r="T8169">
        <v>1</v>
      </c>
      <c r="U8169" s="1" t="s">
        <v>46</v>
      </c>
      <c r="V8169">
        <v>86</v>
      </c>
      <c r="W8169">
        <v>1</v>
      </c>
      <c r="X8169">
        <v>193</v>
      </c>
      <c r="Y8169">
        <v>188</v>
      </c>
      <c r="Z8169" s="1" t="s">
        <v>46</v>
      </c>
      <c r="AA8169">
        <v>1</v>
      </c>
      <c r="AB8169" s="1" t="s">
        <v>46</v>
      </c>
      <c r="AC8169">
        <v>1</v>
      </c>
      <c r="AD8169" s="1" t="s">
        <v>54</v>
      </c>
      <c r="AE8169">
        <v>1</v>
      </c>
      <c r="AF8169">
        <v>94</v>
      </c>
      <c r="AG8169">
        <v>85</v>
      </c>
      <c r="AH8169">
        <v>378</v>
      </c>
      <c r="AI8169">
        <v>1</v>
      </c>
      <c r="AJ8169" s="1" t="s">
        <v>46</v>
      </c>
      <c r="AK8169" s="1" t="s">
        <v>46</v>
      </c>
      <c r="AL8169">
        <v>180</v>
      </c>
      <c r="AM8169">
        <v>1</v>
      </c>
      <c r="AN8169">
        <v>180</v>
      </c>
      <c r="AO8169">
        <v>0</v>
      </c>
      <c r="AP8169" s="1" t="s">
        <v>46</v>
      </c>
      <c r="AQ8169" s="1" t="s">
        <v>46</v>
      </c>
      <c r="AR8169">
        <v>1</v>
      </c>
      <c r="AS8169">
        <v>30.1</v>
      </c>
    </row>
    <row r="8170" spans="1:45">
      <c r="A8170" s="1" t="s">
        <v>6871</v>
      </c>
      <c r="B8170">
        <v>332619</v>
      </c>
      <c r="C8170" s="1" t="s">
        <v>5366</v>
      </c>
      <c r="D8170" s="1" t="s">
        <v>5346</v>
      </c>
      <c r="E8170">
        <v>10461</v>
      </c>
      <c r="F8170" s="1" t="s">
        <v>11574</v>
      </c>
      <c r="G8170" s="1">
        <v>5.0000000000000001E-3</v>
      </c>
      <c r="H8170">
        <v>332746</v>
      </c>
      <c r="I8170" s="1" t="s">
        <v>7046</v>
      </c>
      <c r="J8170" s="1" t="s">
        <v>5366</v>
      </c>
      <c r="K8170" s="1" t="s">
        <v>5346</v>
      </c>
      <c r="L8170">
        <v>10461</v>
      </c>
      <c r="M8170" s="1" t="s">
        <v>5366</v>
      </c>
      <c r="N8170" s="1" t="s">
        <v>42</v>
      </c>
      <c r="O8170" s="1" t="s">
        <v>43</v>
      </c>
      <c r="P8170" s="1" t="s">
        <v>51</v>
      </c>
      <c r="Q8170">
        <v>1</v>
      </c>
      <c r="R8170">
        <v>0</v>
      </c>
      <c r="S8170">
        <v>1</v>
      </c>
      <c r="T8170">
        <v>0</v>
      </c>
      <c r="U8170" s="1" t="s">
        <v>47</v>
      </c>
      <c r="V8170">
        <v>6</v>
      </c>
      <c r="W8170">
        <v>199</v>
      </c>
      <c r="X8170">
        <v>8</v>
      </c>
      <c r="Y8170">
        <v>8</v>
      </c>
      <c r="Z8170" s="1" t="s">
        <v>47</v>
      </c>
      <c r="AA8170">
        <v>199</v>
      </c>
      <c r="AB8170" s="1" t="s">
        <v>47</v>
      </c>
      <c r="AC8170">
        <v>199</v>
      </c>
      <c r="AD8170" s="1" t="s">
        <v>47</v>
      </c>
      <c r="AE8170">
        <v>199</v>
      </c>
      <c r="AF8170">
        <v>8</v>
      </c>
      <c r="AG8170">
        <v>3</v>
      </c>
      <c r="AH8170">
        <v>25</v>
      </c>
      <c r="AI8170">
        <v>201</v>
      </c>
      <c r="AJ8170" s="1" t="s">
        <v>47</v>
      </c>
      <c r="AK8170" s="1" t="s">
        <v>47</v>
      </c>
      <c r="AL8170">
        <v>0</v>
      </c>
      <c r="AM8170">
        <v>256</v>
      </c>
      <c r="AN8170">
        <v>0</v>
      </c>
      <c r="AO8170">
        <v>0</v>
      </c>
      <c r="AP8170" s="1" t="s">
        <v>47</v>
      </c>
      <c r="AQ8170" s="1" t="s">
        <v>47</v>
      </c>
      <c r="AR8170">
        <v>199</v>
      </c>
    </row>
    <row r="8171" spans="1:45">
      <c r="A8171" s="1" t="s">
        <v>6871</v>
      </c>
      <c r="B8171">
        <v>332619</v>
      </c>
      <c r="C8171" s="1" t="s">
        <v>5366</v>
      </c>
      <c r="D8171" s="1" t="s">
        <v>5346</v>
      </c>
      <c r="E8171">
        <v>10461</v>
      </c>
      <c r="F8171" s="1" t="s">
        <v>11574</v>
      </c>
      <c r="G8171" s="1">
        <v>5.0000000000000001E-3</v>
      </c>
      <c r="H8171">
        <v>332656</v>
      </c>
      <c r="I8171" s="1" t="s">
        <v>7162</v>
      </c>
      <c r="J8171" s="1" t="s">
        <v>5366</v>
      </c>
      <c r="K8171" s="1" t="s">
        <v>5346</v>
      </c>
      <c r="L8171">
        <v>10461</v>
      </c>
      <c r="M8171" s="1" t="s">
        <v>5366</v>
      </c>
      <c r="N8171" s="1" t="s">
        <v>42</v>
      </c>
      <c r="O8171" s="1" t="s">
        <v>43</v>
      </c>
      <c r="P8171" s="1" t="s">
        <v>44</v>
      </c>
      <c r="Q8171">
        <v>12</v>
      </c>
      <c r="R8171">
        <v>1</v>
      </c>
      <c r="S8171">
        <v>1</v>
      </c>
      <c r="T8171">
        <v>1</v>
      </c>
      <c r="U8171" s="1" t="s">
        <v>46</v>
      </c>
      <c r="V8171">
        <v>87</v>
      </c>
      <c r="W8171">
        <v>1</v>
      </c>
      <c r="X8171">
        <v>128</v>
      </c>
      <c r="Y8171">
        <v>134</v>
      </c>
      <c r="Z8171" s="1" t="s">
        <v>46</v>
      </c>
      <c r="AA8171">
        <v>1</v>
      </c>
      <c r="AB8171" s="1" t="s">
        <v>46</v>
      </c>
      <c r="AC8171">
        <v>1</v>
      </c>
      <c r="AD8171" s="1" t="s">
        <v>46</v>
      </c>
      <c r="AE8171">
        <v>1</v>
      </c>
      <c r="AF8171">
        <v>96</v>
      </c>
      <c r="AG8171">
        <v>104</v>
      </c>
      <c r="AH8171">
        <v>379</v>
      </c>
      <c r="AI8171">
        <v>1</v>
      </c>
      <c r="AJ8171" s="1" t="s">
        <v>46</v>
      </c>
      <c r="AK8171" s="1" t="s">
        <v>46</v>
      </c>
      <c r="AL8171">
        <v>113</v>
      </c>
      <c r="AM8171">
        <v>1</v>
      </c>
      <c r="AN8171">
        <v>113</v>
      </c>
      <c r="AO8171">
        <v>0</v>
      </c>
      <c r="AP8171" s="1" t="s">
        <v>46</v>
      </c>
      <c r="AQ8171" s="1" t="s">
        <v>54</v>
      </c>
      <c r="AR8171">
        <v>1</v>
      </c>
      <c r="AS8171">
        <v>50.5</v>
      </c>
    </row>
    <row r="8172" spans="1:45">
      <c r="A8172" s="1" t="s">
        <v>6871</v>
      </c>
      <c r="B8172">
        <v>332619</v>
      </c>
      <c r="C8172" s="1" t="s">
        <v>5366</v>
      </c>
      <c r="D8172" s="1" t="s">
        <v>5346</v>
      </c>
      <c r="E8172">
        <v>10461</v>
      </c>
      <c r="F8172" s="1" t="s">
        <v>11574</v>
      </c>
      <c r="G8172" s="1">
        <v>5.0000000000000001E-3</v>
      </c>
      <c r="H8172">
        <v>332563</v>
      </c>
      <c r="I8172" s="1" t="s">
        <v>7171</v>
      </c>
      <c r="J8172" s="1" t="s">
        <v>5366</v>
      </c>
      <c r="K8172" s="1" t="s">
        <v>5346</v>
      </c>
      <c r="L8172">
        <v>10461</v>
      </c>
      <c r="M8172" s="1" t="s">
        <v>5366</v>
      </c>
      <c r="N8172" s="1" t="s">
        <v>42</v>
      </c>
      <c r="O8172" s="1" t="s">
        <v>43</v>
      </c>
      <c r="P8172" s="1" t="s">
        <v>44</v>
      </c>
      <c r="Q8172">
        <v>24</v>
      </c>
      <c r="R8172">
        <v>1</v>
      </c>
      <c r="S8172">
        <v>1</v>
      </c>
      <c r="T8172">
        <v>1</v>
      </c>
      <c r="U8172" s="1" t="s">
        <v>46</v>
      </c>
      <c r="V8172">
        <v>103</v>
      </c>
      <c r="W8172">
        <v>1</v>
      </c>
      <c r="X8172">
        <v>157</v>
      </c>
      <c r="Y8172">
        <v>163</v>
      </c>
      <c r="Z8172" s="1" t="s">
        <v>46</v>
      </c>
      <c r="AA8172">
        <v>1</v>
      </c>
      <c r="AB8172" s="1" t="s">
        <v>46</v>
      </c>
      <c r="AC8172">
        <v>1</v>
      </c>
      <c r="AD8172" s="1" t="s">
        <v>46</v>
      </c>
      <c r="AE8172">
        <v>1</v>
      </c>
      <c r="AF8172">
        <v>119</v>
      </c>
      <c r="AG8172">
        <v>132</v>
      </c>
      <c r="AH8172">
        <v>519</v>
      </c>
      <c r="AI8172">
        <v>1</v>
      </c>
      <c r="AJ8172" s="1" t="s">
        <v>46</v>
      </c>
      <c r="AK8172" s="1" t="s">
        <v>46</v>
      </c>
      <c r="AL8172">
        <v>165</v>
      </c>
      <c r="AM8172">
        <v>1</v>
      </c>
      <c r="AN8172">
        <v>165</v>
      </c>
      <c r="AO8172">
        <v>0</v>
      </c>
      <c r="AP8172" s="1" t="s">
        <v>46</v>
      </c>
      <c r="AQ8172" s="1" t="s">
        <v>54</v>
      </c>
      <c r="AR8172">
        <v>1</v>
      </c>
      <c r="AS8172">
        <v>56.3</v>
      </c>
    </row>
    <row r="8173" spans="1:45">
      <c r="A8173" s="1" t="s">
        <v>6871</v>
      </c>
      <c r="B8173">
        <v>332619</v>
      </c>
      <c r="C8173" s="1" t="s">
        <v>5366</v>
      </c>
      <c r="D8173" s="1" t="s">
        <v>5346</v>
      </c>
      <c r="E8173">
        <v>10461</v>
      </c>
      <c r="F8173" s="1" t="s">
        <v>11574</v>
      </c>
      <c r="G8173" s="1">
        <v>5.0000000000000001E-3</v>
      </c>
      <c r="H8173">
        <v>332797</v>
      </c>
      <c r="I8173" s="1" t="s">
        <v>7173</v>
      </c>
      <c r="J8173" s="1" t="s">
        <v>5366</v>
      </c>
      <c r="K8173" s="1" t="s">
        <v>5346</v>
      </c>
      <c r="L8173">
        <v>10461</v>
      </c>
      <c r="M8173" s="1" t="s">
        <v>126</v>
      </c>
      <c r="N8173" s="1" t="s">
        <v>42</v>
      </c>
      <c r="O8173" s="1" t="s">
        <v>82</v>
      </c>
      <c r="P8173" s="1" t="s">
        <v>83</v>
      </c>
      <c r="Q8173">
        <v>21</v>
      </c>
      <c r="R8173">
        <v>1</v>
      </c>
      <c r="S8173">
        <v>0</v>
      </c>
      <c r="T8173">
        <v>0</v>
      </c>
      <c r="U8173" s="1" t="s">
        <v>47</v>
      </c>
      <c r="V8173">
        <v>8</v>
      </c>
      <c r="W8173">
        <v>1</v>
      </c>
      <c r="X8173">
        <v>13</v>
      </c>
      <c r="Y8173">
        <v>0</v>
      </c>
      <c r="Z8173" s="1" t="s">
        <v>47</v>
      </c>
      <c r="AA8173">
        <v>258</v>
      </c>
      <c r="AB8173" s="1" t="s">
        <v>46</v>
      </c>
      <c r="AC8173">
        <v>1</v>
      </c>
      <c r="AD8173" s="1" t="s">
        <v>47</v>
      </c>
      <c r="AE8173">
        <v>258</v>
      </c>
      <c r="AF8173">
        <v>9</v>
      </c>
      <c r="AG8173">
        <v>12</v>
      </c>
      <c r="AH8173">
        <v>9</v>
      </c>
      <c r="AI8173">
        <v>258</v>
      </c>
      <c r="AJ8173" s="1" t="s">
        <v>47</v>
      </c>
      <c r="AK8173" s="1" t="s">
        <v>45</v>
      </c>
      <c r="AL8173">
        <v>24</v>
      </c>
      <c r="AM8173">
        <v>1</v>
      </c>
      <c r="AN8173">
        <v>24</v>
      </c>
      <c r="AO8173">
        <v>0</v>
      </c>
      <c r="AP8173" s="1" t="s">
        <v>47</v>
      </c>
      <c r="AQ8173" s="1" t="s">
        <v>47</v>
      </c>
      <c r="AR8173">
        <v>258</v>
      </c>
    </row>
    <row r="8174" spans="1:45">
      <c r="A8174" s="1" t="s">
        <v>13141</v>
      </c>
      <c r="B8174">
        <v>332656</v>
      </c>
      <c r="C8174" s="1" t="s">
        <v>5366</v>
      </c>
      <c r="D8174" s="1" t="s">
        <v>5346</v>
      </c>
      <c r="E8174">
        <v>10461</v>
      </c>
      <c r="F8174" s="1" t="s">
        <v>11590</v>
      </c>
      <c r="G8174" s="1">
        <v>0</v>
      </c>
      <c r="H8174">
        <v>332708</v>
      </c>
      <c r="I8174" s="1" t="s">
        <v>6459</v>
      </c>
      <c r="J8174" s="1" t="s">
        <v>5366</v>
      </c>
      <c r="K8174" s="1" t="s">
        <v>5346</v>
      </c>
      <c r="L8174">
        <v>10461</v>
      </c>
      <c r="M8174" s="1" t="s">
        <v>5366</v>
      </c>
      <c r="N8174" s="1" t="s">
        <v>42</v>
      </c>
      <c r="O8174" s="1" t="s">
        <v>43</v>
      </c>
      <c r="P8174" s="1" t="s">
        <v>44</v>
      </c>
      <c r="Q8174">
        <v>24</v>
      </c>
      <c r="R8174">
        <v>1</v>
      </c>
      <c r="S8174">
        <v>0</v>
      </c>
      <c r="T8174">
        <v>1</v>
      </c>
      <c r="U8174" s="1" t="s">
        <v>46</v>
      </c>
      <c r="V8174">
        <v>76</v>
      </c>
      <c r="W8174">
        <v>1</v>
      </c>
      <c r="X8174">
        <v>138</v>
      </c>
      <c r="Y8174">
        <v>149</v>
      </c>
      <c r="Z8174" s="1" t="s">
        <v>46</v>
      </c>
      <c r="AA8174">
        <v>1</v>
      </c>
      <c r="AB8174" s="1" t="s">
        <v>46</v>
      </c>
      <c r="AC8174">
        <v>1</v>
      </c>
      <c r="AD8174" s="1" t="s">
        <v>46</v>
      </c>
      <c r="AE8174">
        <v>1</v>
      </c>
      <c r="AF8174">
        <v>87</v>
      </c>
      <c r="AG8174">
        <v>93</v>
      </c>
      <c r="AH8174">
        <v>371</v>
      </c>
      <c r="AI8174">
        <v>1</v>
      </c>
      <c r="AJ8174" s="1" t="s">
        <v>46</v>
      </c>
      <c r="AK8174" s="1" t="s">
        <v>46</v>
      </c>
      <c r="AL8174">
        <v>146</v>
      </c>
      <c r="AM8174">
        <v>1</v>
      </c>
      <c r="AN8174">
        <v>146</v>
      </c>
      <c r="AO8174">
        <v>0</v>
      </c>
      <c r="AP8174" s="1" t="s">
        <v>46</v>
      </c>
      <c r="AQ8174" s="1" t="s">
        <v>54</v>
      </c>
      <c r="AR8174">
        <v>1</v>
      </c>
      <c r="AS8174">
        <v>49.4</v>
      </c>
    </row>
    <row r="8175" spans="1:45">
      <c r="A8175" s="1" t="s">
        <v>13141</v>
      </c>
      <c r="B8175">
        <v>332656</v>
      </c>
      <c r="C8175" s="1" t="s">
        <v>5366</v>
      </c>
      <c r="D8175" s="1" t="s">
        <v>5346</v>
      </c>
      <c r="E8175">
        <v>10461</v>
      </c>
      <c r="F8175" s="1" t="s">
        <v>11590</v>
      </c>
      <c r="G8175" s="1">
        <v>0</v>
      </c>
      <c r="H8175">
        <v>332612</v>
      </c>
      <c r="I8175" s="1" t="s">
        <v>6711</v>
      </c>
      <c r="J8175" s="1" t="s">
        <v>5366</v>
      </c>
      <c r="K8175" s="1" t="s">
        <v>5346</v>
      </c>
      <c r="L8175">
        <v>10461</v>
      </c>
      <c r="M8175" s="1" t="s">
        <v>5366</v>
      </c>
      <c r="N8175" s="1" t="s">
        <v>42</v>
      </c>
      <c r="O8175" s="1" t="s">
        <v>43</v>
      </c>
      <c r="P8175" s="1" t="s">
        <v>51</v>
      </c>
      <c r="Q8175">
        <v>24</v>
      </c>
      <c r="R8175">
        <v>1</v>
      </c>
      <c r="S8175">
        <v>1</v>
      </c>
      <c r="T8175">
        <v>0</v>
      </c>
      <c r="U8175" s="1" t="s">
        <v>46</v>
      </c>
      <c r="V8175">
        <v>133</v>
      </c>
      <c r="W8175">
        <v>1</v>
      </c>
      <c r="X8175">
        <v>206</v>
      </c>
      <c r="Y8175">
        <v>217</v>
      </c>
      <c r="Z8175" s="1" t="s">
        <v>46</v>
      </c>
      <c r="AA8175">
        <v>1</v>
      </c>
      <c r="AB8175" s="1" t="s">
        <v>46</v>
      </c>
      <c r="AC8175">
        <v>1</v>
      </c>
      <c r="AD8175" s="1" t="s">
        <v>54</v>
      </c>
      <c r="AE8175">
        <v>1</v>
      </c>
      <c r="AF8175">
        <v>157</v>
      </c>
      <c r="AG8175">
        <v>189</v>
      </c>
      <c r="AH8175">
        <v>617</v>
      </c>
      <c r="AI8175">
        <v>1</v>
      </c>
      <c r="AJ8175" s="1" t="s">
        <v>54</v>
      </c>
      <c r="AK8175" s="1" t="s">
        <v>46</v>
      </c>
      <c r="AL8175">
        <v>198</v>
      </c>
      <c r="AM8175">
        <v>1</v>
      </c>
      <c r="AN8175">
        <v>198</v>
      </c>
      <c r="AO8175">
        <v>0</v>
      </c>
      <c r="AP8175" s="1" t="s">
        <v>54</v>
      </c>
      <c r="AQ8175" s="1" t="s">
        <v>54</v>
      </c>
      <c r="AR8175">
        <v>1</v>
      </c>
      <c r="AS8175">
        <v>48.8</v>
      </c>
    </row>
    <row r="8176" spans="1:45">
      <c r="A8176" s="1" t="s">
        <v>13141</v>
      </c>
      <c r="B8176">
        <v>332656</v>
      </c>
      <c r="C8176" s="1" t="s">
        <v>5366</v>
      </c>
      <c r="D8176" s="1" t="s">
        <v>5346</v>
      </c>
      <c r="E8176">
        <v>10461</v>
      </c>
      <c r="F8176" s="1" t="s">
        <v>11590</v>
      </c>
      <c r="G8176" s="1">
        <v>0</v>
      </c>
      <c r="H8176">
        <v>332613</v>
      </c>
      <c r="I8176" s="1" t="s">
        <v>6738</v>
      </c>
      <c r="J8176" s="1" t="s">
        <v>5366</v>
      </c>
      <c r="K8176" s="1" t="s">
        <v>5346</v>
      </c>
      <c r="L8176">
        <v>10461</v>
      </c>
      <c r="M8176" s="1" t="s">
        <v>5366</v>
      </c>
      <c r="N8176" s="1" t="s">
        <v>42</v>
      </c>
      <c r="O8176" s="1" t="s">
        <v>43</v>
      </c>
      <c r="P8176" s="1" t="s">
        <v>51</v>
      </c>
      <c r="Q8176">
        <v>27</v>
      </c>
      <c r="R8176">
        <v>1</v>
      </c>
      <c r="S8176">
        <v>1</v>
      </c>
      <c r="T8176">
        <v>0</v>
      </c>
      <c r="U8176" s="1" t="s">
        <v>46</v>
      </c>
      <c r="V8176">
        <v>158</v>
      </c>
      <c r="W8176">
        <v>1</v>
      </c>
      <c r="X8176">
        <v>242</v>
      </c>
      <c r="Y8176">
        <v>250</v>
      </c>
      <c r="Z8176" s="1" t="s">
        <v>46</v>
      </c>
      <c r="AA8176">
        <v>1</v>
      </c>
      <c r="AB8176" s="1" t="s">
        <v>46</v>
      </c>
      <c r="AC8176">
        <v>1</v>
      </c>
      <c r="AD8176" s="1" t="s">
        <v>54</v>
      </c>
      <c r="AE8176">
        <v>1</v>
      </c>
      <c r="AF8176">
        <v>180</v>
      </c>
      <c r="AG8176">
        <v>209</v>
      </c>
      <c r="AH8176">
        <v>717</v>
      </c>
      <c r="AI8176">
        <v>1</v>
      </c>
      <c r="AJ8176" s="1" t="s">
        <v>54</v>
      </c>
      <c r="AK8176" s="1" t="s">
        <v>46</v>
      </c>
      <c r="AL8176">
        <v>252</v>
      </c>
      <c r="AM8176">
        <v>1</v>
      </c>
      <c r="AN8176">
        <v>252</v>
      </c>
      <c r="AO8176">
        <v>0</v>
      </c>
      <c r="AP8176" s="1" t="s">
        <v>46</v>
      </c>
      <c r="AQ8176" s="1" t="s">
        <v>54</v>
      </c>
      <c r="AR8176">
        <v>1</v>
      </c>
      <c r="AS8176">
        <v>54.2</v>
      </c>
    </row>
    <row r="8177" spans="1:45">
      <c r="A8177" s="1" t="s">
        <v>13141</v>
      </c>
      <c r="B8177">
        <v>332656</v>
      </c>
      <c r="C8177" s="1" t="s">
        <v>5366</v>
      </c>
      <c r="D8177" s="1" t="s">
        <v>5346</v>
      </c>
      <c r="E8177">
        <v>10461</v>
      </c>
      <c r="F8177" s="1" t="s">
        <v>11590</v>
      </c>
      <c r="G8177" s="1">
        <v>0</v>
      </c>
      <c r="H8177">
        <v>332619</v>
      </c>
      <c r="I8177" s="1" t="s">
        <v>6871</v>
      </c>
      <c r="J8177" s="1" t="s">
        <v>5366</v>
      </c>
      <c r="K8177" s="1" t="s">
        <v>5346</v>
      </c>
      <c r="L8177">
        <v>10461</v>
      </c>
      <c r="M8177" s="1" t="s">
        <v>5366</v>
      </c>
      <c r="N8177" s="1" t="s">
        <v>42</v>
      </c>
      <c r="O8177" s="1" t="s">
        <v>82</v>
      </c>
      <c r="P8177" s="1" t="s">
        <v>83</v>
      </c>
      <c r="Q8177">
        <v>25</v>
      </c>
      <c r="R8177">
        <v>1</v>
      </c>
      <c r="S8177">
        <v>1</v>
      </c>
      <c r="T8177">
        <v>1</v>
      </c>
      <c r="U8177" s="1" t="s">
        <v>46</v>
      </c>
      <c r="V8177">
        <v>86</v>
      </c>
      <c r="W8177">
        <v>1</v>
      </c>
      <c r="X8177">
        <v>193</v>
      </c>
      <c r="Y8177">
        <v>188</v>
      </c>
      <c r="Z8177" s="1" t="s">
        <v>46</v>
      </c>
      <c r="AA8177">
        <v>1</v>
      </c>
      <c r="AB8177" s="1" t="s">
        <v>46</v>
      </c>
      <c r="AC8177">
        <v>1</v>
      </c>
      <c r="AD8177" s="1" t="s">
        <v>54</v>
      </c>
      <c r="AE8177">
        <v>1</v>
      </c>
      <c r="AF8177">
        <v>94</v>
      </c>
      <c r="AG8177">
        <v>85</v>
      </c>
      <c r="AH8177">
        <v>378</v>
      </c>
      <c r="AI8177">
        <v>1</v>
      </c>
      <c r="AJ8177" s="1" t="s">
        <v>46</v>
      </c>
      <c r="AK8177" s="1" t="s">
        <v>46</v>
      </c>
      <c r="AL8177">
        <v>180</v>
      </c>
      <c r="AM8177">
        <v>1</v>
      </c>
      <c r="AN8177">
        <v>180</v>
      </c>
      <c r="AO8177">
        <v>0</v>
      </c>
      <c r="AP8177" s="1" t="s">
        <v>46</v>
      </c>
      <c r="AQ8177" s="1" t="s">
        <v>46</v>
      </c>
      <c r="AR8177">
        <v>1</v>
      </c>
      <c r="AS8177">
        <v>30.1</v>
      </c>
    </row>
    <row r="8178" spans="1:45">
      <c r="A8178" s="1" t="s">
        <v>13141</v>
      </c>
      <c r="B8178">
        <v>332656</v>
      </c>
      <c r="C8178" s="1" t="s">
        <v>5366</v>
      </c>
      <c r="D8178" s="1" t="s">
        <v>5346</v>
      </c>
      <c r="E8178">
        <v>10461</v>
      </c>
      <c r="F8178" s="1" t="s">
        <v>11590</v>
      </c>
      <c r="G8178" s="1">
        <v>0</v>
      </c>
      <c r="H8178">
        <v>332746</v>
      </c>
      <c r="I8178" s="1" t="s">
        <v>7046</v>
      </c>
      <c r="J8178" s="1" t="s">
        <v>5366</v>
      </c>
      <c r="K8178" s="1" t="s">
        <v>5346</v>
      </c>
      <c r="L8178">
        <v>10461</v>
      </c>
      <c r="M8178" s="1" t="s">
        <v>5366</v>
      </c>
      <c r="N8178" s="1" t="s">
        <v>42</v>
      </c>
      <c r="O8178" s="1" t="s">
        <v>43</v>
      </c>
      <c r="P8178" s="1" t="s">
        <v>51</v>
      </c>
      <c r="Q8178">
        <v>1</v>
      </c>
      <c r="R8178">
        <v>0</v>
      </c>
      <c r="S8178">
        <v>1</v>
      </c>
      <c r="T8178">
        <v>0</v>
      </c>
      <c r="U8178" s="1" t="s">
        <v>47</v>
      </c>
      <c r="V8178">
        <v>6</v>
      </c>
      <c r="W8178">
        <v>199</v>
      </c>
      <c r="X8178">
        <v>8</v>
      </c>
      <c r="Y8178">
        <v>8</v>
      </c>
      <c r="Z8178" s="1" t="s">
        <v>47</v>
      </c>
      <c r="AA8178">
        <v>199</v>
      </c>
      <c r="AB8178" s="1" t="s">
        <v>47</v>
      </c>
      <c r="AC8178">
        <v>199</v>
      </c>
      <c r="AD8178" s="1" t="s">
        <v>47</v>
      </c>
      <c r="AE8178">
        <v>199</v>
      </c>
      <c r="AF8178">
        <v>8</v>
      </c>
      <c r="AG8178">
        <v>3</v>
      </c>
      <c r="AH8178">
        <v>25</v>
      </c>
      <c r="AI8178">
        <v>201</v>
      </c>
      <c r="AJ8178" s="1" t="s">
        <v>47</v>
      </c>
      <c r="AK8178" s="1" t="s">
        <v>47</v>
      </c>
      <c r="AL8178">
        <v>0</v>
      </c>
      <c r="AM8178">
        <v>256</v>
      </c>
      <c r="AN8178">
        <v>0</v>
      </c>
      <c r="AO8178">
        <v>0</v>
      </c>
      <c r="AP8178" s="1" t="s">
        <v>47</v>
      </c>
      <c r="AQ8178" s="1" t="s">
        <v>47</v>
      </c>
      <c r="AR8178">
        <v>199</v>
      </c>
    </row>
    <row r="8179" spans="1:45">
      <c r="A8179" s="1" t="s">
        <v>13141</v>
      </c>
      <c r="B8179">
        <v>332656</v>
      </c>
      <c r="C8179" s="1" t="s">
        <v>5366</v>
      </c>
      <c r="D8179" s="1" t="s">
        <v>5346</v>
      </c>
      <c r="E8179">
        <v>10461</v>
      </c>
      <c r="F8179" s="1" t="s">
        <v>11590</v>
      </c>
      <c r="G8179" s="1">
        <v>0</v>
      </c>
      <c r="H8179">
        <v>332656</v>
      </c>
      <c r="I8179" s="1" t="s">
        <v>7162</v>
      </c>
      <c r="J8179" s="1" t="s">
        <v>5366</v>
      </c>
      <c r="K8179" s="1" t="s">
        <v>5346</v>
      </c>
      <c r="L8179">
        <v>10461</v>
      </c>
      <c r="M8179" s="1" t="s">
        <v>5366</v>
      </c>
      <c r="N8179" s="1" t="s">
        <v>42</v>
      </c>
      <c r="O8179" s="1" t="s">
        <v>43</v>
      </c>
      <c r="P8179" s="1" t="s">
        <v>44</v>
      </c>
      <c r="Q8179">
        <v>12</v>
      </c>
      <c r="R8179">
        <v>1</v>
      </c>
      <c r="S8179">
        <v>1</v>
      </c>
      <c r="T8179">
        <v>1</v>
      </c>
      <c r="U8179" s="1" t="s">
        <v>46</v>
      </c>
      <c r="V8179">
        <v>87</v>
      </c>
      <c r="W8179">
        <v>1</v>
      </c>
      <c r="X8179">
        <v>128</v>
      </c>
      <c r="Y8179">
        <v>134</v>
      </c>
      <c r="Z8179" s="1" t="s">
        <v>46</v>
      </c>
      <c r="AA8179">
        <v>1</v>
      </c>
      <c r="AB8179" s="1" t="s">
        <v>46</v>
      </c>
      <c r="AC8179">
        <v>1</v>
      </c>
      <c r="AD8179" s="1" t="s">
        <v>46</v>
      </c>
      <c r="AE8179">
        <v>1</v>
      </c>
      <c r="AF8179">
        <v>96</v>
      </c>
      <c r="AG8179">
        <v>104</v>
      </c>
      <c r="AH8179">
        <v>379</v>
      </c>
      <c r="AI8179">
        <v>1</v>
      </c>
      <c r="AJ8179" s="1" t="s">
        <v>46</v>
      </c>
      <c r="AK8179" s="1" t="s">
        <v>46</v>
      </c>
      <c r="AL8179">
        <v>113</v>
      </c>
      <c r="AM8179">
        <v>1</v>
      </c>
      <c r="AN8179">
        <v>113</v>
      </c>
      <c r="AO8179">
        <v>0</v>
      </c>
      <c r="AP8179" s="1" t="s">
        <v>46</v>
      </c>
      <c r="AQ8179" s="1" t="s">
        <v>54</v>
      </c>
      <c r="AR8179">
        <v>1</v>
      </c>
      <c r="AS8179">
        <v>50.5</v>
      </c>
    </row>
    <row r="8180" spans="1:45">
      <c r="A8180" s="1" t="s">
        <v>13141</v>
      </c>
      <c r="B8180">
        <v>332656</v>
      </c>
      <c r="C8180" s="1" t="s">
        <v>5366</v>
      </c>
      <c r="D8180" s="1" t="s">
        <v>5346</v>
      </c>
      <c r="E8180">
        <v>10461</v>
      </c>
      <c r="F8180" s="1" t="s">
        <v>11590</v>
      </c>
      <c r="G8180" s="1">
        <v>0</v>
      </c>
      <c r="H8180">
        <v>332563</v>
      </c>
      <c r="I8180" s="1" t="s">
        <v>7171</v>
      </c>
      <c r="J8180" s="1" t="s">
        <v>5366</v>
      </c>
      <c r="K8180" s="1" t="s">
        <v>5346</v>
      </c>
      <c r="L8180">
        <v>10461</v>
      </c>
      <c r="M8180" s="1" t="s">
        <v>5366</v>
      </c>
      <c r="N8180" s="1" t="s">
        <v>42</v>
      </c>
      <c r="O8180" s="1" t="s">
        <v>43</v>
      </c>
      <c r="P8180" s="1" t="s">
        <v>44</v>
      </c>
      <c r="Q8180">
        <v>24</v>
      </c>
      <c r="R8180">
        <v>1</v>
      </c>
      <c r="S8180">
        <v>1</v>
      </c>
      <c r="T8180">
        <v>1</v>
      </c>
      <c r="U8180" s="1" t="s">
        <v>46</v>
      </c>
      <c r="V8180">
        <v>103</v>
      </c>
      <c r="W8180">
        <v>1</v>
      </c>
      <c r="X8180">
        <v>157</v>
      </c>
      <c r="Y8180">
        <v>163</v>
      </c>
      <c r="Z8180" s="1" t="s">
        <v>46</v>
      </c>
      <c r="AA8180">
        <v>1</v>
      </c>
      <c r="AB8180" s="1" t="s">
        <v>46</v>
      </c>
      <c r="AC8180">
        <v>1</v>
      </c>
      <c r="AD8180" s="1" t="s">
        <v>46</v>
      </c>
      <c r="AE8180">
        <v>1</v>
      </c>
      <c r="AF8180">
        <v>119</v>
      </c>
      <c r="AG8180">
        <v>132</v>
      </c>
      <c r="AH8180">
        <v>519</v>
      </c>
      <c r="AI8180">
        <v>1</v>
      </c>
      <c r="AJ8180" s="1" t="s">
        <v>46</v>
      </c>
      <c r="AK8180" s="1" t="s">
        <v>46</v>
      </c>
      <c r="AL8180">
        <v>165</v>
      </c>
      <c r="AM8180">
        <v>1</v>
      </c>
      <c r="AN8180">
        <v>165</v>
      </c>
      <c r="AO8180">
        <v>0</v>
      </c>
      <c r="AP8180" s="1" t="s">
        <v>46</v>
      </c>
      <c r="AQ8180" s="1" t="s">
        <v>54</v>
      </c>
      <c r="AR8180">
        <v>1</v>
      </c>
      <c r="AS8180">
        <v>56.3</v>
      </c>
    </row>
    <row r="8181" spans="1:45">
      <c r="A8181" s="1" t="s">
        <v>13141</v>
      </c>
      <c r="B8181">
        <v>332656</v>
      </c>
      <c r="C8181" s="1" t="s">
        <v>5366</v>
      </c>
      <c r="D8181" s="1" t="s">
        <v>5346</v>
      </c>
      <c r="E8181">
        <v>10461</v>
      </c>
      <c r="F8181" s="1" t="s">
        <v>11590</v>
      </c>
      <c r="G8181" s="1">
        <v>0</v>
      </c>
      <c r="H8181">
        <v>332797</v>
      </c>
      <c r="I8181" s="1" t="s">
        <v>7173</v>
      </c>
      <c r="J8181" s="1" t="s">
        <v>5366</v>
      </c>
      <c r="K8181" s="1" t="s">
        <v>5346</v>
      </c>
      <c r="L8181">
        <v>10461</v>
      </c>
      <c r="M8181" s="1" t="s">
        <v>126</v>
      </c>
      <c r="N8181" s="1" t="s">
        <v>42</v>
      </c>
      <c r="O8181" s="1" t="s">
        <v>82</v>
      </c>
      <c r="P8181" s="1" t="s">
        <v>83</v>
      </c>
      <c r="Q8181">
        <v>21</v>
      </c>
      <c r="R8181">
        <v>1</v>
      </c>
      <c r="S8181">
        <v>0</v>
      </c>
      <c r="T8181">
        <v>0</v>
      </c>
      <c r="U8181" s="1" t="s">
        <v>47</v>
      </c>
      <c r="V8181">
        <v>8</v>
      </c>
      <c r="W8181">
        <v>1</v>
      </c>
      <c r="X8181">
        <v>13</v>
      </c>
      <c r="Y8181">
        <v>0</v>
      </c>
      <c r="Z8181" s="1" t="s">
        <v>47</v>
      </c>
      <c r="AA8181">
        <v>258</v>
      </c>
      <c r="AB8181" s="1" t="s">
        <v>46</v>
      </c>
      <c r="AC8181">
        <v>1</v>
      </c>
      <c r="AD8181" s="1" t="s">
        <v>47</v>
      </c>
      <c r="AE8181">
        <v>258</v>
      </c>
      <c r="AF8181">
        <v>9</v>
      </c>
      <c r="AG8181">
        <v>12</v>
      </c>
      <c r="AH8181">
        <v>9</v>
      </c>
      <c r="AI8181">
        <v>258</v>
      </c>
      <c r="AJ8181" s="1" t="s">
        <v>47</v>
      </c>
      <c r="AK8181" s="1" t="s">
        <v>45</v>
      </c>
      <c r="AL8181">
        <v>24</v>
      </c>
      <c r="AM8181">
        <v>1</v>
      </c>
      <c r="AN8181">
        <v>24</v>
      </c>
      <c r="AO8181">
        <v>0</v>
      </c>
      <c r="AP8181" s="1" t="s">
        <v>47</v>
      </c>
      <c r="AQ8181" s="1" t="s">
        <v>47</v>
      </c>
      <c r="AR8181">
        <v>258</v>
      </c>
    </row>
    <row r="8182" spans="1:45">
      <c r="A8182" s="1" t="s">
        <v>13151</v>
      </c>
      <c r="B8182">
        <v>332708</v>
      </c>
      <c r="C8182" s="1" t="s">
        <v>5366</v>
      </c>
      <c r="D8182" s="1" t="s">
        <v>5346</v>
      </c>
      <c r="E8182">
        <v>10461</v>
      </c>
      <c r="F8182" s="1" t="s">
        <v>11537</v>
      </c>
      <c r="G8182" s="1">
        <v>5.0000000000000001E-3</v>
      </c>
      <c r="H8182">
        <v>332708</v>
      </c>
      <c r="I8182" s="1" t="s">
        <v>6459</v>
      </c>
      <c r="J8182" s="1" t="s">
        <v>5366</v>
      </c>
      <c r="K8182" s="1" t="s">
        <v>5346</v>
      </c>
      <c r="L8182">
        <v>10461</v>
      </c>
      <c r="M8182" s="1" t="s">
        <v>5366</v>
      </c>
      <c r="N8182" s="1" t="s">
        <v>42</v>
      </c>
      <c r="O8182" s="1" t="s">
        <v>43</v>
      </c>
      <c r="P8182" s="1" t="s">
        <v>44</v>
      </c>
      <c r="Q8182">
        <v>24</v>
      </c>
      <c r="R8182">
        <v>1</v>
      </c>
      <c r="S8182">
        <v>0</v>
      </c>
      <c r="T8182">
        <v>1</v>
      </c>
      <c r="U8182" s="1" t="s">
        <v>46</v>
      </c>
      <c r="V8182">
        <v>76</v>
      </c>
      <c r="W8182">
        <v>1</v>
      </c>
      <c r="X8182">
        <v>138</v>
      </c>
      <c r="Y8182">
        <v>149</v>
      </c>
      <c r="Z8182" s="1" t="s">
        <v>46</v>
      </c>
      <c r="AA8182">
        <v>1</v>
      </c>
      <c r="AB8182" s="1" t="s">
        <v>46</v>
      </c>
      <c r="AC8182">
        <v>1</v>
      </c>
      <c r="AD8182" s="1" t="s">
        <v>46</v>
      </c>
      <c r="AE8182">
        <v>1</v>
      </c>
      <c r="AF8182">
        <v>87</v>
      </c>
      <c r="AG8182">
        <v>93</v>
      </c>
      <c r="AH8182">
        <v>371</v>
      </c>
      <c r="AI8182">
        <v>1</v>
      </c>
      <c r="AJ8182" s="1" t="s">
        <v>46</v>
      </c>
      <c r="AK8182" s="1" t="s">
        <v>46</v>
      </c>
      <c r="AL8182">
        <v>146</v>
      </c>
      <c r="AM8182">
        <v>1</v>
      </c>
      <c r="AN8182">
        <v>146</v>
      </c>
      <c r="AO8182">
        <v>0</v>
      </c>
      <c r="AP8182" s="1" t="s">
        <v>46</v>
      </c>
      <c r="AQ8182" s="1" t="s">
        <v>54</v>
      </c>
      <c r="AR8182">
        <v>1</v>
      </c>
      <c r="AS8182">
        <v>49.4</v>
      </c>
    </row>
    <row r="8183" spans="1:45">
      <c r="A8183" s="1" t="s">
        <v>13151</v>
      </c>
      <c r="B8183">
        <v>332708</v>
      </c>
      <c r="C8183" s="1" t="s">
        <v>5366</v>
      </c>
      <c r="D8183" s="1" t="s">
        <v>5346</v>
      </c>
      <c r="E8183">
        <v>10461</v>
      </c>
      <c r="F8183" s="1" t="s">
        <v>11537</v>
      </c>
      <c r="G8183" s="1">
        <v>5.0000000000000001E-3</v>
      </c>
      <c r="H8183">
        <v>332612</v>
      </c>
      <c r="I8183" s="1" t="s">
        <v>6711</v>
      </c>
      <c r="J8183" s="1" t="s">
        <v>5366</v>
      </c>
      <c r="K8183" s="1" t="s">
        <v>5346</v>
      </c>
      <c r="L8183">
        <v>10461</v>
      </c>
      <c r="M8183" s="1" t="s">
        <v>5366</v>
      </c>
      <c r="N8183" s="1" t="s">
        <v>42</v>
      </c>
      <c r="O8183" s="1" t="s">
        <v>43</v>
      </c>
      <c r="P8183" s="1" t="s">
        <v>51</v>
      </c>
      <c r="Q8183">
        <v>24</v>
      </c>
      <c r="R8183">
        <v>1</v>
      </c>
      <c r="S8183">
        <v>1</v>
      </c>
      <c r="T8183">
        <v>0</v>
      </c>
      <c r="U8183" s="1" t="s">
        <v>46</v>
      </c>
      <c r="V8183">
        <v>133</v>
      </c>
      <c r="W8183">
        <v>1</v>
      </c>
      <c r="X8183">
        <v>206</v>
      </c>
      <c r="Y8183">
        <v>217</v>
      </c>
      <c r="Z8183" s="1" t="s">
        <v>46</v>
      </c>
      <c r="AA8183">
        <v>1</v>
      </c>
      <c r="AB8183" s="1" t="s">
        <v>46</v>
      </c>
      <c r="AC8183">
        <v>1</v>
      </c>
      <c r="AD8183" s="1" t="s">
        <v>54</v>
      </c>
      <c r="AE8183">
        <v>1</v>
      </c>
      <c r="AF8183">
        <v>157</v>
      </c>
      <c r="AG8183">
        <v>189</v>
      </c>
      <c r="AH8183">
        <v>617</v>
      </c>
      <c r="AI8183">
        <v>1</v>
      </c>
      <c r="AJ8183" s="1" t="s">
        <v>54</v>
      </c>
      <c r="AK8183" s="1" t="s">
        <v>46</v>
      </c>
      <c r="AL8183">
        <v>198</v>
      </c>
      <c r="AM8183">
        <v>1</v>
      </c>
      <c r="AN8183">
        <v>198</v>
      </c>
      <c r="AO8183">
        <v>0</v>
      </c>
      <c r="AP8183" s="1" t="s">
        <v>54</v>
      </c>
      <c r="AQ8183" s="1" t="s">
        <v>54</v>
      </c>
      <c r="AR8183">
        <v>1</v>
      </c>
      <c r="AS8183">
        <v>48.8</v>
      </c>
    </row>
    <row r="8184" spans="1:45">
      <c r="A8184" s="1" t="s">
        <v>13151</v>
      </c>
      <c r="B8184">
        <v>332708</v>
      </c>
      <c r="C8184" s="1" t="s">
        <v>5366</v>
      </c>
      <c r="D8184" s="1" t="s">
        <v>5346</v>
      </c>
      <c r="E8184">
        <v>10461</v>
      </c>
      <c r="F8184" s="1" t="s">
        <v>11537</v>
      </c>
      <c r="G8184" s="1">
        <v>5.0000000000000001E-3</v>
      </c>
      <c r="H8184">
        <v>332613</v>
      </c>
      <c r="I8184" s="1" t="s">
        <v>6738</v>
      </c>
      <c r="J8184" s="1" t="s">
        <v>5366</v>
      </c>
      <c r="K8184" s="1" t="s">
        <v>5346</v>
      </c>
      <c r="L8184">
        <v>10461</v>
      </c>
      <c r="M8184" s="1" t="s">
        <v>5366</v>
      </c>
      <c r="N8184" s="1" t="s">
        <v>42</v>
      </c>
      <c r="O8184" s="1" t="s">
        <v>43</v>
      </c>
      <c r="P8184" s="1" t="s">
        <v>51</v>
      </c>
      <c r="Q8184">
        <v>27</v>
      </c>
      <c r="R8184">
        <v>1</v>
      </c>
      <c r="S8184">
        <v>1</v>
      </c>
      <c r="T8184">
        <v>0</v>
      </c>
      <c r="U8184" s="1" t="s">
        <v>46</v>
      </c>
      <c r="V8184">
        <v>158</v>
      </c>
      <c r="W8184">
        <v>1</v>
      </c>
      <c r="X8184">
        <v>242</v>
      </c>
      <c r="Y8184">
        <v>250</v>
      </c>
      <c r="Z8184" s="1" t="s">
        <v>46</v>
      </c>
      <c r="AA8184">
        <v>1</v>
      </c>
      <c r="AB8184" s="1" t="s">
        <v>46</v>
      </c>
      <c r="AC8184">
        <v>1</v>
      </c>
      <c r="AD8184" s="1" t="s">
        <v>54</v>
      </c>
      <c r="AE8184">
        <v>1</v>
      </c>
      <c r="AF8184">
        <v>180</v>
      </c>
      <c r="AG8184">
        <v>209</v>
      </c>
      <c r="AH8184">
        <v>717</v>
      </c>
      <c r="AI8184">
        <v>1</v>
      </c>
      <c r="AJ8184" s="1" t="s">
        <v>54</v>
      </c>
      <c r="AK8184" s="1" t="s">
        <v>46</v>
      </c>
      <c r="AL8184">
        <v>252</v>
      </c>
      <c r="AM8184">
        <v>1</v>
      </c>
      <c r="AN8184">
        <v>252</v>
      </c>
      <c r="AO8184">
        <v>0</v>
      </c>
      <c r="AP8184" s="1" t="s">
        <v>46</v>
      </c>
      <c r="AQ8184" s="1" t="s">
        <v>54</v>
      </c>
      <c r="AR8184">
        <v>1</v>
      </c>
      <c r="AS8184">
        <v>54.2</v>
      </c>
    </row>
    <row r="8185" spans="1:45">
      <c r="A8185" s="1" t="s">
        <v>13151</v>
      </c>
      <c r="B8185">
        <v>332708</v>
      </c>
      <c r="C8185" s="1" t="s">
        <v>5366</v>
      </c>
      <c r="D8185" s="1" t="s">
        <v>5346</v>
      </c>
      <c r="E8185">
        <v>10461</v>
      </c>
      <c r="F8185" s="1" t="s">
        <v>11537</v>
      </c>
      <c r="G8185" s="1">
        <v>5.0000000000000001E-3</v>
      </c>
      <c r="H8185">
        <v>332619</v>
      </c>
      <c r="I8185" s="1" t="s">
        <v>6871</v>
      </c>
      <c r="J8185" s="1" t="s">
        <v>5366</v>
      </c>
      <c r="K8185" s="1" t="s">
        <v>5346</v>
      </c>
      <c r="L8185">
        <v>10461</v>
      </c>
      <c r="M8185" s="1" t="s">
        <v>5366</v>
      </c>
      <c r="N8185" s="1" t="s">
        <v>42</v>
      </c>
      <c r="O8185" s="1" t="s">
        <v>82</v>
      </c>
      <c r="P8185" s="1" t="s">
        <v>83</v>
      </c>
      <c r="Q8185">
        <v>25</v>
      </c>
      <c r="R8185">
        <v>1</v>
      </c>
      <c r="S8185">
        <v>1</v>
      </c>
      <c r="T8185">
        <v>1</v>
      </c>
      <c r="U8185" s="1" t="s">
        <v>46</v>
      </c>
      <c r="V8185">
        <v>86</v>
      </c>
      <c r="W8185">
        <v>1</v>
      </c>
      <c r="X8185">
        <v>193</v>
      </c>
      <c r="Y8185">
        <v>188</v>
      </c>
      <c r="Z8185" s="1" t="s">
        <v>46</v>
      </c>
      <c r="AA8185">
        <v>1</v>
      </c>
      <c r="AB8185" s="1" t="s">
        <v>46</v>
      </c>
      <c r="AC8185">
        <v>1</v>
      </c>
      <c r="AD8185" s="1" t="s">
        <v>54</v>
      </c>
      <c r="AE8185">
        <v>1</v>
      </c>
      <c r="AF8185">
        <v>94</v>
      </c>
      <c r="AG8185">
        <v>85</v>
      </c>
      <c r="AH8185">
        <v>378</v>
      </c>
      <c r="AI8185">
        <v>1</v>
      </c>
      <c r="AJ8185" s="1" t="s">
        <v>46</v>
      </c>
      <c r="AK8185" s="1" t="s">
        <v>46</v>
      </c>
      <c r="AL8185">
        <v>180</v>
      </c>
      <c r="AM8185">
        <v>1</v>
      </c>
      <c r="AN8185">
        <v>180</v>
      </c>
      <c r="AO8185">
        <v>0</v>
      </c>
      <c r="AP8185" s="1" t="s">
        <v>46</v>
      </c>
      <c r="AQ8185" s="1" t="s">
        <v>46</v>
      </c>
      <c r="AR8185">
        <v>1</v>
      </c>
      <c r="AS8185">
        <v>30.1</v>
      </c>
    </row>
    <row r="8186" spans="1:45">
      <c r="A8186" s="1" t="s">
        <v>13151</v>
      </c>
      <c r="B8186">
        <v>332708</v>
      </c>
      <c r="C8186" s="1" t="s">
        <v>5366</v>
      </c>
      <c r="D8186" s="1" t="s">
        <v>5346</v>
      </c>
      <c r="E8186">
        <v>10461</v>
      </c>
      <c r="F8186" s="1" t="s">
        <v>11537</v>
      </c>
      <c r="G8186" s="1">
        <v>5.0000000000000001E-3</v>
      </c>
      <c r="H8186">
        <v>332746</v>
      </c>
      <c r="I8186" s="1" t="s">
        <v>7046</v>
      </c>
      <c r="J8186" s="1" t="s">
        <v>5366</v>
      </c>
      <c r="K8186" s="1" t="s">
        <v>5346</v>
      </c>
      <c r="L8186">
        <v>10461</v>
      </c>
      <c r="M8186" s="1" t="s">
        <v>5366</v>
      </c>
      <c r="N8186" s="1" t="s">
        <v>42</v>
      </c>
      <c r="O8186" s="1" t="s">
        <v>43</v>
      </c>
      <c r="P8186" s="1" t="s">
        <v>51</v>
      </c>
      <c r="Q8186">
        <v>1</v>
      </c>
      <c r="R8186">
        <v>0</v>
      </c>
      <c r="S8186">
        <v>1</v>
      </c>
      <c r="T8186">
        <v>0</v>
      </c>
      <c r="U8186" s="1" t="s">
        <v>47</v>
      </c>
      <c r="V8186">
        <v>6</v>
      </c>
      <c r="W8186">
        <v>199</v>
      </c>
      <c r="X8186">
        <v>8</v>
      </c>
      <c r="Y8186">
        <v>8</v>
      </c>
      <c r="Z8186" s="1" t="s">
        <v>47</v>
      </c>
      <c r="AA8186">
        <v>199</v>
      </c>
      <c r="AB8186" s="1" t="s">
        <v>47</v>
      </c>
      <c r="AC8186">
        <v>199</v>
      </c>
      <c r="AD8186" s="1" t="s">
        <v>47</v>
      </c>
      <c r="AE8186">
        <v>199</v>
      </c>
      <c r="AF8186">
        <v>8</v>
      </c>
      <c r="AG8186">
        <v>3</v>
      </c>
      <c r="AH8186">
        <v>25</v>
      </c>
      <c r="AI8186">
        <v>201</v>
      </c>
      <c r="AJ8186" s="1" t="s">
        <v>47</v>
      </c>
      <c r="AK8186" s="1" t="s">
        <v>47</v>
      </c>
      <c r="AL8186">
        <v>0</v>
      </c>
      <c r="AM8186">
        <v>256</v>
      </c>
      <c r="AN8186">
        <v>0</v>
      </c>
      <c r="AO8186">
        <v>0</v>
      </c>
      <c r="AP8186" s="1" t="s">
        <v>47</v>
      </c>
      <c r="AQ8186" s="1" t="s">
        <v>47</v>
      </c>
      <c r="AR8186">
        <v>199</v>
      </c>
    </row>
    <row r="8187" spans="1:45">
      <c r="A8187" s="1" t="s">
        <v>13151</v>
      </c>
      <c r="B8187">
        <v>332708</v>
      </c>
      <c r="C8187" s="1" t="s">
        <v>5366</v>
      </c>
      <c r="D8187" s="1" t="s">
        <v>5346</v>
      </c>
      <c r="E8187">
        <v>10461</v>
      </c>
      <c r="F8187" s="1" t="s">
        <v>11537</v>
      </c>
      <c r="G8187" s="1">
        <v>5.0000000000000001E-3</v>
      </c>
      <c r="H8187">
        <v>332656</v>
      </c>
      <c r="I8187" s="1" t="s">
        <v>7162</v>
      </c>
      <c r="J8187" s="1" t="s">
        <v>5366</v>
      </c>
      <c r="K8187" s="1" t="s">
        <v>5346</v>
      </c>
      <c r="L8187">
        <v>10461</v>
      </c>
      <c r="M8187" s="1" t="s">
        <v>5366</v>
      </c>
      <c r="N8187" s="1" t="s">
        <v>42</v>
      </c>
      <c r="O8187" s="1" t="s">
        <v>43</v>
      </c>
      <c r="P8187" s="1" t="s">
        <v>44</v>
      </c>
      <c r="Q8187">
        <v>12</v>
      </c>
      <c r="R8187">
        <v>1</v>
      </c>
      <c r="S8187">
        <v>1</v>
      </c>
      <c r="T8187">
        <v>1</v>
      </c>
      <c r="U8187" s="1" t="s">
        <v>46</v>
      </c>
      <c r="V8187">
        <v>87</v>
      </c>
      <c r="W8187">
        <v>1</v>
      </c>
      <c r="X8187">
        <v>128</v>
      </c>
      <c r="Y8187">
        <v>134</v>
      </c>
      <c r="Z8187" s="1" t="s">
        <v>46</v>
      </c>
      <c r="AA8187">
        <v>1</v>
      </c>
      <c r="AB8187" s="1" t="s">
        <v>46</v>
      </c>
      <c r="AC8187">
        <v>1</v>
      </c>
      <c r="AD8187" s="1" t="s">
        <v>46</v>
      </c>
      <c r="AE8187">
        <v>1</v>
      </c>
      <c r="AF8187">
        <v>96</v>
      </c>
      <c r="AG8187">
        <v>104</v>
      </c>
      <c r="AH8187">
        <v>379</v>
      </c>
      <c r="AI8187">
        <v>1</v>
      </c>
      <c r="AJ8187" s="1" t="s">
        <v>46</v>
      </c>
      <c r="AK8187" s="1" t="s">
        <v>46</v>
      </c>
      <c r="AL8187">
        <v>113</v>
      </c>
      <c r="AM8187">
        <v>1</v>
      </c>
      <c r="AN8187">
        <v>113</v>
      </c>
      <c r="AO8187">
        <v>0</v>
      </c>
      <c r="AP8187" s="1" t="s">
        <v>46</v>
      </c>
      <c r="AQ8187" s="1" t="s">
        <v>54</v>
      </c>
      <c r="AR8187">
        <v>1</v>
      </c>
      <c r="AS8187">
        <v>50.5</v>
      </c>
    </row>
    <row r="8188" spans="1:45">
      <c r="A8188" s="1" t="s">
        <v>13151</v>
      </c>
      <c r="B8188">
        <v>332708</v>
      </c>
      <c r="C8188" s="1" t="s">
        <v>5366</v>
      </c>
      <c r="D8188" s="1" t="s">
        <v>5346</v>
      </c>
      <c r="E8188">
        <v>10461</v>
      </c>
      <c r="F8188" s="1" t="s">
        <v>11537</v>
      </c>
      <c r="G8188" s="1">
        <v>5.0000000000000001E-3</v>
      </c>
      <c r="H8188">
        <v>332563</v>
      </c>
      <c r="I8188" s="1" t="s">
        <v>7171</v>
      </c>
      <c r="J8188" s="1" t="s">
        <v>5366</v>
      </c>
      <c r="K8188" s="1" t="s">
        <v>5346</v>
      </c>
      <c r="L8188">
        <v>10461</v>
      </c>
      <c r="M8188" s="1" t="s">
        <v>5366</v>
      </c>
      <c r="N8188" s="1" t="s">
        <v>42</v>
      </c>
      <c r="O8188" s="1" t="s">
        <v>43</v>
      </c>
      <c r="P8188" s="1" t="s">
        <v>44</v>
      </c>
      <c r="Q8188">
        <v>24</v>
      </c>
      <c r="R8188">
        <v>1</v>
      </c>
      <c r="S8188">
        <v>1</v>
      </c>
      <c r="T8188">
        <v>1</v>
      </c>
      <c r="U8188" s="1" t="s">
        <v>46</v>
      </c>
      <c r="V8188">
        <v>103</v>
      </c>
      <c r="W8188">
        <v>1</v>
      </c>
      <c r="X8188">
        <v>157</v>
      </c>
      <c r="Y8188">
        <v>163</v>
      </c>
      <c r="Z8188" s="1" t="s">
        <v>46</v>
      </c>
      <c r="AA8188">
        <v>1</v>
      </c>
      <c r="AB8188" s="1" t="s">
        <v>46</v>
      </c>
      <c r="AC8188">
        <v>1</v>
      </c>
      <c r="AD8188" s="1" t="s">
        <v>46</v>
      </c>
      <c r="AE8188">
        <v>1</v>
      </c>
      <c r="AF8188">
        <v>119</v>
      </c>
      <c r="AG8188">
        <v>132</v>
      </c>
      <c r="AH8188">
        <v>519</v>
      </c>
      <c r="AI8188">
        <v>1</v>
      </c>
      <c r="AJ8188" s="1" t="s">
        <v>46</v>
      </c>
      <c r="AK8188" s="1" t="s">
        <v>46</v>
      </c>
      <c r="AL8188">
        <v>165</v>
      </c>
      <c r="AM8188">
        <v>1</v>
      </c>
      <c r="AN8188">
        <v>165</v>
      </c>
      <c r="AO8188">
        <v>0</v>
      </c>
      <c r="AP8188" s="1" t="s">
        <v>46</v>
      </c>
      <c r="AQ8188" s="1" t="s">
        <v>54</v>
      </c>
      <c r="AR8188">
        <v>1</v>
      </c>
      <c r="AS8188">
        <v>56.3</v>
      </c>
    </row>
    <row r="8189" spans="1:45">
      <c r="A8189" s="1" t="s">
        <v>13151</v>
      </c>
      <c r="B8189">
        <v>332708</v>
      </c>
      <c r="C8189" s="1" t="s">
        <v>5366</v>
      </c>
      <c r="D8189" s="1" t="s">
        <v>5346</v>
      </c>
      <c r="E8189">
        <v>10461</v>
      </c>
      <c r="F8189" s="1" t="s">
        <v>11537</v>
      </c>
      <c r="G8189" s="1">
        <v>5.0000000000000001E-3</v>
      </c>
      <c r="H8189">
        <v>332797</v>
      </c>
      <c r="I8189" s="1" t="s">
        <v>7173</v>
      </c>
      <c r="J8189" s="1" t="s">
        <v>5366</v>
      </c>
      <c r="K8189" s="1" t="s">
        <v>5346</v>
      </c>
      <c r="L8189">
        <v>10461</v>
      </c>
      <c r="M8189" s="1" t="s">
        <v>126</v>
      </c>
      <c r="N8189" s="1" t="s">
        <v>42</v>
      </c>
      <c r="O8189" s="1" t="s">
        <v>82</v>
      </c>
      <c r="P8189" s="1" t="s">
        <v>83</v>
      </c>
      <c r="Q8189">
        <v>21</v>
      </c>
      <c r="R8189">
        <v>1</v>
      </c>
      <c r="S8189">
        <v>0</v>
      </c>
      <c r="T8189">
        <v>0</v>
      </c>
      <c r="U8189" s="1" t="s">
        <v>47</v>
      </c>
      <c r="V8189">
        <v>8</v>
      </c>
      <c r="W8189">
        <v>1</v>
      </c>
      <c r="X8189">
        <v>13</v>
      </c>
      <c r="Y8189">
        <v>0</v>
      </c>
      <c r="Z8189" s="1" t="s">
        <v>47</v>
      </c>
      <c r="AA8189">
        <v>258</v>
      </c>
      <c r="AB8189" s="1" t="s">
        <v>46</v>
      </c>
      <c r="AC8189">
        <v>1</v>
      </c>
      <c r="AD8189" s="1" t="s">
        <v>47</v>
      </c>
      <c r="AE8189">
        <v>258</v>
      </c>
      <c r="AF8189">
        <v>9</v>
      </c>
      <c r="AG8189">
        <v>12</v>
      </c>
      <c r="AH8189">
        <v>9</v>
      </c>
      <c r="AI8189">
        <v>258</v>
      </c>
      <c r="AJ8189" s="1" t="s">
        <v>47</v>
      </c>
      <c r="AK8189" s="1" t="s">
        <v>45</v>
      </c>
      <c r="AL8189">
        <v>24</v>
      </c>
      <c r="AM8189">
        <v>1</v>
      </c>
      <c r="AN8189">
        <v>24</v>
      </c>
      <c r="AO8189">
        <v>0</v>
      </c>
      <c r="AP8189" s="1" t="s">
        <v>47</v>
      </c>
      <c r="AQ8189" s="1" t="s">
        <v>47</v>
      </c>
      <c r="AR8189">
        <v>258</v>
      </c>
    </row>
    <row r="8190" spans="1:45">
      <c r="A8190" s="1" t="s">
        <v>7046</v>
      </c>
      <c r="B8190">
        <v>332746</v>
      </c>
      <c r="C8190" s="1" t="s">
        <v>5366</v>
      </c>
      <c r="D8190" s="1" t="s">
        <v>5346</v>
      </c>
      <c r="E8190">
        <v>10461</v>
      </c>
      <c r="F8190" s="1" t="s">
        <v>11580</v>
      </c>
      <c r="G8190" s="1">
        <v>0</v>
      </c>
      <c r="H8190">
        <v>332708</v>
      </c>
      <c r="I8190" s="1" t="s">
        <v>6459</v>
      </c>
      <c r="J8190" s="1" t="s">
        <v>5366</v>
      </c>
      <c r="K8190" s="1" t="s">
        <v>5346</v>
      </c>
      <c r="L8190">
        <v>10461</v>
      </c>
      <c r="M8190" s="1" t="s">
        <v>5366</v>
      </c>
      <c r="N8190" s="1" t="s">
        <v>42</v>
      </c>
      <c r="O8190" s="1" t="s">
        <v>43</v>
      </c>
      <c r="P8190" s="1" t="s">
        <v>44</v>
      </c>
      <c r="Q8190">
        <v>24</v>
      </c>
      <c r="R8190">
        <v>1</v>
      </c>
      <c r="S8190">
        <v>0</v>
      </c>
      <c r="T8190">
        <v>1</v>
      </c>
      <c r="U8190" s="1" t="s">
        <v>46</v>
      </c>
      <c r="V8190">
        <v>76</v>
      </c>
      <c r="W8190">
        <v>1</v>
      </c>
      <c r="X8190">
        <v>138</v>
      </c>
      <c r="Y8190">
        <v>149</v>
      </c>
      <c r="Z8190" s="1" t="s">
        <v>46</v>
      </c>
      <c r="AA8190">
        <v>1</v>
      </c>
      <c r="AB8190" s="1" t="s">
        <v>46</v>
      </c>
      <c r="AC8190">
        <v>1</v>
      </c>
      <c r="AD8190" s="1" t="s">
        <v>46</v>
      </c>
      <c r="AE8190">
        <v>1</v>
      </c>
      <c r="AF8190">
        <v>87</v>
      </c>
      <c r="AG8190">
        <v>93</v>
      </c>
      <c r="AH8190">
        <v>371</v>
      </c>
      <c r="AI8190">
        <v>1</v>
      </c>
      <c r="AJ8190" s="1" t="s">
        <v>46</v>
      </c>
      <c r="AK8190" s="1" t="s">
        <v>46</v>
      </c>
      <c r="AL8190">
        <v>146</v>
      </c>
      <c r="AM8190">
        <v>1</v>
      </c>
      <c r="AN8190">
        <v>146</v>
      </c>
      <c r="AO8190">
        <v>0</v>
      </c>
      <c r="AP8190" s="1" t="s">
        <v>46</v>
      </c>
      <c r="AQ8190" s="1" t="s">
        <v>54</v>
      </c>
      <c r="AR8190">
        <v>1</v>
      </c>
      <c r="AS8190">
        <v>49.4</v>
      </c>
    </row>
    <row r="8191" spans="1:45">
      <c r="A8191" s="1" t="s">
        <v>7046</v>
      </c>
      <c r="B8191">
        <v>332746</v>
      </c>
      <c r="C8191" s="1" t="s">
        <v>5366</v>
      </c>
      <c r="D8191" s="1" t="s">
        <v>5346</v>
      </c>
      <c r="E8191">
        <v>10461</v>
      </c>
      <c r="F8191" s="1" t="s">
        <v>11580</v>
      </c>
      <c r="G8191" s="1">
        <v>0</v>
      </c>
      <c r="H8191">
        <v>332612</v>
      </c>
      <c r="I8191" s="1" t="s">
        <v>6711</v>
      </c>
      <c r="J8191" s="1" t="s">
        <v>5366</v>
      </c>
      <c r="K8191" s="1" t="s">
        <v>5346</v>
      </c>
      <c r="L8191">
        <v>10461</v>
      </c>
      <c r="M8191" s="1" t="s">
        <v>5366</v>
      </c>
      <c r="N8191" s="1" t="s">
        <v>42</v>
      </c>
      <c r="O8191" s="1" t="s">
        <v>43</v>
      </c>
      <c r="P8191" s="1" t="s">
        <v>51</v>
      </c>
      <c r="Q8191">
        <v>24</v>
      </c>
      <c r="R8191">
        <v>1</v>
      </c>
      <c r="S8191">
        <v>1</v>
      </c>
      <c r="T8191">
        <v>0</v>
      </c>
      <c r="U8191" s="1" t="s">
        <v>46</v>
      </c>
      <c r="V8191">
        <v>133</v>
      </c>
      <c r="W8191">
        <v>1</v>
      </c>
      <c r="X8191">
        <v>206</v>
      </c>
      <c r="Y8191">
        <v>217</v>
      </c>
      <c r="Z8191" s="1" t="s">
        <v>46</v>
      </c>
      <c r="AA8191">
        <v>1</v>
      </c>
      <c r="AB8191" s="1" t="s">
        <v>46</v>
      </c>
      <c r="AC8191">
        <v>1</v>
      </c>
      <c r="AD8191" s="1" t="s">
        <v>54</v>
      </c>
      <c r="AE8191">
        <v>1</v>
      </c>
      <c r="AF8191">
        <v>157</v>
      </c>
      <c r="AG8191">
        <v>189</v>
      </c>
      <c r="AH8191">
        <v>617</v>
      </c>
      <c r="AI8191">
        <v>1</v>
      </c>
      <c r="AJ8191" s="1" t="s">
        <v>54</v>
      </c>
      <c r="AK8191" s="1" t="s">
        <v>46</v>
      </c>
      <c r="AL8191">
        <v>198</v>
      </c>
      <c r="AM8191">
        <v>1</v>
      </c>
      <c r="AN8191">
        <v>198</v>
      </c>
      <c r="AO8191">
        <v>0</v>
      </c>
      <c r="AP8191" s="1" t="s">
        <v>54</v>
      </c>
      <c r="AQ8191" s="1" t="s">
        <v>54</v>
      </c>
      <c r="AR8191">
        <v>1</v>
      </c>
      <c r="AS8191">
        <v>48.8</v>
      </c>
    </row>
    <row r="8192" spans="1:45">
      <c r="A8192" s="1" t="s">
        <v>7046</v>
      </c>
      <c r="B8192">
        <v>332746</v>
      </c>
      <c r="C8192" s="1" t="s">
        <v>5366</v>
      </c>
      <c r="D8192" s="1" t="s">
        <v>5346</v>
      </c>
      <c r="E8192">
        <v>10461</v>
      </c>
      <c r="F8192" s="1" t="s">
        <v>11580</v>
      </c>
      <c r="G8192" s="1">
        <v>0</v>
      </c>
      <c r="H8192">
        <v>332613</v>
      </c>
      <c r="I8192" s="1" t="s">
        <v>6738</v>
      </c>
      <c r="J8192" s="1" t="s">
        <v>5366</v>
      </c>
      <c r="K8192" s="1" t="s">
        <v>5346</v>
      </c>
      <c r="L8192">
        <v>10461</v>
      </c>
      <c r="M8192" s="1" t="s">
        <v>5366</v>
      </c>
      <c r="N8192" s="1" t="s">
        <v>42</v>
      </c>
      <c r="O8192" s="1" t="s">
        <v>43</v>
      </c>
      <c r="P8192" s="1" t="s">
        <v>51</v>
      </c>
      <c r="Q8192">
        <v>27</v>
      </c>
      <c r="R8192">
        <v>1</v>
      </c>
      <c r="S8192">
        <v>1</v>
      </c>
      <c r="T8192">
        <v>0</v>
      </c>
      <c r="U8192" s="1" t="s">
        <v>46</v>
      </c>
      <c r="V8192">
        <v>158</v>
      </c>
      <c r="W8192">
        <v>1</v>
      </c>
      <c r="X8192">
        <v>242</v>
      </c>
      <c r="Y8192">
        <v>250</v>
      </c>
      <c r="Z8192" s="1" t="s">
        <v>46</v>
      </c>
      <c r="AA8192">
        <v>1</v>
      </c>
      <c r="AB8192" s="1" t="s">
        <v>46</v>
      </c>
      <c r="AC8192">
        <v>1</v>
      </c>
      <c r="AD8192" s="1" t="s">
        <v>54</v>
      </c>
      <c r="AE8192">
        <v>1</v>
      </c>
      <c r="AF8192">
        <v>180</v>
      </c>
      <c r="AG8192">
        <v>209</v>
      </c>
      <c r="AH8192">
        <v>717</v>
      </c>
      <c r="AI8192">
        <v>1</v>
      </c>
      <c r="AJ8192" s="1" t="s">
        <v>54</v>
      </c>
      <c r="AK8192" s="1" t="s">
        <v>46</v>
      </c>
      <c r="AL8192">
        <v>252</v>
      </c>
      <c r="AM8192">
        <v>1</v>
      </c>
      <c r="AN8192">
        <v>252</v>
      </c>
      <c r="AO8192">
        <v>0</v>
      </c>
      <c r="AP8192" s="1" t="s">
        <v>46</v>
      </c>
      <c r="AQ8192" s="1" t="s">
        <v>54</v>
      </c>
      <c r="AR8192">
        <v>1</v>
      </c>
      <c r="AS8192">
        <v>54.2</v>
      </c>
    </row>
    <row r="8193" spans="1:45">
      <c r="A8193" s="1" t="s">
        <v>7046</v>
      </c>
      <c r="B8193">
        <v>332746</v>
      </c>
      <c r="C8193" s="1" t="s">
        <v>5366</v>
      </c>
      <c r="D8193" s="1" t="s">
        <v>5346</v>
      </c>
      <c r="E8193">
        <v>10461</v>
      </c>
      <c r="F8193" s="1" t="s">
        <v>11580</v>
      </c>
      <c r="G8193" s="1">
        <v>0</v>
      </c>
      <c r="H8193">
        <v>332619</v>
      </c>
      <c r="I8193" s="1" t="s">
        <v>6871</v>
      </c>
      <c r="J8193" s="1" t="s">
        <v>5366</v>
      </c>
      <c r="K8193" s="1" t="s">
        <v>5346</v>
      </c>
      <c r="L8193">
        <v>10461</v>
      </c>
      <c r="M8193" s="1" t="s">
        <v>5366</v>
      </c>
      <c r="N8193" s="1" t="s">
        <v>42</v>
      </c>
      <c r="O8193" s="1" t="s">
        <v>82</v>
      </c>
      <c r="P8193" s="1" t="s">
        <v>83</v>
      </c>
      <c r="Q8193">
        <v>25</v>
      </c>
      <c r="R8193">
        <v>1</v>
      </c>
      <c r="S8193">
        <v>1</v>
      </c>
      <c r="T8193">
        <v>1</v>
      </c>
      <c r="U8193" s="1" t="s">
        <v>46</v>
      </c>
      <c r="V8193">
        <v>86</v>
      </c>
      <c r="W8193">
        <v>1</v>
      </c>
      <c r="X8193">
        <v>193</v>
      </c>
      <c r="Y8193">
        <v>188</v>
      </c>
      <c r="Z8193" s="1" t="s">
        <v>46</v>
      </c>
      <c r="AA8193">
        <v>1</v>
      </c>
      <c r="AB8193" s="1" t="s">
        <v>46</v>
      </c>
      <c r="AC8193">
        <v>1</v>
      </c>
      <c r="AD8193" s="1" t="s">
        <v>54</v>
      </c>
      <c r="AE8193">
        <v>1</v>
      </c>
      <c r="AF8193">
        <v>94</v>
      </c>
      <c r="AG8193">
        <v>85</v>
      </c>
      <c r="AH8193">
        <v>378</v>
      </c>
      <c r="AI8193">
        <v>1</v>
      </c>
      <c r="AJ8193" s="1" t="s">
        <v>46</v>
      </c>
      <c r="AK8193" s="1" t="s">
        <v>46</v>
      </c>
      <c r="AL8193">
        <v>180</v>
      </c>
      <c r="AM8193">
        <v>1</v>
      </c>
      <c r="AN8193">
        <v>180</v>
      </c>
      <c r="AO8193">
        <v>0</v>
      </c>
      <c r="AP8193" s="1" t="s">
        <v>46</v>
      </c>
      <c r="AQ8193" s="1" t="s">
        <v>46</v>
      </c>
      <c r="AR8193">
        <v>1</v>
      </c>
      <c r="AS8193">
        <v>30.1</v>
      </c>
    </row>
    <row r="8194" spans="1:45">
      <c r="A8194" s="1" t="s">
        <v>7046</v>
      </c>
      <c r="B8194">
        <v>332746</v>
      </c>
      <c r="C8194" s="1" t="s">
        <v>5366</v>
      </c>
      <c r="D8194" s="1" t="s">
        <v>5346</v>
      </c>
      <c r="E8194">
        <v>10461</v>
      </c>
      <c r="F8194" s="1" t="s">
        <v>11580</v>
      </c>
      <c r="G8194" s="1">
        <v>0</v>
      </c>
      <c r="H8194">
        <v>332746</v>
      </c>
      <c r="I8194" s="1" t="s">
        <v>7046</v>
      </c>
      <c r="J8194" s="1" t="s">
        <v>5366</v>
      </c>
      <c r="K8194" s="1" t="s">
        <v>5346</v>
      </c>
      <c r="L8194">
        <v>10461</v>
      </c>
      <c r="M8194" s="1" t="s">
        <v>5366</v>
      </c>
      <c r="N8194" s="1" t="s">
        <v>42</v>
      </c>
      <c r="O8194" s="1" t="s">
        <v>43</v>
      </c>
      <c r="P8194" s="1" t="s">
        <v>51</v>
      </c>
      <c r="Q8194">
        <v>1</v>
      </c>
      <c r="R8194">
        <v>0</v>
      </c>
      <c r="S8194">
        <v>1</v>
      </c>
      <c r="T8194">
        <v>0</v>
      </c>
      <c r="U8194" s="1" t="s">
        <v>47</v>
      </c>
      <c r="V8194">
        <v>6</v>
      </c>
      <c r="W8194">
        <v>199</v>
      </c>
      <c r="X8194">
        <v>8</v>
      </c>
      <c r="Y8194">
        <v>8</v>
      </c>
      <c r="Z8194" s="1" t="s">
        <v>47</v>
      </c>
      <c r="AA8194">
        <v>199</v>
      </c>
      <c r="AB8194" s="1" t="s">
        <v>47</v>
      </c>
      <c r="AC8194">
        <v>199</v>
      </c>
      <c r="AD8194" s="1" t="s">
        <v>47</v>
      </c>
      <c r="AE8194">
        <v>199</v>
      </c>
      <c r="AF8194">
        <v>8</v>
      </c>
      <c r="AG8194">
        <v>3</v>
      </c>
      <c r="AH8194">
        <v>25</v>
      </c>
      <c r="AI8194">
        <v>201</v>
      </c>
      <c r="AJ8194" s="1" t="s">
        <v>47</v>
      </c>
      <c r="AK8194" s="1" t="s">
        <v>47</v>
      </c>
      <c r="AL8194">
        <v>0</v>
      </c>
      <c r="AM8194">
        <v>256</v>
      </c>
      <c r="AN8194">
        <v>0</v>
      </c>
      <c r="AO8194">
        <v>0</v>
      </c>
      <c r="AP8194" s="1" t="s">
        <v>47</v>
      </c>
      <c r="AQ8194" s="1" t="s">
        <v>47</v>
      </c>
      <c r="AR8194">
        <v>199</v>
      </c>
    </row>
    <row r="8195" spans="1:45">
      <c r="A8195" s="1" t="s">
        <v>7046</v>
      </c>
      <c r="B8195">
        <v>332746</v>
      </c>
      <c r="C8195" s="1" t="s">
        <v>5366</v>
      </c>
      <c r="D8195" s="1" t="s">
        <v>5346</v>
      </c>
      <c r="E8195">
        <v>10461</v>
      </c>
      <c r="F8195" s="1" t="s">
        <v>11580</v>
      </c>
      <c r="G8195" s="1">
        <v>0</v>
      </c>
      <c r="H8195">
        <v>332656</v>
      </c>
      <c r="I8195" s="1" t="s">
        <v>7162</v>
      </c>
      <c r="J8195" s="1" t="s">
        <v>5366</v>
      </c>
      <c r="K8195" s="1" t="s">
        <v>5346</v>
      </c>
      <c r="L8195">
        <v>10461</v>
      </c>
      <c r="M8195" s="1" t="s">
        <v>5366</v>
      </c>
      <c r="N8195" s="1" t="s">
        <v>42</v>
      </c>
      <c r="O8195" s="1" t="s">
        <v>43</v>
      </c>
      <c r="P8195" s="1" t="s">
        <v>44</v>
      </c>
      <c r="Q8195">
        <v>12</v>
      </c>
      <c r="R8195">
        <v>1</v>
      </c>
      <c r="S8195">
        <v>1</v>
      </c>
      <c r="T8195">
        <v>1</v>
      </c>
      <c r="U8195" s="1" t="s">
        <v>46</v>
      </c>
      <c r="V8195">
        <v>87</v>
      </c>
      <c r="W8195">
        <v>1</v>
      </c>
      <c r="X8195">
        <v>128</v>
      </c>
      <c r="Y8195">
        <v>134</v>
      </c>
      <c r="Z8195" s="1" t="s">
        <v>46</v>
      </c>
      <c r="AA8195">
        <v>1</v>
      </c>
      <c r="AB8195" s="1" t="s">
        <v>46</v>
      </c>
      <c r="AC8195">
        <v>1</v>
      </c>
      <c r="AD8195" s="1" t="s">
        <v>46</v>
      </c>
      <c r="AE8195">
        <v>1</v>
      </c>
      <c r="AF8195">
        <v>96</v>
      </c>
      <c r="AG8195">
        <v>104</v>
      </c>
      <c r="AH8195">
        <v>379</v>
      </c>
      <c r="AI8195">
        <v>1</v>
      </c>
      <c r="AJ8195" s="1" t="s">
        <v>46</v>
      </c>
      <c r="AK8195" s="1" t="s">
        <v>46</v>
      </c>
      <c r="AL8195">
        <v>113</v>
      </c>
      <c r="AM8195">
        <v>1</v>
      </c>
      <c r="AN8195">
        <v>113</v>
      </c>
      <c r="AO8195">
        <v>0</v>
      </c>
      <c r="AP8195" s="1" t="s">
        <v>46</v>
      </c>
      <c r="AQ8195" s="1" t="s">
        <v>54</v>
      </c>
      <c r="AR8195">
        <v>1</v>
      </c>
      <c r="AS8195">
        <v>50.5</v>
      </c>
    </row>
    <row r="8196" spans="1:45">
      <c r="A8196" s="1" t="s">
        <v>7046</v>
      </c>
      <c r="B8196">
        <v>332746</v>
      </c>
      <c r="C8196" s="1" t="s">
        <v>5366</v>
      </c>
      <c r="D8196" s="1" t="s">
        <v>5346</v>
      </c>
      <c r="E8196">
        <v>10461</v>
      </c>
      <c r="F8196" s="1" t="s">
        <v>11580</v>
      </c>
      <c r="G8196" s="1">
        <v>0</v>
      </c>
      <c r="H8196">
        <v>332563</v>
      </c>
      <c r="I8196" s="1" t="s">
        <v>7171</v>
      </c>
      <c r="J8196" s="1" t="s">
        <v>5366</v>
      </c>
      <c r="K8196" s="1" t="s">
        <v>5346</v>
      </c>
      <c r="L8196">
        <v>10461</v>
      </c>
      <c r="M8196" s="1" t="s">
        <v>5366</v>
      </c>
      <c r="N8196" s="1" t="s">
        <v>42</v>
      </c>
      <c r="O8196" s="1" t="s">
        <v>43</v>
      </c>
      <c r="P8196" s="1" t="s">
        <v>44</v>
      </c>
      <c r="Q8196">
        <v>24</v>
      </c>
      <c r="R8196">
        <v>1</v>
      </c>
      <c r="S8196">
        <v>1</v>
      </c>
      <c r="T8196">
        <v>1</v>
      </c>
      <c r="U8196" s="1" t="s">
        <v>46</v>
      </c>
      <c r="V8196">
        <v>103</v>
      </c>
      <c r="W8196">
        <v>1</v>
      </c>
      <c r="X8196">
        <v>157</v>
      </c>
      <c r="Y8196">
        <v>163</v>
      </c>
      <c r="Z8196" s="1" t="s">
        <v>46</v>
      </c>
      <c r="AA8196">
        <v>1</v>
      </c>
      <c r="AB8196" s="1" t="s">
        <v>46</v>
      </c>
      <c r="AC8196">
        <v>1</v>
      </c>
      <c r="AD8196" s="1" t="s">
        <v>46</v>
      </c>
      <c r="AE8196">
        <v>1</v>
      </c>
      <c r="AF8196">
        <v>119</v>
      </c>
      <c r="AG8196">
        <v>132</v>
      </c>
      <c r="AH8196">
        <v>519</v>
      </c>
      <c r="AI8196">
        <v>1</v>
      </c>
      <c r="AJ8196" s="1" t="s">
        <v>46</v>
      </c>
      <c r="AK8196" s="1" t="s">
        <v>46</v>
      </c>
      <c r="AL8196">
        <v>165</v>
      </c>
      <c r="AM8196">
        <v>1</v>
      </c>
      <c r="AN8196">
        <v>165</v>
      </c>
      <c r="AO8196">
        <v>0</v>
      </c>
      <c r="AP8196" s="1" t="s">
        <v>46</v>
      </c>
      <c r="AQ8196" s="1" t="s">
        <v>54</v>
      </c>
      <c r="AR8196">
        <v>1</v>
      </c>
      <c r="AS8196">
        <v>56.3</v>
      </c>
    </row>
    <row r="8197" spans="1:45">
      <c r="A8197" s="1" t="s">
        <v>7046</v>
      </c>
      <c r="B8197">
        <v>332746</v>
      </c>
      <c r="C8197" s="1" t="s">
        <v>5366</v>
      </c>
      <c r="D8197" s="1" t="s">
        <v>5346</v>
      </c>
      <c r="E8197">
        <v>10461</v>
      </c>
      <c r="F8197" s="1" t="s">
        <v>11580</v>
      </c>
      <c r="G8197" s="1">
        <v>0</v>
      </c>
      <c r="H8197">
        <v>332797</v>
      </c>
      <c r="I8197" s="1" t="s">
        <v>7173</v>
      </c>
      <c r="J8197" s="1" t="s">
        <v>5366</v>
      </c>
      <c r="K8197" s="1" t="s">
        <v>5346</v>
      </c>
      <c r="L8197">
        <v>10461</v>
      </c>
      <c r="M8197" s="1" t="s">
        <v>126</v>
      </c>
      <c r="N8197" s="1" t="s">
        <v>42</v>
      </c>
      <c r="O8197" s="1" t="s">
        <v>82</v>
      </c>
      <c r="P8197" s="1" t="s">
        <v>83</v>
      </c>
      <c r="Q8197">
        <v>21</v>
      </c>
      <c r="R8197">
        <v>1</v>
      </c>
      <c r="S8197">
        <v>0</v>
      </c>
      <c r="T8197">
        <v>0</v>
      </c>
      <c r="U8197" s="1" t="s">
        <v>47</v>
      </c>
      <c r="V8197">
        <v>8</v>
      </c>
      <c r="W8197">
        <v>1</v>
      </c>
      <c r="X8197">
        <v>13</v>
      </c>
      <c r="Y8197">
        <v>0</v>
      </c>
      <c r="Z8197" s="1" t="s">
        <v>47</v>
      </c>
      <c r="AA8197">
        <v>258</v>
      </c>
      <c r="AB8197" s="1" t="s">
        <v>46</v>
      </c>
      <c r="AC8197">
        <v>1</v>
      </c>
      <c r="AD8197" s="1" t="s">
        <v>47</v>
      </c>
      <c r="AE8197">
        <v>258</v>
      </c>
      <c r="AF8197">
        <v>9</v>
      </c>
      <c r="AG8197">
        <v>12</v>
      </c>
      <c r="AH8197">
        <v>9</v>
      </c>
      <c r="AI8197">
        <v>258</v>
      </c>
      <c r="AJ8197" s="1" t="s">
        <v>47</v>
      </c>
      <c r="AK8197" s="1" t="s">
        <v>45</v>
      </c>
      <c r="AL8197">
        <v>24</v>
      </c>
      <c r="AM8197">
        <v>1</v>
      </c>
      <c r="AN8197">
        <v>24</v>
      </c>
      <c r="AO8197">
        <v>0</v>
      </c>
      <c r="AP8197" s="1" t="s">
        <v>47</v>
      </c>
      <c r="AQ8197" s="1" t="s">
        <v>47</v>
      </c>
      <c r="AR8197">
        <v>258</v>
      </c>
    </row>
    <row r="8198" spans="1:45">
      <c r="A8198" s="1" t="s">
        <v>13116</v>
      </c>
      <c r="B8198">
        <v>332565</v>
      </c>
      <c r="C8198" s="1" t="s">
        <v>5366</v>
      </c>
      <c r="D8198" s="1" t="s">
        <v>5346</v>
      </c>
      <c r="E8198">
        <v>10463</v>
      </c>
      <c r="F8198" s="1" t="s">
        <v>11582</v>
      </c>
      <c r="G8198" s="1">
        <v>0.01</v>
      </c>
      <c r="H8198">
        <v>332565</v>
      </c>
      <c r="I8198" s="1" t="s">
        <v>7194</v>
      </c>
      <c r="J8198" s="1" t="s">
        <v>5366</v>
      </c>
      <c r="K8198" s="1" t="s">
        <v>5346</v>
      </c>
      <c r="L8198">
        <v>10463</v>
      </c>
      <c r="M8198" s="1" t="s">
        <v>5366</v>
      </c>
      <c r="N8198" s="1" t="s">
        <v>42</v>
      </c>
      <c r="O8198" s="1" t="s">
        <v>43</v>
      </c>
      <c r="P8198" s="1" t="s">
        <v>44</v>
      </c>
      <c r="Q8198">
        <v>31</v>
      </c>
      <c r="R8198">
        <v>1</v>
      </c>
      <c r="S8198">
        <v>0</v>
      </c>
      <c r="T8198">
        <v>0</v>
      </c>
      <c r="U8198" s="1" t="s">
        <v>46</v>
      </c>
      <c r="V8198">
        <v>112</v>
      </c>
      <c r="W8198">
        <v>1</v>
      </c>
      <c r="X8198">
        <v>162</v>
      </c>
      <c r="Y8198">
        <v>168</v>
      </c>
      <c r="Z8198" s="1" t="s">
        <v>46</v>
      </c>
      <c r="AA8198">
        <v>1</v>
      </c>
      <c r="AB8198" s="1" t="s">
        <v>46</v>
      </c>
      <c r="AC8198">
        <v>1</v>
      </c>
      <c r="AD8198" s="1" t="s">
        <v>46</v>
      </c>
      <c r="AE8198">
        <v>1</v>
      </c>
      <c r="AF8198">
        <v>123</v>
      </c>
      <c r="AG8198">
        <v>158</v>
      </c>
      <c r="AH8198">
        <v>549</v>
      </c>
      <c r="AI8198">
        <v>1</v>
      </c>
      <c r="AJ8198" s="1" t="s">
        <v>46</v>
      </c>
      <c r="AK8198" s="1" t="s">
        <v>54</v>
      </c>
      <c r="AL8198">
        <v>170</v>
      </c>
      <c r="AM8198">
        <v>1</v>
      </c>
      <c r="AN8198">
        <v>170</v>
      </c>
      <c r="AO8198">
        <v>0</v>
      </c>
      <c r="AP8198" s="1" t="s">
        <v>46</v>
      </c>
      <c r="AQ8198" s="1" t="s">
        <v>46</v>
      </c>
      <c r="AR8198">
        <v>1</v>
      </c>
      <c r="AS8198">
        <v>46.3</v>
      </c>
    </row>
    <row r="8199" spans="1:45">
      <c r="A8199" s="1" t="s">
        <v>7290</v>
      </c>
      <c r="B8199">
        <v>332567</v>
      </c>
      <c r="C8199" s="1" t="s">
        <v>6465</v>
      </c>
      <c r="D8199" s="1" t="s">
        <v>5346</v>
      </c>
      <c r="E8199">
        <v>10314</v>
      </c>
      <c r="F8199" s="1" t="s">
        <v>11581</v>
      </c>
      <c r="G8199" s="1">
        <v>0.01</v>
      </c>
      <c r="H8199">
        <v>332638</v>
      </c>
      <c r="I8199" s="1" t="s">
        <v>7210</v>
      </c>
      <c r="J8199" s="1" t="s">
        <v>6465</v>
      </c>
      <c r="K8199" s="1" t="s">
        <v>5346</v>
      </c>
      <c r="L8199">
        <v>10314</v>
      </c>
      <c r="M8199" s="1" t="s">
        <v>1389</v>
      </c>
      <c r="N8199" s="1" t="s">
        <v>42</v>
      </c>
      <c r="O8199" s="1" t="s">
        <v>82</v>
      </c>
      <c r="P8199" s="1" t="s">
        <v>83</v>
      </c>
      <c r="Q8199">
        <v>8</v>
      </c>
      <c r="R8199">
        <v>1</v>
      </c>
      <c r="S8199">
        <v>0</v>
      </c>
      <c r="T8199">
        <v>0</v>
      </c>
      <c r="U8199" s="1" t="s">
        <v>45</v>
      </c>
      <c r="V8199">
        <v>53</v>
      </c>
      <c r="W8199">
        <v>1</v>
      </c>
      <c r="X8199">
        <v>84</v>
      </c>
      <c r="Y8199">
        <v>99</v>
      </c>
      <c r="Z8199" s="1" t="s">
        <v>46</v>
      </c>
      <c r="AA8199">
        <v>1</v>
      </c>
      <c r="AB8199" s="1" t="s">
        <v>46</v>
      </c>
      <c r="AC8199">
        <v>1</v>
      </c>
      <c r="AD8199" s="1" t="s">
        <v>45</v>
      </c>
      <c r="AE8199">
        <v>1</v>
      </c>
      <c r="AF8199">
        <v>66</v>
      </c>
      <c r="AG8199">
        <v>143</v>
      </c>
      <c r="AH8199">
        <v>251</v>
      </c>
      <c r="AI8199">
        <v>1</v>
      </c>
      <c r="AJ8199" s="1" t="s">
        <v>46</v>
      </c>
      <c r="AK8199" s="1" t="s">
        <v>46</v>
      </c>
      <c r="AL8199">
        <v>100</v>
      </c>
      <c r="AM8199">
        <v>1</v>
      </c>
      <c r="AN8199">
        <v>100</v>
      </c>
      <c r="AO8199">
        <v>0</v>
      </c>
      <c r="AP8199" s="1" t="s">
        <v>46</v>
      </c>
      <c r="AQ8199" s="1" t="s">
        <v>46</v>
      </c>
      <c r="AR8199">
        <v>1</v>
      </c>
      <c r="AS8199">
        <v>54.6</v>
      </c>
    </row>
    <row r="8200" spans="1:45">
      <c r="A8200" s="1" t="s">
        <v>7290</v>
      </c>
      <c r="B8200">
        <v>332567</v>
      </c>
      <c r="C8200" s="1" t="s">
        <v>6465</v>
      </c>
      <c r="D8200" s="1" t="s">
        <v>5346</v>
      </c>
      <c r="E8200">
        <v>10314</v>
      </c>
      <c r="F8200" s="1" t="s">
        <v>11581</v>
      </c>
      <c r="G8200" s="1">
        <v>0.01</v>
      </c>
      <c r="H8200">
        <v>332567</v>
      </c>
      <c r="I8200" s="1" t="s">
        <v>7290</v>
      </c>
      <c r="J8200" s="1" t="s">
        <v>6465</v>
      </c>
      <c r="K8200" s="1" t="s">
        <v>5346</v>
      </c>
      <c r="L8200">
        <v>10314</v>
      </c>
      <c r="M8200" s="1" t="s">
        <v>1389</v>
      </c>
      <c r="N8200" s="1" t="s">
        <v>60</v>
      </c>
      <c r="O8200" s="1" t="s">
        <v>43</v>
      </c>
      <c r="P8200" s="1" t="s">
        <v>61</v>
      </c>
      <c r="Q8200">
        <v>26</v>
      </c>
      <c r="R8200">
        <v>1</v>
      </c>
      <c r="S8200">
        <v>1</v>
      </c>
      <c r="T8200">
        <v>0</v>
      </c>
      <c r="U8200" s="1" t="s">
        <v>46</v>
      </c>
      <c r="V8200">
        <v>103</v>
      </c>
      <c r="W8200">
        <v>1</v>
      </c>
      <c r="X8200">
        <v>160</v>
      </c>
      <c r="Y8200">
        <v>166</v>
      </c>
      <c r="Z8200" s="1" t="s">
        <v>46</v>
      </c>
      <c r="AA8200">
        <v>1</v>
      </c>
      <c r="AB8200" s="1" t="s">
        <v>46</v>
      </c>
      <c r="AC8200">
        <v>1</v>
      </c>
      <c r="AD8200" s="1" t="s">
        <v>46</v>
      </c>
      <c r="AE8200">
        <v>1</v>
      </c>
      <c r="AF8200">
        <v>136</v>
      </c>
      <c r="AG8200">
        <v>111</v>
      </c>
      <c r="AH8200">
        <v>536</v>
      </c>
      <c r="AI8200">
        <v>1</v>
      </c>
      <c r="AJ8200" s="1" t="s">
        <v>46</v>
      </c>
      <c r="AK8200" s="1" t="s">
        <v>46</v>
      </c>
      <c r="AL8200">
        <v>153</v>
      </c>
      <c r="AM8200">
        <v>1</v>
      </c>
      <c r="AN8200">
        <v>153</v>
      </c>
      <c r="AO8200">
        <v>0</v>
      </c>
      <c r="AP8200" s="1" t="s">
        <v>54</v>
      </c>
      <c r="AQ8200" s="1" t="s">
        <v>46</v>
      </c>
      <c r="AR8200">
        <v>1</v>
      </c>
      <c r="AS8200">
        <v>44</v>
      </c>
    </row>
    <row r="8201" spans="1:45">
      <c r="A8201" s="1" t="s">
        <v>7210</v>
      </c>
      <c r="B8201">
        <v>332638</v>
      </c>
      <c r="C8201" s="1" t="s">
        <v>6465</v>
      </c>
      <c r="D8201" s="1" t="s">
        <v>5346</v>
      </c>
      <c r="E8201">
        <v>10314</v>
      </c>
      <c r="F8201" s="1" t="s">
        <v>11629</v>
      </c>
      <c r="G8201" s="1">
        <v>1.4999999999999999E-2</v>
      </c>
      <c r="H8201">
        <v>332638</v>
      </c>
      <c r="I8201" s="1" t="s">
        <v>7210</v>
      </c>
      <c r="J8201" s="1" t="s">
        <v>6465</v>
      </c>
      <c r="K8201" s="1" t="s">
        <v>5346</v>
      </c>
      <c r="L8201">
        <v>10314</v>
      </c>
      <c r="M8201" s="1" t="s">
        <v>1389</v>
      </c>
      <c r="N8201" s="1" t="s">
        <v>42</v>
      </c>
      <c r="O8201" s="1" t="s">
        <v>82</v>
      </c>
      <c r="P8201" s="1" t="s">
        <v>83</v>
      </c>
      <c r="Q8201">
        <v>8</v>
      </c>
      <c r="R8201">
        <v>1</v>
      </c>
      <c r="S8201">
        <v>0</v>
      </c>
      <c r="T8201">
        <v>0</v>
      </c>
      <c r="U8201" s="1" t="s">
        <v>45</v>
      </c>
      <c r="V8201">
        <v>53</v>
      </c>
      <c r="W8201">
        <v>1</v>
      </c>
      <c r="X8201">
        <v>84</v>
      </c>
      <c r="Y8201">
        <v>99</v>
      </c>
      <c r="Z8201" s="1" t="s">
        <v>46</v>
      </c>
      <c r="AA8201">
        <v>1</v>
      </c>
      <c r="AB8201" s="1" t="s">
        <v>46</v>
      </c>
      <c r="AC8201">
        <v>1</v>
      </c>
      <c r="AD8201" s="1" t="s">
        <v>45</v>
      </c>
      <c r="AE8201">
        <v>1</v>
      </c>
      <c r="AF8201">
        <v>66</v>
      </c>
      <c r="AG8201">
        <v>143</v>
      </c>
      <c r="AH8201">
        <v>251</v>
      </c>
      <c r="AI8201">
        <v>1</v>
      </c>
      <c r="AJ8201" s="1" t="s">
        <v>46</v>
      </c>
      <c r="AK8201" s="1" t="s">
        <v>46</v>
      </c>
      <c r="AL8201">
        <v>100</v>
      </c>
      <c r="AM8201">
        <v>1</v>
      </c>
      <c r="AN8201">
        <v>100</v>
      </c>
      <c r="AO8201">
        <v>0</v>
      </c>
      <c r="AP8201" s="1" t="s">
        <v>46</v>
      </c>
      <c r="AQ8201" s="1" t="s">
        <v>46</v>
      </c>
      <c r="AR8201">
        <v>1</v>
      </c>
      <c r="AS8201">
        <v>54.6</v>
      </c>
    </row>
    <row r="8202" spans="1:45">
      <c r="A8202" s="1" t="s">
        <v>7210</v>
      </c>
      <c r="B8202">
        <v>332638</v>
      </c>
      <c r="C8202" s="1" t="s">
        <v>6465</v>
      </c>
      <c r="D8202" s="1" t="s">
        <v>5346</v>
      </c>
      <c r="E8202">
        <v>10314</v>
      </c>
      <c r="F8202" s="1" t="s">
        <v>11629</v>
      </c>
      <c r="G8202" s="1">
        <v>1.4999999999999999E-2</v>
      </c>
      <c r="H8202">
        <v>332567</v>
      </c>
      <c r="I8202" s="1" t="s">
        <v>7290</v>
      </c>
      <c r="J8202" s="1" t="s">
        <v>6465</v>
      </c>
      <c r="K8202" s="1" t="s">
        <v>5346</v>
      </c>
      <c r="L8202">
        <v>10314</v>
      </c>
      <c r="M8202" s="1" t="s">
        <v>1389</v>
      </c>
      <c r="N8202" s="1" t="s">
        <v>60</v>
      </c>
      <c r="O8202" s="1" t="s">
        <v>43</v>
      </c>
      <c r="P8202" s="1" t="s">
        <v>61</v>
      </c>
      <c r="Q8202">
        <v>26</v>
      </c>
      <c r="R8202">
        <v>1</v>
      </c>
      <c r="S8202">
        <v>1</v>
      </c>
      <c r="T8202">
        <v>0</v>
      </c>
      <c r="U8202" s="1" t="s">
        <v>46</v>
      </c>
      <c r="V8202">
        <v>103</v>
      </c>
      <c r="W8202">
        <v>1</v>
      </c>
      <c r="X8202">
        <v>160</v>
      </c>
      <c r="Y8202">
        <v>166</v>
      </c>
      <c r="Z8202" s="1" t="s">
        <v>46</v>
      </c>
      <c r="AA8202">
        <v>1</v>
      </c>
      <c r="AB8202" s="1" t="s">
        <v>46</v>
      </c>
      <c r="AC8202">
        <v>1</v>
      </c>
      <c r="AD8202" s="1" t="s">
        <v>46</v>
      </c>
      <c r="AE8202">
        <v>1</v>
      </c>
      <c r="AF8202">
        <v>136</v>
      </c>
      <c r="AG8202">
        <v>111</v>
      </c>
      <c r="AH8202">
        <v>536</v>
      </c>
      <c r="AI8202">
        <v>1</v>
      </c>
      <c r="AJ8202" s="1" t="s">
        <v>46</v>
      </c>
      <c r="AK8202" s="1" t="s">
        <v>46</v>
      </c>
      <c r="AL8202">
        <v>153</v>
      </c>
      <c r="AM8202">
        <v>1</v>
      </c>
      <c r="AN8202">
        <v>153</v>
      </c>
      <c r="AO8202">
        <v>0</v>
      </c>
      <c r="AP8202" s="1" t="s">
        <v>54</v>
      </c>
      <c r="AQ8202" s="1" t="s">
        <v>46</v>
      </c>
      <c r="AR8202">
        <v>1</v>
      </c>
      <c r="AS8202">
        <v>44</v>
      </c>
    </row>
    <row r="8203" spans="1:45">
      <c r="A8203" s="1" t="s">
        <v>7313</v>
      </c>
      <c r="B8203">
        <v>332568</v>
      </c>
      <c r="C8203" s="1" t="s">
        <v>7131</v>
      </c>
      <c r="D8203" s="1" t="s">
        <v>5346</v>
      </c>
      <c r="E8203">
        <v>11102</v>
      </c>
      <c r="F8203" s="1" t="s">
        <v>11623</v>
      </c>
      <c r="G8203" s="1">
        <v>5.0000000000000001E-3</v>
      </c>
      <c r="H8203">
        <v>332568</v>
      </c>
      <c r="I8203" s="1" t="s">
        <v>7313</v>
      </c>
      <c r="J8203" s="1" t="s">
        <v>7131</v>
      </c>
      <c r="K8203" s="1" t="s">
        <v>5346</v>
      </c>
      <c r="L8203">
        <v>11102</v>
      </c>
      <c r="M8203" s="1" t="s">
        <v>5408</v>
      </c>
      <c r="N8203" s="1" t="s">
        <v>42</v>
      </c>
      <c r="O8203" s="1" t="s">
        <v>82</v>
      </c>
      <c r="P8203" s="1" t="s">
        <v>83</v>
      </c>
      <c r="Q8203">
        <v>24</v>
      </c>
      <c r="R8203">
        <v>1</v>
      </c>
      <c r="S8203">
        <v>1</v>
      </c>
      <c r="T8203">
        <v>0</v>
      </c>
      <c r="U8203" s="1" t="s">
        <v>45</v>
      </c>
      <c r="V8203">
        <v>84</v>
      </c>
      <c r="W8203">
        <v>1</v>
      </c>
      <c r="X8203">
        <v>127</v>
      </c>
      <c r="Y8203">
        <v>136</v>
      </c>
      <c r="Z8203" s="1" t="s">
        <v>46</v>
      </c>
      <c r="AA8203">
        <v>1</v>
      </c>
      <c r="AB8203" s="1" t="s">
        <v>46</v>
      </c>
      <c r="AC8203">
        <v>1</v>
      </c>
      <c r="AD8203" s="1" t="s">
        <v>54</v>
      </c>
      <c r="AE8203">
        <v>1</v>
      </c>
      <c r="AF8203">
        <v>94</v>
      </c>
      <c r="AG8203">
        <v>130</v>
      </c>
      <c r="AH8203">
        <v>347</v>
      </c>
      <c r="AI8203">
        <v>1</v>
      </c>
      <c r="AJ8203" s="1" t="s">
        <v>46</v>
      </c>
      <c r="AK8203" s="1" t="s">
        <v>46</v>
      </c>
      <c r="AL8203">
        <v>137</v>
      </c>
      <c r="AM8203">
        <v>1</v>
      </c>
      <c r="AN8203">
        <v>137</v>
      </c>
      <c r="AO8203">
        <v>0</v>
      </c>
      <c r="AP8203" s="1" t="s">
        <v>54</v>
      </c>
      <c r="AQ8203" s="1" t="s">
        <v>54</v>
      </c>
      <c r="AR8203">
        <v>1</v>
      </c>
      <c r="AS8203">
        <v>61.4</v>
      </c>
    </row>
    <row r="8204" spans="1:45">
      <c r="A8204" s="1" t="s">
        <v>7315</v>
      </c>
      <c r="B8204">
        <v>332570</v>
      </c>
      <c r="C8204" s="1" t="s">
        <v>7316</v>
      </c>
      <c r="D8204" s="1" t="s">
        <v>5346</v>
      </c>
      <c r="E8204">
        <v>11733</v>
      </c>
      <c r="F8204" s="1" t="s">
        <v>11604</v>
      </c>
      <c r="G8204" s="1">
        <v>0</v>
      </c>
      <c r="H8204">
        <v>332570</v>
      </c>
      <c r="I8204" s="1" t="s">
        <v>7315</v>
      </c>
      <c r="J8204" s="1" t="s">
        <v>7316</v>
      </c>
      <c r="K8204" s="1" t="s">
        <v>5346</v>
      </c>
      <c r="L8204">
        <v>11733</v>
      </c>
      <c r="M8204" s="1" t="s">
        <v>3405</v>
      </c>
      <c r="N8204" s="1" t="s">
        <v>60</v>
      </c>
      <c r="O8204" s="1" t="s">
        <v>43</v>
      </c>
      <c r="P8204" s="1" t="s">
        <v>61</v>
      </c>
      <c r="Q8204">
        <v>26</v>
      </c>
      <c r="R8204">
        <v>1</v>
      </c>
      <c r="S8204">
        <v>1</v>
      </c>
      <c r="T8204">
        <v>0</v>
      </c>
      <c r="U8204" s="1" t="s">
        <v>46</v>
      </c>
      <c r="V8204">
        <v>106</v>
      </c>
      <c r="W8204">
        <v>1</v>
      </c>
      <c r="X8204">
        <v>181</v>
      </c>
      <c r="Y8204">
        <v>191</v>
      </c>
      <c r="Z8204" s="1" t="s">
        <v>46</v>
      </c>
      <c r="AA8204">
        <v>1</v>
      </c>
      <c r="AB8204" s="1" t="s">
        <v>46</v>
      </c>
      <c r="AC8204">
        <v>1</v>
      </c>
      <c r="AD8204" s="1" t="s">
        <v>54</v>
      </c>
      <c r="AE8204">
        <v>1</v>
      </c>
      <c r="AF8204">
        <v>146</v>
      </c>
      <c r="AG8204">
        <v>173</v>
      </c>
      <c r="AH8204">
        <v>577</v>
      </c>
      <c r="AI8204">
        <v>1</v>
      </c>
      <c r="AJ8204" s="1" t="s">
        <v>54</v>
      </c>
      <c r="AK8204" s="1" t="s">
        <v>46</v>
      </c>
      <c r="AL8204">
        <v>169</v>
      </c>
      <c r="AM8204">
        <v>1</v>
      </c>
      <c r="AN8204">
        <v>169</v>
      </c>
      <c r="AO8204">
        <v>0</v>
      </c>
      <c r="AP8204" s="1" t="s">
        <v>46</v>
      </c>
      <c r="AQ8204" s="1" t="s">
        <v>54</v>
      </c>
      <c r="AR8204">
        <v>1</v>
      </c>
      <c r="AS8204">
        <v>48.5</v>
      </c>
    </row>
    <row r="8205" spans="1:45">
      <c r="A8205" s="1" t="s">
        <v>13117</v>
      </c>
      <c r="B8205">
        <v>332571</v>
      </c>
      <c r="C8205" s="1" t="s">
        <v>7318</v>
      </c>
      <c r="D8205" s="1" t="s">
        <v>5346</v>
      </c>
      <c r="E8205">
        <v>10591</v>
      </c>
      <c r="F8205" s="1" t="s">
        <v>11600</v>
      </c>
      <c r="G8205" s="1">
        <v>5.0000000000000001E-3</v>
      </c>
      <c r="H8205">
        <v>332571</v>
      </c>
      <c r="I8205" s="1" t="s">
        <v>7317</v>
      </c>
      <c r="J8205" s="1" t="s">
        <v>7318</v>
      </c>
      <c r="K8205" s="1" t="s">
        <v>5346</v>
      </c>
      <c r="L8205">
        <v>10591</v>
      </c>
      <c r="M8205" s="1" t="s">
        <v>2598</v>
      </c>
      <c r="N8205" s="1" t="s">
        <v>42</v>
      </c>
      <c r="O8205" s="1" t="s">
        <v>43</v>
      </c>
      <c r="P8205" s="1" t="s">
        <v>44</v>
      </c>
      <c r="Q8205">
        <v>20</v>
      </c>
      <c r="R8205">
        <v>1</v>
      </c>
      <c r="S8205">
        <v>1</v>
      </c>
      <c r="T8205">
        <v>0</v>
      </c>
      <c r="U8205" s="1" t="s">
        <v>46</v>
      </c>
      <c r="V8205">
        <v>82</v>
      </c>
      <c r="W8205">
        <v>1</v>
      </c>
      <c r="X8205">
        <v>126</v>
      </c>
      <c r="Y8205">
        <v>135</v>
      </c>
      <c r="Z8205" s="1" t="s">
        <v>46</v>
      </c>
      <c r="AA8205">
        <v>1</v>
      </c>
      <c r="AB8205" s="1" t="s">
        <v>46</v>
      </c>
      <c r="AC8205">
        <v>1</v>
      </c>
      <c r="AD8205" s="1" t="s">
        <v>46</v>
      </c>
      <c r="AE8205">
        <v>1</v>
      </c>
      <c r="AF8205">
        <v>96</v>
      </c>
      <c r="AG8205">
        <v>121</v>
      </c>
      <c r="AH8205">
        <v>378</v>
      </c>
      <c r="AI8205">
        <v>1</v>
      </c>
      <c r="AJ8205" s="1" t="s">
        <v>46</v>
      </c>
      <c r="AK8205" s="1" t="s">
        <v>46</v>
      </c>
      <c r="AL8205">
        <v>136</v>
      </c>
      <c r="AM8205">
        <v>1</v>
      </c>
      <c r="AN8205">
        <v>136</v>
      </c>
      <c r="AO8205">
        <v>0</v>
      </c>
      <c r="AP8205" s="1" t="s">
        <v>46</v>
      </c>
      <c r="AQ8205" s="1" t="s">
        <v>54</v>
      </c>
      <c r="AR8205">
        <v>1</v>
      </c>
      <c r="AS8205">
        <v>56.3</v>
      </c>
    </row>
    <row r="8206" spans="1:45">
      <c r="A8206" s="1" t="s">
        <v>6958</v>
      </c>
      <c r="B8206">
        <v>332572</v>
      </c>
      <c r="C8206" s="1" t="s">
        <v>6959</v>
      </c>
      <c r="D8206" s="1" t="s">
        <v>5346</v>
      </c>
      <c r="E8206">
        <v>10989</v>
      </c>
      <c r="F8206" s="1" t="s">
        <v>11532</v>
      </c>
      <c r="G8206" s="1">
        <v>0.01</v>
      </c>
      <c r="H8206">
        <v>332572</v>
      </c>
      <c r="I8206" s="1" t="s">
        <v>6958</v>
      </c>
      <c r="J8206" s="1" t="s">
        <v>6959</v>
      </c>
      <c r="K8206" s="1" t="s">
        <v>5346</v>
      </c>
      <c r="L8206">
        <v>10989</v>
      </c>
      <c r="M8206" s="1" t="s">
        <v>6698</v>
      </c>
      <c r="N8206" s="1" t="s">
        <v>42</v>
      </c>
      <c r="O8206" s="1" t="s">
        <v>82</v>
      </c>
      <c r="P8206" s="1" t="s">
        <v>83</v>
      </c>
      <c r="Q8206">
        <v>18</v>
      </c>
      <c r="R8206">
        <v>1</v>
      </c>
      <c r="S8206">
        <v>1</v>
      </c>
      <c r="T8206">
        <v>1</v>
      </c>
      <c r="U8206" s="1" t="s">
        <v>46</v>
      </c>
      <c r="V8206">
        <v>95</v>
      </c>
      <c r="W8206">
        <v>1</v>
      </c>
      <c r="X8206">
        <v>137</v>
      </c>
      <c r="Y8206">
        <v>145</v>
      </c>
      <c r="Z8206" s="1" t="s">
        <v>46</v>
      </c>
      <c r="AA8206">
        <v>1</v>
      </c>
      <c r="AB8206" s="1" t="s">
        <v>46</v>
      </c>
      <c r="AC8206">
        <v>1</v>
      </c>
      <c r="AD8206" s="1" t="s">
        <v>54</v>
      </c>
      <c r="AE8206">
        <v>1</v>
      </c>
      <c r="AF8206">
        <v>122</v>
      </c>
      <c r="AG8206">
        <v>149</v>
      </c>
      <c r="AH8206">
        <v>493</v>
      </c>
      <c r="AI8206">
        <v>1</v>
      </c>
      <c r="AJ8206" s="1" t="s">
        <v>46</v>
      </c>
      <c r="AK8206" s="1" t="s">
        <v>46</v>
      </c>
      <c r="AL8206">
        <v>136</v>
      </c>
      <c r="AM8206">
        <v>1</v>
      </c>
      <c r="AN8206">
        <v>136</v>
      </c>
      <c r="AO8206">
        <v>0</v>
      </c>
      <c r="AP8206" s="1" t="s">
        <v>54</v>
      </c>
      <c r="AQ8206" s="1" t="s">
        <v>54</v>
      </c>
      <c r="AR8206">
        <v>1</v>
      </c>
      <c r="AS8206">
        <v>72.2</v>
      </c>
    </row>
    <row r="8207" spans="1:45">
      <c r="A8207" s="1" t="s">
        <v>13118</v>
      </c>
      <c r="B8207">
        <v>332574</v>
      </c>
      <c r="C8207" s="1" t="s">
        <v>6961</v>
      </c>
      <c r="D8207" s="1" t="s">
        <v>5346</v>
      </c>
      <c r="E8207">
        <v>10567</v>
      </c>
      <c r="F8207" s="1" t="s">
        <v>11596</v>
      </c>
      <c r="G8207" s="1">
        <v>0</v>
      </c>
      <c r="H8207">
        <v>332574</v>
      </c>
      <c r="I8207" s="1" t="s">
        <v>6960</v>
      </c>
      <c r="J8207" s="1" t="s">
        <v>6961</v>
      </c>
      <c r="K8207" s="1" t="s">
        <v>5346</v>
      </c>
      <c r="L8207">
        <v>10567</v>
      </c>
      <c r="M8207" s="1" t="s">
        <v>2598</v>
      </c>
      <c r="N8207" s="1" t="s">
        <v>42</v>
      </c>
      <c r="O8207" s="1" t="s">
        <v>43</v>
      </c>
      <c r="P8207" s="1" t="s">
        <v>44</v>
      </c>
      <c r="Q8207">
        <v>19</v>
      </c>
      <c r="R8207">
        <v>1</v>
      </c>
      <c r="S8207">
        <v>0</v>
      </c>
      <c r="T8207">
        <v>0</v>
      </c>
      <c r="U8207" s="1" t="s">
        <v>46</v>
      </c>
      <c r="V8207">
        <v>59</v>
      </c>
      <c r="W8207">
        <v>1</v>
      </c>
      <c r="X8207">
        <v>92</v>
      </c>
      <c r="Y8207">
        <v>98</v>
      </c>
      <c r="Z8207" s="1" t="s">
        <v>46</v>
      </c>
      <c r="AA8207">
        <v>1</v>
      </c>
      <c r="AB8207" s="1" t="s">
        <v>46</v>
      </c>
      <c r="AC8207">
        <v>1</v>
      </c>
      <c r="AD8207" s="1" t="s">
        <v>46</v>
      </c>
      <c r="AE8207">
        <v>1</v>
      </c>
      <c r="AF8207">
        <v>80</v>
      </c>
      <c r="AG8207">
        <v>74</v>
      </c>
      <c r="AH8207">
        <v>323</v>
      </c>
      <c r="AI8207">
        <v>1</v>
      </c>
      <c r="AJ8207" s="1" t="s">
        <v>46</v>
      </c>
      <c r="AK8207" s="1" t="s">
        <v>46</v>
      </c>
      <c r="AL8207">
        <v>99</v>
      </c>
      <c r="AM8207">
        <v>1</v>
      </c>
      <c r="AN8207">
        <v>99</v>
      </c>
      <c r="AO8207">
        <v>0</v>
      </c>
      <c r="AP8207" s="1" t="s">
        <v>46</v>
      </c>
      <c r="AQ8207" s="1" t="s">
        <v>46</v>
      </c>
      <c r="AR8207">
        <v>1</v>
      </c>
      <c r="AS8207">
        <v>57.7</v>
      </c>
    </row>
    <row r="8208" spans="1:45">
      <c r="A8208" s="1" t="s">
        <v>13119</v>
      </c>
      <c r="B8208">
        <v>332576</v>
      </c>
      <c r="C8208" s="1" t="s">
        <v>5366</v>
      </c>
      <c r="D8208" s="1" t="s">
        <v>5346</v>
      </c>
      <c r="E8208">
        <v>10462</v>
      </c>
      <c r="F8208" s="1" t="s">
        <v>11556</v>
      </c>
      <c r="G8208" s="1">
        <v>0</v>
      </c>
      <c r="H8208">
        <v>332576</v>
      </c>
      <c r="I8208" s="1" t="s">
        <v>6962</v>
      </c>
      <c r="J8208" s="1" t="s">
        <v>5366</v>
      </c>
      <c r="K8208" s="1" t="s">
        <v>5346</v>
      </c>
      <c r="L8208">
        <v>10462</v>
      </c>
      <c r="M8208" s="1" t="s">
        <v>5366</v>
      </c>
      <c r="N8208" s="1" t="s">
        <v>42</v>
      </c>
      <c r="O8208" s="1" t="s">
        <v>43</v>
      </c>
      <c r="P8208" s="1" t="s">
        <v>44</v>
      </c>
      <c r="Q8208">
        <v>30</v>
      </c>
      <c r="R8208">
        <v>1</v>
      </c>
      <c r="S8208">
        <v>1</v>
      </c>
      <c r="T8208">
        <v>0</v>
      </c>
      <c r="U8208" s="1" t="s">
        <v>46</v>
      </c>
      <c r="V8208">
        <v>85</v>
      </c>
      <c r="W8208">
        <v>1</v>
      </c>
      <c r="X8208">
        <v>122</v>
      </c>
      <c r="Y8208">
        <v>124</v>
      </c>
      <c r="Z8208" s="1" t="s">
        <v>46</v>
      </c>
      <c r="AA8208">
        <v>1</v>
      </c>
      <c r="AB8208" s="1" t="s">
        <v>46</v>
      </c>
      <c r="AC8208">
        <v>1</v>
      </c>
      <c r="AD8208" s="1" t="s">
        <v>46</v>
      </c>
      <c r="AE8208">
        <v>1</v>
      </c>
      <c r="AF8208">
        <v>92</v>
      </c>
      <c r="AG8208">
        <v>115</v>
      </c>
      <c r="AH8208">
        <v>439</v>
      </c>
      <c r="AI8208">
        <v>1</v>
      </c>
      <c r="AJ8208" s="1" t="s">
        <v>54</v>
      </c>
      <c r="AK8208" s="1" t="s">
        <v>46</v>
      </c>
      <c r="AL8208">
        <v>127</v>
      </c>
      <c r="AM8208">
        <v>1</v>
      </c>
      <c r="AN8208">
        <v>127</v>
      </c>
      <c r="AO8208">
        <v>0</v>
      </c>
      <c r="AP8208" s="1" t="s">
        <v>54</v>
      </c>
      <c r="AQ8208" s="1" t="s">
        <v>54</v>
      </c>
      <c r="AR8208">
        <v>1</v>
      </c>
      <c r="AS8208">
        <v>54.5</v>
      </c>
    </row>
    <row r="8209" spans="1:45">
      <c r="A8209" s="1" t="s">
        <v>6993</v>
      </c>
      <c r="B8209">
        <v>332580</v>
      </c>
      <c r="C8209" s="1" t="s">
        <v>4180</v>
      </c>
      <c r="D8209" s="1" t="s">
        <v>5346</v>
      </c>
      <c r="E8209">
        <v>13126</v>
      </c>
      <c r="F8209" s="1" t="s">
        <v>11582</v>
      </c>
      <c r="G8209" s="1">
        <v>0.01</v>
      </c>
      <c r="H8209">
        <v>332580</v>
      </c>
      <c r="I8209" s="1" t="s">
        <v>6993</v>
      </c>
      <c r="J8209" s="1" t="s">
        <v>4180</v>
      </c>
      <c r="K8209" s="1" t="s">
        <v>5346</v>
      </c>
      <c r="L8209">
        <v>13126</v>
      </c>
      <c r="M8209" s="1" t="s">
        <v>4180</v>
      </c>
      <c r="N8209" s="1" t="s">
        <v>60</v>
      </c>
      <c r="O8209" s="1" t="s">
        <v>43</v>
      </c>
      <c r="P8209" s="1" t="s">
        <v>61</v>
      </c>
      <c r="Q8209">
        <v>19</v>
      </c>
      <c r="R8209">
        <v>1</v>
      </c>
      <c r="S8209">
        <v>0</v>
      </c>
      <c r="T8209">
        <v>0</v>
      </c>
      <c r="U8209" s="1" t="s">
        <v>46</v>
      </c>
      <c r="V8209">
        <v>47</v>
      </c>
      <c r="W8209">
        <v>1</v>
      </c>
      <c r="X8209">
        <v>70</v>
      </c>
      <c r="Y8209">
        <v>70</v>
      </c>
      <c r="Z8209" s="1" t="s">
        <v>46</v>
      </c>
      <c r="AA8209">
        <v>1</v>
      </c>
      <c r="AB8209" s="1" t="s">
        <v>46</v>
      </c>
      <c r="AC8209">
        <v>1</v>
      </c>
      <c r="AD8209" s="1" t="s">
        <v>46</v>
      </c>
      <c r="AE8209">
        <v>1</v>
      </c>
      <c r="AF8209">
        <v>55</v>
      </c>
      <c r="AG8209">
        <v>66</v>
      </c>
      <c r="AH8209">
        <v>216</v>
      </c>
      <c r="AI8209">
        <v>1</v>
      </c>
      <c r="AJ8209" s="1" t="s">
        <v>46</v>
      </c>
      <c r="AK8209" s="1" t="s">
        <v>46</v>
      </c>
      <c r="AL8209">
        <v>70</v>
      </c>
      <c r="AM8209">
        <v>1</v>
      </c>
      <c r="AN8209">
        <v>70</v>
      </c>
      <c r="AO8209">
        <v>0</v>
      </c>
      <c r="AP8209" s="1" t="s">
        <v>47</v>
      </c>
      <c r="AQ8209" s="1" t="s">
        <v>46</v>
      </c>
      <c r="AR8209">
        <v>1</v>
      </c>
      <c r="AS8209">
        <v>47.5</v>
      </c>
    </row>
    <row r="8210" spans="1:45">
      <c r="A8210" s="1" t="s">
        <v>7085</v>
      </c>
      <c r="B8210">
        <v>332582</v>
      </c>
      <c r="C8210" s="1" t="s">
        <v>5366</v>
      </c>
      <c r="D8210" s="1" t="s">
        <v>5346</v>
      </c>
      <c r="E8210">
        <v>10456</v>
      </c>
      <c r="F8210" s="1" t="s">
        <v>11542</v>
      </c>
      <c r="G8210" s="1">
        <v>5.0000000000000001E-3</v>
      </c>
      <c r="H8210">
        <v>332648</v>
      </c>
      <c r="I8210" s="1" t="s">
        <v>7018</v>
      </c>
      <c r="J8210" s="1" t="s">
        <v>5366</v>
      </c>
      <c r="K8210" s="1" t="s">
        <v>5346</v>
      </c>
      <c r="L8210">
        <v>10456</v>
      </c>
      <c r="M8210" s="1" t="s">
        <v>5366</v>
      </c>
      <c r="N8210" s="1" t="s">
        <v>42</v>
      </c>
      <c r="O8210" s="1" t="s">
        <v>82</v>
      </c>
      <c r="P8210" s="1" t="s">
        <v>83</v>
      </c>
      <c r="Q8210">
        <v>12</v>
      </c>
      <c r="R8210">
        <v>1</v>
      </c>
      <c r="S8210">
        <v>0</v>
      </c>
      <c r="T8210">
        <v>0</v>
      </c>
      <c r="U8210" s="1" t="s">
        <v>46</v>
      </c>
      <c r="V8210">
        <v>52</v>
      </c>
      <c r="W8210">
        <v>1</v>
      </c>
      <c r="X8210">
        <v>98</v>
      </c>
      <c r="Y8210">
        <v>101</v>
      </c>
      <c r="Z8210" s="1" t="s">
        <v>46</v>
      </c>
      <c r="AA8210">
        <v>1</v>
      </c>
      <c r="AB8210" s="1" t="s">
        <v>46</v>
      </c>
      <c r="AC8210">
        <v>1</v>
      </c>
      <c r="AD8210" s="1" t="s">
        <v>46</v>
      </c>
      <c r="AE8210">
        <v>1</v>
      </c>
      <c r="AF8210">
        <v>67</v>
      </c>
      <c r="AG8210">
        <v>118</v>
      </c>
      <c r="AH8210">
        <v>267</v>
      </c>
      <c r="AI8210">
        <v>1</v>
      </c>
      <c r="AJ8210" s="1" t="s">
        <v>54</v>
      </c>
      <c r="AK8210" s="1" t="s">
        <v>46</v>
      </c>
      <c r="AL8210">
        <v>100</v>
      </c>
      <c r="AM8210">
        <v>1</v>
      </c>
      <c r="AN8210">
        <v>100</v>
      </c>
      <c r="AO8210">
        <v>0</v>
      </c>
      <c r="AP8210" s="1" t="s">
        <v>47</v>
      </c>
      <c r="AQ8210" s="1" t="s">
        <v>46</v>
      </c>
      <c r="AR8210">
        <v>1</v>
      </c>
      <c r="AS8210">
        <v>48.7</v>
      </c>
    </row>
    <row r="8211" spans="1:45">
      <c r="A8211" s="1" t="s">
        <v>7085</v>
      </c>
      <c r="B8211">
        <v>332582</v>
      </c>
      <c r="C8211" s="1" t="s">
        <v>5366</v>
      </c>
      <c r="D8211" s="1" t="s">
        <v>5346</v>
      </c>
      <c r="E8211">
        <v>10456</v>
      </c>
      <c r="F8211" s="1" t="s">
        <v>11542</v>
      </c>
      <c r="G8211" s="1">
        <v>5.0000000000000001E-3</v>
      </c>
      <c r="H8211">
        <v>332582</v>
      </c>
      <c r="I8211" s="1" t="s">
        <v>7085</v>
      </c>
      <c r="J8211" s="1" t="s">
        <v>5366</v>
      </c>
      <c r="K8211" s="1" t="s">
        <v>5346</v>
      </c>
      <c r="L8211">
        <v>10456</v>
      </c>
      <c r="M8211" s="1" t="s">
        <v>5366</v>
      </c>
      <c r="N8211" s="1" t="s">
        <v>42</v>
      </c>
      <c r="O8211" s="1" t="s">
        <v>82</v>
      </c>
      <c r="P8211" s="1" t="s">
        <v>83</v>
      </c>
      <c r="Q8211">
        <v>40</v>
      </c>
      <c r="R8211">
        <v>1</v>
      </c>
      <c r="S8211">
        <v>0</v>
      </c>
      <c r="T8211">
        <v>0</v>
      </c>
      <c r="U8211" s="1" t="s">
        <v>46</v>
      </c>
      <c r="V8211">
        <v>110</v>
      </c>
      <c r="W8211">
        <v>1</v>
      </c>
      <c r="X8211">
        <v>202</v>
      </c>
      <c r="Y8211">
        <v>206</v>
      </c>
      <c r="Z8211" s="1" t="s">
        <v>46</v>
      </c>
      <c r="AA8211">
        <v>1</v>
      </c>
      <c r="AB8211" s="1" t="s">
        <v>46</v>
      </c>
      <c r="AC8211">
        <v>1</v>
      </c>
      <c r="AD8211" s="1" t="s">
        <v>46</v>
      </c>
      <c r="AE8211">
        <v>1</v>
      </c>
      <c r="AF8211">
        <v>130</v>
      </c>
      <c r="AG8211">
        <v>172</v>
      </c>
      <c r="AH8211">
        <v>521</v>
      </c>
      <c r="AI8211">
        <v>1</v>
      </c>
      <c r="AJ8211" s="1" t="s">
        <v>54</v>
      </c>
      <c r="AK8211" s="1" t="s">
        <v>54</v>
      </c>
      <c r="AL8211">
        <v>208</v>
      </c>
      <c r="AM8211">
        <v>1</v>
      </c>
      <c r="AN8211">
        <v>208</v>
      </c>
      <c r="AO8211">
        <v>0</v>
      </c>
      <c r="AP8211" s="1" t="s">
        <v>46</v>
      </c>
      <c r="AQ8211" s="1" t="s">
        <v>46</v>
      </c>
      <c r="AR8211">
        <v>1</v>
      </c>
      <c r="AS8211">
        <v>35.4</v>
      </c>
    </row>
    <row r="8212" spans="1:45">
      <c r="A8212" s="1" t="s">
        <v>7018</v>
      </c>
      <c r="B8212">
        <v>332648</v>
      </c>
      <c r="C8212" s="1" t="s">
        <v>5366</v>
      </c>
      <c r="D8212" s="1" t="s">
        <v>5346</v>
      </c>
      <c r="E8212">
        <v>10456</v>
      </c>
      <c r="F8212" s="1" t="s">
        <v>11545</v>
      </c>
      <c r="G8212" s="1">
        <v>0</v>
      </c>
      <c r="H8212">
        <v>332648</v>
      </c>
      <c r="I8212" s="1" t="s">
        <v>7018</v>
      </c>
      <c r="J8212" s="1" t="s">
        <v>5366</v>
      </c>
      <c r="K8212" s="1" t="s">
        <v>5346</v>
      </c>
      <c r="L8212">
        <v>10456</v>
      </c>
      <c r="M8212" s="1" t="s">
        <v>5366</v>
      </c>
      <c r="N8212" s="1" t="s">
        <v>42</v>
      </c>
      <c r="O8212" s="1" t="s">
        <v>82</v>
      </c>
      <c r="P8212" s="1" t="s">
        <v>83</v>
      </c>
      <c r="Q8212">
        <v>12</v>
      </c>
      <c r="R8212">
        <v>1</v>
      </c>
      <c r="S8212">
        <v>0</v>
      </c>
      <c r="T8212">
        <v>0</v>
      </c>
      <c r="U8212" s="1" t="s">
        <v>46</v>
      </c>
      <c r="V8212">
        <v>52</v>
      </c>
      <c r="W8212">
        <v>1</v>
      </c>
      <c r="X8212">
        <v>98</v>
      </c>
      <c r="Y8212">
        <v>101</v>
      </c>
      <c r="Z8212" s="1" t="s">
        <v>46</v>
      </c>
      <c r="AA8212">
        <v>1</v>
      </c>
      <c r="AB8212" s="1" t="s">
        <v>46</v>
      </c>
      <c r="AC8212">
        <v>1</v>
      </c>
      <c r="AD8212" s="1" t="s">
        <v>46</v>
      </c>
      <c r="AE8212">
        <v>1</v>
      </c>
      <c r="AF8212">
        <v>67</v>
      </c>
      <c r="AG8212">
        <v>118</v>
      </c>
      <c r="AH8212">
        <v>267</v>
      </c>
      <c r="AI8212">
        <v>1</v>
      </c>
      <c r="AJ8212" s="1" t="s">
        <v>54</v>
      </c>
      <c r="AK8212" s="1" t="s">
        <v>46</v>
      </c>
      <c r="AL8212">
        <v>100</v>
      </c>
      <c r="AM8212">
        <v>1</v>
      </c>
      <c r="AN8212">
        <v>100</v>
      </c>
      <c r="AO8212">
        <v>0</v>
      </c>
      <c r="AP8212" s="1" t="s">
        <v>47</v>
      </c>
      <c r="AQ8212" s="1" t="s">
        <v>46</v>
      </c>
      <c r="AR8212">
        <v>1</v>
      </c>
      <c r="AS8212">
        <v>48.7</v>
      </c>
    </row>
    <row r="8213" spans="1:45">
      <c r="A8213" s="1" t="s">
        <v>7018</v>
      </c>
      <c r="B8213">
        <v>332648</v>
      </c>
      <c r="C8213" s="1" t="s">
        <v>5366</v>
      </c>
      <c r="D8213" s="1" t="s">
        <v>5346</v>
      </c>
      <c r="E8213">
        <v>10456</v>
      </c>
      <c r="F8213" s="1" t="s">
        <v>11545</v>
      </c>
      <c r="G8213" s="1">
        <v>0</v>
      </c>
      <c r="H8213">
        <v>332582</v>
      </c>
      <c r="I8213" s="1" t="s">
        <v>7085</v>
      </c>
      <c r="J8213" s="1" t="s">
        <v>5366</v>
      </c>
      <c r="K8213" s="1" t="s">
        <v>5346</v>
      </c>
      <c r="L8213">
        <v>10456</v>
      </c>
      <c r="M8213" s="1" t="s">
        <v>5366</v>
      </c>
      <c r="N8213" s="1" t="s">
        <v>42</v>
      </c>
      <c r="O8213" s="1" t="s">
        <v>82</v>
      </c>
      <c r="P8213" s="1" t="s">
        <v>83</v>
      </c>
      <c r="Q8213">
        <v>40</v>
      </c>
      <c r="R8213">
        <v>1</v>
      </c>
      <c r="S8213">
        <v>0</v>
      </c>
      <c r="T8213">
        <v>0</v>
      </c>
      <c r="U8213" s="1" t="s">
        <v>46</v>
      </c>
      <c r="V8213">
        <v>110</v>
      </c>
      <c r="W8213">
        <v>1</v>
      </c>
      <c r="X8213">
        <v>202</v>
      </c>
      <c r="Y8213">
        <v>206</v>
      </c>
      <c r="Z8213" s="1" t="s">
        <v>46</v>
      </c>
      <c r="AA8213">
        <v>1</v>
      </c>
      <c r="AB8213" s="1" t="s">
        <v>46</v>
      </c>
      <c r="AC8213">
        <v>1</v>
      </c>
      <c r="AD8213" s="1" t="s">
        <v>46</v>
      </c>
      <c r="AE8213">
        <v>1</v>
      </c>
      <c r="AF8213">
        <v>130</v>
      </c>
      <c r="AG8213">
        <v>172</v>
      </c>
      <c r="AH8213">
        <v>521</v>
      </c>
      <c r="AI8213">
        <v>1</v>
      </c>
      <c r="AJ8213" s="1" t="s">
        <v>54</v>
      </c>
      <c r="AK8213" s="1" t="s">
        <v>54</v>
      </c>
      <c r="AL8213">
        <v>208</v>
      </c>
      <c r="AM8213">
        <v>1</v>
      </c>
      <c r="AN8213">
        <v>208</v>
      </c>
      <c r="AO8213">
        <v>0</v>
      </c>
      <c r="AP8213" s="1" t="s">
        <v>46</v>
      </c>
      <c r="AQ8213" s="1" t="s">
        <v>46</v>
      </c>
      <c r="AR8213">
        <v>1</v>
      </c>
      <c r="AS8213">
        <v>35.4</v>
      </c>
    </row>
    <row r="8214" spans="1:45">
      <c r="A8214" s="1" t="s">
        <v>13121</v>
      </c>
      <c r="B8214">
        <v>332583</v>
      </c>
      <c r="C8214" s="1" t="s">
        <v>5407</v>
      </c>
      <c r="D8214" s="1" t="s">
        <v>5346</v>
      </c>
      <c r="E8214">
        <v>11434</v>
      </c>
      <c r="F8214" s="1" t="s">
        <v>11532</v>
      </c>
      <c r="G8214" s="1">
        <v>0.01</v>
      </c>
      <c r="H8214">
        <v>332595</v>
      </c>
      <c r="I8214" s="1" t="s">
        <v>6930</v>
      </c>
      <c r="J8214" s="1" t="s">
        <v>5407</v>
      </c>
      <c r="K8214" s="1" t="s">
        <v>5346</v>
      </c>
      <c r="L8214">
        <v>11434</v>
      </c>
      <c r="M8214" s="1" t="s">
        <v>5408</v>
      </c>
      <c r="N8214" s="1" t="s">
        <v>42</v>
      </c>
      <c r="O8214" s="1" t="s">
        <v>43</v>
      </c>
      <c r="P8214" s="1" t="s">
        <v>51</v>
      </c>
      <c r="Q8214">
        <v>24</v>
      </c>
      <c r="R8214">
        <v>1</v>
      </c>
      <c r="S8214">
        <v>0</v>
      </c>
      <c r="T8214">
        <v>0</v>
      </c>
      <c r="U8214" s="1" t="s">
        <v>46</v>
      </c>
      <c r="V8214">
        <v>129</v>
      </c>
      <c r="W8214">
        <v>1</v>
      </c>
      <c r="X8214">
        <v>196</v>
      </c>
      <c r="Y8214">
        <v>206</v>
      </c>
      <c r="Z8214" s="1" t="s">
        <v>46</v>
      </c>
      <c r="AA8214">
        <v>1</v>
      </c>
      <c r="AB8214" s="1" t="s">
        <v>46</v>
      </c>
      <c r="AC8214">
        <v>1</v>
      </c>
      <c r="AD8214" s="1" t="s">
        <v>46</v>
      </c>
      <c r="AE8214">
        <v>1</v>
      </c>
      <c r="AF8214">
        <v>143</v>
      </c>
      <c r="AG8214">
        <v>119</v>
      </c>
      <c r="AH8214">
        <v>529</v>
      </c>
      <c r="AI8214">
        <v>1</v>
      </c>
      <c r="AJ8214" s="1" t="s">
        <v>54</v>
      </c>
      <c r="AK8214" s="1" t="s">
        <v>46</v>
      </c>
      <c r="AL8214">
        <v>209</v>
      </c>
      <c r="AM8214">
        <v>1</v>
      </c>
      <c r="AN8214">
        <v>209</v>
      </c>
      <c r="AO8214">
        <v>0</v>
      </c>
      <c r="AP8214" s="1" t="s">
        <v>46</v>
      </c>
      <c r="AQ8214" s="1" t="s">
        <v>46</v>
      </c>
      <c r="AR8214">
        <v>1</v>
      </c>
      <c r="AS8214">
        <v>41.8</v>
      </c>
    </row>
    <row r="8215" spans="1:45">
      <c r="A8215" s="1" t="s">
        <v>13121</v>
      </c>
      <c r="B8215">
        <v>332583</v>
      </c>
      <c r="C8215" s="1" t="s">
        <v>5407</v>
      </c>
      <c r="D8215" s="1" t="s">
        <v>5346</v>
      </c>
      <c r="E8215">
        <v>11434</v>
      </c>
      <c r="F8215" s="1" t="s">
        <v>11532</v>
      </c>
      <c r="G8215" s="1">
        <v>0.01</v>
      </c>
      <c r="H8215">
        <v>332583</v>
      </c>
      <c r="I8215" s="1" t="s">
        <v>7086</v>
      </c>
      <c r="J8215" s="1" t="s">
        <v>5407</v>
      </c>
      <c r="K8215" s="1" t="s">
        <v>5346</v>
      </c>
      <c r="L8215">
        <v>11434</v>
      </c>
      <c r="M8215" s="1" t="s">
        <v>5408</v>
      </c>
      <c r="N8215" s="1" t="s">
        <v>42</v>
      </c>
      <c r="O8215" s="1" t="s">
        <v>43</v>
      </c>
      <c r="P8215" s="1" t="s">
        <v>44</v>
      </c>
      <c r="Q8215">
        <v>21</v>
      </c>
      <c r="R8215">
        <v>1</v>
      </c>
      <c r="S8215">
        <v>0</v>
      </c>
      <c r="T8215">
        <v>0</v>
      </c>
      <c r="U8215" s="1" t="s">
        <v>46</v>
      </c>
      <c r="V8215">
        <v>109</v>
      </c>
      <c r="W8215">
        <v>1</v>
      </c>
      <c r="X8215">
        <v>191</v>
      </c>
      <c r="Y8215">
        <v>194</v>
      </c>
      <c r="Z8215" s="1" t="s">
        <v>46</v>
      </c>
      <c r="AA8215">
        <v>1</v>
      </c>
      <c r="AB8215" s="1" t="s">
        <v>46</v>
      </c>
      <c r="AC8215">
        <v>1</v>
      </c>
      <c r="AD8215" s="1" t="s">
        <v>46</v>
      </c>
      <c r="AE8215">
        <v>1</v>
      </c>
      <c r="AF8215">
        <v>120</v>
      </c>
      <c r="AG8215">
        <v>152</v>
      </c>
      <c r="AH8215">
        <v>519</v>
      </c>
      <c r="AI8215">
        <v>1</v>
      </c>
      <c r="AJ8215" s="1" t="s">
        <v>54</v>
      </c>
      <c r="AK8215" s="1" t="s">
        <v>46</v>
      </c>
      <c r="AL8215">
        <v>201</v>
      </c>
      <c r="AM8215">
        <v>1</v>
      </c>
      <c r="AN8215">
        <v>201</v>
      </c>
      <c r="AO8215">
        <v>0</v>
      </c>
      <c r="AP8215" s="1" t="s">
        <v>46</v>
      </c>
      <c r="AQ8215" s="1" t="s">
        <v>46</v>
      </c>
      <c r="AR8215">
        <v>1</v>
      </c>
      <c r="AS8215">
        <v>30.5</v>
      </c>
    </row>
    <row r="8216" spans="1:45">
      <c r="A8216" s="1" t="s">
        <v>6930</v>
      </c>
      <c r="B8216">
        <v>332595</v>
      </c>
      <c r="C8216" s="1" t="s">
        <v>5407</v>
      </c>
      <c r="D8216" s="1" t="s">
        <v>5346</v>
      </c>
      <c r="E8216">
        <v>11434</v>
      </c>
      <c r="F8216" s="1" t="s">
        <v>11569</v>
      </c>
      <c r="G8216" s="1">
        <v>5.0000000000000001E-3</v>
      </c>
      <c r="H8216">
        <v>332595</v>
      </c>
      <c r="I8216" s="1" t="s">
        <v>6930</v>
      </c>
      <c r="J8216" s="1" t="s">
        <v>5407</v>
      </c>
      <c r="K8216" s="1" t="s">
        <v>5346</v>
      </c>
      <c r="L8216">
        <v>11434</v>
      </c>
      <c r="M8216" s="1" t="s">
        <v>5408</v>
      </c>
      <c r="N8216" s="1" t="s">
        <v>42</v>
      </c>
      <c r="O8216" s="1" t="s">
        <v>43</v>
      </c>
      <c r="P8216" s="1" t="s">
        <v>51</v>
      </c>
      <c r="Q8216">
        <v>24</v>
      </c>
      <c r="R8216">
        <v>1</v>
      </c>
      <c r="S8216">
        <v>0</v>
      </c>
      <c r="T8216">
        <v>0</v>
      </c>
      <c r="U8216" s="1" t="s">
        <v>46</v>
      </c>
      <c r="V8216">
        <v>129</v>
      </c>
      <c r="W8216">
        <v>1</v>
      </c>
      <c r="X8216">
        <v>196</v>
      </c>
      <c r="Y8216">
        <v>206</v>
      </c>
      <c r="Z8216" s="1" t="s">
        <v>46</v>
      </c>
      <c r="AA8216">
        <v>1</v>
      </c>
      <c r="AB8216" s="1" t="s">
        <v>46</v>
      </c>
      <c r="AC8216">
        <v>1</v>
      </c>
      <c r="AD8216" s="1" t="s">
        <v>46</v>
      </c>
      <c r="AE8216">
        <v>1</v>
      </c>
      <c r="AF8216">
        <v>143</v>
      </c>
      <c r="AG8216">
        <v>119</v>
      </c>
      <c r="AH8216">
        <v>529</v>
      </c>
      <c r="AI8216">
        <v>1</v>
      </c>
      <c r="AJ8216" s="1" t="s">
        <v>54</v>
      </c>
      <c r="AK8216" s="1" t="s">
        <v>46</v>
      </c>
      <c r="AL8216">
        <v>209</v>
      </c>
      <c r="AM8216">
        <v>1</v>
      </c>
      <c r="AN8216">
        <v>209</v>
      </c>
      <c r="AO8216">
        <v>0</v>
      </c>
      <c r="AP8216" s="1" t="s">
        <v>46</v>
      </c>
      <c r="AQ8216" s="1" t="s">
        <v>46</v>
      </c>
      <c r="AR8216">
        <v>1</v>
      </c>
      <c r="AS8216">
        <v>41.8</v>
      </c>
    </row>
    <row r="8217" spans="1:45">
      <c r="A8217" s="1" t="s">
        <v>6930</v>
      </c>
      <c r="B8217">
        <v>332595</v>
      </c>
      <c r="C8217" s="1" t="s">
        <v>5407</v>
      </c>
      <c r="D8217" s="1" t="s">
        <v>5346</v>
      </c>
      <c r="E8217">
        <v>11434</v>
      </c>
      <c r="F8217" s="1" t="s">
        <v>11569</v>
      </c>
      <c r="G8217" s="1">
        <v>5.0000000000000001E-3</v>
      </c>
      <c r="H8217">
        <v>332583</v>
      </c>
      <c r="I8217" s="1" t="s">
        <v>7086</v>
      </c>
      <c r="J8217" s="1" t="s">
        <v>5407</v>
      </c>
      <c r="K8217" s="1" t="s">
        <v>5346</v>
      </c>
      <c r="L8217">
        <v>11434</v>
      </c>
      <c r="M8217" s="1" t="s">
        <v>5408</v>
      </c>
      <c r="N8217" s="1" t="s">
        <v>42</v>
      </c>
      <c r="O8217" s="1" t="s">
        <v>43</v>
      </c>
      <c r="P8217" s="1" t="s">
        <v>44</v>
      </c>
      <c r="Q8217">
        <v>21</v>
      </c>
      <c r="R8217">
        <v>1</v>
      </c>
      <c r="S8217">
        <v>0</v>
      </c>
      <c r="T8217">
        <v>0</v>
      </c>
      <c r="U8217" s="1" t="s">
        <v>46</v>
      </c>
      <c r="V8217">
        <v>109</v>
      </c>
      <c r="W8217">
        <v>1</v>
      </c>
      <c r="X8217">
        <v>191</v>
      </c>
      <c r="Y8217">
        <v>194</v>
      </c>
      <c r="Z8217" s="1" t="s">
        <v>46</v>
      </c>
      <c r="AA8217">
        <v>1</v>
      </c>
      <c r="AB8217" s="1" t="s">
        <v>46</v>
      </c>
      <c r="AC8217">
        <v>1</v>
      </c>
      <c r="AD8217" s="1" t="s">
        <v>46</v>
      </c>
      <c r="AE8217">
        <v>1</v>
      </c>
      <c r="AF8217">
        <v>120</v>
      </c>
      <c r="AG8217">
        <v>152</v>
      </c>
      <c r="AH8217">
        <v>519</v>
      </c>
      <c r="AI8217">
        <v>1</v>
      </c>
      <c r="AJ8217" s="1" t="s">
        <v>54</v>
      </c>
      <c r="AK8217" s="1" t="s">
        <v>46</v>
      </c>
      <c r="AL8217">
        <v>201</v>
      </c>
      <c r="AM8217">
        <v>1</v>
      </c>
      <c r="AN8217">
        <v>201</v>
      </c>
      <c r="AO8217">
        <v>0</v>
      </c>
      <c r="AP8217" s="1" t="s">
        <v>46</v>
      </c>
      <c r="AQ8217" s="1" t="s">
        <v>46</v>
      </c>
      <c r="AR8217">
        <v>1</v>
      </c>
      <c r="AS8217">
        <v>30.5</v>
      </c>
    </row>
    <row r="8218" spans="1:45">
      <c r="A8218" s="1" t="s">
        <v>6665</v>
      </c>
      <c r="B8218">
        <v>332584</v>
      </c>
      <c r="C8218" s="1" t="s">
        <v>314</v>
      </c>
      <c r="D8218" s="1" t="s">
        <v>5346</v>
      </c>
      <c r="E8218">
        <v>13021</v>
      </c>
      <c r="F8218" s="1" t="s">
        <v>11538</v>
      </c>
      <c r="G8218" s="1">
        <v>0</v>
      </c>
      <c r="H8218">
        <v>332584</v>
      </c>
      <c r="I8218" s="1" t="s">
        <v>6665</v>
      </c>
      <c r="J8218" s="1" t="s">
        <v>314</v>
      </c>
      <c r="K8218" s="1" t="s">
        <v>5346</v>
      </c>
      <c r="L8218">
        <v>13021</v>
      </c>
      <c r="M8218" s="1" t="s">
        <v>6666</v>
      </c>
      <c r="N8218" s="1" t="s">
        <v>60</v>
      </c>
      <c r="O8218" s="1" t="s">
        <v>43</v>
      </c>
      <c r="P8218" s="1" t="s">
        <v>61</v>
      </c>
      <c r="Q8218">
        <v>13</v>
      </c>
      <c r="R8218">
        <v>1</v>
      </c>
      <c r="S8218">
        <v>0</v>
      </c>
      <c r="T8218">
        <v>0</v>
      </c>
      <c r="U8218" s="1" t="s">
        <v>46</v>
      </c>
      <c r="V8218">
        <v>31</v>
      </c>
      <c r="W8218">
        <v>1</v>
      </c>
      <c r="X8218">
        <v>47</v>
      </c>
      <c r="Y8218">
        <v>56</v>
      </c>
      <c r="Z8218" s="1" t="s">
        <v>46</v>
      </c>
      <c r="AA8218">
        <v>1</v>
      </c>
      <c r="AB8218" s="1" t="s">
        <v>46</v>
      </c>
      <c r="AC8218">
        <v>1</v>
      </c>
      <c r="AD8218" s="1" t="s">
        <v>46</v>
      </c>
      <c r="AE8218">
        <v>1</v>
      </c>
      <c r="AF8218">
        <v>45</v>
      </c>
      <c r="AG8218">
        <v>54</v>
      </c>
      <c r="AH8218">
        <v>176</v>
      </c>
      <c r="AI8218">
        <v>1</v>
      </c>
      <c r="AJ8218" s="1" t="s">
        <v>46</v>
      </c>
      <c r="AK8218" s="1" t="s">
        <v>46</v>
      </c>
      <c r="AL8218">
        <v>54</v>
      </c>
      <c r="AM8218">
        <v>1</v>
      </c>
      <c r="AN8218">
        <v>54</v>
      </c>
      <c r="AO8218">
        <v>0</v>
      </c>
      <c r="AP8218" s="1" t="s">
        <v>47</v>
      </c>
      <c r="AQ8218" s="1" t="s">
        <v>46</v>
      </c>
      <c r="AR8218">
        <v>1</v>
      </c>
      <c r="AS8218">
        <v>55.3</v>
      </c>
    </row>
    <row r="8219" spans="1:45">
      <c r="A8219" s="1" t="s">
        <v>5404</v>
      </c>
      <c r="B8219">
        <v>332585</v>
      </c>
      <c r="C8219" s="1" t="s">
        <v>6667</v>
      </c>
      <c r="D8219" s="1" t="s">
        <v>5346</v>
      </c>
      <c r="E8219">
        <v>14564</v>
      </c>
      <c r="F8219" s="1" t="s">
        <v>11615</v>
      </c>
      <c r="G8219" s="1">
        <v>0</v>
      </c>
      <c r="H8219">
        <v>332585</v>
      </c>
      <c r="I8219" s="1" t="s">
        <v>5404</v>
      </c>
      <c r="J8219" s="1" t="s">
        <v>6667</v>
      </c>
      <c r="K8219" s="1" t="s">
        <v>5346</v>
      </c>
      <c r="L8219">
        <v>14564</v>
      </c>
      <c r="M8219" s="1" t="s">
        <v>764</v>
      </c>
      <c r="N8219" s="1" t="s">
        <v>42</v>
      </c>
      <c r="O8219" s="1" t="s">
        <v>43</v>
      </c>
      <c r="P8219" s="1" t="s">
        <v>51</v>
      </c>
      <c r="Q8219">
        <v>17</v>
      </c>
      <c r="R8219">
        <v>1</v>
      </c>
      <c r="S8219">
        <v>1</v>
      </c>
      <c r="T8219">
        <v>1</v>
      </c>
      <c r="U8219" s="1" t="s">
        <v>46</v>
      </c>
      <c r="V8219">
        <v>42</v>
      </c>
      <c r="W8219">
        <v>1</v>
      </c>
      <c r="X8219">
        <v>70</v>
      </c>
      <c r="Y8219">
        <v>69</v>
      </c>
      <c r="Z8219" s="1" t="s">
        <v>46</v>
      </c>
      <c r="AA8219">
        <v>1</v>
      </c>
      <c r="AB8219" s="1" t="s">
        <v>54</v>
      </c>
      <c r="AC8219">
        <v>1</v>
      </c>
      <c r="AD8219" s="1" t="s">
        <v>46</v>
      </c>
      <c r="AE8219">
        <v>1</v>
      </c>
      <c r="AF8219">
        <v>63</v>
      </c>
      <c r="AG8219">
        <v>41</v>
      </c>
      <c r="AH8219">
        <v>246</v>
      </c>
      <c r="AI8219">
        <v>1</v>
      </c>
      <c r="AJ8219" s="1" t="s">
        <v>46</v>
      </c>
      <c r="AK8219" s="1" t="s">
        <v>46</v>
      </c>
      <c r="AL8219">
        <v>70</v>
      </c>
      <c r="AM8219">
        <v>1</v>
      </c>
      <c r="AN8219">
        <v>70</v>
      </c>
      <c r="AO8219">
        <v>0</v>
      </c>
      <c r="AP8219" s="1" t="s">
        <v>47</v>
      </c>
      <c r="AQ8219" s="1" t="s">
        <v>46</v>
      </c>
      <c r="AR8219">
        <v>1</v>
      </c>
      <c r="AS8219">
        <v>44.9</v>
      </c>
    </row>
    <row r="8220" spans="1:45">
      <c r="A8220" s="1" t="s">
        <v>13136</v>
      </c>
      <c r="B8220">
        <v>332631</v>
      </c>
      <c r="C8220" s="1" t="s">
        <v>6667</v>
      </c>
      <c r="D8220" s="1" t="s">
        <v>5346</v>
      </c>
      <c r="E8220">
        <v>14564</v>
      </c>
      <c r="F8220" s="1" t="s">
        <v>11567</v>
      </c>
      <c r="G8220" s="1">
        <v>0</v>
      </c>
      <c r="H8220">
        <v>332585</v>
      </c>
      <c r="I8220" s="1" t="s">
        <v>5404</v>
      </c>
      <c r="J8220" s="1" t="s">
        <v>6667</v>
      </c>
      <c r="K8220" s="1" t="s">
        <v>5346</v>
      </c>
      <c r="L8220">
        <v>14564</v>
      </c>
      <c r="M8220" s="1" t="s">
        <v>764</v>
      </c>
      <c r="N8220" s="1" t="s">
        <v>42</v>
      </c>
      <c r="O8220" s="1" t="s">
        <v>43</v>
      </c>
      <c r="P8220" s="1" t="s">
        <v>51</v>
      </c>
      <c r="Q8220">
        <v>17</v>
      </c>
      <c r="R8220">
        <v>1</v>
      </c>
      <c r="S8220">
        <v>1</v>
      </c>
      <c r="T8220">
        <v>1</v>
      </c>
      <c r="U8220" s="1" t="s">
        <v>46</v>
      </c>
      <c r="V8220">
        <v>42</v>
      </c>
      <c r="W8220">
        <v>1</v>
      </c>
      <c r="X8220">
        <v>70</v>
      </c>
      <c r="Y8220">
        <v>69</v>
      </c>
      <c r="Z8220" s="1" t="s">
        <v>46</v>
      </c>
      <c r="AA8220">
        <v>1</v>
      </c>
      <c r="AB8220" s="1" t="s">
        <v>54</v>
      </c>
      <c r="AC8220">
        <v>1</v>
      </c>
      <c r="AD8220" s="1" t="s">
        <v>46</v>
      </c>
      <c r="AE8220">
        <v>1</v>
      </c>
      <c r="AF8220">
        <v>63</v>
      </c>
      <c r="AG8220">
        <v>41</v>
      </c>
      <c r="AH8220">
        <v>246</v>
      </c>
      <c r="AI8220">
        <v>1</v>
      </c>
      <c r="AJ8220" s="1" t="s">
        <v>46</v>
      </c>
      <c r="AK8220" s="1" t="s">
        <v>46</v>
      </c>
      <c r="AL8220">
        <v>70</v>
      </c>
      <c r="AM8220">
        <v>1</v>
      </c>
      <c r="AN8220">
        <v>70</v>
      </c>
      <c r="AO8220">
        <v>0</v>
      </c>
      <c r="AP8220" s="1" t="s">
        <v>47</v>
      </c>
      <c r="AQ8220" s="1" t="s">
        <v>46</v>
      </c>
      <c r="AR8220">
        <v>1</v>
      </c>
      <c r="AS8220">
        <v>44.9</v>
      </c>
    </row>
    <row r="8221" spans="1:45">
      <c r="A8221" s="1" t="s">
        <v>6668</v>
      </c>
      <c r="B8221">
        <v>332586</v>
      </c>
      <c r="C8221" s="1" t="s">
        <v>6669</v>
      </c>
      <c r="D8221" s="1" t="s">
        <v>5346</v>
      </c>
      <c r="E8221">
        <v>12010</v>
      </c>
      <c r="F8221" s="1" t="s">
        <v>11604</v>
      </c>
      <c r="G8221" s="1">
        <v>0</v>
      </c>
      <c r="H8221">
        <v>332586</v>
      </c>
      <c r="I8221" s="1" t="s">
        <v>6668</v>
      </c>
      <c r="J8221" s="1" t="s">
        <v>6669</v>
      </c>
      <c r="K8221" s="1" t="s">
        <v>5346</v>
      </c>
      <c r="L8221">
        <v>12010</v>
      </c>
      <c r="M8221" s="1" t="s">
        <v>68</v>
      </c>
      <c r="N8221" s="1" t="s">
        <v>42</v>
      </c>
      <c r="O8221" s="1" t="s">
        <v>43</v>
      </c>
      <c r="P8221" s="1" t="s">
        <v>51</v>
      </c>
      <c r="Q8221">
        <v>16</v>
      </c>
      <c r="R8221">
        <v>1</v>
      </c>
      <c r="S8221">
        <v>1</v>
      </c>
      <c r="T8221">
        <v>1</v>
      </c>
      <c r="U8221" s="1" t="s">
        <v>46</v>
      </c>
      <c r="V8221">
        <v>43</v>
      </c>
      <c r="W8221">
        <v>1</v>
      </c>
      <c r="X8221">
        <v>64</v>
      </c>
      <c r="Y8221">
        <v>65</v>
      </c>
      <c r="Z8221" s="1" t="s">
        <v>46</v>
      </c>
      <c r="AA8221">
        <v>1</v>
      </c>
      <c r="AB8221" s="1" t="s">
        <v>46</v>
      </c>
      <c r="AC8221">
        <v>1</v>
      </c>
      <c r="AD8221" s="1" t="s">
        <v>46</v>
      </c>
      <c r="AE8221">
        <v>1</v>
      </c>
      <c r="AF8221">
        <v>51</v>
      </c>
      <c r="AG8221">
        <v>57</v>
      </c>
      <c r="AH8221">
        <v>243</v>
      </c>
      <c r="AI8221">
        <v>1</v>
      </c>
      <c r="AJ8221" s="1" t="s">
        <v>46</v>
      </c>
      <c r="AK8221" s="1" t="s">
        <v>46</v>
      </c>
      <c r="AL8221">
        <v>53</v>
      </c>
      <c r="AM8221">
        <v>1</v>
      </c>
      <c r="AN8221">
        <v>53</v>
      </c>
      <c r="AO8221">
        <v>0</v>
      </c>
      <c r="AP8221" s="1" t="s">
        <v>47</v>
      </c>
      <c r="AQ8221" s="1" t="s">
        <v>46</v>
      </c>
      <c r="AR8221">
        <v>1</v>
      </c>
      <c r="AS8221">
        <v>39.299999999999997</v>
      </c>
    </row>
    <row r="8222" spans="1:45">
      <c r="A8222" s="1" t="s">
        <v>6668</v>
      </c>
      <c r="B8222">
        <v>332586</v>
      </c>
      <c r="C8222" s="1" t="s">
        <v>6669</v>
      </c>
      <c r="D8222" s="1" t="s">
        <v>5346</v>
      </c>
      <c r="E8222">
        <v>12010</v>
      </c>
      <c r="F8222" s="1" t="s">
        <v>11604</v>
      </c>
      <c r="G8222" s="1">
        <v>0</v>
      </c>
      <c r="H8222">
        <v>332693</v>
      </c>
      <c r="I8222" s="1" t="s">
        <v>7031</v>
      </c>
      <c r="J8222" s="1" t="s">
        <v>6669</v>
      </c>
      <c r="K8222" s="1" t="s">
        <v>5346</v>
      </c>
      <c r="L8222">
        <v>12010</v>
      </c>
      <c r="M8222" s="1" t="s">
        <v>68</v>
      </c>
      <c r="N8222" s="1" t="s">
        <v>42</v>
      </c>
      <c r="O8222" s="1" t="s">
        <v>43</v>
      </c>
      <c r="P8222" s="1" t="s">
        <v>532</v>
      </c>
      <c r="Q8222">
        <v>15</v>
      </c>
      <c r="R8222">
        <v>1</v>
      </c>
      <c r="S8222">
        <v>1</v>
      </c>
      <c r="T8222">
        <v>0</v>
      </c>
      <c r="U8222" s="1" t="s">
        <v>46</v>
      </c>
      <c r="V8222">
        <v>44</v>
      </c>
      <c r="W8222">
        <v>1</v>
      </c>
      <c r="X8222">
        <v>76</v>
      </c>
      <c r="Y8222">
        <v>85</v>
      </c>
      <c r="Z8222" s="1" t="s">
        <v>46</v>
      </c>
      <c r="AA8222">
        <v>1</v>
      </c>
      <c r="AB8222" s="1" t="s">
        <v>46</v>
      </c>
      <c r="AC8222">
        <v>1</v>
      </c>
      <c r="AD8222" s="1" t="s">
        <v>46</v>
      </c>
      <c r="AE8222">
        <v>1</v>
      </c>
      <c r="AF8222">
        <v>56</v>
      </c>
      <c r="AG8222">
        <v>66</v>
      </c>
      <c r="AH8222">
        <v>266</v>
      </c>
      <c r="AI8222">
        <v>1</v>
      </c>
      <c r="AJ8222" s="1" t="s">
        <v>54</v>
      </c>
      <c r="AK8222" s="1" t="s">
        <v>46</v>
      </c>
      <c r="AL8222">
        <v>79</v>
      </c>
      <c r="AM8222">
        <v>1</v>
      </c>
      <c r="AN8222">
        <v>79</v>
      </c>
      <c r="AO8222">
        <v>0</v>
      </c>
      <c r="AP8222" s="1" t="s">
        <v>46</v>
      </c>
      <c r="AQ8222" s="1" t="s">
        <v>46</v>
      </c>
      <c r="AR8222">
        <v>1</v>
      </c>
      <c r="AS8222">
        <v>43.3</v>
      </c>
    </row>
    <row r="8223" spans="1:45">
      <c r="A8223" s="1" t="s">
        <v>7031</v>
      </c>
      <c r="B8223">
        <v>332693</v>
      </c>
      <c r="C8223" s="1" t="s">
        <v>6669</v>
      </c>
      <c r="D8223" s="1" t="s">
        <v>5346</v>
      </c>
      <c r="E8223">
        <v>12010</v>
      </c>
      <c r="F8223" s="1" t="s">
        <v>11542</v>
      </c>
      <c r="G8223" s="1">
        <v>5.0000000000000001E-3</v>
      </c>
      <c r="H8223">
        <v>332586</v>
      </c>
      <c r="I8223" s="1" t="s">
        <v>6668</v>
      </c>
      <c r="J8223" s="1" t="s">
        <v>6669</v>
      </c>
      <c r="K8223" s="1" t="s">
        <v>5346</v>
      </c>
      <c r="L8223">
        <v>12010</v>
      </c>
      <c r="M8223" s="1" t="s">
        <v>68</v>
      </c>
      <c r="N8223" s="1" t="s">
        <v>42</v>
      </c>
      <c r="O8223" s="1" t="s">
        <v>43</v>
      </c>
      <c r="P8223" s="1" t="s">
        <v>51</v>
      </c>
      <c r="Q8223">
        <v>16</v>
      </c>
      <c r="R8223">
        <v>1</v>
      </c>
      <c r="S8223">
        <v>1</v>
      </c>
      <c r="T8223">
        <v>1</v>
      </c>
      <c r="U8223" s="1" t="s">
        <v>46</v>
      </c>
      <c r="V8223">
        <v>43</v>
      </c>
      <c r="W8223">
        <v>1</v>
      </c>
      <c r="X8223">
        <v>64</v>
      </c>
      <c r="Y8223">
        <v>65</v>
      </c>
      <c r="Z8223" s="1" t="s">
        <v>46</v>
      </c>
      <c r="AA8223">
        <v>1</v>
      </c>
      <c r="AB8223" s="1" t="s">
        <v>46</v>
      </c>
      <c r="AC8223">
        <v>1</v>
      </c>
      <c r="AD8223" s="1" t="s">
        <v>46</v>
      </c>
      <c r="AE8223">
        <v>1</v>
      </c>
      <c r="AF8223">
        <v>51</v>
      </c>
      <c r="AG8223">
        <v>57</v>
      </c>
      <c r="AH8223">
        <v>243</v>
      </c>
      <c r="AI8223">
        <v>1</v>
      </c>
      <c r="AJ8223" s="1" t="s">
        <v>46</v>
      </c>
      <c r="AK8223" s="1" t="s">
        <v>46</v>
      </c>
      <c r="AL8223">
        <v>53</v>
      </c>
      <c r="AM8223">
        <v>1</v>
      </c>
      <c r="AN8223">
        <v>53</v>
      </c>
      <c r="AO8223">
        <v>0</v>
      </c>
      <c r="AP8223" s="1" t="s">
        <v>47</v>
      </c>
      <c r="AQ8223" s="1" t="s">
        <v>46</v>
      </c>
      <c r="AR8223">
        <v>1</v>
      </c>
      <c r="AS8223">
        <v>39.299999999999997</v>
      </c>
    </row>
    <row r="8224" spans="1:45">
      <c r="A8224" s="1" t="s">
        <v>7031</v>
      </c>
      <c r="B8224">
        <v>332693</v>
      </c>
      <c r="C8224" s="1" t="s">
        <v>6669</v>
      </c>
      <c r="D8224" s="1" t="s">
        <v>5346</v>
      </c>
      <c r="E8224">
        <v>12010</v>
      </c>
      <c r="F8224" s="1" t="s">
        <v>11542</v>
      </c>
      <c r="G8224" s="1">
        <v>5.0000000000000001E-3</v>
      </c>
      <c r="H8224">
        <v>332693</v>
      </c>
      <c r="I8224" s="1" t="s">
        <v>7031</v>
      </c>
      <c r="J8224" s="1" t="s">
        <v>6669</v>
      </c>
      <c r="K8224" s="1" t="s">
        <v>5346</v>
      </c>
      <c r="L8224">
        <v>12010</v>
      </c>
      <c r="M8224" s="1" t="s">
        <v>68</v>
      </c>
      <c r="N8224" s="1" t="s">
        <v>42</v>
      </c>
      <c r="O8224" s="1" t="s">
        <v>43</v>
      </c>
      <c r="P8224" s="1" t="s">
        <v>532</v>
      </c>
      <c r="Q8224">
        <v>15</v>
      </c>
      <c r="R8224">
        <v>1</v>
      </c>
      <c r="S8224">
        <v>1</v>
      </c>
      <c r="T8224">
        <v>0</v>
      </c>
      <c r="U8224" s="1" t="s">
        <v>46</v>
      </c>
      <c r="V8224">
        <v>44</v>
      </c>
      <c r="W8224">
        <v>1</v>
      </c>
      <c r="X8224">
        <v>76</v>
      </c>
      <c r="Y8224">
        <v>85</v>
      </c>
      <c r="Z8224" s="1" t="s">
        <v>46</v>
      </c>
      <c r="AA8224">
        <v>1</v>
      </c>
      <c r="AB8224" s="1" t="s">
        <v>46</v>
      </c>
      <c r="AC8224">
        <v>1</v>
      </c>
      <c r="AD8224" s="1" t="s">
        <v>46</v>
      </c>
      <c r="AE8224">
        <v>1</v>
      </c>
      <c r="AF8224">
        <v>56</v>
      </c>
      <c r="AG8224">
        <v>66</v>
      </c>
      <c r="AH8224">
        <v>266</v>
      </c>
      <c r="AI8224">
        <v>1</v>
      </c>
      <c r="AJ8224" s="1" t="s">
        <v>54</v>
      </c>
      <c r="AK8224" s="1" t="s">
        <v>46</v>
      </c>
      <c r="AL8224">
        <v>79</v>
      </c>
      <c r="AM8224">
        <v>1</v>
      </c>
      <c r="AN8224">
        <v>79</v>
      </c>
      <c r="AO8224">
        <v>0</v>
      </c>
      <c r="AP8224" s="1" t="s">
        <v>46</v>
      </c>
      <c r="AQ8224" s="1" t="s">
        <v>46</v>
      </c>
      <c r="AR8224">
        <v>1</v>
      </c>
      <c r="AS8224">
        <v>43.3</v>
      </c>
    </row>
    <row r="8225" spans="1:45">
      <c r="A8225" s="1" t="s">
        <v>3590</v>
      </c>
      <c r="B8225">
        <v>332587</v>
      </c>
      <c r="C8225" s="1" t="s">
        <v>5407</v>
      </c>
      <c r="D8225" s="1" t="s">
        <v>5346</v>
      </c>
      <c r="E8225">
        <v>11413</v>
      </c>
      <c r="F8225" s="1" t="s">
        <v>11537</v>
      </c>
      <c r="G8225" s="1">
        <v>5.0000000000000001E-3</v>
      </c>
      <c r="H8225">
        <v>332587</v>
      </c>
      <c r="I8225" s="1" t="s">
        <v>3590</v>
      </c>
      <c r="J8225" s="1" t="s">
        <v>5407</v>
      </c>
      <c r="K8225" s="1" t="s">
        <v>5346</v>
      </c>
      <c r="L8225">
        <v>11413</v>
      </c>
      <c r="M8225" s="1" t="s">
        <v>5408</v>
      </c>
      <c r="N8225" s="1" t="s">
        <v>42</v>
      </c>
      <c r="O8225" s="1" t="s">
        <v>82</v>
      </c>
      <c r="P8225" s="1" t="s">
        <v>83</v>
      </c>
      <c r="Q8225">
        <v>24</v>
      </c>
      <c r="R8225">
        <v>1</v>
      </c>
      <c r="S8225">
        <v>0</v>
      </c>
      <c r="T8225">
        <v>0</v>
      </c>
      <c r="U8225" s="1" t="s">
        <v>46</v>
      </c>
      <c r="V8225">
        <v>100</v>
      </c>
      <c r="W8225">
        <v>1</v>
      </c>
      <c r="X8225">
        <v>161</v>
      </c>
      <c r="Y8225">
        <v>168</v>
      </c>
      <c r="Z8225" s="1" t="s">
        <v>46</v>
      </c>
      <c r="AA8225">
        <v>1</v>
      </c>
      <c r="AB8225" s="1" t="s">
        <v>46</v>
      </c>
      <c r="AC8225">
        <v>1</v>
      </c>
      <c r="AD8225" s="1" t="s">
        <v>46</v>
      </c>
      <c r="AE8225">
        <v>1</v>
      </c>
      <c r="AF8225">
        <v>121</v>
      </c>
      <c r="AG8225">
        <v>146</v>
      </c>
      <c r="AH8225">
        <v>488</v>
      </c>
      <c r="AI8225">
        <v>1</v>
      </c>
      <c r="AJ8225" s="1" t="s">
        <v>54</v>
      </c>
      <c r="AK8225" s="1" t="s">
        <v>54</v>
      </c>
      <c r="AL8225">
        <v>167</v>
      </c>
      <c r="AM8225">
        <v>1</v>
      </c>
      <c r="AN8225">
        <v>167</v>
      </c>
      <c r="AO8225">
        <v>0</v>
      </c>
      <c r="AP8225" s="1" t="s">
        <v>46</v>
      </c>
      <c r="AQ8225" s="1" t="s">
        <v>46</v>
      </c>
      <c r="AR8225">
        <v>1</v>
      </c>
      <c r="AS8225">
        <v>41.7</v>
      </c>
    </row>
    <row r="8226" spans="1:45">
      <c r="A8226" s="1" t="s">
        <v>13122</v>
      </c>
      <c r="B8226">
        <v>332588</v>
      </c>
      <c r="C8226" s="1" t="s">
        <v>5366</v>
      </c>
      <c r="D8226" s="1" t="s">
        <v>5346</v>
      </c>
      <c r="E8226">
        <v>10475</v>
      </c>
      <c r="F8226" s="1" t="s">
        <v>11623</v>
      </c>
      <c r="G8226" s="1">
        <v>5.0000000000000001E-3</v>
      </c>
      <c r="H8226">
        <v>332588</v>
      </c>
      <c r="I8226" s="1" t="s">
        <v>6800</v>
      </c>
      <c r="J8226" s="1" t="s">
        <v>5366</v>
      </c>
      <c r="K8226" s="1" t="s">
        <v>5346</v>
      </c>
      <c r="L8226">
        <v>10475</v>
      </c>
      <c r="M8226" s="1" t="s">
        <v>5366</v>
      </c>
      <c r="N8226" s="1" t="s">
        <v>42</v>
      </c>
      <c r="O8226" s="1" t="s">
        <v>43</v>
      </c>
      <c r="P8226" s="1" t="s">
        <v>44</v>
      </c>
      <c r="Q8226">
        <v>25</v>
      </c>
      <c r="R8226">
        <v>1</v>
      </c>
      <c r="S8226">
        <v>1</v>
      </c>
      <c r="T8226">
        <v>1</v>
      </c>
      <c r="U8226" s="1" t="s">
        <v>45</v>
      </c>
      <c r="V8226">
        <v>84</v>
      </c>
      <c r="W8226">
        <v>1</v>
      </c>
      <c r="X8226">
        <v>145</v>
      </c>
      <c r="Y8226">
        <v>156</v>
      </c>
      <c r="Z8226" s="1" t="s">
        <v>45</v>
      </c>
      <c r="AA8226">
        <v>1</v>
      </c>
      <c r="AB8226" s="1" t="s">
        <v>45</v>
      </c>
      <c r="AC8226">
        <v>1</v>
      </c>
      <c r="AD8226" s="1" t="s">
        <v>46</v>
      </c>
      <c r="AE8226">
        <v>1</v>
      </c>
      <c r="AF8226">
        <v>102</v>
      </c>
      <c r="AG8226">
        <v>141</v>
      </c>
      <c r="AH8226">
        <v>433</v>
      </c>
      <c r="AI8226">
        <v>1</v>
      </c>
      <c r="AJ8226" s="1" t="s">
        <v>54</v>
      </c>
      <c r="AK8226" s="1" t="s">
        <v>46</v>
      </c>
      <c r="AL8226">
        <v>148</v>
      </c>
      <c r="AM8226">
        <v>1</v>
      </c>
      <c r="AN8226">
        <v>148</v>
      </c>
      <c r="AO8226">
        <v>0</v>
      </c>
      <c r="AP8226" s="1" t="s">
        <v>46</v>
      </c>
      <c r="AQ8226" s="1" t="s">
        <v>54</v>
      </c>
      <c r="AR8226">
        <v>1</v>
      </c>
      <c r="AS8226">
        <v>52.5</v>
      </c>
    </row>
    <row r="8227" spans="1:45">
      <c r="A8227" s="1" t="s">
        <v>13122</v>
      </c>
      <c r="B8227">
        <v>332588</v>
      </c>
      <c r="C8227" s="1" t="s">
        <v>5366</v>
      </c>
      <c r="D8227" s="1" t="s">
        <v>5346</v>
      </c>
      <c r="E8227">
        <v>10475</v>
      </c>
      <c r="F8227" s="1" t="s">
        <v>11623</v>
      </c>
      <c r="G8227" s="1">
        <v>5.0000000000000001E-3</v>
      </c>
      <c r="H8227">
        <v>332806</v>
      </c>
      <c r="I8227" s="1" t="s">
        <v>5810</v>
      </c>
      <c r="J8227" s="1" t="s">
        <v>5366</v>
      </c>
      <c r="K8227" s="1" t="s">
        <v>5346</v>
      </c>
      <c r="L8227">
        <v>10475</v>
      </c>
      <c r="M8227" s="1" t="s">
        <v>126</v>
      </c>
      <c r="N8227" s="1" t="s">
        <v>42</v>
      </c>
      <c r="O8227" s="1" t="s">
        <v>82</v>
      </c>
      <c r="P8227" s="1" t="s">
        <v>83</v>
      </c>
      <c r="Q8227">
        <v>12</v>
      </c>
      <c r="R8227">
        <v>1</v>
      </c>
      <c r="S8227">
        <v>0</v>
      </c>
      <c r="T8227">
        <v>0</v>
      </c>
      <c r="U8227" s="1" t="s">
        <v>11041</v>
      </c>
      <c r="W8227">
        <v>258</v>
      </c>
      <c r="Z8227" s="1" t="s">
        <v>11041</v>
      </c>
      <c r="AA8227">
        <v>258</v>
      </c>
      <c r="AB8227" s="1" t="s">
        <v>11041</v>
      </c>
      <c r="AC8227">
        <v>258</v>
      </c>
      <c r="AD8227" s="1" t="s">
        <v>11041</v>
      </c>
      <c r="AE8227">
        <v>258</v>
      </c>
      <c r="AI8227">
        <v>258</v>
      </c>
      <c r="AJ8227" s="1" t="s">
        <v>11041</v>
      </c>
      <c r="AK8227" s="1" t="s">
        <v>11041</v>
      </c>
      <c r="AM8227">
        <v>258</v>
      </c>
      <c r="AP8227" s="1" t="s">
        <v>11041</v>
      </c>
      <c r="AQ8227" s="1" t="s">
        <v>11041</v>
      </c>
      <c r="AR8227">
        <v>258</v>
      </c>
    </row>
    <row r="8228" spans="1:45">
      <c r="A8228" s="1" t="s">
        <v>6801</v>
      </c>
      <c r="B8228">
        <v>332589</v>
      </c>
      <c r="C8228" s="1" t="s">
        <v>6802</v>
      </c>
      <c r="D8228" s="1" t="s">
        <v>5346</v>
      </c>
      <c r="E8228">
        <v>11415</v>
      </c>
      <c r="F8228" s="1" t="s">
        <v>11650</v>
      </c>
      <c r="G8228" s="1">
        <v>1.4999999999999999E-2</v>
      </c>
      <c r="H8228">
        <v>332589</v>
      </c>
      <c r="I8228" s="1" t="s">
        <v>6801</v>
      </c>
      <c r="J8228" s="1" t="s">
        <v>6802</v>
      </c>
      <c r="K8228" s="1" t="s">
        <v>5346</v>
      </c>
      <c r="L8228">
        <v>11415</v>
      </c>
      <c r="M8228" s="1" t="s">
        <v>5408</v>
      </c>
      <c r="N8228" s="1" t="s">
        <v>42</v>
      </c>
      <c r="O8228" s="1" t="s">
        <v>82</v>
      </c>
      <c r="P8228" s="1" t="s">
        <v>83</v>
      </c>
      <c r="Q8228">
        <v>31</v>
      </c>
      <c r="R8228">
        <v>1</v>
      </c>
      <c r="S8228">
        <v>1</v>
      </c>
      <c r="T8228">
        <v>1</v>
      </c>
      <c r="U8228" s="1" t="s">
        <v>46</v>
      </c>
      <c r="V8228">
        <v>224</v>
      </c>
      <c r="W8228">
        <v>1</v>
      </c>
      <c r="X8228">
        <v>374</v>
      </c>
      <c r="Y8228">
        <v>383</v>
      </c>
      <c r="Z8228" s="1" t="s">
        <v>46</v>
      </c>
      <c r="AA8228">
        <v>1</v>
      </c>
      <c r="AB8228" s="1" t="s">
        <v>46</v>
      </c>
      <c r="AC8228">
        <v>1</v>
      </c>
      <c r="AD8228" s="1" t="s">
        <v>46</v>
      </c>
      <c r="AE8228">
        <v>1</v>
      </c>
      <c r="AF8228">
        <v>260</v>
      </c>
      <c r="AG8228">
        <v>323</v>
      </c>
      <c r="AH8228">
        <v>989</v>
      </c>
      <c r="AI8228">
        <v>1</v>
      </c>
      <c r="AJ8228" s="1" t="s">
        <v>46</v>
      </c>
      <c r="AK8228" s="1" t="s">
        <v>46</v>
      </c>
      <c r="AL8228">
        <v>390</v>
      </c>
      <c r="AM8228">
        <v>1</v>
      </c>
      <c r="AN8228">
        <v>390</v>
      </c>
      <c r="AO8228">
        <v>0</v>
      </c>
      <c r="AP8228" s="1" t="s">
        <v>54</v>
      </c>
      <c r="AQ8228" s="1" t="s">
        <v>54</v>
      </c>
      <c r="AR8228">
        <v>1</v>
      </c>
      <c r="AS8228">
        <v>41.1</v>
      </c>
    </row>
    <row r="8229" spans="1:45">
      <c r="A8229" s="1" t="s">
        <v>13123</v>
      </c>
      <c r="B8229">
        <v>332590</v>
      </c>
      <c r="C8229" s="1" t="s">
        <v>5366</v>
      </c>
      <c r="D8229" s="1" t="s">
        <v>5346</v>
      </c>
      <c r="E8229">
        <v>10473</v>
      </c>
      <c r="F8229" s="1" t="s">
        <v>11590</v>
      </c>
      <c r="G8229" s="1">
        <v>0</v>
      </c>
      <c r="H8229">
        <v>332590</v>
      </c>
      <c r="I8229" s="1" t="s">
        <v>6803</v>
      </c>
      <c r="J8229" s="1" t="s">
        <v>5366</v>
      </c>
      <c r="K8229" s="1" t="s">
        <v>5346</v>
      </c>
      <c r="L8229">
        <v>10473</v>
      </c>
      <c r="M8229" s="1" t="s">
        <v>5366</v>
      </c>
      <c r="N8229" s="1" t="s">
        <v>42</v>
      </c>
      <c r="O8229" s="1" t="s">
        <v>43</v>
      </c>
      <c r="P8229" s="1" t="s">
        <v>44</v>
      </c>
      <c r="Q8229">
        <v>18</v>
      </c>
      <c r="R8229">
        <v>1</v>
      </c>
      <c r="S8229">
        <v>0</v>
      </c>
      <c r="T8229">
        <v>0</v>
      </c>
      <c r="U8229" s="1" t="s">
        <v>46</v>
      </c>
      <c r="V8229">
        <v>78</v>
      </c>
      <c r="W8229">
        <v>1</v>
      </c>
      <c r="X8229">
        <v>138</v>
      </c>
      <c r="Y8229">
        <v>136</v>
      </c>
      <c r="Z8229" s="1" t="s">
        <v>46</v>
      </c>
      <c r="AA8229">
        <v>1</v>
      </c>
      <c r="AB8229" s="1" t="s">
        <v>46</v>
      </c>
      <c r="AC8229">
        <v>1</v>
      </c>
      <c r="AD8229" s="1" t="s">
        <v>46</v>
      </c>
      <c r="AE8229">
        <v>1</v>
      </c>
      <c r="AF8229">
        <v>84</v>
      </c>
      <c r="AG8229">
        <v>113</v>
      </c>
      <c r="AH8229">
        <v>371</v>
      </c>
      <c r="AI8229">
        <v>1</v>
      </c>
      <c r="AJ8229" s="1" t="s">
        <v>46</v>
      </c>
      <c r="AK8229" s="1" t="s">
        <v>54</v>
      </c>
      <c r="AL8229">
        <v>140</v>
      </c>
      <c r="AM8229">
        <v>1</v>
      </c>
      <c r="AN8229">
        <v>140</v>
      </c>
      <c r="AO8229">
        <v>0</v>
      </c>
      <c r="AP8229" s="1" t="s">
        <v>46</v>
      </c>
      <c r="AQ8229" s="1" t="s">
        <v>54</v>
      </c>
      <c r="AR8229">
        <v>1</v>
      </c>
      <c r="AS8229">
        <v>51.9</v>
      </c>
    </row>
    <row r="8230" spans="1:45">
      <c r="A8230" s="1" t="s">
        <v>13124</v>
      </c>
      <c r="B8230">
        <v>332591</v>
      </c>
      <c r="C8230" s="1" t="s">
        <v>6805</v>
      </c>
      <c r="D8230" s="1" t="s">
        <v>5346</v>
      </c>
      <c r="E8230">
        <v>11050</v>
      </c>
      <c r="F8230" s="1" t="s">
        <v>11534</v>
      </c>
      <c r="G8230" s="1">
        <v>0</v>
      </c>
      <c r="H8230">
        <v>332591</v>
      </c>
      <c r="I8230" s="1" t="s">
        <v>6804</v>
      </c>
      <c r="J8230" s="1" t="s">
        <v>6805</v>
      </c>
      <c r="K8230" s="1" t="s">
        <v>5346</v>
      </c>
      <c r="L8230">
        <v>11050</v>
      </c>
      <c r="M8230" s="1" t="s">
        <v>1843</v>
      </c>
      <c r="N8230" s="1" t="s">
        <v>42</v>
      </c>
      <c r="O8230" s="1" t="s">
        <v>43</v>
      </c>
      <c r="P8230" s="1" t="s">
        <v>44</v>
      </c>
      <c r="Q8230">
        <v>18</v>
      </c>
      <c r="R8230">
        <v>1</v>
      </c>
      <c r="S8230">
        <v>0</v>
      </c>
      <c r="T8230">
        <v>0</v>
      </c>
      <c r="U8230" s="1" t="s">
        <v>46</v>
      </c>
      <c r="V8230">
        <v>70</v>
      </c>
      <c r="W8230">
        <v>1</v>
      </c>
      <c r="X8230">
        <v>94</v>
      </c>
      <c r="Y8230">
        <v>97</v>
      </c>
      <c r="Z8230" s="1" t="s">
        <v>46</v>
      </c>
      <c r="AA8230">
        <v>1</v>
      </c>
      <c r="AB8230" s="1" t="s">
        <v>46</v>
      </c>
      <c r="AC8230">
        <v>1</v>
      </c>
      <c r="AD8230" s="1" t="s">
        <v>54</v>
      </c>
      <c r="AE8230">
        <v>1</v>
      </c>
      <c r="AF8230">
        <v>88</v>
      </c>
      <c r="AG8230">
        <v>86</v>
      </c>
      <c r="AH8230">
        <v>346</v>
      </c>
      <c r="AI8230">
        <v>1</v>
      </c>
      <c r="AJ8230" s="1" t="s">
        <v>46</v>
      </c>
      <c r="AK8230" s="1" t="s">
        <v>54</v>
      </c>
      <c r="AL8230">
        <v>99</v>
      </c>
      <c r="AM8230">
        <v>1</v>
      </c>
      <c r="AN8230">
        <v>99</v>
      </c>
      <c r="AO8230">
        <v>0</v>
      </c>
      <c r="AP8230" s="1" t="s">
        <v>54</v>
      </c>
      <c r="AQ8230" s="1" t="s">
        <v>54</v>
      </c>
      <c r="AR8230">
        <v>1</v>
      </c>
      <c r="AS8230">
        <v>71.400000000000006</v>
      </c>
    </row>
    <row r="8231" spans="1:45">
      <c r="A8231" s="1" t="s">
        <v>13125</v>
      </c>
      <c r="B8231">
        <v>332592</v>
      </c>
      <c r="C8231" s="1" t="s">
        <v>6807</v>
      </c>
      <c r="D8231" s="1" t="s">
        <v>5346</v>
      </c>
      <c r="E8231">
        <v>11563</v>
      </c>
      <c r="F8231" s="1" t="s">
        <v>11604</v>
      </c>
      <c r="G8231" s="1">
        <v>0</v>
      </c>
      <c r="H8231">
        <v>332592</v>
      </c>
      <c r="I8231" s="1" t="s">
        <v>6806</v>
      </c>
      <c r="J8231" s="1" t="s">
        <v>6807</v>
      </c>
      <c r="K8231" s="1" t="s">
        <v>5346</v>
      </c>
      <c r="L8231">
        <v>11563</v>
      </c>
      <c r="M8231" s="1" t="s">
        <v>1843</v>
      </c>
      <c r="N8231" s="1" t="s">
        <v>42</v>
      </c>
      <c r="O8231" s="1" t="s">
        <v>43</v>
      </c>
      <c r="P8231" s="1" t="s">
        <v>44</v>
      </c>
      <c r="Q8231">
        <v>18</v>
      </c>
      <c r="R8231">
        <v>1</v>
      </c>
      <c r="S8231">
        <v>0</v>
      </c>
      <c r="T8231">
        <v>0</v>
      </c>
      <c r="U8231" s="1" t="s">
        <v>46</v>
      </c>
      <c r="V8231">
        <v>87</v>
      </c>
      <c r="W8231">
        <v>1</v>
      </c>
      <c r="X8231">
        <v>116</v>
      </c>
      <c r="Y8231">
        <v>118</v>
      </c>
      <c r="Z8231" s="1" t="s">
        <v>46</v>
      </c>
      <c r="AA8231">
        <v>1</v>
      </c>
      <c r="AB8231" s="1" t="s">
        <v>46</v>
      </c>
      <c r="AC8231">
        <v>1</v>
      </c>
      <c r="AD8231" s="1" t="s">
        <v>46</v>
      </c>
      <c r="AE8231">
        <v>1</v>
      </c>
      <c r="AF8231">
        <v>94</v>
      </c>
      <c r="AG8231">
        <v>88</v>
      </c>
      <c r="AH8231">
        <v>425</v>
      </c>
      <c r="AI8231">
        <v>1</v>
      </c>
      <c r="AJ8231" s="1" t="s">
        <v>54</v>
      </c>
      <c r="AK8231" s="1" t="s">
        <v>46</v>
      </c>
      <c r="AL8231">
        <v>122</v>
      </c>
      <c r="AM8231">
        <v>1</v>
      </c>
      <c r="AN8231">
        <v>122</v>
      </c>
      <c r="AO8231">
        <v>0</v>
      </c>
      <c r="AP8231" s="1" t="s">
        <v>46</v>
      </c>
      <c r="AQ8231" s="1" t="s">
        <v>46</v>
      </c>
      <c r="AR8231">
        <v>1</v>
      </c>
      <c r="AS8231">
        <v>42.3</v>
      </c>
    </row>
    <row r="8232" spans="1:45">
      <c r="A8232" s="1" t="s">
        <v>6929</v>
      </c>
      <c r="B8232">
        <v>332593</v>
      </c>
      <c r="C8232" s="1" t="s">
        <v>5639</v>
      </c>
      <c r="D8232" s="1" t="s">
        <v>5346</v>
      </c>
      <c r="E8232">
        <v>10028</v>
      </c>
      <c r="F8232" s="1" t="s">
        <v>11612</v>
      </c>
      <c r="G8232" s="1">
        <v>0.01</v>
      </c>
      <c r="H8232">
        <v>332593</v>
      </c>
      <c r="I8232" s="1" t="s">
        <v>6929</v>
      </c>
      <c r="J8232" s="1" t="s">
        <v>5639</v>
      </c>
      <c r="K8232" s="1" t="s">
        <v>5346</v>
      </c>
      <c r="L8232">
        <v>10028</v>
      </c>
      <c r="M8232" s="1" t="s">
        <v>5639</v>
      </c>
      <c r="N8232" s="1" t="s">
        <v>42</v>
      </c>
      <c r="O8232" s="1" t="s">
        <v>82</v>
      </c>
      <c r="P8232" s="1" t="s">
        <v>83</v>
      </c>
      <c r="Q8232">
        <v>27</v>
      </c>
      <c r="R8232">
        <v>1</v>
      </c>
      <c r="S8232">
        <v>1</v>
      </c>
      <c r="T8232">
        <v>1</v>
      </c>
      <c r="U8232" s="1" t="s">
        <v>45</v>
      </c>
      <c r="V8232">
        <v>131</v>
      </c>
      <c r="W8232">
        <v>1</v>
      </c>
      <c r="X8232">
        <v>198</v>
      </c>
      <c r="Y8232">
        <v>213</v>
      </c>
      <c r="Z8232" s="1" t="s">
        <v>45</v>
      </c>
      <c r="AA8232">
        <v>1</v>
      </c>
      <c r="AB8232" s="1" t="s">
        <v>46</v>
      </c>
      <c r="AC8232">
        <v>1</v>
      </c>
      <c r="AD8232" s="1" t="s">
        <v>46</v>
      </c>
      <c r="AE8232">
        <v>1</v>
      </c>
      <c r="AF8232">
        <v>154</v>
      </c>
      <c r="AG8232">
        <v>224</v>
      </c>
      <c r="AH8232">
        <v>649</v>
      </c>
      <c r="AI8232">
        <v>1</v>
      </c>
      <c r="AJ8232" s="1" t="s">
        <v>46</v>
      </c>
      <c r="AK8232" s="1" t="s">
        <v>54</v>
      </c>
      <c r="AL8232">
        <v>216</v>
      </c>
      <c r="AM8232">
        <v>1</v>
      </c>
      <c r="AN8232">
        <v>216</v>
      </c>
      <c r="AO8232">
        <v>0</v>
      </c>
      <c r="AP8232" s="1" t="s">
        <v>46</v>
      </c>
      <c r="AQ8232" s="1" t="s">
        <v>46</v>
      </c>
      <c r="AR8232">
        <v>1</v>
      </c>
      <c r="AS8232">
        <v>43.9</v>
      </c>
    </row>
    <row r="8233" spans="1:45">
      <c r="A8233" s="1" t="s">
        <v>13126</v>
      </c>
      <c r="B8233">
        <v>332596</v>
      </c>
      <c r="C8233" s="1" t="s">
        <v>3525</v>
      </c>
      <c r="D8233" s="1" t="s">
        <v>5346</v>
      </c>
      <c r="E8233">
        <v>11228</v>
      </c>
      <c r="F8233" s="1" t="s">
        <v>11534</v>
      </c>
      <c r="G8233" s="1">
        <v>0</v>
      </c>
      <c r="H8233">
        <v>332596</v>
      </c>
      <c r="I8233" s="1" t="s">
        <v>6931</v>
      </c>
      <c r="J8233" s="1" t="s">
        <v>3525</v>
      </c>
      <c r="K8233" s="1" t="s">
        <v>5346</v>
      </c>
      <c r="L8233">
        <v>11228</v>
      </c>
      <c r="M8233" s="1" t="s">
        <v>916</v>
      </c>
      <c r="N8233" s="1" t="s">
        <v>42</v>
      </c>
      <c r="O8233" s="1" t="s">
        <v>43</v>
      </c>
      <c r="P8233" s="1" t="s">
        <v>44</v>
      </c>
      <c r="Q8233">
        <v>20</v>
      </c>
      <c r="R8233">
        <v>1</v>
      </c>
      <c r="S8233">
        <v>0</v>
      </c>
      <c r="T8233">
        <v>0</v>
      </c>
      <c r="U8233" s="1" t="s">
        <v>46</v>
      </c>
      <c r="V8233">
        <v>103</v>
      </c>
      <c r="W8233">
        <v>1</v>
      </c>
      <c r="X8233">
        <v>158</v>
      </c>
      <c r="Y8233">
        <v>160</v>
      </c>
      <c r="Z8233" s="1" t="s">
        <v>46</v>
      </c>
      <c r="AA8233">
        <v>1</v>
      </c>
      <c r="AB8233" s="1" t="s">
        <v>46</v>
      </c>
      <c r="AC8233">
        <v>1</v>
      </c>
      <c r="AD8233" s="1" t="s">
        <v>54</v>
      </c>
      <c r="AE8233">
        <v>1</v>
      </c>
      <c r="AF8233">
        <v>126</v>
      </c>
      <c r="AG8233">
        <v>114</v>
      </c>
      <c r="AH8233">
        <v>532</v>
      </c>
      <c r="AI8233">
        <v>1</v>
      </c>
      <c r="AJ8233" s="1" t="s">
        <v>54</v>
      </c>
      <c r="AK8233" s="1" t="s">
        <v>54</v>
      </c>
      <c r="AL8233">
        <v>165</v>
      </c>
      <c r="AM8233">
        <v>1</v>
      </c>
      <c r="AN8233">
        <v>165</v>
      </c>
      <c r="AO8233">
        <v>0</v>
      </c>
      <c r="AP8233" s="1" t="s">
        <v>46</v>
      </c>
      <c r="AQ8233" s="1" t="s">
        <v>54</v>
      </c>
      <c r="AR8233">
        <v>1</v>
      </c>
      <c r="AS8233">
        <v>55.8</v>
      </c>
    </row>
    <row r="8234" spans="1:45">
      <c r="A8234" s="1" t="s">
        <v>13128</v>
      </c>
      <c r="B8234">
        <v>332598</v>
      </c>
      <c r="C8234" s="1" t="s">
        <v>3525</v>
      </c>
      <c r="D8234" s="1" t="s">
        <v>5346</v>
      </c>
      <c r="E8234">
        <v>11230</v>
      </c>
      <c r="F8234" s="1" t="s">
        <v>11542</v>
      </c>
      <c r="G8234" s="1">
        <v>5.0000000000000001E-3</v>
      </c>
      <c r="H8234">
        <v>332598</v>
      </c>
      <c r="I8234" s="1" t="s">
        <v>6425</v>
      </c>
      <c r="J8234" s="1" t="s">
        <v>3525</v>
      </c>
      <c r="K8234" s="1" t="s">
        <v>5346</v>
      </c>
      <c r="L8234">
        <v>11230</v>
      </c>
      <c r="M8234" s="1" t="s">
        <v>916</v>
      </c>
      <c r="N8234" s="1" t="s">
        <v>42</v>
      </c>
      <c r="O8234" s="1" t="s">
        <v>43</v>
      </c>
      <c r="P8234" s="1" t="s">
        <v>44</v>
      </c>
      <c r="Q8234">
        <v>34</v>
      </c>
      <c r="R8234">
        <v>1</v>
      </c>
      <c r="S8234">
        <v>1</v>
      </c>
      <c r="T8234">
        <v>0</v>
      </c>
      <c r="U8234" s="1" t="s">
        <v>46</v>
      </c>
      <c r="V8234">
        <v>72</v>
      </c>
      <c r="W8234">
        <v>1</v>
      </c>
      <c r="X8234">
        <v>112</v>
      </c>
      <c r="Y8234">
        <v>110</v>
      </c>
      <c r="Z8234" s="1" t="s">
        <v>46</v>
      </c>
      <c r="AA8234">
        <v>1</v>
      </c>
      <c r="AB8234" s="1" t="s">
        <v>46</v>
      </c>
      <c r="AC8234">
        <v>1</v>
      </c>
      <c r="AD8234" s="1" t="s">
        <v>46</v>
      </c>
      <c r="AE8234">
        <v>1</v>
      </c>
      <c r="AF8234">
        <v>85</v>
      </c>
      <c r="AG8234">
        <v>84</v>
      </c>
      <c r="AH8234">
        <v>435</v>
      </c>
      <c r="AI8234">
        <v>1</v>
      </c>
      <c r="AJ8234" s="1" t="s">
        <v>54</v>
      </c>
      <c r="AK8234" s="1" t="s">
        <v>46</v>
      </c>
      <c r="AL8234">
        <v>113</v>
      </c>
      <c r="AM8234">
        <v>1</v>
      </c>
      <c r="AN8234">
        <v>113</v>
      </c>
      <c r="AO8234">
        <v>0</v>
      </c>
      <c r="AP8234" s="1" t="s">
        <v>46</v>
      </c>
      <c r="AQ8234" s="1" t="s">
        <v>46</v>
      </c>
      <c r="AR8234">
        <v>1</v>
      </c>
      <c r="AS8234">
        <v>45.3</v>
      </c>
    </row>
    <row r="8235" spans="1:45">
      <c r="A8235" s="1" t="s">
        <v>13128</v>
      </c>
      <c r="B8235">
        <v>332598</v>
      </c>
      <c r="C8235" s="1" t="s">
        <v>3525</v>
      </c>
      <c r="D8235" s="1" t="s">
        <v>5346</v>
      </c>
      <c r="E8235">
        <v>11230</v>
      </c>
      <c r="F8235" s="1" t="s">
        <v>11542</v>
      </c>
      <c r="G8235" s="1">
        <v>5.0000000000000001E-3</v>
      </c>
      <c r="H8235">
        <v>332671</v>
      </c>
      <c r="I8235" s="1" t="s">
        <v>7077</v>
      </c>
      <c r="J8235" s="1" t="s">
        <v>3525</v>
      </c>
      <c r="K8235" s="1" t="s">
        <v>5346</v>
      </c>
      <c r="L8235">
        <v>11230</v>
      </c>
      <c r="M8235" s="1" t="s">
        <v>916</v>
      </c>
      <c r="N8235" s="1" t="s">
        <v>42</v>
      </c>
      <c r="O8235" s="1" t="s">
        <v>43</v>
      </c>
      <c r="P8235" s="1" t="s">
        <v>44</v>
      </c>
      <c r="Q8235">
        <v>31</v>
      </c>
      <c r="R8235">
        <v>1</v>
      </c>
      <c r="S8235">
        <v>0</v>
      </c>
      <c r="T8235">
        <v>0</v>
      </c>
      <c r="U8235" s="1" t="s">
        <v>46</v>
      </c>
      <c r="V8235">
        <v>118</v>
      </c>
      <c r="W8235">
        <v>1</v>
      </c>
      <c r="X8235">
        <v>170</v>
      </c>
      <c r="Y8235">
        <v>175</v>
      </c>
      <c r="Z8235" s="1" t="s">
        <v>46</v>
      </c>
      <c r="AA8235">
        <v>1</v>
      </c>
      <c r="AB8235" s="1" t="s">
        <v>46</v>
      </c>
      <c r="AC8235">
        <v>1</v>
      </c>
      <c r="AD8235" s="1" t="s">
        <v>54</v>
      </c>
      <c r="AE8235">
        <v>1</v>
      </c>
      <c r="AF8235">
        <v>138</v>
      </c>
      <c r="AG8235">
        <v>174</v>
      </c>
      <c r="AH8235">
        <v>640</v>
      </c>
      <c r="AI8235">
        <v>1</v>
      </c>
      <c r="AJ8235" s="1" t="s">
        <v>54</v>
      </c>
      <c r="AK8235" s="1" t="s">
        <v>46</v>
      </c>
      <c r="AL8235">
        <v>178</v>
      </c>
      <c r="AM8235">
        <v>1</v>
      </c>
      <c r="AN8235">
        <v>178</v>
      </c>
      <c r="AO8235">
        <v>0</v>
      </c>
      <c r="AP8235" s="1" t="s">
        <v>46</v>
      </c>
      <c r="AQ8235" s="1" t="s">
        <v>46</v>
      </c>
      <c r="AR8235">
        <v>1</v>
      </c>
      <c r="AS8235">
        <v>46.9</v>
      </c>
    </row>
    <row r="8236" spans="1:45">
      <c r="A8236" s="1" t="s">
        <v>13128</v>
      </c>
      <c r="B8236">
        <v>332598</v>
      </c>
      <c r="C8236" s="1" t="s">
        <v>3525</v>
      </c>
      <c r="D8236" s="1" t="s">
        <v>5346</v>
      </c>
      <c r="E8236">
        <v>11230</v>
      </c>
      <c r="F8236" s="1" t="s">
        <v>11542</v>
      </c>
      <c r="G8236" s="1">
        <v>5.0000000000000001E-3</v>
      </c>
      <c r="H8236">
        <v>332635</v>
      </c>
      <c r="I8236" s="1" t="s">
        <v>7208</v>
      </c>
      <c r="J8236" s="1" t="s">
        <v>3525</v>
      </c>
      <c r="K8236" s="1" t="s">
        <v>5346</v>
      </c>
      <c r="L8236">
        <v>11230</v>
      </c>
      <c r="M8236" s="1" t="s">
        <v>916</v>
      </c>
      <c r="N8236" s="1" t="s">
        <v>42</v>
      </c>
      <c r="O8236" s="1" t="s">
        <v>43</v>
      </c>
      <c r="P8236" s="1" t="s">
        <v>44</v>
      </c>
      <c r="Q8236">
        <v>20</v>
      </c>
      <c r="R8236">
        <v>1</v>
      </c>
      <c r="S8236">
        <v>0</v>
      </c>
      <c r="T8236">
        <v>0</v>
      </c>
      <c r="U8236" s="1" t="s">
        <v>46</v>
      </c>
      <c r="V8236">
        <v>98</v>
      </c>
      <c r="W8236">
        <v>1</v>
      </c>
      <c r="X8236">
        <v>150</v>
      </c>
      <c r="Y8236">
        <v>158</v>
      </c>
      <c r="Z8236" s="1" t="s">
        <v>46</v>
      </c>
      <c r="AA8236">
        <v>1</v>
      </c>
      <c r="AB8236" s="1" t="s">
        <v>46</v>
      </c>
      <c r="AC8236">
        <v>1</v>
      </c>
      <c r="AD8236" s="1" t="s">
        <v>54</v>
      </c>
      <c r="AE8236">
        <v>1</v>
      </c>
      <c r="AF8236">
        <v>112</v>
      </c>
      <c r="AG8236">
        <v>141</v>
      </c>
      <c r="AH8236">
        <v>477</v>
      </c>
      <c r="AI8236">
        <v>1</v>
      </c>
      <c r="AJ8236" s="1" t="s">
        <v>54</v>
      </c>
      <c r="AK8236" s="1" t="s">
        <v>46</v>
      </c>
      <c r="AL8236">
        <v>160</v>
      </c>
      <c r="AM8236">
        <v>1</v>
      </c>
      <c r="AN8236">
        <v>160</v>
      </c>
      <c r="AO8236">
        <v>0</v>
      </c>
      <c r="AP8236" s="1" t="s">
        <v>46</v>
      </c>
      <c r="AQ8236" s="1" t="s">
        <v>46</v>
      </c>
      <c r="AR8236">
        <v>1</v>
      </c>
      <c r="AS8236">
        <v>40.200000000000003</v>
      </c>
    </row>
    <row r="8237" spans="1:45">
      <c r="A8237" s="1" t="s">
        <v>13137</v>
      </c>
      <c r="B8237">
        <v>332635</v>
      </c>
      <c r="C8237" s="1" t="s">
        <v>3525</v>
      </c>
      <c r="D8237" s="1" t="s">
        <v>5346</v>
      </c>
      <c r="E8237">
        <v>11230</v>
      </c>
      <c r="F8237" s="1" t="s">
        <v>11542</v>
      </c>
      <c r="G8237" s="1">
        <v>5.0000000000000001E-3</v>
      </c>
      <c r="H8237">
        <v>332598</v>
      </c>
      <c r="I8237" s="1" t="s">
        <v>6425</v>
      </c>
      <c r="J8237" s="1" t="s">
        <v>3525</v>
      </c>
      <c r="K8237" s="1" t="s">
        <v>5346</v>
      </c>
      <c r="L8237">
        <v>11230</v>
      </c>
      <c r="M8237" s="1" t="s">
        <v>916</v>
      </c>
      <c r="N8237" s="1" t="s">
        <v>42</v>
      </c>
      <c r="O8237" s="1" t="s">
        <v>43</v>
      </c>
      <c r="P8237" s="1" t="s">
        <v>44</v>
      </c>
      <c r="Q8237">
        <v>34</v>
      </c>
      <c r="R8237">
        <v>1</v>
      </c>
      <c r="S8237">
        <v>1</v>
      </c>
      <c r="T8237">
        <v>0</v>
      </c>
      <c r="U8237" s="1" t="s">
        <v>46</v>
      </c>
      <c r="V8237">
        <v>72</v>
      </c>
      <c r="W8237">
        <v>1</v>
      </c>
      <c r="X8237">
        <v>112</v>
      </c>
      <c r="Y8237">
        <v>110</v>
      </c>
      <c r="Z8237" s="1" t="s">
        <v>46</v>
      </c>
      <c r="AA8237">
        <v>1</v>
      </c>
      <c r="AB8237" s="1" t="s">
        <v>46</v>
      </c>
      <c r="AC8237">
        <v>1</v>
      </c>
      <c r="AD8237" s="1" t="s">
        <v>46</v>
      </c>
      <c r="AE8237">
        <v>1</v>
      </c>
      <c r="AF8237">
        <v>85</v>
      </c>
      <c r="AG8237">
        <v>84</v>
      </c>
      <c r="AH8237">
        <v>435</v>
      </c>
      <c r="AI8237">
        <v>1</v>
      </c>
      <c r="AJ8237" s="1" t="s">
        <v>54</v>
      </c>
      <c r="AK8237" s="1" t="s">
        <v>46</v>
      </c>
      <c r="AL8237">
        <v>113</v>
      </c>
      <c r="AM8237">
        <v>1</v>
      </c>
      <c r="AN8237">
        <v>113</v>
      </c>
      <c r="AO8237">
        <v>0</v>
      </c>
      <c r="AP8237" s="1" t="s">
        <v>46</v>
      </c>
      <c r="AQ8237" s="1" t="s">
        <v>46</v>
      </c>
      <c r="AR8237">
        <v>1</v>
      </c>
      <c r="AS8237">
        <v>45.3</v>
      </c>
    </row>
    <row r="8238" spans="1:45">
      <c r="A8238" s="1" t="s">
        <v>13137</v>
      </c>
      <c r="B8238">
        <v>332635</v>
      </c>
      <c r="C8238" s="1" t="s">
        <v>3525</v>
      </c>
      <c r="D8238" s="1" t="s">
        <v>5346</v>
      </c>
      <c r="E8238">
        <v>11230</v>
      </c>
      <c r="F8238" s="1" t="s">
        <v>11542</v>
      </c>
      <c r="G8238" s="1">
        <v>5.0000000000000001E-3</v>
      </c>
      <c r="H8238">
        <v>332671</v>
      </c>
      <c r="I8238" s="1" t="s">
        <v>7077</v>
      </c>
      <c r="J8238" s="1" t="s">
        <v>3525</v>
      </c>
      <c r="K8238" s="1" t="s">
        <v>5346</v>
      </c>
      <c r="L8238">
        <v>11230</v>
      </c>
      <c r="M8238" s="1" t="s">
        <v>916</v>
      </c>
      <c r="N8238" s="1" t="s">
        <v>42</v>
      </c>
      <c r="O8238" s="1" t="s">
        <v>43</v>
      </c>
      <c r="P8238" s="1" t="s">
        <v>44</v>
      </c>
      <c r="Q8238">
        <v>31</v>
      </c>
      <c r="R8238">
        <v>1</v>
      </c>
      <c r="S8238">
        <v>0</v>
      </c>
      <c r="T8238">
        <v>0</v>
      </c>
      <c r="U8238" s="1" t="s">
        <v>46</v>
      </c>
      <c r="V8238">
        <v>118</v>
      </c>
      <c r="W8238">
        <v>1</v>
      </c>
      <c r="X8238">
        <v>170</v>
      </c>
      <c r="Y8238">
        <v>175</v>
      </c>
      <c r="Z8238" s="1" t="s">
        <v>46</v>
      </c>
      <c r="AA8238">
        <v>1</v>
      </c>
      <c r="AB8238" s="1" t="s">
        <v>46</v>
      </c>
      <c r="AC8238">
        <v>1</v>
      </c>
      <c r="AD8238" s="1" t="s">
        <v>54</v>
      </c>
      <c r="AE8238">
        <v>1</v>
      </c>
      <c r="AF8238">
        <v>138</v>
      </c>
      <c r="AG8238">
        <v>174</v>
      </c>
      <c r="AH8238">
        <v>640</v>
      </c>
      <c r="AI8238">
        <v>1</v>
      </c>
      <c r="AJ8238" s="1" t="s">
        <v>54</v>
      </c>
      <c r="AK8238" s="1" t="s">
        <v>46</v>
      </c>
      <c r="AL8238">
        <v>178</v>
      </c>
      <c r="AM8238">
        <v>1</v>
      </c>
      <c r="AN8238">
        <v>178</v>
      </c>
      <c r="AO8238">
        <v>0</v>
      </c>
      <c r="AP8238" s="1" t="s">
        <v>46</v>
      </c>
      <c r="AQ8238" s="1" t="s">
        <v>46</v>
      </c>
      <c r="AR8238">
        <v>1</v>
      </c>
      <c r="AS8238">
        <v>46.9</v>
      </c>
    </row>
    <row r="8239" spans="1:45">
      <c r="A8239" s="1" t="s">
        <v>13137</v>
      </c>
      <c r="B8239">
        <v>332635</v>
      </c>
      <c r="C8239" s="1" t="s">
        <v>3525</v>
      </c>
      <c r="D8239" s="1" t="s">
        <v>5346</v>
      </c>
      <c r="E8239">
        <v>11230</v>
      </c>
      <c r="F8239" s="1" t="s">
        <v>11542</v>
      </c>
      <c r="G8239" s="1">
        <v>5.0000000000000001E-3</v>
      </c>
      <c r="H8239">
        <v>332635</v>
      </c>
      <c r="I8239" s="1" t="s">
        <v>7208</v>
      </c>
      <c r="J8239" s="1" t="s">
        <v>3525</v>
      </c>
      <c r="K8239" s="1" t="s">
        <v>5346</v>
      </c>
      <c r="L8239">
        <v>11230</v>
      </c>
      <c r="M8239" s="1" t="s">
        <v>916</v>
      </c>
      <c r="N8239" s="1" t="s">
        <v>42</v>
      </c>
      <c r="O8239" s="1" t="s">
        <v>43</v>
      </c>
      <c r="P8239" s="1" t="s">
        <v>44</v>
      </c>
      <c r="Q8239">
        <v>20</v>
      </c>
      <c r="R8239">
        <v>1</v>
      </c>
      <c r="S8239">
        <v>0</v>
      </c>
      <c r="T8239">
        <v>0</v>
      </c>
      <c r="U8239" s="1" t="s">
        <v>46</v>
      </c>
      <c r="V8239">
        <v>98</v>
      </c>
      <c r="W8239">
        <v>1</v>
      </c>
      <c r="X8239">
        <v>150</v>
      </c>
      <c r="Y8239">
        <v>158</v>
      </c>
      <c r="Z8239" s="1" t="s">
        <v>46</v>
      </c>
      <c r="AA8239">
        <v>1</v>
      </c>
      <c r="AB8239" s="1" t="s">
        <v>46</v>
      </c>
      <c r="AC8239">
        <v>1</v>
      </c>
      <c r="AD8239" s="1" t="s">
        <v>54</v>
      </c>
      <c r="AE8239">
        <v>1</v>
      </c>
      <c r="AF8239">
        <v>112</v>
      </c>
      <c r="AG8239">
        <v>141</v>
      </c>
      <c r="AH8239">
        <v>477</v>
      </c>
      <c r="AI8239">
        <v>1</v>
      </c>
      <c r="AJ8239" s="1" t="s">
        <v>54</v>
      </c>
      <c r="AK8239" s="1" t="s">
        <v>46</v>
      </c>
      <c r="AL8239">
        <v>160</v>
      </c>
      <c r="AM8239">
        <v>1</v>
      </c>
      <c r="AN8239">
        <v>160</v>
      </c>
      <c r="AO8239">
        <v>0</v>
      </c>
      <c r="AP8239" s="1" t="s">
        <v>46</v>
      </c>
      <c r="AQ8239" s="1" t="s">
        <v>46</v>
      </c>
      <c r="AR8239">
        <v>1</v>
      </c>
      <c r="AS8239">
        <v>40.200000000000003</v>
      </c>
    </row>
    <row r="8240" spans="1:45">
      <c r="A8240" s="1" t="s">
        <v>13145</v>
      </c>
      <c r="B8240">
        <v>332671</v>
      </c>
      <c r="C8240" s="1" t="s">
        <v>3525</v>
      </c>
      <c r="D8240" s="1" t="s">
        <v>5346</v>
      </c>
      <c r="E8240">
        <v>11230</v>
      </c>
      <c r="F8240" s="1" t="s">
        <v>11736</v>
      </c>
      <c r="G8240" s="1">
        <v>1.4999999999999999E-2</v>
      </c>
      <c r="H8240">
        <v>332598</v>
      </c>
      <c r="I8240" s="1" t="s">
        <v>6425</v>
      </c>
      <c r="J8240" s="1" t="s">
        <v>3525</v>
      </c>
      <c r="K8240" s="1" t="s">
        <v>5346</v>
      </c>
      <c r="L8240">
        <v>11230</v>
      </c>
      <c r="M8240" s="1" t="s">
        <v>916</v>
      </c>
      <c r="N8240" s="1" t="s">
        <v>42</v>
      </c>
      <c r="O8240" s="1" t="s">
        <v>43</v>
      </c>
      <c r="P8240" s="1" t="s">
        <v>44</v>
      </c>
      <c r="Q8240">
        <v>34</v>
      </c>
      <c r="R8240">
        <v>1</v>
      </c>
      <c r="S8240">
        <v>1</v>
      </c>
      <c r="T8240">
        <v>0</v>
      </c>
      <c r="U8240" s="1" t="s">
        <v>46</v>
      </c>
      <c r="V8240">
        <v>72</v>
      </c>
      <c r="W8240">
        <v>1</v>
      </c>
      <c r="X8240">
        <v>112</v>
      </c>
      <c r="Y8240">
        <v>110</v>
      </c>
      <c r="Z8240" s="1" t="s">
        <v>46</v>
      </c>
      <c r="AA8240">
        <v>1</v>
      </c>
      <c r="AB8240" s="1" t="s">
        <v>46</v>
      </c>
      <c r="AC8240">
        <v>1</v>
      </c>
      <c r="AD8240" s="1" t="s">
        <v>46</v>
      </c>
      <c r="AE8240">
        <v>1</v>
      </c>
      <c r="AF8240">
        <v>85</v>
      </c>
      <c r="AG8240">
        <v>84</v>
      </c>
      <c r="AH8240">
        <v>435</v>
      </c>
      <c r="AI8240">
        <v>1</v>
      </c>
      <c r="AJ8240" s="1" t="s">
        <v>54</v>
      </c>
      <c r="AK8240" s="1" t="s">
        <v>46</v>
      </c>
      <c r="AL8240">
        <v>113</v>
      </c>
      <c r="AM8240">
        <v>1</v>
      </c>
      <c r="AN8240">
        <v>113</v>
      </c>
      <c r="AO8240">
        <v>0</v>
      </c>
      <c r="AP8240" s="1" t="s">
        <v>46</v>
      </c>
      <c r="AQ8240" s="1" t="s">
        <v>46</v>
      </c>
      <c r="AR8240">
        <v>1</v>
      </c>
      <c r="AS8240">
        <v>45.3</v>
      </c>
    </row>
    <row r="8241" spans="1:45">
      <c r="A8241" s="1" t="s">
        <v>13145</v>
      </c>
      <c r="B8241">
        <v>332671</v>
      </c>
      <c r="C8241" s="1" t="s">
        <v>3525</v>
      </c>
      <c r="D8241" s="1" t="s">
        <v>5346</v>
      </c>
      <c r="E8241">
        <v>11230</v>
      </c>
      <c r="F8241" s="1" t="s">
        <v>11736</v>
      </c>
      <c r="G8241" s="1">
        <v>1.4999999999999999E-2</v>
      </c>
      <c r="H8241">
        <v>332671</v>
      </c>
      <c r="I8241" s="1" t="s">
        <v>7077</v>
      </c>
      <c r="J8241" s="1" t="s">
        <v>3525</v>
      </c>
      <c r="K8241" s="1" t="s">
        <v>5346</v>
      </c>
      <c r="L8241">
        <v>11230</v>
      </c>
      <c r="M8241" s="1" t="s">
        <v>916</v>
      </c>
      <c r="N8241" s="1" t="s">
        <v>42</v>
      </c>
      <c r="O8241" s="1" t="s">
        <v>43</v>
      </c>
      <c r="P8241" s="1" t="s">
        <v>44</v>
      </c>
      <c r="Q8241">
        <v>31</v>
      </c>
      <c r="R8241">
        <v>1</v>
      </c>
      <c r="S8241">
        <v>0</v>
      </c>
      <c r="T8241">
        <v>0</v>
      </c>
      <c r="U8241" s="1" t="s">
        <v>46</v>
      </c>
      <c r="V8241">
        <v>118</v>
      </c>
      <c r="W8241">
        <v>1</v>
      </c>
      <c r="X8241">
        <v>170</v>
      </c>
      <c r="Y8241">
        <v>175</v>
      </c>
      <c r="Z8241" s="1" t="s">
        <v>46</v>
      </c>
      <c r="AA8241">
        <v>1</v>
      </c>
      <c r="AB8241" s="1" t="s">
        <v>46</v>
      </c>
      <c r="AC8241">
        <v>1</v>
      </c>
      <c r="AD8241" s="1" t="s">
        <v>54</v>
      </c>
      <c r="AE8241">
        <v>1</v>
      </c>
      <c r="AF8241">
        <v>138</v>
      </c>
      <c r="AG8241">
        <v>174</v>
      </c>
      <c r="AH8241">
        <v>640</v>
      </c>
      <c r="AI8241">
        <v>1</v>
      </c>
      <c r="AJ8241" s="1" t="s">
        <v>54</v>
      </c>
      <c r="AK8241" s="1" t="s">
        <v>46</v>
      </c>
      <c r="AL8241">
        <v>178</v>
      </c>
      <c r="AM8241">
        <v>1</v>
      </c>
      <c r="AN8241">
        <v>178</v>
      </c>
      <c r="AO8241">
        <v>0</v>
      </c>
      <c r="AP8241" s="1" t="s">
        <v>46</v>
      </c>
      <c r="AQ8241" s="1" t="s">
        <v>46</v>
      </c>
      <c r="AR8241">
        <v>1</v>
      </c>
      <c r="AS8241">
        <v>46.9</v>
      </c>
    </row>
    <row r="8242" spans="1:45">
      <c r="A8242" s="1" t="s">
        <v>13145</v>
      </c>
      <c r="B8242">
        <v>332671</v>
      </c>
      <c r="C8242" s="1" t="s">
        <v>3525</v>
      </c>
      <c r="D8242" s="1" t="s">
        <v>5346</v>
      </c>
      <c r="E8242">
        <v>11230</v>
      </c>
      <c r="F8242" s="1" t="s">
        <v>11736</v>
      </c>
      <c r="G8242" s="1">
        <v>1.4999999999999999E-2</v>
      </c>
      <c r="H8242">
        <v>332635</v>
      </c>
      <c r="I8242" s="1" t="s">
        <v>7208</v>
      </c>
      <c r="J8242" s="1" t="s">
        <v>3525</v>
      </c>
      <c r="K8242" s="1" t="s">
        <v>5346</v>
      </c>
      <c r="L8242">
        <v>11230</v>
      </c>
      <c r="M8242" s="1" t="s">
        <v>916</v>
      </c>
      <c r="N8242" s="1" t="s">
        <v>42</v>
      </c>
      <c r="O8242" s="1" t="s">
        <v>43</v>
      </c>
      <c r="P8242" s="1" t="s">
        <v>44</v>
      </c>
      <c r="Q8242">
        <v>20</v>
      </c>
      <c r="R8242">
        <v>1</v>
      </c>
      <c r="S8242">
        <v>0</v>
      </c>
      <c r="T8242">
        <v>0</v>
      </c>
      <c r="U8242" s="1" t="s">
        <v>46</v>
      </c>
      <c r="V8242">
        <v>98</v>
      </c>
      <c r="W8242">
        <v>1</v>
      </c>
      <c r="X8242">
        <v>150</v>
      </c>
      <c r="Y8242">
        <v>158</v>
      </c>
      <c r="Z8242" s="1" t="s">
        <v>46</v>
      </c>
      <c r="AA8242">
        <v>1</v>
      </c>
      <c r="AB8242" s="1" t="s">
        <v>46</v>
      </c>
      <c r="AC8242">
        <v>1</v>
      </c>
      <c r="AD8242" s="1" t="s">
        <v>54</v>
      </c>
      <c r="AE8242">
        <v>1</v>
      </c>
      <c r="AF8242">
        <v>112</v>
      </c>
      <c r="AG8242">
        <v>141</v>
      </c>
      <c r="AH8242">
        <v>477</v>
      </c>
      <c r="AI8242">
        <v>1</v>
      </c>
      <c r="AJ8242" s="1" t="s">
        <v>54</v>
      </c>
      <c r="AK8242" s="1" t="s">
        <v>46</v>
      </c>
      <c r="AL8242">
        <v>160</v>
      </c>
      <c r="AM8242">
        <v>1</v>
      </c>
      <c r="AN8242">
        <v>160</v>
      </c>
      <c r="AO8242">
        <v>0</v>
      </c>
      <c r="AP8242" s="1" t="s">
        <v>46</v>
      </c>
      <c r="AQ8242" s="1" t="s">
        <v>46</v>
      </c>
      <c r="AR8242">
        <v>1</v>
      </c>
      <c r="AS8242">
        <v>40.200000000000003</v>
      </c>
    </row>
    <row r="8243" spans="1:45">
      <c r="A8243" s="1" t="s">
        <v>13131</v>
      </c>
      <c r="B8243">
        <v>332603</v>
      </c>
      <c r="C8243" s="1" t="s">
        <v>6572</v>
      </c>
      <c r="D8243" s="1" t="s">
        <v>5346</v>
      </c>
      <c r="E8243">
        <v>11429</v>
      </c>
      <c r="F8243" s="1" t="s">
        <v>11604</v>
      </c>
      <c r="G8243" s="1">
        <v>0</v>
      </c>
      <c r="H8243">
        <v>332603</v>
      </c>
      <c r="I8243" s="1" t="s">
        <v>6571</v>
      </c>
      <c r="J8243" s="1" t="s">
        <v>6572</v>
      </c>
      <c r="K8243" s="1" t="s">
        <v>5346</v>
      </c>
      <c r="L8243">
        <v>11429</v>
      </c>
      <c r="M8243" s="1" t="s">
        <v>5408</v>
      </c>
      <c r="N8243" s="1" t="s">
        <v>42</v>
      </c>
      <c r="O8243" s="1" t="s">
        <v>43</v>
      </c>
      <c r="P8243" s="1" t="s">
        <v>44</v>
      </c>
      <c r="Q8243">
        <v>25</v>
      </c>
      <c r="R8243">
        <v>1</v>
      </c>
      <c r="S8243">
        <v>1</v>
      </c>
      <c r="T8243">
        <v>1</v>
      </c>
      <c r="U8243" s="1" t="s">
        <v>46</v>
      </c>
      <c r="V8243">
        <v>163</v>
      </c>
      <c r="W8243">
        <v>1</v>
      </c>
      <c r="X8243">
        <v>242</v>
      </c>
      <c r="Y8243">
        <v>250</v>
      </c>
      <c r="Z8243" s="1" t="s">
        <v>46</v>
      </c>
      <c r="AA8243">
        <v>1</v>
      </c>
      <c r="AB8243" s="1" t="s">
        <v>46</v>
      </c>
      <c r="AC8243">
        <v>1</v>
      </c>
      <c r="AD8243" s="1" t="s">
        <v>54</v>
      </c>
      <c r="AE8243">
        <v>1</v>
      </c>
      <c r="AF8243">
        <v>177</v>
      </c>
      <c r="AG8243">
        <v>203</v>
      </c>
      <c r="AH8243">
        <v>722</v>
      </c>
      <c r="AI8243">
        <v>1</v>
      </c>
      <c r="AJ8243" s="1" t="s">
        <v>46</v>
      </c>
      <c r="AK8243" s="1" t="s">
        <v>54</v>
      </c>
      <c r="AL8243">
        <v>216</v>
      </c>
      <c r="AM8243">
        <v>1</v>
      </c>
      <c r="AN8243">
        <v>216</v>
      </c>
      <c r="AO8243">
        <v>0</v>
      </c>
      <c r="AP8243" s="1" t="s">
        <v>54</v>
      </c>
      <c r="AQ8243" s="1" t="s">
        <v>54</v>
      </c>
      <c r="AR8243">
        <v>1</v>
      </c>
      <c r="AS8243">
        <v>46.9</v>
      </c>
    </row>
    <row r="8244" spans="1:45">
      <c r="A8244" s="1" t="s">
        <v>13132</v>
      </c>
      <c r="B8244">
        <v>332604</v>
      </c>
      <c r="C8244" s="1" t="s">
        <v>3525</v>
      </c>
      <c r="D8244" s="1" t="s">
        <v>5346</v>
      </c>
      <c r="E8244">
        <v>11235</v>
      </c>
      <c r="F8244" s="1" t="s">
        <v>11561</v>
      </c>
      <c r="G8244" s="1">
        <v>0</v>
      </c>
      <c r="H8244">
        <v>332604</v>
      </c>
      <c r="I8244" s="1" t="s">
        <v>6573</v>
      </c>
      <c r="J8244" s="1" t="s">
        <v>3525</v>
      </c>
      <c r="K8244" s="1" t="s">
        <v>5346</v>
      </c>
      <c r="L8244">
        <v>11235</v>
      </c>
      <c r="M8244" s="1" t="s">
        <v>916</v>
      </c>
      <c r="N8244" s="1" t="s">
        <v>42</v>
      </c>
      <c r="O8244" s="1" t="s">
        <v>43</v>
      </c>
      <c r="P8244" s="1" t="s">
        <v>44</v>
      </c>
      <c r="Q8244">
        <v>16</v>
      </c>
      <c r="R8244">
        <v>1</v>
      </c>
      <c r="S8244">
        <v>0</v>
      </c>
      <c r="T8244">
        <v>0</v>
      </c>
      <c r="U8244" s="1" t="s">
        <v>46</v>
      </c>
      <c r="V8244">
        <v>81</v>
      </c>
      <c r="W8244">
        <v>1</v>
      </c>
      <c r="X8244">
        <v>109</v>
      </c>
      <c r="Y8244">
        <v>112</v>
      </c>
      <c r="Z8244" s="1" t="s">
        <v>46</v>
      </c>
      <c r="AA8244">
        <v>1</v>
      </c>
      <c r="AB8244" s="1" t="s">
        <v>46</v>
      </c>
      <c r="AC8244">
        <v>1</v>
      </c>
      <c r="AD8244" s="1" t="s">
        <v>46</v>
      </c>
      <c r="AE8244">
        <v>1</v>
      </c>
      <c r="AF8244">
        <v>93</v>
      </c>
      <c r="AG8244">
        <v>79</v>
      </c>
      <c r="AH8244">
        <v>366</v>
      </c>
      <c r="AI8244">
        <v>1</v>
      </c>
      <c r="AJ8244" s="1" t="s">
        <v>54</v>
      </c>
      <c r="AK8244" s="1" t="s">
        <v>54</v>
      </c>
      <c r="AL8244">
        <v>113</v>
      </c>
      <c r="AM8244">
        <v>1</v>
      </c>
      <c r="AN8244">
        <v>113</v>
      </c>
      <c r="AO8244">
        <v>0</v>
      </c>
      <c r="AP8244" s="1" t="s">
        <v>46</v>
      </c>
      <c r="AQ8244" s="1" t="s">
        <v>46</v>
      </c>
      <c r="AR8244">
        <v>1</v>
      </c>
      <c r="AS8244">
        <v>54.1</v>
      </c>
    </row>
    <row r="8245" spans="1:45">
      <c r="A8245" s="1" t="s">
        <v>13132</v>
      </c>
      <c r="B8245">
        <v>332604</v>
      </c>
      <c r="C8245" s="1" t="s">
        <v>3525</v>
      </c>
      <c r="D8245" s="1" t="s">
        <v>5346</v>
      </c>
      <c r="E8245">
        <v>11235</v>
      </c>
      <c r="F8245" s="1" t="s">
        <v>11561</v>
      </c>
      <c r="G8245" s="1">
        <v>0</v>
      </c>
      <c r="H8245">
        <v>332622</v>
      </c>
      <c r="I8245" s="1" t="s">
        <v>7063</v>
      </c>
      <c r="J8245" s="1" t="s">
        <v>3525</v>
      </c>
      <c r="K8245" s="1" t="s">
        <v>5346</v>
      </c>
      <c r="L8245">
        <v>11235</v>
      </c>
      <c r="M8245" s="1" t="s">
        <v>916</v>
      </c>
      <c r="N8245" s="1" t="s">
        <v>42</v>
      </c>
      <c r="O8245" s="1" t="s">
        <v>82</v>
      </c>
      <c r="P8245" s="1" t="s">
        <v>83</v>
      </c>
      <c r="Q8245">
        <v>62</v>
      </c>
      <c r="R8245">
        <v>1</v>
      </c>
      <c r="S8245">
        <v>0</v>
      </c>
      <c r="T8245">
        <v>0</v>
      </c>
      <c r="U8245" s="1" t="s">
        <v>46</v>
      </c>
      <c r="V8245">
        <v>133</v>
      </c>
      <c r="W8245">
        <v>1</v>
      </c>
      <c r="X8245">
        <v>220</v>
      </c>
      <c r="Y8245">
        <v>237</v>
      </c>
      <c r="Z8245" s="1" t="s">
        <v>46</v>
      </c>
      <c r="AA8245">
        <v>1</v>
      </c>
      <c r="AB8245" s="1" t="s">
        <v>46</v>
      </c>
      <c r="AC8245">
        <v>1</v>
      </c>
      <c r="AD8245" s="1" t="s">
        <v>46</v>
      </c>
      <c r="AE8245">
        <v>1</v>
      </c>
      <c r="AF8245">
        <v>159</v>
      </c>
      <c r="AG8245">
        <v>162</v>
      </c>
      <c r="AH8245">
        <v>605</v>
      </c>
      <c r="AI8245">
        <v>1</v>
      </c>
      <c r="AJ8245" s="1" t="s">
        <v>46</v>
      </c>
      <c r="AK8245" s="1" t="s">
        <v>54</v>
      </c>
      <c r="AL8245">
        <v>237</v>
      </c>
      <c r="AM8245">
        <v>1</v>
      </c>
      <c r="AN8245">
        <v>237</v>
      </c>
      <c r="AO8245">
        <v>0</v>
      </c>
      <c r="AP8245" s="1" t="s">
        <v>46</v>
      </c>
      <c r="AQ8245" s="1" t="s">
        <v>46</v>
      </c>
      <c r="AR8245">
        <v>1</v>
      </c>
      <c r="AS8245">
        <v>36.1</v>
      </c>
    </row>
    <row r="8246" spans="1:45">
      <c r="A8246" s="1" t="s">
        <v>7063</v>
      </c>
      <c r="B8246">
        <v>332622</v>
      </c>
      <c r="C8246" s="1" t="s">
        <v>3525</v>
      </c>
      <c r="D8246" s="1" t="s">
        <v>5346</v>
      </c>
      <c r="E8246">
        <v>11235</v>
      </c>
      <c r="F8246" s="1" t="s">
        <v>11556</v>
      </c>
      <c r="G8246" s="1">
        <v>0</v>
      </c>
      <c r="H8246">
        <v>332604</v>
      </c>
      <c r="I8246" s="1" t="s">
        <v>6573</v>
      </c>
      <c r="J8246" s="1" t="s">
        <v>3525</v>
      </c>
      <c r="K8246" s="1" t="s">
        <v>5346</v>
      </c>
      <c r="L8246">
        <v>11235</v>
      </c>
      <c r="M8246" s="1" t="s">
        <v>916</v>
      </c>
      <c r="N8246" s="1" t="s">
        <v>42</v>
      </c>
      <c r="O8246" s="1" t="s">
        <v>43</v>
      </c>
      <c r="P8246" s="1" t="s">
        <v>44</v>
      </c>
      <c r="Q8246">
        <v>16</v>
      </c>
      <c r="R8246">
        <v>1</v>
      </c>
      <c r="S8246">
        <v>0</v>
      </c>
      <c r="T8246">
        <v>0</v>
      </c>
      <c r="U8246" s="1" t="s">
        <v>46</v>
      </c>
      <c r="V8246">
        <v>81</v>
      </c>
      <c r="W8246">
        <v>1</v>
      </c>
      <c r="X8246">
        <v>109</v>
      </c>
      <c r="Y8246">
        <v>112</v>
      </c>
      <c r="Z8246" s="1" t="s">
        <v>46</v>
      </c>
      <c r="AA8246">
        <v>1</v>
      </c>
      <c r="AB8246" s="1" t="s">
        <v>46</v>
      </c>
      <c r="AC8246">
        <v>1</v>
      </c>
      <c r="AD8246" s="1" t="s">
        <v>46</v>
      </c>
      <c r="AE8246">
        <v>1</v>
      </c>
      <c r="AF8246">
        <v>93</v>
      </c>
      <c r="AG8246">
        <v>79</v>
      </c>
      <c r="AH8246">
        <v>366</v>
      </c>
      <c r="AI8246">
        <v>1</v>
      </c>
      <c r="AJ8246" s="1" t="s">
        <v>54</v>
      </c>
      <c r="AK8246" s="1" t="s">
        <v>54</v>
      </c>
      <c r="AL8246">
        <v>113</v>
      </c>
      <c r="AM8246">
        <v>1</v>
      </c>
      <c r="AN8246">
        <v>113</v>
      </c>
      <c r="AO8246">
        <v>0</v>
      </c>
      <c r="AP8246" s="1" t="s">
        <v>46</v>
      </c>
      <c r="AQ8246" s="1" t="s">
        <v>46</v>
      </c>
      <c r="AR8246">
        <v>1</v>
      </c>
      <c r="AS8246">
        <v>54.1</v>
      </c>
    </row>
    <row r="8247" spans="1:45">
      <c r="A8247" s="1" t="s">
        <v>7063</v>
      </c>
      <c r="B8247">
        <v>332622</v>
      </c>
      <c r="C8247" s="1" t="s">
        <v>3525</v>
      </c>
      <c r="D8247" s="1" t="s">
        <v>5346</v>
      </c>
      <c r="E8247">
        <v>11235</v>
      </c>
      <c r="F8247" s="1" t="s">
        <v>11556</v>
      </c>
      <c r="G8247" s="1">
        <v>0</v>
      </c>
      <c r="H8247">
        <v>332622</v>
      </c>
      <c r="I8247" s="1" t="s">
        <v>7063</v>
      </c>
      <c r="J8247" s="1" t="s">
        <v>3525</v>
      </c>
      <c r="K8247" s="1" t="s">
        <v>5346</v>
      </c>
      <c r="L8247">
        <v>11235</v>
      </c>
      <c r="M8247" s="1" t="s">
        <v>916</v>
      </c>
      <c r="N8247" s="1" t="s">
        <v>42</v>
      </c>
      <c r="O8247" s="1" t="s">
        <v>82</v>
      </c>
      <c r="P8247" s="1" t="s">
        <v>83</v>
      </c>
      <c r="Q8247">
        <v>62</v>
      </c>
      <c r="R8247">
        <v>1</v>
      </c>
      <c r="S8247">
        <v>0</v>
      </c>
      <c r="T8247">
        <v>0</v>
      </c>
      <c r="U8247" s="1" t="s">
        <v>46</v>
      </c>
      <c r="V8247">
        <v>133</v>
      </c>
      <c r="W8247">
        <v>1</v>
      </c>
      <c r="X8247">
        <v>220</v>
      </c>
      <c r="Y8247">
        <v>237</v>
      </c>
      <c r="Z8247" s="1" t="s">
        <v>46</v>
      </c>
      <c r="AA8247">
        <v>1</v>
      </c>
      <c r="AB8247" s="1" t="s">
        <v>46</v>
      </c>
      <c r="AC8247">
        <v>1</v>
      </c>
      <c r="AD8247" s="1" t="s">
        <v>46</v>
      </c>
      <c r="AE8247">
        <v>1</v>
      </c>
      <c r="AF8247">
        <v>159</v>
      </c>
      <c r="AG8247">
        <v>162</v>
      </c>
      <c r="AH8247">
        <v>605</v>
      </c>
      <c r="AI8247">
        <v>1</v>
      </c>
      <c r="AJ8247" s="1" t="s">
        <v>46</v>
      </c>
      <c r="AK8247" s="1" t="s">
        <v>54</v>
      </c>
      <c r="AL8247">
        <v>237</v>
      </c>
      <c r="AM8247">
        <v>1</v>
      </c>
      <c r="AN8247">
        <v>237</v>
      </c>
      <c r="AO8247">
        <v>0</v>
      </c>
      <c r="AP8247" s="1" t="s">
        <v>46</v>
      </c>
      <c r="AQ8247" s="1" t="s">
        <v>46</v>
      </c>
      <c r="AR8247">
        <v>1</v>
      </c>
      <c r="AS8247">
        <v>36.1</v>
      </c>
    </row>
    <row r="8248" spans="1:45">
      <c r="A8248" s="1" t="s">
        <v>12524</v>
      </c>
      <c r="B8248">
        <v>332605</v>
      </c>
      <c r="C8248" s="1" t="s">
        <v>1382</v>
      </c>
      <c r="D8248" s="1" t="s">
        <v>5346</v>
      </c>
      <c r="E8248">
        <v>11530</v>
      </c>
      <c r="F8248" s="1" t="s">
        <v>11556</v>
      </c>
      <c r="G8248" s="1">
        <v>0</v>
      </c>
      <c r="H8248">
        <v>332605</v>
      </c>
      <c r="I8248" s="1" t="s">
        <v>5160</v>
      </c>
      <c r="J8248" s="1" t="s">
        <v>1382</v>
      </c>
      <c r="K8248" s="1" t="s">
        <v>5346</v>
      </c>
      <c r="L8248">
        <v>11530</v>
      </c>
      <c r="M8248" s="1" t="s">
        <v>1843</v>
      </c>
      <c r="N8248" s="1" t="s">
        <v>42</v>
      </c>
      <c r="O8248" s="1" t="s">
        <v>43</v>
      </c>
      <c r="P8248" s="1" t="s">
        <v>44</v>
      </c>
      <c r="Q8248">
        <v>31</v>
      </c>
      <c r="R8248">
        <v>1</v>
      </c>
      <c r="S8248">
        <v>0</v>
      </c>
      <c r="T8248">
        <v>0</v>
      </c>
      <c r="U8248" s="1" t="s">
        <v>46</v>
      </c>
      <c r="V8248">
        <v>92</v>
      </c>
      <c r="W8248">
        <v>1</v>
      </c>
      <c r="X8248">
        <v>143</v>
      </c>
      <c r="Y8248">
        <v>145</v>
      </c>
      <c r="Z8248" s="1" t="s">
        <v>46</v>
      </c>
      <c r="AA8248">
        <v>1</v>
      </c>
      <c r="AB8248" s="1" t="s">
        <v>46</v>
      </c>
      <c r="AC8248">
        <v>1</v>
      </c>
      <c r="AD8248" s="1" t="s">
        <v>46</v>
      </c>
      <c r="AE8248">
        <v>1</v>
      </c>
      <c r="AF8248">
        <v>114</v>
      </c>
      <c r="AG8248">
        <v>110</v>
      </c>
      <c r="AH8248">
        <v>492</v>
      </c>
      <c r="AI8248">
        <v>1</v>
      </c>
      <c r="AJ8248" s="1" t="s">
        <v>46</v>
      </c>
      <c r="AK8248" s="1" t="s">
        <v>46</v>
      </c>
      <c r="AL8248">
        <v>155</v>
      </c>
      <c r="AM8248">
        <v>1</v>
      </c>
      <c r="AN8248">
        <v>155</v>
      </c>
      <c r="AO8248">
        <v>0</v>
      </c>
      <c r="AP8248" s="1" t="s">
        <v>46</v>
      </c>
      <c r="AQ8248" s="1" t="s">
        <v>54</v>
      </c>
      <c r="AR8248">
        <v>1</v>
      </c>
      <c r="AS8248">
        <v>55.9</v>
      </c>
    </row>
    <row r="8249" spans="1:45">
      <c r="A8249" s="1" t="s">
        <v>13133</v>
      </c>
      <c r="B8249">
        <v>332606</v>
      </c>
      <c r="C8249" s="1" t="s">
        <v>6704</v>
      </c>
      <c r="D8249" s="1" t="s">
        <v>5346</v>
      </c>
      <c r="E8249">
        <v>10802</v>
      </c>
      <c r="F8249" s="1" t="s">
        <v>11538</v>
      </c>
      <c r="G8249" s="1">
        <v>0</v>
      </c>
      <c r="H8249">
        <v>332606</v>
      </c>
      <c r="I8249" s="1" t="s">
        <v>5404</v>
      </c>
      <c r="J8249" s="1" t="s">
        <v>6704</v>
      </c>
      <c r="K8249" s="1" t="s">
        <v>5346</v>
      </c>
      <c r="L8249">
        <v>10802</v>
      </c>
      <c r="M8249" s="1" t="s">
        <v>2598</v>
      </c>
      <c r="N8249" s="1" t="s">
        <v>42</v>
      </c>
      <c r="O8249" s="1" t="s">
        <v>43</v>
      </c>
      <c r="P8249" s="1" t="s">
        <v>6705</v>
      </c>
      <c r="Q8249">
        <v>24</v>
      </c>
      <c r="R8249">
        <v>1</v>
      </c>
      <c r="S8249">
        <v>0</v>
      </c>
      <c r="T8249">
        <v>0</v>
      </c>
      <c r="U8249" s="1" t="s">
        <v>46</v>
      </c>
      <c r="V8249">
        <v>116</v>
      </c>
      <c r="W8249">
        <v>1</v>
      </c>
      <c r="X8249">
        <v>171</v>
      </c>
      <c r="Y8249">
        <v>177</v>
      </c>
      <c r="Z8249" s="1" t="s">
        <v>46</v>
      </c>
      <c r="AA8249">
        <v>1</v>
      </c>
      <c r="AB8249" s="1" t="s">
        <v>46</v>
      </c>
      <c r="AC8249">
        <v>1</v>
      </c>
      <c r="AD8249" s="1" t="s">
        <v>46</v>
      </c>
      <c r="AE8249">
        <v>1</v>
      </c>
      <c r="AF8249">
        <v>131</v>
      </c>
      <c r="AG8249">
        <v>135</v>
      </c>
      <c r="AH8249">
        <v>572</v>
      </c>
      <c r="AI8249">
        <v>1</v>
      </c>
      <c r="AJ8249" s="1" t="s">
        <v>46</v>
      </c>
      <c r="AK8249" s="1" t="s">
        <v>46</v>
      </c>
      <c r="AL8249">
        <v>178</v>
      </c>
      <c r="AM8249">
        <v>1</v>
      </c>
      <c r="AN8249">
        <v>178</v>
      </c>
      <c r="AO8249">
        <v>0</v>
      </c>
      <c r="AP8249" s="1" t="s">
        <v>54</v>
      </c>
      <c r="AQ8249" s="1" t="s">
        <v>46</v>
      </c>
      <c r="AR8249">
        <v>1</v>
      </c>
      <c r="AS8249">
        <v>50.4</v>
      </c>
    </row>
    <row r="8250" spans="1:45">
      <c r="A8250" s="1" t="s">
        <v>6706</v>
      </c>
      <c r="B8250">
        <v>332607</v>
      </c>
      <c r="C8250" s="1" t="s">
        <v>5639</v>
      </c>
      <c r="D8250" s="1" t="s">
        <v>5346</v>
      </c>
      <c r="E8250">
        <v>10013</v>
      </c>
      <c r="F8250" s="1" t="s">
        <v>11534</v>
      </c>
      <c r="G8250" s="1">
        <v>0</v>
      </c>
      <c r="H8250">
        <v>332607</v>
      </c>
      <c r="I8250" s="1" t="s">
        <v>6706</v>
      </c>
      <c r="J8250" s="1" t="s">
        <v>5639</v>
      </c>
      <c r="K8250" s="1" t="s">
        <v>5346</v>
      </c>
      <c r="L8250">
        <v>10013</v>
      </c>
      <c r="M8250" s="1" t="s">
        <v>5639</v>
      </c>
      <c r="N8250" s="1" t="s">
        <v>42</v>
      </c>
      <c r="O8250" s="1" t="s">
        <v>82</v>
      </c>
      <c r="P8250" s="1" t="s">
        <v>83</v>
      </c>
      <c r="Q8250">
        <v>45</v>
      </c>
      <c r="R8250">
        <v>1</v>
      </c>
      <c r="S8250">
        <v>0</v>
      </c>
      <c r="T8250">
        <v>0</v>
      </c>
      <c r="U8250" s="1" t="s">
        <v>46</v>
      </c>
      <c r="V8250">
        <v>184</v>
      </c>
      <c r="W8250">
        <v>1</v>
      </c>
      <c r="X8250">
        <v>285</v>
      </c>
      <c r="Y8250">
        <v>295</v>
      </c>
      <c r="Z8250" s="1" t="s">
        <v>54</v>
      </c>
      <c r="AA8250">
        <v>1</v>
      </c>
      <c r="AB8250" s="1" t="s">
        <v>46</v>
      </c>
      <c r="AC8250">
        <v>1</v>
      </c>
      <c r="AD8250" s="1" t="s">
        <v>54</v>
      </c>
      <c r="AE8250">
        <v>1</v>
      </c>
      <c r="AF8250">
        <v>228</v>
      </c>
      <c r="AG8250">
        <v>136</v>
      </c>
      <c r="AH8250">
        <v>893</v>
      </c>
      <c r="AI8250">
        <v>1</v>
      </c>
      <c r="AJ8250" s="1" t="s">
        <v>54</v>
      </c>
      <c r="AK8250" s="1" t="s">
        <v>54</v>
      </c>
      <c r="AL8250">
        <v>288</v>
      </c>
      <c r="AM8250">
        <v>1</v>
      </c>
      <c r="AN8250">
        <v>288</v>
      </c>
      <c r="AO8250">
        <v>0</v>
      </c>
      <c r="AP8250" s="1" t="s">
        <v>54</v>
      </c>
      <c r="AQ8250" s="1" t="s">
        <v>54</v>
      </c>
      <c r="AR8250">
        <v>1</v>
      </c>
      <c r="AS8250">
        <v>53.1</v>
      </c>
    </row>
    <row r="8251" spans="1:45">
      <c r="A8251" s="1" t="s">
        <v>13127</v>
      </c>
      <c r="B8251">
        <v>332608</v>
      </c>
      <c r="C8251" s="1" t="s">
        <v>6708</v>
      </c>
      <c r="D8251" s="1" t="s">
        <v>5346</v>
      </c>
      <c r="E8251">
        <v>14127</v>
      </c>
      <c r="F8251" s="1" t="s">
        <v>11527</v>
      </c>
      <c r="G8251" s="1">
        <v>0</v>
      </c>
      <c r="H8251">
        <v>332608</v>
      </c>
      <c r="I8251" s="1" t="s">
        <v>6707</v>
      </c>
      <c r="J8251" s="1" t="s">
        <v>6708</v>
      </c>
      <c r="K8251" s="1" t="s">
        <v>5346</v>
      </c>
      <c r="L8251">
        <v>14127</v>
      </c>
      <c r="M8251" s="1" t="s">
        <v>5554</v>
      </c>
      <c r="N8251" s="1" t="s">
        <v>42</v>
      </c>
      <c r="O8251" s="1" t="s">
        <v>43</v>
      </c>
      <c r="P8251" s="1" t="s">
        <v>44</v>
      </c>
      <c r="Q8251">
        <v>24</v>
      </c>
      <c r="R8251">
        <v>1</v>
      </c>
      <c r="S8251">
        <v>1</v>
      </c>
      <c r="T8251">
        <v>0</v>
      </c>
      <c r="U8251" s="1" t="s">
        <v>46</v>
      </c>
      <c r="V8251">
        <v>53</v>
      </c>
      <c r="W8251">
        <v>1</v>
      </c>
      <c r="X8251">
        <v>100</v>
      </c>
      <c r="Y8251">
        <v>103</v>
      </c>
      <c r="Z8251" s="1" t="s">
        <v>46</v>
      </c>
      <c r="AA8251">
        <v>1</v>
      </c>
      <c r="AB8251" s="1" t="s">
        <v>46</v>
      </c>
      <c r="AC8251">
        <v>1</v>
      </c>
      <c r="AD8251" s="1" t="s">
        <v>45</v>
      </c>
      <c r="AE8251">
        <v>1</v>
      </c>
      <c r="AF8251">
        <v>70</v>
      </c>
      <c r="AG8251">
        <v>59</v>
      </c>
      <c r="AH8251">
        <v>332</v>
      </c>
      <c r="AI8251">
        <v>1</v>
      </c>
      <c r="AJ8251" s="1" t="s">
        <v>46</v>
      </c>
      <c r="AK8251" s="1" t="s">
        <v>46</v>
      </c>
      <c r="AL8251">
        <v>95</v>
      </c>
      <c r="AM8251">
        <v>1</v>
      </c>
      <c r="AN8251">
        <v>95</v>
      </c>
      <c r="AO8251">
        <v>0</v>
      </c>
      <c r="AP8251" s="1" t="s">
        <v>46</v>
      </c>
      <c r="AQ8251" s="1" t="s">
        <v>46</v>
      </c>
      <c r="AR8251">
        <v>1</v>
      </c>
      <c r="AS8251">
        <v>30.8</v>
      </c>
    </row>
    <row r="8252" spans="1:45">
      <c r="A8252" s="1" t="s">
        <v>6709</v>
      </c>
      <c r="B8252">
        <v>332610</v>
      </c>
      <c r="C8252" s="1" t="s">
        <v>6710</v>
      </c>
      <c r="D8252" s="1" t="s">
        <v>5346</v>
      </c>
      <c r="E8252">
        <v>11580</v>
      </c>
      <c r="F8252" s="1" t="s">
        <v>11590</v>
      </c>
      <c r="G8252" s="1">
        <v>0</v>
      </c>
      <c r="H8252">
        <v>332610</v>
      </c>
      <c r="I8252" s="1" t="s">
        <v>6709</v>
      </c>
      <c r="J8252" s="1" t="s">
        <v>6710</v>
      </c>
      <c r="K8252" s="1" t="s">
        <v>5346</v>
      </c>
      <c r="L8252">
        <v>11580</v>
      </c>
      <c r="M8252" s="1" t="s">
        <v>1843</v>
      </c>
      <c r="N8252" s="1" t="s">
        <v>42</v>
      </c>
      <c r="O8252" s="1" t="s">
        <v>82</v>
      </c>
      <c r="P8252" s="1" t="s">
        <v>83</v>
      </c>
      <c r="Q8252">
        <v>24</v>
      </c>
      <c r="R8252">
        <v>1</v>
      </c>
      <c r="S8252">
        <v>0</v>
      </c>
      <c r="T8252">
        <v>0</v>
      </c>
      <c r="U8252" s="1" t="s">
        <v>46</v>
      </c>
      <c r="V8252">
        <v>98</v>
      </c>
      <c r="W8252">
        <v>1</v>
      </c>
      <c r="X8252">
        <v>154</v>
      </c>
      <c r="Y8252">
        <v>160</v>
      </c>
      <c r="Z8252" s="1" t="s">
        <v>46</v>
      </c>
      <c r="AA8252">
        <v>1</v>
      </c>
      <c r="AB8252" s="1" t="s">
        <v>46</v>
      </c>
      <c r="AC8252">
        <v>1</v>
      </c>
      <c r="AD8252" s="1" t="s">
        <v>46</v>
      </c>
      <c r="AE8252">
        <v>1</v>
      </c>
      <c r="AF8252">
        <v>124</v>
      </c>
      <c r="AG8252">
        <v>127</v>
      </c>
      <c r="AH8252">
        <v>550</v>
      </c>
      <c r="AI8252">
        <v>1</v>
      </c>
      <c r="AJ8252" s="1" t="s">
        <v>46</v>
      </c>
      <c r="AK8252" s="1" t="s">
        <v>46</v>
      </c>
      <c r="AL8252">
        <v>164</v>
      </c>
      <c r="AM8252">
        <v>1</v>
      </c>
      <c r="AN8252">
        <v>164</v>
      </c>
      <c r="AO8252">
        <v>0</v>
      </c>
      <c r="AP8252" s="1" t="s">
        <v>46</v>
      </c>
      <c r="AQ8252" s="1" t="s">
        <v>54</v>
      </c>
      <c r="AR8252">
        <v>1</v>
      </c>
      <c r="AS8252">
        <v>52.6</v>
      </c>
    </row>
    <row r="8253" spans="1:45">
      <c r="A8253" s="1" t="s">
        <v>6844</v>
      </c>
      <c r="B8253">
        <v>332614</v>
      </c>
      <c r="C8253" s="1" t="s">
        <v>6845</v>
      </c>
      <c r="D8253" s="1" t="s">
        <v>5346</v>
      </c>
      <c r="E8253">
        <v>10598</v>
      </c>
      <c r="F8253" s="1" t="s">
        <v>11545</v>
      </c>
      <c r="G8253" s="1">
        <v>0</v>
      </c>
      <c r="H8253">
        <v>332614</v>
      </c>
      <c r="I8253" s="1" t="s">
        <v>6844</v>
      </c>
      <c r="J8253" s="1" t="s">
        <v>6845</v>
      </c>
      <c r="K8253" s="1" t="s">
        <v>5346</v>
      </c>
      <c r="L8253">
        <v>10598</v>
      </c>
      <c r="M8253" s="1" t="s">
        <v>2598</v>
      </c>
      <c r="N8253" s="1" t="s">
        <v>60</v>
      </c>
      <c r="O8253" s="1" t="s">
        <v>43</v>
      </c>
      <c r="P8253" s="1" t="s">
        <v>61</v>
      </c>
      <c r="Q8253">
        <v>16</v>
      </c>
      <c r="R8253">
        <v>1</v>
      </c>
      <c r="S8253">
        <v>0</v>
      </c>
      <c r="T8253">
        <v>1</v>
      </c>
      <c r="U8253" s="1" t="s">
        <v>46</v>
      </c>
      <c r="V8253">
        <v>77</v>
      </c>
      <c r="W8253">
        <v>1</v>
      </c>
      <c r="X8253">
        <v>116</v>
      </c>
      <c r="Y8253">
        <v>127</v>
      </c>
      <c r="Z8253" s="1" t="s">
        <v>46</v>
      </c>
      <c r="AA8253">
        <v>1</v>
      </c>
      <c r="AB8253" s="1" t="s">
        <v>46</v>
      </c>
      <c r="AC8253">
        <v>1</v>
      </c>
      <c r="AD8253" s="1" t="s">
        <v>46</v>
      </c>
      <c r="AE8253">
        <v>1</v>
      </c>
      <c r="AF8253">
        <v>99</v>
      </c>
      <c r="AG8253">
        <v>93</v>
      </c>
      <c r="AH8253">
        <v>372</v>
      </c>
      <c r="AI8253">
        <v>1</v>
      </c>
      <c r="AJ8253" s="1" t="s">
        <v>46</v>
      </c>
      <c r="AK8253" s="1" t="s">
        <v>46</v>
      </c>
      <c r="AL8253">
        <v>118</v>
      </c>
      <c r="AM8253">
        <v>1</v>
      </c>
      <c r="AN8253">
        <v>118</v>
      </c>
      <c r="AO8253">
        <v>0</v>
      </c>
      <c r="AP8253" s="1" t="s">
        <v>54</v>
      </c>
      <c r="AQ8253" s="1" t="s">
        <v>54</v>
      </c>
      <c r="AR8253">
        <v>1</v>
      </c>
      <c r="AS8253">
        <v>61</v>
      </c>
    </row>
    <row r="8254" spans="1:45">
      <c r="A8254" s="1" t="s">
        <v>6848</v>
      </c>
      <c r="B8254">
        <v>332617</v>
      </c>
      <c r="C8254" s="1" t="s">
        <v>6849</v>
      </c>
      <c r="D8254" s="1" t="s">
        <v>5346</v>
      </c>
      <c r="E8254">
        <v>10532</v>
      </c>
      <c r="F8254" s="1" t="s">
        <v>11541</v>
      </c>
      <c r="G8254" s="1">
        <v>0</v>
      </c>
      <c r="H8254">
        <v>332617</v>
      </c>
      <c r="I8254" s="1" t="s">
        <v>6848</v>
      </c>
      <c r="J8254" s="1" t="s">
        <v>6849</v>
      </c>
      <c r="K8254" s="1" t="s">
        <v>5346</v>
      </c>
      <c r="L8254">
        <v>10532</v>
      </c>
      <c r="M8254" s="1" t="s">
        <v>2598</v>
      </c>
      <c r="N8254" s="1" t="s">
        <v>60</v>
      </c>
      <c r="O8254" s="1" t="s">
        <v>43</v>
      </c>
      <c r="P8254" s="1" t="s">
        <v>61</v>
      </c>
      <c r="Q8254">
        <v>24</v>
      </c>
      <c r="R8254">
        <v>1</v>
      </c>
      <c r="S8254">
        <v>1</v>
      </c>
      <c r="T8254">
        <v>1</v>
      </c>
      <c r="U8254" s="1" t="s">
        <v>46</v>
      </c>
      <c r="V8254">
        <v>58</v>
      </c>
      <c r="W8254">
        <v>1</v>
      </c>
      <c r="X8254">
        <v>92</v>
      </c>
      <c r="Y8254">
        <v>97</v>
      </c>
      <c r="Z8254" s="1" t="s">
        <v>46</v>
      </c>
      <c r="AA8254">
        <v>1</v>
      </c>
      <c r="AB8254" s="1" t="s">
        <v>46</v>
      </c>
      <c r="AC8254">
        <v>1</v>
      </c>
      <c r="AD8254" s="1" t="s">
        <v>46</v>
      </c>
      <c r="AE8254">
        <v>1</v>
      </c>
      <c r="AF8254">
        <v>75</v>
      </c>
      <c r="AG8254">
        <v>55</v>
      </c>
      <c r="AH8254">
        <v>360</v>
      </c>
      <c r="AI8254">
        <v>1</v>
      </c>
      <c r="AJ8254" s="1" t="s">
        <v>46</v>
      </c>
      <c r="AK8254" s="1" t="s">
        <v>46</v>
      </c>
      <c r="AL8254">
        <v>84</v>
      </c>
      <c r="AM8254">
        <v>1</v>
      </c>
      <c r="AN8254">
        <v>84</v>
      </c>
      <c r="AO8254">
        <v>0</v>
      </c>
      <c r="AP8254" s="1" t="s">
        <v>47</v>
      </c>
      <c r="AQ8254" s="1" t="s">
        <v>54</v>
      </c>
      <c r="AR8254">
        <v>1</v>
      </c>
      <c r="AS8254">
        <v>76.900000000000006</v>
      </c>
    </row>
    <row r="8255" spans="1:45">
      <c r="A8255" s="1" t="s">
        <v>7064</v>
      </c>
      <c r="B8255">
        <v>332625</v>
      </c>
      <c r="C8255" s="1" t="s">
        <v>6465</v>
      </c>
      <c r="D8255" s="1" t="s">
        <v>5346</v>
      </c>
      <c r="E8255">
        <v>10310</v>
      </c>
      <c r="F8255" s="1" t="s">
        <v>11650</v>
      </c>
      <c r="G8255" s="1">
        <v>1.4999999999999999E-2</v>
      </c>
      <c r="H8255">
        <v>332625</v>
      </c>
      <c r="I8255" s="1" t="s">
        <v>7064</v>
      </c>
      <c r="J8255" s="1" t="s">
        <v>6465</v>
      </c>
      <c r="K8255" s="1" t="s">
        <v>5346</v>
      </c>
      <c r="L8255">
        <v>10310</v>
      </c>
      <c r="M8255" s="1" t="s">
        <v>1389</v>
      </c>
      <c r="N8255" s="1" t="s">
        <v>60</v>
      </c>
      <c r="O8255" s="1" t="s">
        <v>43</v>
      </c>
      <c r="P8255" s="1" t="s">
        <v>61</v>
      </c>
      <c r="Q8255">
        <v>22</v>
      </c>
      <c r="R8255">
        <v>1</v>
      </c>
      <c r="S8255">
        <v>0</v>
      </c>
      <c r="T8255">
        <v>1</v>
      </c>
      <c r="U8255" s="1" t="s">
        <v>46</v>
      </c>
      <c r="V8255">
        <v>66</v>
      </c>
      <c r="W8255">
        <v>1</v>
      </c>
      <c r="X8255">
        <v>115</v>
      </c>
      <c r="Y8255">
        <v>118</v>
      </c>
      <c r="Z8255" s="1" t="s">
        <v>46</v>
      </c>
      <c r="AA8255">
        <v>1</v>
      </c>
      <c r="AB8255" s="1" t="s">
        <v>46</v>
      </c>
      <c r="AC8255">
        <v>1</v>
      </c>
      <c r="AD8255" s="1" t="s">
        <v>46</v>
      </c>
      <c r="AE8255">
        <v>1</v>
      </c>
      <c r="AF8255">
        <v>84</v>
      </c>
      <c r="AG8255">
        <v>87</v>
      </c>
      <c r="AH8255">
        <v>311</v>
      </c>
      <c r="AI8255">
        <v>1</v>
      </c>
      <c r="AJ8255" s="1" t="s">
        <v>54</v>
      </c>
      <c r="AK8255" s="1" t="s">
        <v>46</v>
      </c>
      <c r="AL8255">
        <v>116</v>
      </c>
      <c r="AM8255">
        <v>1</v>
      </c>
      <c r="AN8255">
        <v>116</v>
      </c>
      <c r="AO8255">
        <v>0</v>
      </c>
      <c r="AP8255" s="1" t="s">
        <v>46</v>
      </c>
      <c r="AQ8255" s="1" t="s">
        <v>46</v>
      </c>
      <c r="AR8255">
        <v>1</v>
      </c>
      <c r="AS8255">
        <v>47.8</v>
      </c>
    </row>
    <row r="8256" spans="1:45">
      <c r="A8256" s="1" t="s">
        <v>7087</v>
      </c>
      <c r="B8256">
        <v>332629</v>
      </c>
      <c r="C8256" s="1" t="s">
        <v>4394</v>
      </c>
      <c r="D8256" s="1" t="s">
        <v>5346</v>
      </c>
      <c r="E8256">
        <v>14618</v>
      </c>
      <c r="F8256" s="1" t="s">
        <v>11590</v>
      </c>
      <c r="G8256" s="1">
        <v>0</v>
      </c>
      <c r="H8256">
        <v>332723</v>
      </c>
      <c r="I8256" s="1" t="s">
        <v>6773</v>
      </c>
      <c r="J8256" s="1" t="s">
        <v>4394</v>
      </c>
      <c r="K8256" s="1" t="s">
        <v>5346</v>
      </c>
      <c r="L8256">
        <v>14618</v>
      </c>
      <c r="M8256" s="1" t="s">
        <v>1149</v>
      </c>
      <c r="N8256" s="1" t="s">
        <v>42</v>
      </c>
      <c r="O8256" s="1" t="s">
        <v>43</v>
      </c>
      <c r="P8256" s="1" t="s">
        <v>51</v>
      </c>
      <c r="Q8256">
        <v>1</v>
      </c>
      <c r="R8256">
        <v>0</v>
      </c>
      <c r="S8256">
        <v>1</v>
      </c>
      <c r="T8256">
        <v>1</v>
      </c>
      <c r="U8256" s="1" t="s">
        <v>45</v>
      </c>
      <c r="V8256">
        <v>59</v>
      </c>
      <c r="W8256">
        <v>1</v>
      </c>
      <c r="X8256">
        <v>91</v>
      </c>
      <c r="Y8256">
        <v>91</v>
      </c>
      <c r="Z8256" s="1" t="s">
        <v>46</v>
      </c>
      <c r="AA8256">
        <v>1</v>
      </c>
      <c r="AB8256" s="1" t="s">
        <v>46</v>
      </c>
      <c r="AC8256">
        <v>1</v>
      </c>
      <c r="AD8256" s="1" t="s">
        <v>46</v>
      </c>
      <c r="AE8256">
        <v>1</v>
      </c>
      <c r="AF8256">
        <v>72</v>
      </c>
      <c r="AG8256">
        <v>61</v>
      </c>
      <c r="AH8256">
        <v>232</v>
      </c>
      <c r="AI8256">
        <v>201</v>
      </c>
      <c r="AJ8256" s="1" t="s">
        <v>47</v>
      </c>
      <c r="AK8256" s="1" t="s">
        <v>46</v>
      </c>
      <c r="AL8256">
        <v>33</v>
      </c>
      <c r="AM8256">
        <v>1</v>
      </c>
      <c r="AN8256">
        <v>33</v>
      </c>
      <c r="AO8256">
        <v>0</v>
      </c>
      <c r="AP8256" s="1" t="s">
        <v>47</v>
      </c>
      <c r="AQ8256" s="1" t="s">
        <v>54</v>
      </c>
      <c r="AR8256">
        <v>1</v>
      </c>
      <c r="AS8256">
        <v>56.9</v>
      </c>
    </row>
    <row r="8257" spans="1:45">
      <c r="A8257" s="1" t="s">
        <v>7087</v>
      </c>
      <c r="B8257">
        <v>332629</v>
      </c>
      <c r="C8257" s="1" t="s">
        <v>4394</v>
      </c>
      <c r="D8257" s="1" t="s">
        <v>5346</v>
      </c>
      <c r="E8257">
        <v>14618</v>
      </c>
      <c r="F8257" s="1" t="s">
        <v>11590</v>
      </c>
      <c r="G8257" s="1">
        <v>0</v>
      </c>
      <c r="H8257">
        <v>332629</v>
      </c>
      <c r="I8257" s="1" t="s">
        <v>7087</v>
      </c>
      <c r="J8257" s="1" t="s">
        <v>4394</v>
      </c>
      <c r="K8257" s="1" t="s">
        <v>5346</v>
      </c>
      <c r="L8257">
        <v>14618</v>
      </c>
      <c r="M8257" s="1" t="s">
        <v>149</v>
      </c>
      <c r="N8257" s="1" t="s">
        <v>42</v>
      </c>
      <c r="O8257" s="1" t="s">
        <v>43</v>
      </c>
      <c r="P8257" s="1" t="s">
        <v>51</v>
      </c>
      <c r="Q8257">
        <v>30</v>
      </c>
      <c r="R8257">
        <v>1</v>
      </c>
      <c r="S8257">
        <v>0</v>
      </c>
      <c r="T8257">
        <v>0</v>
      </c>
      <c r="U8257" s="1" t="s">
        <v>46</v>
      </c>
      <c r="V8257">
        <v>121</v>
      </c>
      <c r="W8257">
        <v>1</v>
      </c>
      <c r="X8257">
        <v>197</v>
      </c>
      <c r="Y8257">
        <v>204</v>
      </c>
      <c r="Z8257" s="1" t="s">
        <v>46</v>
      </c>
      <c r="AA8257">
        <v>1</v>
      </c>
      <c r="AB8257" s="1" t="s">
        <v>46</v>
      </c>
      <c r="AC8257">
        <v>1</v>
      </c>
      <c r="AD8257" s="1" t="s">
        <v>46</v>
      </c>
      <c r="AE8257">
        <v>1</v>
      </c>
      <c r="AF8257">
        <v>162</v>
      </c>
      <c r="AG8257">
        <v>183</v>
      </c>
      <c r="AH8257">
        <v>629</v>
      </c>
      <c r="AI8257">
        <v>1</v>
      </c>
      <c r="AJ8257" s="1" t="s">
        <v>54</v>
      </c>
      <c r="AK8257" s="1" t="s">
        <v>46</v>
      </c>
      <c r="AL8257">
        <v>206</v>
      </c>
      <c r="AM8257">
        <v>1</v>
      </c>
      <c r="AN8257">
        <v>206</v>
      </c>
      <c r="AO8257">
        <v>0</v>
      </c>
      <c r="AP8257" s="1" t="s">
        <v>46</v>
      </c>
      <c r="AQ8257" s="1" t="s">
        <v>46</v>
      </c>
      <c r="AR8257">
        <v>1</v>
      </c>
      <c r="AS8257">
        <v>36.200000000000003</v>
      </c>
    </row>
    <row r="8258" spans="1:45">
      <c r="A8258" s="1" t="s">
        <v>6773</v>
      </c>
      <c r="B8258">
        <v>332723</v>
      </c>
      <c r="C8258" s="1" t="s">
        <v>4394</v>
      </c>
      <c r="D8258" s="1" t="s">
        <v>5346</v>
      </c>
      <c r="E8258">
        <v>14618</v>
      </c>
      <c r="F8258" s="1" t="s">
        <v>11541</v>
      </c>
      <c r="G8258" s="1">
        <v>0</v>
      </c>
      <c r="H8258">
        <v>332723</v>
      </c>
      <c r="I8258" s="1" t="s">
        <v>6773</v>
      </c>
      <c r="J8258" s="1" t="s">
        <v>4394</v>
      </c>
      <c r="K8258" s="1" t="s">
        <v>5346</v>
      </c>
      <c r="L8258">
        <v>14618</v>
      </c>
      <c r="M8258" s="1" t="s">
        <v>1149</v>
      </c>
      <c r="N8258" s="1" t="s">
        <v>42</v>
      </c>
      <c r="O8258" s="1" t="s">
        <v>43</v>
      </c>
      <c r="P8258" s="1" t="s">
        <v>51</v>
      </c>
      <c r="Q8258">
        <v>1</v>
      </c>
      <c r="R8258">
        <v>0</v>
      </c>
      <c r="S8258">
        <v>1</v>
      </c>
      <c r="T8258">
        <v>1</v>
      </c>
      <c r="U8258" s="1" t="s">
        <v>45</v>
      </c>
      <c r="V8258">
        <v>59</v>
      </c>
      <c r="W8258">
        <v>1</v>
      </c>
      <c r="X8258">
        <v>91</v>
      </c>
      <c r="Y8258">
        <v>91</v>
      </c>
      <c r="Z8258" s="1" t="s">
        <v>46</v>
      </c>
      <c r="AA8258">
        <v>1</v>
      </c>
      <c r="AB8258" s="1" t="s">
        <v>46</v>
      </c>
      <c r="AC8258">
        <v>1</v>
      </c>
      <c r="AD8258" s="1" t="s">
        <v>46</v>
      </c>
      <c r="AE8258">
        <v>1</v>
      </c>
      <c r="AF8258">
        <v>72</v>
      </c>
      <c r="AG8258">
        <v>61</v>
      </c>
      <c r="AH8258">
        <v>232</v>
      </c>
      <c r="AI8258">
        <v>201</v>
      </c>
      <c r="AJ8258" s="1" t="s">
        <v>47</v>
      </c>
      <c r="AK8258" s="1" t="s">
        <v>46</v>
      </c>
      <c r="AL8258">
        <v>33</v>
      </c>
      <c r="AM8258">
        <v>1</v>
      </c>
      <c r="AN8258">
        <v>33</v>
      </c>
      <c r="AO8258">
        <v>0</v>
      </c>
      <c r="AP8258" s="1" t="s">
        <v>47</v>
      </c>
      <c r="AQ8258" s="1" t="s">
        <v>54</v>
      </c>
      <c r="AR8258">
        <v>1</v>
      </c>
      <c r="AS8258">
        <v>56.9</v>
      </c>
    </row>
    <row r="8259" spans="1:45">
      <c r="A8259" s="1" t="s">
        <v>6773</v>
      </c>
      <c r="B8259">
        <v>332723</v>
      </c>
      <c r="C8259" s="1" t="s">
        <v>4394</v>
      </c>
      <c r="D8259" s="1" t="s">
        <v>5346</v>
      </c>
      <c r="E8259">
        <v>14618</v>
      </c>
      <c r="F8259" s="1" t="s">
        <v>11541</v>
      </c>
      <c r="G8259" s="1">
        <v>0</v>
      </c>
      <c r="H8259">
        <v>332629</v>
      </c>
      <c r="I8259" s="1" t="s">
        <v>7087</v>
      </c>
      <c r="J8259" s="1" t="s">
        <v>4394</v>
      </c>
      <c r="K8259" s="1" t="s">
        <v>5346</v>
      </c>
      <c r="L8259">
        <v>14618</v>
      </c>
      <c r="M8259" s="1" t="s">
        <v>149</v>
      </c>
      <c r="N8259" s="1" t="s">
        <v>42</v>
      </c>
      <c r="O8259" s="1" t="s">
        <v>43</v>
      </c>
      <c r="P8259" s="1" t="s">
        <v>51</v>
      </c>
      <c r="Q8259">
        <v>30</v>
      </c>
      <c r="R8259">
        <v>1</v>
      </c>
      <c r="S8259">
        <v>0</v>
      </c>
      <c r="T8259">
        <v>0</v>
      </c>
      <c r="U8259" s="1" t="s">
        <v>46</v>
      </c>
      <c r="V8259">
        <v>121</v>
      </c>
      <c r="W8259">
        <v>1</v>
      </c>
      <c r="X8259">
        <v>197</v>
      </c>
      <c r="Y8259">
        <v>204</v>
      </c>
      <c r="Z8259" s="1" t="s">
        <v>46</v>
      </c>
      <c r="AA8259">
        <v>1</v>
      </c>
      <c r="AB8259" s="1" t="s">
        <v>46</v>
      </c>
      <c r="AC8259">
        <v>1</v>
      </c>
      <c r="AD8259" s="1" t="s">
        <v>46</v>
      </c>
      <c r="AE8259">
        <v>1</v>
      </c>
      <c r="AF8259">
        <v>162</v>
      </c>
      <c r="AG8259">
        <v>183</v>
      </c>
      <c r="AH8259">
        <v>629</v>
      </c>
      <c r="AI8259">
        <v>1</v>
      </c>
      <c r="AJ8259" s="1" t="s">
        <v>54</v>
      </c>
      <c r="AK8259" s="1" t="s">
        <v>46</v>
      </c>
      <c r="AL8259">
        <v>206</v>
      </c>
      <c r="AM8259">
        <v>1</v>
      </c>
      <c r="AN8259">
        <v>206</v>
      </c>
      <c r="AO8259">
        <v>0</v>
      </c>
      <c r="AP8259" s="1" t="s">
        <v>46</v>
      </c>
      <c r="AQ8259" s="1" t="s">
        <v>46</v>
      </c>
      <c r="AR8259">
        <v>1</v>
      </c>
      <c r="AS8259">
        <v>36.200000000000003</v>
      </c>
    </row>
    <row r="8260" spans="1:45">
      <c r="A8260" s="1" t="s">
        <v>7088</v>
      </c>
      <c r="B8260">
        <v>332630</v>
      </c>
      <c r="C8260" s="1" t="s">
        <v>7089</v>
      </c>
      <c r="D8260" s="1" t="s">
        <v>5346</v>
      </c>
      <c r="E8260">
        <v>14450</v>
      </c>
      <c r="F8260" s="1" t="s">
        <v>11540</v>
      </c>
      <c r="G8260" s="1">
        <v>0</v>
      </c>
      <c r="H8260">
        <v>332630</v>
      </c>
      <c r="I8260" s="1" t="s">
        <v>7088</v>
      </c>
      <c r="J8260" s="1" t="s">
        <v>7089</v>
      </c>
      <c r="K8260" s="1" t="s">
        <v>5346</v>
      </c>
      <c r="L8260">
        <v>14450</v>
      </c>
      <c r="M8260" s="1" t="s">
        <v>149</v>
      </c>
      <c r="N8260" s="1" t="s">
        <v>42</v>
      </c>
      <c r="O8260" s="1" t="s">
        <v>43</v>
      </c>
      <c r="P8260" s="1" t="s">
        <v>51</v>
      </c>
      <c r="Q8260">
        <v>24</v>
      </c>
      <c r="R8260">
        <v>1</v>
      </c>
      <c r="S8260">
        <v>0</v>
      </c>
      <c r="T8260">
        <v>0</v>
      </c>
      <c r="U8260" s="1" t="s">
        <v>46</v>
      </c>
      <c r="V8260">
        <v>32</v>
      </c>
      <c r="W8260">
        <v>1</v>
      </c>
      <c r="X8260">
        <v>55</v>
      </c>
      <c r="Y8260">
        <v>65</v>
      </c>
      <c r="Z8260" s="1" t="s">
        <v>46</v>
      </c>
      <c r="AA8260">
        <v>1</v>
      </c>
      <c r="AB8260" s="1" t="s">
        <v>46</v>
      </c>
      <c r="AC8260">
        <v>1</v>
      </c>
      <c r="AD8260" s="1" t="s">
        <v>46</v>
      </c>
      <c r="AE8260">
        <v>1</v>
      </c>
      <c r="AF8260">
        <v>46</v>
      </c>
      <c r="AG8260">
        <v>63</v>
      </c>
      <c r="AH8260">
        <v>95</v>
      </c>
      <c r="AI8260">
        <v>1</v>
      </c>
      <c r="AJ8260" s="1" t="s">
        <v>54</v>
      </c>
      <c r="AK8260" s="1" t="s">
        <v>46</v>
      </c>
      <c r="AL8260">
        <v>62</v>
      </c>
      <c r="AM8260">
        <v>1</v>
      </c>
      <c r="AN8260">
        <v>62</v>
      </c>
      <c r="AO8260">
        <v>0</v>
      </c>
      <c r="AP8260" s="1" t="s">
        <v>47</v>
      </c>
      <c r="AQ8260" s="1" t="s">
        <v>46</v>
      </c>
      <c r="AR8260">
        <v>1</v>
      </c>
      <c r="AS8260">
        <v>51.1</v>
      </c>
    </row>
    <row r="8261" spans="1:45">
      <c r="A8261" s="1" t="s">
        <v>7183</v>
      </c>
      <c r="B8261">
        <v>332632</v>
      </c>
      <c r="C8261" s="1" t="s">
        <v>7184</v>
      </c>
      <c r="D8261" s="1" t="s">
        <v>5346</v>
      </c>
      <c r="E8261">
        <v>12065</v>
      </c>
      <c r="F8261" s="1" t="s">
        <v>11524</v>
      </c>
      <c r="G8261" s="1">
        <v>5.0000000000000001E-3</v>
      </c>
      <c r="H8261">
        <v>332632</v>
      </c>
      <c r="I8261" s="1" t="s">
        <v>7183</v>
      </c>
      <c r="J8261" s="1" t="s">
        <v>7184</v>
      </c>
      <c r="K8261" s="1" t="s">
        <v>5346</v>
      </c>
      <c r="L8261">
        <v>12065</v>
      </c>
      <c r="M8261" s="1" t="s">
        <v>6742</v>
      </c>
      <c r="N8261" s="1" t="s">
        <v>60</v>
      </c>
      <c r="O8261" s="1" t="s">
        <v>43</v>
      </c>
      <c r="P8261" s="1" t="s">
        <v>61</v>
      </c>
      <c r="Q8261">
        <v>20</v>
      </c>
      <c r="R8261">
        <v>1</v>
      </c>
      <c r="S8261">
        <v>1</v>
      </c>
      <c r="T8261">
        <v>1</v>
      </c>
      <c r="U8261" s="1" t="s">
        <v>46</v>
      </c>
      <c r="V8261">
        <v>80</v>
      </c>
      <c r="W8261">
        <v>1</v>
      </c>
      <c r="X8261">
        <v>134</v>
      </c>
      <c r="Y8261">
        <v>141</v>
      </c>
      <c r="Z8261" s="1" t="s">
        <v>46</v>
      </c>
      <c r="AA8261">
        <v>1</v>
      </c>
      <c r="AB8261" s="1" t="s">
        <v>46</v>
      </c>
      <c r="AC8261">
        <v>1</v>
      </c>
      <c r="AD8261" s="1" t="s">
        <v>46</v>
      </c>
      <c r="AE8261">
        <v>1</v>
      </c>
      <c r="AF8261">
        <v>110</v>
      </c>
      <c r="AG8261">
        <v>130</v>
      </c>
      <c r="AH8261">
        <v>523</v>
      </c>
      <c r="AI8261">
        <v>1</v>
      </c>
      <c r="AJ8261" s="1" t="s">
        <v>54</v>
      </c>
      <c r="AK8261" s="1" t="s">
        <v>46</v>
      </c>
      <c r="AL8261">
        <v>129</v>
      </c>
      <c r="AM8261">
        <v>1</v>
      </c>
      <c r="AN8261">
        <v>129</v>
      </c>
      <c r="AO8261">
        <v>0</v>
      </c>
      <c r="AP8261" s="1" t="s">
        <v>46</v>
      </c>
      <c r="AQ8261" s="1" t="s">
        <v>46</v>
      </c>
      <c r="AR8261">
        <v>1</v>
      </c>
      <c r="AS8261">
        <v>39.299999999999997</v>
      </c>
    </row>
    <row r="8262" spans="1:45">
      <c r="A8262" s="1" t="s">
        <v>7206</v>
      </c>
      <c r="B8262">
        <v>332633</v>
      </c>
      <c r="C8262" s="1" t="s">
        <v>7188</v>
      </c>
      <c r="D8262" s="1" t="s">
        <v>5346</v>
      </c>
      <c r="E8262">
        <v>12601</v>
      </c>
      <c r="F8262" s="1" t="s">
        <v>11581</v>
      </c>
      <c r="G8262" s="1">
        <v>0.01</v>
      </c>
      <c r="H8262">
        <v>332751</v>
      </c>
      <c r="I8262" s="1" t="s">
        <v>7187</v>
      </c>
      <c r="J8262" s="1" t="s">
        <v>7188</v>
      </c>
      <c r="K8262" s="1" t="s">
        <v>5346</v>
      </c>
      <c r="L8262">
        <v>12601</v>
      </c>
      <c r="M8262" s="1" t="s">
        <v>6998</v>
      </c>
      <c r="N8262" s="1" t="s">
        <v>42</v>
      </c>
      <c r="O8262" s="1" t="s">
        <v>43</v>
      </c>
      <c r="P8262" s="1" t="s">
        <v>51</v>
      </c>
      <c r="Q8262">
        <v>15</v>
      </c>
      <c r="R8262">
        <v>1</v>
      </c>
      <c r="S8262">
        <v>1</v>
      </c>
      <c r="T8262">
        <v>1</v>
      </c>
      <c r="U8262" s="1" t="s">
        <v>46</v>
      </c>
      <c r="V8262">
        <v>66</v>
      </c>
      <c r="W8262">
        <v>1</v>
      </c>
      <c r="X8262">
        <v>80</v>
      </c>
      <c r="Y8262">
        <v>100</v>
      </c>
      <c r="Z8262" s="1" t="s">
        <v>46</v>
      </c>
      <c r="AA8262">
        <v>1</v>
      </c>
      <c r="AB8262" s="1" t="s">
        <v>46</v>
      </c>
      <c r="AC8262">
        <v>1</v>
      </c>
      <c r="AD8262" s="1" t="s">
        <v>46</v>
      </c>
      <c r="AE8262">
        <v>1</v>
      </c>
      <c r="AF8262">
        <v>84</v>
      </c>
      <c r="AG8262">
        <v>97</v>
      </c>
      <c r="AH8262">
        <v>178</v>
      </c>
      <c r="AI8262">
        <v>1</v>
      </c>
      <c r="AJ8262" s="1" t="s">
        <v>46</v>
      </c>
      <c r="AK8262" s="1" t="s">
        <v>46</v>
      </c>
      <c r="AL8262">
        <v>97</v>
      </c>
      <c r="AM8262">
        <v>1</v>
      </c>
      <c r="AN8262">
        <v>97</v>
      </c>
      <c r="AO8262">
        <v>0</v>
      </c>
      <c r="AP8262" s="1" t="s">
        <v>46</v>
      </c>
      <c r="AQ8262" s="1" t="s">
        <v>46</v>
      </c>
      <c r="AR8262">
        <v>1</v>
      </c>
      <c r="AS8262">
        <v>43.9</v>
      </c>
    </row>
    <row r="8263" spans="1:45">
      <c r="A8263" s="1" t="s">
        <v>7206</v>
      </c>
      <c r="B8263">
        <v>332633</v>
      </c>
      <c r="C8263" s="1" t="s">
        <v>7188</v>
      </c>
      <c r="D8263" s="1" t="s">
        <v>5346</v>
      </c>
      <c r="E8263">
        <v>12601</v>
      </c>
      <c r="F8263" s="1" t="s">
        <v>11581</v>
      </c>
      <c r="G8263" s="1">
        <v>0.01</v>
      </c>
      <c r="H8263">
        <v>332633</v>
      </c>
      <c r="I8263" s="1" t="s">
        <v>7206</v>
      </c>
      <c r="J8263" s="1" t="s">
        <v>7188</v>
      </c>
      <c r="K8263" s="1" t="s">
        <v>5346</v>
      </c>
      <c r="L8263">
        <v>12601</v>
      </c>
      <c r="M8263" s="1" t="s">
        <v>6998</v>
      </c>
      <c r="N8263" s="1" t="s">
        <v>42</v>
      </c>
      <c r="O8263" s="1" t="s">
        <v>82</v>
      </c>
      <c r="P8263" s="1" t="s">
        <v>83</v>
      </c>
      <c r="Q8263">
        <v>34</v>
      </c>
      <c r="R8263">
        <v>1</v>
      </c>
      <c r="S8263">
        <v>1</v>
      </c>
      <c r="T8263">
        <v>1</v>
      </c>
      <c r="U8263" s="1" t="s">
        <v>46</v>
      </c>
      <c r="V8263">
        <v>173</v>
      </c>
      <c r="W8263">
        <v>1</v>
      </c>
      <c r="X8263">
        <v>232</v>
      </c>
      <c r="Y8263">
        <v>241</v>
      </c>
      <c r="Z8263" s="1" t="s">
        <v>46</v>
      </c>
      <c r="AA8263">
        <v>1</v>
      </c>
      <c r="AB8263" s="1" t="s">
        <v>45</v>
      </c>
      <c r="AC8263">
        <v>1</v>
      </c>
      <c r="AD8263" s="1" t="s">
        <v>45</v>
      </c>
      <c r="AE8263">
        <v>1</v>
      </c>
      <c r="AF8263">
        <v>201</v>
      </c>
      <c r="AG8263">
        <v>272</v>
      </c>
      <c r="AH8263">
        <v>887</v>
      </c>
      <c r="AI8263">
        <v>1</v>
      </c>
      <c r="AJ8263" s="1" t="s">
        <v>54</v>
      </c>
      <c r="AK8263" s="1" t="s">
        <v>46</v>
      </c>
      <c r="AL8263">
        <v>228</v>
      </c>
      <c r="AM8263">
        <v>1</v>
      </c>
      <c r="AN8263">
        <v>228</v>
      </c>
      <c r="AO8263">
        <v>0</v>
      </c>
      <c r="AP8263" s="1" t="s">
        <v>46</v>
      </c>
      <c r="AQ8263" s="1" t="s">
        <v>46</v>
      </c>
      <c r="AR8263">
        <v>1</v>
      </c>
      <c r="AS8263">
        <v>33.1</v>
      </c>
    </row>
    <row r="8264" spans="1:45">
      <c r="A8264" s="1" t="s">
        <v>7187</v>
      </c>
      <c r="B8264">
        <v>332751</v>
      </c>
      <c r="C8264" s="1" t="s">
        <v>7188</v>
      </c>
      <c r="D8264" s="1" t="s">
        <v>5346</v>
      </c>
      <c r="E8264">
        <v>12601</v>
      </c>
      <c r="F8264" s="1" t="s">
        <v>11569</v>
      </c>
      <c r="G8264" s="1">
        <v>5.0000000000000001E-3</v>
      </c>
      <c r="H8264">
        <v>332751</v>
      </c>
      <c r="I8264" s="1" t="s">
        <v>7187</v>
      </c>
      <c r="J8264" s="1" t="s">
        <v>7188</v>
      </c>
      <c r="K8264" s="1" t="s">
        <v>5346</v>
      </c>
      <c r="L8264">
        <v>12601</v>
      </c>
      <c r="M8264" s="1" t="s">
        <v>6998</v>
      </c>
      <c r="N8264" s="1" t="s">
        <v>42</v>
      </c>
      <c r="O8264" s="1" t="s">
        <v>43</v>
      </c>
      <c r="P8264" s="1" t="s">
        <v>51</v>
      </c>
      <c r="Q8264">
        <v>15</v>
      </c>
      <c r="R8264">
        <v>1</v>
      </c>
      <c r="S8264">
        <v>1</v>
      </c>
      <c r="T8264">
        <v>1</v>
      </c>
      <c r="U8264" s="1" t="s">
        <v>46</v>
      </c>
      <c r="V8264">
        <v>66</v>
      </c>
      <c r="W8264">
        <v>1</v>
      </c>
      <c r="X8264">
        <v>80</v>
      </c>
      <c r="Y8264">
        <v>100</v>
      </c>
      <c r="Z8264" s="1" t="s">
        <v>46</v>
      </c>
      <c r="AA8264">
        <v>1</v>
      </c>
      <c r="AB8264" s="1" t="s">
        <v>46</v>
      </c>
      <c r="AC8264">
        <v>1</v>
      </c>
      <c r="AD8264" s="1" t="s">
        <v>46</v>
      </c>
      <c r="AE8264">
        <v>1</v>
      </c>
      <c r="AF8264">
        <v>84</v>
      </c>
      <c r="AG8264">
        <v>97</v>
      </c>
      <c r="AH8264">
        <v>178</v>
      </c>
      <c r="AI8264">
        <v>1</v>
      </c>
      <c r="AJ8264" s="1" t="s">
        <v>46</v>
      </c>
      <c r="AK8264" s="1" t="s">
        <v>46</v>
      </c>
      <c r="AL8264">
        <v>97</v>
      </c>
      <c r="AM8264">
        <v>1</v>
      </c>
      <c r="AN8264">
        <v>97</v>
      </c>
      <c r="AO8264">
        <v>0</v>
      </c>
      <c r="AP8264" s="1" t="s">
        <v>46</v>
      </c>
      <c r="AQ8264" s="1" t="s">
        <v>46</v>
      </c>
      <c r="AR8264">
        <v>1</v>
      </c>
      <c r="AS8264">
        <v>43.9</v>
      </c>
    </row>
    <row r="8265" spans="1:45">
      <c r="A8265" s="1" t="s">
        <v>7187</v>
      </c>
      <c r="B8265">
        <v>332751</v>
      </c>
      <c r="C8265" s="1" t="s">
        <v>7188</v>
      </c>
      <c r="D8265" s="1" t="s">
        <v>5346</v>
      </c>
      <c r="E8265">
        <v>12601</v>
      </c>
      <c r="F8265" s="1" t="s">
        <v>11569</v>
      </c>
      <c r="G8265" s="1">
        <v>5.0000000000000001E-3</v>
      </c>
      <c r="H8265">
        <v>332633</v>
      </c>
      <c r="I8265" s="1" t="s">
        <v>7206</v>
      </c>
      <c r="J8265" s="1" t="s">
        <v>7188</v>
      </c>
      <c r="K8265" s="1" t="s">
        <v>5346</v>
      </c>
      <c r="L8265">
        <v>12601</v>
      </c>
      <c r="M8265" s="1" t="s">
        <v>6998</v>
      </c>
      <c r="N8265" s="1" t="s">
        <v>42</v>
      </c>
      <c r="O8265" s="1" t="s">
        <v>82</v>
      </c>
      <c r="P8265" s="1" t="s">
        <v>83</v>
      </c>
      <c r="Q8265">
        <v>34</v>
      </c>
      <c r="R8265">
        <v>1</v>
      </c>
      <c r="S8265">
        <v>1</v>
      </c>
      <c r="T8265">
        <v>1</v>
      </c>
      <c r="U8265" s="1" t="s">
        <v>46</v>
      </c>
      <c r="V8265">
        <v>173</v>
      </c>
      <c r="W8265">
        <v>1</v>
      </c>
      <c r="X8265">
        <v>232</v>
      </c>
      <c r="Y8265">
        <v>241</v>
      </c>
      <c r="Z8265" s="1" t="s">
        <v>46</v>
      </c>
      <c r="AA8265">
        <v>1</v>
      </c>
      <c r="AB8265" s="1" t="s">
        <v>45</v>
      </c>
      <c r="AC8265">
        <v>1</v>
      </c>
      <c r="AD8265" s="1" t="s">
        <v>45</v>
      </c>
      <c r="AE8265">
        <v>1</v>
      </c>
      <c r="AF8265">
        <v>201</v>
      </c>
      <c r="AG8265">
        <v>272</v>
      </c>
      <c r="AH8265">
        <v>887</v>
      </c>
      <c r="AI8265">
        <v>1</v>
      </c>
      <c r="AJ8265" s="1" t="s">
        <v>54</v>
      </c>
      <c r="AK8265" s="1" t="s">
        <v>46</v>
      </c>
      <c r="AL8265">
        <v>228</v>
      </c>
      <c r="AM8265">
        <v>1</v>
      </c>
      <c r="AN8265">
        <v>228</v>
      </c>
      <c r="AO8265">
        <v>0</v>
      </c>
      <c r="AP8265" s="1" t="s">
        <v>46</v>
      </c>
      <c r="AQ8265" s="1" t="s">
        <v>46</v>
      </c>
      <c r="AR8265">
        <v>1</v>
      </c>
      <c r="AS8265">
        <v>33.1</v>
      </c>
    </row>
    <row r="8266" spans="1:45">
      <c r="A8266" s="1" t="s">
        <v>5810</v>
      </c>
      <c r="B8266">
        <v>332634</v>
      </c>
      <c r="C8266" s="1" t="s">
        <v>7207</v>
      </c>
      <c r="D8266" s="1" t="s">
        <v>5346</v>
      </c>
      <c r="E8266">
        <v>11598</v>
      </c>
      <c r="F8266" s="1" t="s">
        <v>12006</v>
      </c>
      <c r="G8266" s="1">
        <v>1.4999999999999999E-2</v>
      </c>
      <c r="H8266">
        <v>332634</v>
      </c>
      <c r="I8266" s="1" t="s">
        <v>5810</v>
      </c>
      <c r="J8266" s="1" t="s">
        <v>7207</v>
      </c>
      <c r="K8266" s="1" t="s">
        <v>5346</v>
      </c>
      <c r="L8266">
        <v>11598</v>
      </c>
      <c r="M8266" s="1" t="s">
        <v>1843</v>
      </c>
      <c r="N8266" s="1" t="s">
        <v>42</v>
      </c>
      <c r="O8266" s="1" t="s">
        <v>82</v>
      </c>
      <c r="P8266" s="1" t="s">
        <v>83</v>
      </c>
      <c r="Q8266">
        <v>14</v>
      </c>
      <c r="R8266">
        <v>1</v>
      </c>
      <c r="S8266">
        <v>0</v>
      </c>
      <c r="T8266">
        <v>0</v>
      </c>
      <c r="U8266" s="1" t="s">
        <v>45</v>
      </c>
      <c r="V8266">
        <v>102</v>
      </c>
      <c r="W8266">
        <v>1</v>
      </c>
      <c r="X8266">
        <v>168</v>
      </c>
      <c r="Y8266">
        <v>185</v>
      </c>
      <c r="Z8266" s="1" t="s">
        <v>46</v>
      </c>
      <c r="AA8266">
        <v>1</v>
      </c>
      <c r="AB8266" s="1" t="s">
        <v>46</v>
      </c>
      <c r="AC8266">
        <v>1</v>
      </c>
      <c r="AD8266" s="1" t="s">
        <v>45</v>
      </c>
      <c r="AE8266">
        <v>1</v>
      </c>
      <c r="AF8266">
        <v>134</v>
      </c>
      <c r="AG8266">
        <v>115</v>
      </c>
      <c r="AH8266">
        <v>469</v>
      </c>
      <c r="AI8266">
        <v>201</v>
      </c>
      <c r="AJ8266" s="1" t="s">
        <v>47</v>
      </c>
      <c r="AK8266" s="1" t="s">
        <v>46</v>
      </c>
      <c r="AL8266">
        <v>194</v>
      </c>
      <c r="AM8266">
        <v>1</v>
      </c>
      <c r="AN8266">
        <v>194</v>
      </c>
      <c r="AO8266">
        <v>0</v>
      </c>
      <c r="AP8266" s="1" t="s">
        <v>47</v>
      </c>
      <c r="AQ8266" s="1" t="s">
        <v>46</v>
      </c>
      <c r="AR8266">
        <v>1</v>
      </c>
      <c r="AS8266">
        <v>78.5</v>
      </c>
    </row>
    <row r="8267" spans="1:45">
      <c r="A8267" s="1" t="s">
        <v>7209</v>
      </c>
      <c r="B8267">
        <v>332637</v>
      </c>
      <c r="C8267" s="1" t="s">
        <v>3525</v>
      </c>
      <c r="D8267" s="1" t="s">
        <v>5346</v>
      </c>
      <c r="E8267">
        <v>11219</v>
      </c>
      <c r="F8267" s="1" t="s">
        <v>11564</v>
      </c>
      <c r="G8267" s="1">
        <v>0</v>
      </c>
      <c r="H8267">
        <v>332678</v>
      </c>
      <c r="I8267" s="1" t="s">
        <v>7198</v>
      </c>
      <c r="J8267" s="1" t="s">
        <v>3525</v>
      </c>
      <c r="K8267" s="1" t="s">
        <v>5346</v>
      </c>
      <c r="L8267">
        <v>11219</v>
      </c>
      <c r="M8267" s="1" t="s">
        <v>916</v>
      </c>
      <c r="N8267" s="1" t="s">
        <v>42</v>
      </c>
      <c r="O8267" s="1" t="s">
        <v>43</v>
      </c>
      <c r="P8267" s="1" t="s">
        <v>44</v>
      </c>
      <c r="Q8267">
        <v>32</v>
      </c>
      <c r="R8267">
        <v>1</v>
      </c>
      <c r="S8267">
        <v>0</v>
      </c>
      <c r="T8267">
        <v>0</v>
      </c>
      <c r="U8267" s="1" t="s">
        <v>45</v>
      </c>
      <c r="V8267">
        <v>91</v>
      </c>
      <c r="W8267">
        <v>1</v>
      </c>
      <c r="X8267">
        <v>132</v>
      </c>
      <c r="Y8267">
        <v>140</v>
      </c>
      <c r="Z8267" s="1" t="s">
        <v>46</v>
      </c>
      <c r="AA8267">
        <v>1</v>
      </c>
      <c r="AB8267" s="1" t="s">
        <v>46</v>
      </c>
      <c r="AC8267">
        <v>1</v>
      </c>
      <c r="AD8267" s="1" t="s">
        <v>46</v>
      </c>
      <c r="AE8267">
        <v>1</v>
      </c>
      <c r="AF8267">
        <v>101</v>
      </c>
      <c r="AG8267">
        <v>106</v>
      </c>
      <c r="AH8267">
        <v>503</v>
      </c>
      <c r="AI8267">
        <v>1</v>
      </c>
      <c r="AJ8267" s="1" t="s">
        <v>46</v>
      </c>
      <c r="AK8267" s="1" t="s">
        <v>54</v>
      </c>
      <c r="AL8267">
        <v>143</v>
      </c>
      <c r="AM8267">
        <v>1</v>
      </c>
      <c r="AN8267">
        <v>143</v>
      </c>
      <c r="AO8267">
        <v>0</v>
      </c>
      <c r="AP8267" s="1" t="s">
        <v>46</v>
      </c>
      <c r="AQ8267" s="1" t="s">
        <v>46</v>
      </c>
      <c r="AR8267">
        <v>1</v>
      </c>
      <c r="AS8267">
        <v>50.3</v>
      </c>
    </row>
    <row r="8268" spans="1:45">
      <c r="A8268" s="1" t="s">
        <v>7209</v>
      </c>
      <c r="B8268">
        <v>332637</v>
      </c>
      <c r="C8268" s="1" t="s">
        <v>3525</v>
      </c>
      <c r="D8268" s="1" t="s">
        <v>5346</v>
      </c>
      <c r="E8268">
        <v>11219</v>
      </c>
      <c r="F8268" s="1" t="s">
        <v>11564</v>
      </c>
      <c r="G8268" s="1">
        <v>0</v>
      </c>
      <c r="H8268">
        <v>332637</v>
      </c>
      <c r="I8268" s="1" t="s">
        <v>7209</v>
      </c>
      <c r="J8268" s="1" t="s">
        <v>3525</v>
      </c>
      <c r="K8268" s="1" t="s">
        <v>5346</v>
      </c>
      <c r="L8268">
        <v>11219</v>
      </c>
      <c r="M8268" s="1" t="s">
        <v>916</v>
      </c>
      <c r="N8268" s="1" t="s">
        <v>60</v>
      </c>
      <c r="O8268" s="1" t="s">
        <v>43</v>
      </c>
      <c r="P8268" s="1" t="s">
        <v>61</v>
      </c>
      <c r="Q8268">
        <v>19</v>
      </c>
      <c r="R8268">
        <v>1</v>
      </c>
      <c r="S8268">
        <v>1</v>
      </c>
      <c r="T8268">
        <v>0</v>
      </c>
      <c r="U8268" s="1" t="s">
        <v>46</v>
      </c>
      <c r="V8268">
        <v>103</v>
      </c>
      <c r="W8268">
        <v>1</v>
      </c>
      <c r="X8268">
        <v>147</v>
      </c>
      <c r="Y8268">
        <v>151</v>
      </c>
      <c r="Z8268" s="1" t="s">
        <v>46</v>
      </c>
      <c r="AA8268">
        <v>1</v>
      </c>
      <c r="AB8268" s="1" t="s">
        <v>46</v>
      </c>
      <c r="AC8268">
        <v>1</v>
      </c>
      <c r="AD8268" s="1" t="s">
        <v>54</v>
      </c>
      <c r="AE8268">
        <v>1</v>
      </c>
      <c r="AF8268">
        <v>115</v>
      </c>
      <c r="AG8268">
        <v>106</v>
      </c>
      <c r="AH8268">
        <v>482</v>
      </c>
      <c r="AI8268">
        <v>1</v>
      </c>
      <c r="AJ8268" s="1" t="s">
        <v>54</v>
      </c>
      <c r="AK8268" s="1" t="s">
        <v>46</v>
      </c>
      <c r="AL8268">
        <v>144</v>
      </c>
      <c r="AM8268">
        <v>1</v>
      </c>
      <c r="AN8268">
        <v>144</v>
      </c>
      <c r="AO8268">
        <v>0</v>
      </c>
      <c r="AP8268" s="1" t="s">
        <v>54</v>
      </c>
      <c r="AQ8268" s="1" t="s">
        <v>54</v>
      </c>
      <c r="AR8268">
        <v>1</v>
      </c>
      <c r="AS8268">
        <v>74.599999999999994</v>
      </c>
    </row>
    <row r="8269" spans="1:45">
      <c r="A8269" s="1" t="s">
        <v>13127</v>
      </c>
      <c r="B8269">
        <v>332678</v>
      </c>
      <c r="C8269" s="1" t="s">
        <v>3525</v>
      </c>
      <c r="D8269" s="1" t="s">
        <v>5346</v>
      </c>
      <c r="E8269">
        <v>11219</v>
      </c>
      <c r="F8269" s="1" t="s">
        <v>11542</v>
      </c>
      <c r="G8269" s="1">
        <v>5.0000000000000001E-3</v>
      </c>
      <c r="H8269">
        <v>332678</v>
      </c>
      <c r="I8269" s="1" t="s">
        <v>7198</v>
      </c>
      <c r="J8269" s="1" t="s">
        <v>3525</v>
      </c>
      <c r="K8269" s="1" t="s">
        <v>5346</v>
      </c>
      <c r="L8269">
        <v>11219</v>
      </c>
      <c r="M8269" s="1" t="s">
        <v>916</v>
      </c>
      <c r="N8269" s="1" t="s">
        <v>42</v>
      </c>
      <c r="O8269" s="1" t="s">
        <v>43</v>
      </c>
      <c r="P8269" s="1" t="s">
        <v>44</v>
      </c>
      <c r="Q8269">
        <v>32</v>
      </c>
      <c r="R8269">
        <v>1</v>
      </c>
      <c r="S8269">
        <v>0</v>
      </c>
      <c r="T8269">
        <v>0</v>
      </c>
      <c r="U8269" s="1" t="s">
        <v>45</v>
      </c>
      <c r="V8269">
        <v>91</v>
      </c>
      <c r="W8269">
        <v>1</v>
      </c>
      <c r="X8269">
        <v>132</v>
      </c>
      <c r="Y8269">
        <v>140</v>
      </c>
      <c r="Z8269" s="1" t="s">
        <v>46</v>
      </c>
      <c r="AA8269">
        <v>1</v>
      </c>
      <c r="AB8269" s="1" t="s">
        <v>46</v>
      </c>
      <c r="AC8269">
        <v>1</v>
      </c>
      <c r="AD8269" s="1" t="s">
        <v>46</v>
      </c>
      <c r="AE8269">
        <v>1</v>
      </c>
      <c r="AF8269">
        <v>101</v>
      </c>
      <c r="AG8269">
        <v>106</v>
      </c>
      <c r="AH8269">
        <v>503</v>
      </c>
      <c r="AI8269">
        <v>1</v>
      </c>
      <c r="AJ8269" s="1" t="s">
        <v>46</v>
      </c>
      <c r="AK8269" s="1" t="s">
        <v>54</v>
      </c>
      <c r="AL8269">
        <v>143</v>
      </c>
      <c r="AM8269">
        <v>1</v>
      </c>
      <c r="AN8269">
        <v>143</v>
      </c>
      <c r="AO8269">
        <v>0</v>
      </c>
      <c r="AP8269" s="1" t="s">
        <v>46</v>
      </c>
      <c r="AQ8269" s="1" t="s">
        <v>46</v>
      </c>
      <c r="AR8269">
        <v>1</v>
      </c>
      <c r="AS8269">
        <v>50.3</v>
      </c>
    </row>
    <row r="8270" spans="1:45">
      <c r="A8270" s="1" t="s">
        <v>13127</v>
      </c>
      <c r="B8270">
        <v>332678</v>
      </c>
      <c r="C8270" s="1" t="s">
        <v>3525</v>
      </c>
      <c r="D8270" s="1" t="s">
        <v>5346</v>
      </c>
      <c r="E8270">
        <v>11219</v>
      </c>
      <c r="F8270" s="1" t="s">
        <v>11542</v>
      </c>
      <c r="G8270" s="1">
        <v>5.0000000000000001E-3</v>
      </c>
      <c r="H8270">
        <v>332637</v>
      </c>
      <c r="I8270" s="1" t="s">
        <v>7209</v>
      </c>
      <c r="J8270" s="1" t="s">
        <v>3525</v>
      </c>
      <c r="K8270" s="1" t="s">
        <v>5346</v>
      </c>
      <c r="L8270">
        <v>11219</v>
      </c>
      <c r="M8270" s="1" t="s">
        <v>916</v>
      </c>
      <c r="N8270" s="1" t="s">
        <v>60</v>
      </c>
      <c r="O8270" s="1" t="s">
        <v>43</v>
      </c>
      <c r="P8270" s="1" t="s">
        <v>61</v>
      </c>
      <c r="Q8270">
        <v>19</v>
      </c>
      <c r="R8270">
        <v>1</v>
      </c>
      <c r="S8270">
        <v>1</v>
      </c>
      <c r="T8270">
        <v>0</v>
      </c>
      <c r="U8270" s="1" t="s">
        <v>46</v>
      </c>
      <c r="V8270">
        <v>103</v>
      </c>
      <c r="W8270">
        <v>1</v>
      </c>
      <c r="X8270">
        <v>147</v>
      </c>
      <c r="Y8270">
        <v>151</v>
      </c>
      <c r="Z8270" s="1" t="s">
        <v>46</v>
      </c>
      <c r="AA8270">
        <v>1</v>
      </c>
      <c r="AB8270" s="1" t="s">
        <v>46</v>
      </c>
      <c r="AC8270">
        <v>1</v>
      </c>
      <c r="AD8270" s="1" t="s">
        <v>54</v>
      </c>
      <c r="AE8270">
        <v>1</v>
      </c>
      <c r="AF8270">
        <v>115</v>
      </c>
      <c r="AG8270">
        <v>106</v>
      </c>
      <c r="AH8270">
        <v>482</v>
      </c>
      <c r="AI8270">
        <v>1</v>
      </c>
      <c r="AJ8270" s="1" t="s">
        <v>54</v>
      </c>
      <c r="AK8270" s="1" t="s">
        <v>46</v>
      </c>
      <c r="AL8270">
        <v>144</v>
      </c>
      <c r="AM8270">
        <v>1</v>
      </c>
      <c r="AN8270">
        <v>144</v>
      </c>
      <c r="AO8270">
        <v>0</v>
      </c>
      <c r="AP8270" s="1" t="s">
        <v>54</v>
      </c>
      <c r="AQ8270" s="1" t="s">
        <v>54</v>
      </c>
      <c r="AR8270">
        <v>1</v>
      </c>
      <c r="AS8270">
        <v>74.599999999999994</v>
      </c>
    </row>
    <row r="8271" spans="1:45">
      <c r="A8271" s="1" t="s">
        <v>13138</v>
      </c>
      <c r="B8271">
        <v>332640</v>
      </c>
      <c r="C8271" s="1" t="s">
        <v>5366</v>
      </c>
      <c r="D8271" s="1" t="s">
        <v>5346</v>
      </c>
      <c r="E8271">
        <v>10468</v>
      </c>
      <c r="F8271" s="1" t="s">
        <v>11901</v>
      </c>
      <c r="G8271" s="1">
        <v>0.02</v>
      </c>
      <c r="H8271">
        <v>332640</v>
      </c>
      <c r="I8271" s="1" t="s">
        <v>7335</v>
      </c>
      <c r="J8271" s="1" t="s">
        <v>5366</v>
      </c>
      <c r="K8271" s="1" t="s">
        <v>5346</v>
      </c>
      <c r="L8271">
        <v>10468</v>
      </c>
      <c r="M8271" s="1" t="s">
        <v>5366</v>
      </c>
      <c r="N8271" s="1" t="s">
        <v>42</v>
      </c>
      <c r="O8271" s="1" t="s">
        <v>82</v>
      </c>
      <c r="P8271" s="1" t="s">
        <v>83</v>
      </c>
      <c r="Q8271">
        <v>15</v>
      </c>
      <c r="R8271">
        <v>1</v>
      </c>
      <c r="S8271">
        <v>0</v>
      </c>
      <c r="T8271">
        <v>0</v>
      </c>
      <c r="U8271" s="1" t="s">
        <v>46</v>
      </c>
      <c r="V8271">
        <v>99</v>
      </c>
      <c r="W8271">
        <v>1</v>
      </c>
      <c r="X8271">
        <v>147</v>
      </c>
      <c r="Y8271">
        <v>154</v>
      </c>
      <c r="Z8271" s="1" t="s">
        <v>46</v>
      </c>
      <c r="AA8271">
        <v>1</v>
      </c>
      <c r="AB8271" s="1" t="s">
        <v>46</v>
      </c>
      <c r="AC8271">
        <v>1</v>
      </c>
      <c r="AD8271" s="1" t="s">
        <v>45</v>
      </c>
      <c r="AE8271">
        <v>1</v>
      </c>
      <c r="AF8271">
        <v>129</v>
      </c>
      <c r="AG8271">
        <v>155</v>
      </c>
      <c r="AH8271">
        <v>525</v>
      </c>
      <c r="AI8271">
        <v>1</v>
      </c>
      <c r="AJ8271" s="1" t="s">
        <v>46</v>
      </c>
      <c r="AK8271" s="1" t="s">
        <v>46</v>
      </c>
      <c r="AL8271">
        <v>157</v>
      </c>
      <c r="AM8271">
        <v>1</v>
      </c>
      <c r="AN8271">
        <v>157</v>
      </c>
      <c r="AO8271">
        <v>0</v>
      </c>
      <c r="AP8271" s="1" t="s">
        <v>47</v>
      </c>
      <c r="AQ8271" s="1" t="s">
        <v>46</v>
      </c>
      <c r="AR8271">
        <v>1</v>
      </c>
      <c r="AS8271">
        <v>83.3</v>
      </c>
    </row>
    <row r="8272" spans="1:45">
      <c r="A8272" s="1" t="s">
        <v>7355</v>
      </c>
      <c r="B8272">
        <v>332641</v>
      </c>
      <c r="C8272" s="1" t="s">
        <v>7356</v>
      </c>
      <c r="D8272" s="1" t="s">
        <v>5346</v>
      </c>
      <c r="E8272">
        <v>12414</v>
      </c>
      <c r="F8272" s="1" t="s">
        <v>11522</v>
      </c>
      <c r="G8272" s="1">
        <v>0.01</v>
      </c>
      <c r="H8272">
        <v>332641</v>
      </c>
      <c r="I8272" s="1" t="s">
        <v>7355</v>
      </c>
      <c r="J8272" s="1" t="s">
        <v>7356</v>
      </c>
      <c r="K8272" s="1" t="s">
        <v>5346</v>
      </c>
      <c r="L8272">
        <v>12414</v>
      </c>
      <c r="M8272" s="1" t="s">
        <v>237</v>
      </c>
      <c r="N8272" s="1" t="s">
        <v>42</v>
      </c>
      <c r="O8272" s="1" t="s">
        <v>82</v>
      </c>
      <c r="P8272" s="1" t="s">
        <v>83</v>
      </c>
      <c r="Q8272">
        <v>25</v>
      </c>
      <c r="R8272">
        <v>1</v>
      </c>
      <c r="S8272">
        <v>1</v>
      </c>
      <c r="T8272">
        <v>0</v>
      </c>
      <c r="U8272" s="1" t="s">
        <v>46</v>
      </c>
      <c r="V8272">
        <v>73</v>
      </c>
      <c r="W8272">
        <v>1</v>
      </c>
      <c r="X8272">
        <v>85</v>
      </c>
      <c r="Y8272">
        <v>93</v>
      </c>
      <c r="Z8272" s="1" t="s">
        <v>46</v>
      </c>
      <c r="AA8272">
        <v>1</v>
      </c>
      <c r="AB8272" s="1" t="s">
        <v>46</v>
      </c>
      <c r="AC8272">
        <v>1</v>
      </c>
      <c r="AD8272" s="1" t="s">
        <v>45</v>
      </c>
      <c r="AE8272">
        <v>1</v>
      </c>
      <c r="AF8272">
        <v>87</v>
      </c>
      <c r="AG8272">
        <v>88</v>
      </c>
      <c r="AH8272">
        <v>328</v>
      </c>
      <c r="AI8272">
        <v>1</v>
      </c>
      <c r="AJ8272" s="1" t="s">
        <v>45</v>
      </c>
      <c r="AK8272" s="1" t="s">
        <v>46</v>
      </c>
      <c r="AL8272">
        <v>86</v>
      </c>
      <c r="AM8272">
        <v>1</v>
      </c>
      <c r="AN8272">
        <v>86</v>
      </c>
      <c r="AO8272">
        <v>0</v>
      </c>
      <c r="AP8272" s="1" t="s">
        <v>47</v>
      </c>
      <c r="AQ8272" s="1" t="s">
        <v>46</v>
      </c>
      <c r="AR8272">
        <v>1</v>
      </c>
      <c r="AS8272">
        <v>42.6</v>
      </c>
    </row>
    <row r="8273" spans="1:45">
      <c r="A8273" s="1" t="s">
        <v>7358</v>
      </c>
      <c r="B8273">
        <v>332644</v>
      </c>
      <c r="C8273" s="1" t="s">
        <v>3525</v>
      </c>
      <c r="D8273" s="1" t="s">
        <v>5346</v>
      </c>
      <c r="E8273">
        <v>11236</v>
      </c>
      <c r="F8273" s="1" t="s">
        <v>11552</v>
      </c>
      <c r="G8273" s="1">
        <v>0.01</v>
      </c>
      <c r="H8273">
        <v>332644</v>
      </c>
      <c r="I8273" s="1" t="s">
        <v>7358</v>
      </c>
      <c r="J8273" s="1" t="s">
        <v>3525</v>
      </c>
      <c r="K8273" s="1" t="s">
        <v>5346</v>
      </c>
      <c r="L8273">
        <v>11236</v>
      </c>
      <c r="M8273" s="1" t="s">
        <v>916</v>
      </c>
      <c r="N8273" s="1" t="s">
        <v>42</v>
      </c>
      <c r="O8273" s="1" t="s">
        <v>82</v>
      </c>
      <c r="P8273" s="1" t="s">
        <v>83</v>
      </c>
      <c r="Q8273">
        <v>25</v>
      </c>
      <c r="R8273">
        <v>1</v>
      </c>
      <c r="S8273">
        <v>0</v>
      </c>
      <c r="T8273">
        <v>1</v>
      </c>
      <c r="U8273" s="1" t="s">
        <v>46</v>
      </c>
      <c r="V8273">
        <v>167</v>
      </c>
      <c r="W8273">
        <v>1</v>
      </c>
      <c r="X8273">
        <v>241</v>
      </c>
      <c r="Y8273">
        <v>246</v>
      </c>
      <c r="Z8273" s="1" t="s">
        <v>46</v>
      </c>
      <c r="AA8273">
        <v>1</v>
      </c>
      <c r="AB8273" s="1" t="s">
        <v>45</v>
      </c>
      <c r="AC8273">
        <v>1</v>
      </c>
      <c r="AD8273" s="1" t="s">
        <v>46</v>
      </c>
      <c r="AE8273">
        <v>1</v>
      </c>
      <c r="AF8273">
        <v>195</v>
      </c>
      <c r="AG8273">
        <v>277</v>
      </c>
      <c r="AH8273">
        <v>708</v>
      </c>
      <c r="AI8273">
        <v>201</v>
      </c>
      <c r="AJ8273" s="1" t="s">
        <v>47</v>
      </c>
      <c r="AK8273" s="1" t="s">
        <v>46</v>
      </c>
      <c r="AL8273">
        <v>251</v>
      </c>
      <c r="AM8273">
        <v>1</v>
      </c>
      <c r="AN8273">
        <v>251</v>
      </c>
      <c r="AO8273">
        <v>0</v>
      </c>
      <c r="AP8273" s="1" t="s">
        <v>46</v>
      </c>
      <c r="AQ8273" s="1" t="s">
        <v>46</v>
      </c>
      <c r="AR8273">
        <v>1</v>
      </c>
      <c r="AS8273">
        <v>44.7</v>
      </c>
    </row>
    <row r="8274" spans="1:45">
      <c r="A8274" s="1" t="s">
        <v>7017</v>
      </c>
      <c r="B8274">
        <v>332647</v>
      </c>
      <c r="C8274" s="1" t="s">
        <v>3898</v>
      </c>
      <c r="D8274" s="1" t="s">
        <v>5346</v>
      </c>
      <c r="E8274">
        <v>11373</v>
      </c>
      <c r="F8274" s="1" t="s">
        <v>11593</v>
      </c>
      <c r="G8274" s="1">
        <v>0.01</v>
      </c>
      <c r="H8274">
        <v>332647</v>
      </c>
      <c r="I8274" s="1" t="s">
        <v>7017</v>
      </c>
      <c r="J8274" s="1" t="s">
        <v>3898</v>
      </c>
      <c r="K8274" s="1" t="s">
        <v>5346</v>
      </c>
      <c r="L8274">
        <v>11373</v>
      </c>
      <c r="M8274" s="1" t="s">
        <v>5408</v>
      </c>
      <c r="N8274" s="1" t="s">
        <v>42</v>
      </c>
      <c r="O8274" s="1" t="s">
        <v>82</v>
      </c>
      <c r="P8274" s="1" t="s">
        <v>83</v>
      </c>
      <c r="Q8274">
        <v>25</v>
      </c>
      <c r="R8274">
        <v>1</v>
      </c>
      <c r="S8274">
        <v>1</v>
      </c>
      <c r="T8274">
        <v>0</v>
      </c>
      <c r="U8274" s="1" t="s">
        <v>46</v>
      </c>
      <c r="V8274">
        <v>66</v>
      </c>
      <c r="W8274">
        <v>1</v>
      </c>
      <c r="X8274">
        <v>121</v>
      </c>
      <c r="Y8274">
        <v>122</v>
      </c>
      <c r="Z8274" s="1" t="s">
        <v>46</v>
      </c>
      <c r="AA8274">
        <v>1</v>
      </c>
      <c r="AB8274" s="1" t="s">
        <v>46</v>
      </c>
      <c r="AC8274">
        <v>1</v>
      </c>
      <c r="AD8274" s="1" t="s">
        <v>46</v>
      </c>
      <c r="AE8274">
        <v>1</v>
      </c>
      <c r="AF8274">
        <v>71</v>
      </c>
      <c r="AG8274">
        <v>53</v>
      </c>
      <c r="AH8274">
        <v>314</v>
      </c>
      <c r="AI8274">
        <v>1</v>
      </c>
      <c r="AJ8274" s="1" t="s">
        <v>46</v>
      </c>
      <c r="AK8274" s="1" t="s">
        <v>46</v>
      </c>
      <c r="AL8274">
        <v>107</v>
      </c>
      <c r="AM8274">
        <v>1</v>
      </c>
      <c r="AN8274">
        <v>107</v>
      </c>
      <c r="AO8274">
        <v>0</v>
      </c>
      <c r="AP8274" s="1" t="s">
        <v>46</v>
      </c>
      <c r="AQ8274" s="1" t="s">
        <v>54</v>
      </c>
      <c r="AR8274">
        <v>1</v>
      </c>
      <c r="AS8274">
        <v>58.6</v>
      </c>
    </row>
    <row r="8275" spans="1:45">
      <c r="A8275" s="1" t="s">
        <v>7041</v>
      </c>
      <c r="B8275">
        <v>332650</v>
      </c>
      <c r="C8275" s="1" t="s">
        <v>3898</v>
      </c>
      <c r="D8275" s="1" t="s">
        <v>5346</v>
      </c>
      <c r="E8275">
        <v>11354</v>
      </c>
      <c r="F8275" s="1" t="s">
        <v>11734</v>
      </c>
      <c r="G8275" s="1">
        <v>0.02</v>
      </c>
      <c r="H8275">
        <v>332650</v>
      </c>
      <c r="I8275" s="1" t="s">
        <v>7041</v>
      </c>
      <c r="J8275" s="1" t="s">
        <v>3898</v>
      </c>
      <c r="K8275" s="1" t="s">
        <v>5346</v>
      </c>
      <c r="L8275">
        <v>11354</v>
      </c>
      <c r="M8275" s="1" t="s">
        <v>5408</v>
      </c>
      <c r="N8275" s="1" t="s">
        <v>42</v>
      </c>
      <c r="O8275" s="1" t="s">
        <v>82</v>
      </c>
      <c r="P8275" s="1" t="s">
        <v>83</v>
      </c>
      <c r="Q8275">
        <v>6</v>
      </c>
      <c r="R8275">
        <v>1</v>
      </c>
      <c r="S8275">
        <v>0</v>
      </c>
      <c r="T8275">
        <v>0</v>
      </c>
      <c r="U8275" s="1" t="s">
        <v>45</v>
      </c>
      <c r="V8275">
        <v>54</v>
      </c>
      <c r="W8275">
        <v>1</v>
      </c>
      <c r="X8275">
        <v>97</v>
      </c>
      <c r="Y8275">
        <v>106</v>
      </c>
      <c r="Z8275" s="1" t="s">
        <v>46</v>
      </c>
      <c r="AA8275">
        <v>1</v>
      </c>
      <c r="AB8275" s="1" t="s">
        <v>46</v>
      </c>
      <c r="AC8275">
        <v>1</v>
      </c>
      <c r="AD8275" s="1" t="s">
        <v>45</v>
      </c>
      <c r="AE8275">
        <v>1</v>
      </c>
      <c r="AF8275">
        <v>80</v>
      </c>
      <c r="AG8275">
        <v>87</v>
      </c>
      <c r="AH8275">
        <v>305</v>
      </c>
      <c r="AI8275">
        <v>201</v>
      </c>
      <c r="AJ8275" s="1" t="s">
        <v>47</v>
      </c>
      <c r="AK8275" s="1" t="s">
        <v>45</v>
      </c>
      <c r="AL8275">
        <v>113</v>
      </c>
      <c r="AM8275">
        <v>1</v>
      </c>
      <c r="AN8275">
        <v>113</v>
      </c>
      <c r="AO8275">
        <v>0</v>
      </c>
      <c r="AP8275" s="1" t="s">
        <v>47</v>
      </c>
      <c r="AQ8275" s="1" t="s">
        <v>47</v>
      </c>
      <c r="AR8275">
        <v>199</v>
      </c>
    </row>
    <row r="8276" spans="1:45">
      <c r="A8276" s="1" t="s">
        <v>7041</v>
      </c>
      <c r="B8276">
        <v>332650</v>
      </c>
      <c r="C8276" s="1" t="s">
        <v>3898</v>
      </c>
      <c r="D8276" s="1" t="s">
        <v>5346</v>
      </c>
      <c r="E8276">
        <v>11354</v>
      </c>
      <c r="F8276" s="1" t="s">
        <v>11734</v>
      </c>
      <c r="G8276" s="1">
        <v>0.02</v>
      </c>
      <c r="H8276">
        <v>332659</v>
      </c>
      <c r="I8276" s="1" t="s">
        <v>7283</v>
      </c>
      <c r="J8276" s="1" t="s">
        <v>3898</v>
      </c>
      <c r="K8276" s="1" t="s">
        <v>5346</v>
      </c>
      <c r="L8276">
        <v>11354</v>
      </c>
      <c r="M8276" s="1" t="s">
        <v>5408</v>
      </c>
      <c r="N8276" s="1" t="s">
        <v>42</v>
      </c>
      <c r="O8276" s="1" t="s">
        <v>82</v>
      </c>
      <c r="P8276" s="1" t="s">
        <v>83</v>
      </c>
      <c r="Q8276">
        <v>12</v>
      </c>
      <c r="R8276">
        <v>1</v>
      </c>
      <c r="S8276">
        <v>0</v>
      </c>
      <c r="T8276">
        <v>0</v>
      </c>
      <c r="U8276" s="1" t="s">
        <v>45</v>
      </c>
      <c r="V8276">
        <v>96</v>
      </c>
      <c r="W8276">
        <v>1</v>
      </c>
      <c r="X8276">
        <v>122</v>
      </c>
      <c r="Y8276">
        <v>133</v>
      </c>
      <c r="Z8276" s="1" t="s">
        <v>46</v>
      </c>
      <c r="AA8276">
        <v>1</v>
      </c>
      <c r="AB8276" s="1" t="s">
        <v>46</v>
      </c>
      <c r="AC8276">
        <v>1</v>
      </c>
      <c r="AD8276" s="1" t="s">
        <v>45</v>
      </c>
      <c r="AE8276">
        <v>1</v>
      </c>
      <c r="AF8276">
        <v>119</v>
      </c>
      <c r="AG8276">
        <v>148</v>
      </c>
      <c r="AH8276">
        <v>520</v>
      </c>
      <c r="AI8276">
        <v>1</v>
      </c>
      <c r="AJ8276" s="1" t="s">
        <v>54</v>
      </c>
      <c r="AK8276" s="1" t="s">
        <v>46</v>
      </c>
      <c r="AL8276">
        <v>145</v>
      </c>
      <c r="AM8276">
        <v>1</v>
      </c>
      <c r="AN8276">
        <v>145</v>
      </c>
      <c r="AO8276">
        <v>0</v>
      </c>
      <c r="AP8276" s="1" t="s">
        <v>47</v>
      </c>
      <c r="AQ8276" s="1" t="s">
        <v>46</v>
      </c>
      <c r="AR8276">
        <v>1</v>
      </c>
      <c r="AS8276">
        <v>62.5</v>
      </c>
    </row>
    <row r="8277" spans="1:45">
      <c r="A8277" s="1" t="s">
        <v>7283</v>
      </c>
      <c r="B8277">
        <v>332659</v>
      </c>
      <c r="C8277" s="1" t="s">
        <v>3898</v>
      </c>
      <c r="D8277" s="1" t="s">
        <v>5346</v>
      </c>
      <c r="E8277">
        <v>11354</v>
      </c>
      <c r="F8277" s="1" t="s">
        <v>11552</v>
      </c>
      <c r="G8277" s="1">
        <v>0.01</v>
      </c>
      <c r="H8277">
        <v>332650</v>
      </c>
      <c r="I8277" s="1" t="s">
        <v>7041</v>
      </c>
      <c r="J8277" s="1" t="s">
        <v>3898</v>
      </c>
      <c r="K8277" s="1" t="s">
        <v>5346</v>
      </c>
      <c r="L8277">
        <v>11354</v>
      </c>
      <c r="M8277" s="1" t="s">
        <v>5408</v>
      </c>
      <c r="N8277" s="1" t="s">
        <v>42</v>
      </c>
      <c r="O8277" s="1" t="s">
        <v>82</v>
      </c>
      <c r="P8277" s="1" t="s">
        <v>83</v>
      </c>
      <c r="Q8277">
        <v>6</v>
      </c>
      <c r="R8277">
        <v>1</v>
      </c>
      <c r="S8277">
        <v>0</v>
      </c>
      <c r="T8277">
        <v>0</v>
      </c>
      <c r="U8277" s="1" t="s">
        <v>45</v>
      </c>
      <c r="V8277">
        <v>54</v>
      </c>
      <c r="W8277">
        <v>1</v>
      </c>
      <c r="X8277">
        <v>97</v>
      </c>
      <c r="Y8277">
        <v>106</v>
      </c>
      <c r="Z8277" s="1" t="s">
        <v>46</v>
      </c>
      <c r="AA8277">
        <v>1</v>
      </c>
      <c r="AB8277" s="1" t="s">
        <v>46</v>
      </c>
      <c r="AC8277">
        <v>1</v>
      </c>
      <c r="AD8277" s="1" t="s">
        <v>45</v>
      </c>
      <c r="AE8277">
        <v>1</v>
      </c>
      <c r="AF8277">
        <v>80</v>
      </c>
      <c r="AG8277">
        <v>87</v>
      </c>
      <c r="AH8277">
        <v>305</v>
      </c>
      <c r="AI8277">
        <v>201</v>
      </c>
      <c r="AJ8277" s="1" t="s">
        <v>47</v>
      </c>
      <c r="AK8277" s="1" t="s">
        <v>45</v>
      </c>
      <c r="AL8277">
        <v>113</v>
      </c>
      <c r="AM8277">
        <v>1</v>
      </c>
      <c r="AN8277">
        <v>113</v>
      </c>
      <c r="AO8277">
        <v>0</v>
      </c>
      <c r="AP8277" s="1" t="s">
        <v>47</v>
      </c>
      <c r="AQ8277" s="1" t="s">
        <v>47</v>
      </c>
      <c r="AR8277">
        <v>199</v>
      </c>
    </row>
    <row r="8278" spans="1:45">
      <c r="A8278" s="1" t="s">
        <v>7283</v>
      </c>
      <c r="B8278">
        <v>332659</v>
      </c>
      <c r="C8278" s="1" t="s">
        <v>3898</v>
      </c>
      <c r="D8278" s="1" t="s">
        <v>5346</v>
      </c>
      <c r="E8278">
        <v>11354</v>
      </c>
      <c r="F8278" s="1" t="s">
        <v>11552</v>
      </c>
      <c r="G8278" s="1">
        <v>0.01</v>
      </c>
      <c r="H8278">
        <v>332659</v>
      </c>
      <c r="I8278" s="1" t="s">
        <v>7283</v>
      </c>
      <c r="J8278" s="1" t="s">
        <v>3898</v>
      </c>
      <c r="K8278" s="1" t="s">
        <v>5346</v>
      </c>
      <c r="L8278">
        <v>11354</v>
      </c>
      <c r="M8278" s="1" t="s">
        <v>5408</v>
      </c>
      <c r="N8278" s="1" t="s">
        <v>42</v>
      </c>
      <c r="O8278" s="1" t="s">
        <v>82</v>
      </c>
      <c r="P8278" s="1" t="s">
        <v>83</v>
      </c>
      <c r="Q8278">
        <v>12</v>
      </c>
      <c r="R8278">
        <v>1</v>
      </c>
      <c r="S8278">
        <v>0</v>
      </c>
      <c r="T8278">
        <v>0</v>
      </c>
      <c r="U8278" s="1" t="s">
        <v>45</v>
      </c>
      <c r="V8278">
        <v>96</v>
      </c>
      <c r="W8278">
        <v>1</v>
      </c>
      <c r="X8278">
        <v>122</v>
      </c>
      <c r="Y8278">
        <v>133</v>
      </c>
      <c r="Z8278" s="1" t="s">
        <v>46</v>
      </c>
      <c r="AA8278">
        <v>1</v>
      </c>
      <c r="AB8278" s="1" t="s">
        <v>46</v>
      </c>
      <c r="AC8278">
        <v>1</v>
      </c>
      <c r="AD8278" s="1" t="s">
        <v>45</v>
      </c>
      <c r="AE8278">
        <v>1</v>
      </c>
      <c r="AF8278">
        <v>119</v>
      </c>
      <c r="AG8278">
        <v>148</v>
      </c>
      <c r="AH8278">
        <v>520</v>
      </c>
      <c r="AI8278">
        <v>1</v>
      </c>
      <c r="AJ8278" s="1" t="s">
        <v>54</v>
      </c>
      <c r="AK8278" s="1" t="s">
        <v>46</v>
      </c>
      <c r="AL8278">
        <v>145</v>
      </c>
      <c r="AM8278">
        <v>1</v>
      </c>
      <c r="AN8278">
        <v>145</v>
      </c>
      <c r="AO8278">
        <v>0</v>
      </c>
      <c r="AP8278" s="1" t="s">
        <v>47</v>
      </c>
      <c r="AQ8278" s="1" t="s">
        <v>46</v>
      </c>
      <c r="AR8278">
        <v>1</v>
      </c>
      <c r="AS8278">
        <v>62.5</v>
      </c>
    </row>
    <row r="8279" spans="1:45">
      <c r="A8279" s="1" t="s">
        <v>13140</v>
      </c>
      <c r="B8279">
        <v>332651</v>
      </c>
      <c r="C8279" s="1" t="s">
        <v>2172</v>
      </c>
      <c r="D8279" s="1" t="s">
        <v>5346</v>
      </c>
      <c r="E8279">
        <v>10512</v>
      </c>
      <c r="F8279" s="1" t="s">
        <v>11541</v>
      </c>
      <c r="G8279" s="1">
        <v>0</v>
      </c>
      <c r="H8279">
        <v>332651</v>
      </c>
      <c r="I8279" s="1" t="s">
        <v>7129</v>
      </c>
      <c r="J8279" s="1" t="s">
        <v>2172</v>
      </c>
      <c r="K8279" s="1" t="s">
        <v>5346</v>
      </c>
      <c r="L8279">
        <v>10512</v>
      </c>
      <c r="M8279" s="1" t="s">
        <v>1264</v>
      </c>
      <c r="N8279" s="1" t="s">
        <v>42</v>
      </c>
      <c r="O8279" s="1" t="s">
        <v>43</v>
      </c>
      <c r="P8279" s="1" t="s">
        <v>44</v>
      </c>
      <c r="Q8279">
        <v>16</v>
      </c>
      <c r="R8279">
        <v>1</v>
      </c>
      <c r="S8279">
        <v>1</v>
      </c>
      <c r="T8279">
        <v>0</v>
      </c>
      <c r="U8279" s="1" t="s">
        <v>46</v>
      </c>
      <c r="V8279">
        <v>69</v>
      </c>
      <c r="W8279">
        <v>1</v>
      </c>
      <c r="X8279">
        <v>107</v>
      </c>
      <c r="Y8279">
        <v>109</v>
      </c>
      <c r="Z8279" s="1" t="s">
        <v>46</v>
      </c>
      <c r="AA8279">
        <v>1</v>
      </c>
      <c r="AB8279" s="1" t="s">
        <v>46</v>
      </c>
      <c r="AC8279">
        <v>1</v>
      </c>
      <c r="AD8279" s="1" t="s">
        <v>46</v>
      </c>
      <c r="AE8279">
        <v>1</v>
      </c>
      <c r="AF8279">
        <v>87</v>
      </c>
      <c r="AG8279">
        <v>77</v>
      </c>
      <c r="AH8279">
        <v>362</v>
      </c>
      <c r="AI8279">
        <v>1</v>
      </c>
      <c r="AJ8279" s="1" t="s">
        <v>46</v>
      </c>
      <c r="AK8279" s="1" t="s">
        <v>54</v>
      </c>
      <c r="AL8279">
        <v>100</v>
      </c>
      <c r="AM8279">
        <v>1</v>
      </c>
      <c r="AN8279">
        <v>100</v>
      </c>
      <c r="AO8279">
        <v>0</v>
      </c>
      <c r="AP8279" s="1" t="s">
        <v>54</v>
      </c>
      <c r="AQ8279" s="1" t="s">
        <v>54</v>
      </c>
      <c r="AR8279">
        <v>1</v>
      </c>
      <c r="AS8279">
        <v>64.099999999999994</v>
      </c>
    </row>
    <row r="8280" spans="1:45">
      <c r="A8280" s="1" t="s">
        <v>7130</v>
      </c>
      <c r="B8280">
        <v>332652</v>
      </c>
      <c r="C8280" s="1" t="s">
        <v>7131</v>
      </c>
      <c r="D8280" s="1" t="s">
        <v>5346</v>
      </c>
      <c r="E8280">
        <v>11106</v>
      </c>
      <c r="F8280" s="1" t="s">
        <v>11519</v>
      </c>
      <c r="G8280" s="1">
        <v>0.01</v>
      </c>
      <c r="H8280">
        <v>332652</v>
      </c>
      <c r="I8280" s="1" t="s">
        <v>7130</v>
      </c>
      <c r="J8280" s="1" t="s">
        <v>7131</v>
      </c>
      <c r="K8280" s="1" t="s">
        <v>5346</v>
      </c>
      <c r="L8280">
        <v>11106</v>
      </c>
      <c r="M8280" s="1" t="s">
        <v>5408</v>
      </c>
      <c r="N8280" s="1" t="s">
        <v>42</v>
      </c>
      <c r="O8280" s="1" t="s">
        <v>82</v>
      </c>
      <c r="P8280" s="1" t="s">
        <v>83</v>
      </c>
      <c r="Q8280">
        <v>24</v>
      </c>
      <c r="R8280">
        <v>1</v>
      </c>
      <c r="S8280">
        <v>0</v>
      </c>
      <c r="T8280">
        <v>1</v>
      </c>
      <c r="U8280" s="1" t="s">
        <v>46</v>
      </c>
      <c r="V8280">
        <v>98</v>
      </c>
      <c r="W8280">
        <v>1</v>
      </c>
      <c r="X8280">
        <v>166</v>
      </c>
      <c r="Y8280">
        <v>166</v>
      </c>
      <c r="Z8280" s="1" t="s">
        <v>46</v>
      </c>
      <c r="AA8280">
        <v>1</v>
      </c>
      <c r="AB8280" s="1" t="s">
        <v>46</v>
      </c>
      <c r="AC8280">
        <v>1</v>
      </c>
      <c r="AD8280" s="1" t="s">
        <v>46</v>
      </c>
      <c r="AE8280">
        <v>1</v>
      </c>
      <c r="AF8280">
        <v>112</v>
      </c>
      <c r="AG8280">
        <v>147</v>
      </c>
      <c r="AH8280">
        <v>421</v>
      </c>
      <c r="AI8280">
        <v>1</v>
      </c>
      <c r="AJ8280" s="1" t="s">
        <v>54</v>
      </c>
      <c r="AK8280" s="1" t="s">
        <v>46</v>
      </c>
      <c r="AL8280">
        <v>167</v>
      </c>
      <c r="AM8280">
        <v>1</v>
      </c>
      <c r="AN8280">
        <v>167</v>
      </c>
      <c r="AO8280">
        <v>0</v>
      </c>
      <c r="AP8280" s="1" t="s">
        <v>54</v>
      </c>
      <c r="AQ8280" s="1" t="s">
        <v>54</v>
      </c>
      <c r="AR8280">
        <v>1</v>
      </c>
      <c r="AS8280">
        <v>58.7</v>
      </c>
    </row>
    <row r="8281" spans="1:45">
      <c r="A8281" s="1" t="s">
        <v>7157</v>
      </c>
      <c r="B8281">
        <v>332653</v>
      </c>
      <c r="C8281" s="1" t="s">
        <v>7158</v>
      </c>
      <c r="D8281" s="1" t="s">
        <v>5346</v>
      </c>
      <c r="E8281">
        <v>13601</v>
      </c>
      <c r="F8281" s="1" t="s">
        <v>11574</v>
      </c>
      <c r="G8281" s="1">
        <v>5.0000000000000001E-3</v>
      </c>
      <c r="H8281">
        <v>332653</v>
      </c>
      <c r="I8281" s="1" t="s">
        <v>7157</v>
      </c>
      <c r="J8281" s="1" t="s">
        <v>7158</v>
      </c>
      <c r="K8281" s="1" t="s">
        <v>5346</v>
      </c>
      <c r="L8281">
        <v>13601</v>
      </c>
      <c r="M8281" s="1" t="s">
        <v>50</v>
      </c>
      <c r="N8281" s="1" t="s">
        <v>42</v>
      </c>
      <c r="O8281" s="1" t="s">
        <v>43</v>
      </c>
      <c r="P8281" s="1" t="s">
        <v>51</v>
      </c>
      <c r="Q8281">
        <v>24</v>
      </c>
      <c r="R8281">
        <v>1</v>
      </c>
      <c r="S8281">
        <v>1</v>
      </c>
      <c r="T8281">
        <v>1</v>
      </c>
      <c r="U8281" s="1" t="s">
        <v>45</v>
      </c>
      <c r="V8281">
        <v>135</v>
      </c>
      <c r="W8281">
        <v>1</v>
      </c>
      <c r="X8281">
        <v>166</v>
      </c>
      <c r="Y8281">
        <v>179</v>
      </c>
      <c r="Z8281" s="1" t="s">
        <v>46</v>
      </c>
      <c r="AA8281">
        <v>1</v>
      </c>
      <c r="AB8281" s="1" t="s">
        <v>46</v>
      </c>
      <c r="AC8281">
        <v>1</v>
      </c>
      <c r="AD8281" s="1" t="s">
        <v>46</v>
      </c>
      <c r="AE8281">
        <v>1</v>
      </c>
      <c r="AF8281">
        <v>158</v>
      </c>
      <c r="AG8281">
        <v>176</v>
      </c>
      <c r="AH8281">
        <v>607</v>
      </c>
      <c r="AI8281">
        <v>1</v>
      </c>
      <c r="AJ8281" s="1" t="s">
        <v>46</v>
      </c>
      <c r="AK8281" s="1" t="s">
        <v>54</v>
      </c>
      <c r="AL8281">
        <v>149</v>
      </c>
      <c r="AM8281">
        <v>1</v>
      </c>
      <c r="AN8281">
        <v>149</v>
      </c>
      <c r="AO8281">
        <v>0</v>
      </c>
      <c r="AP8281" s="1" t="s">
        <v>46</v>
      </c>
      <c r="AQ8281" s="1" t="s">
        <v>46</v>
      </c>
      <c r="AR8281">
        <v>1</v>
      </c>
      <c r="AS8281">
        <v>32.4</v>
      </c>
    </row>
    <row r="8282" spans="1:45">
      <c r="A8282" s="1" t="s">
        <v>7046</v>
      </c>
      <c r="B8282">
        <v>332654</v>
      </c>
      <c r="C8282" s="1" t="s">
        <v>7159</v>
      </c>
      <c r="D8282" s="1" t="s">
        <v>5346</v>
      </c>
      <c r="E8282">
        <v>13850</v>
      </c>
      <c r="F8282" s="1" t="s">
        <v>11604</v>
      </c>
      <c r="G8282" s="1">
        <v>0</v>
      </c>
      <c r="H8282">
        <v>332654</v>
      </c>
      <c r="I8282" s="1" t="s">
        <v>7046</v>
      </c>
      <c r="J8282" s="1" t="s">
        <v>7159</v>
      </c>
      <c r="K8282" s="1" t="s">
        <v>5346</v>
      </c>
      <c r="L8282">
        <v>13850</v>
      </c>
      <c r="M8282" s="1" t="s">
        <v>7001</v>
      </c>
      <c r="N8282" s="1" t="s">
        <v>42</v>
      </c>
      <c r="O8282" s="1" t="s">
        <v>82</v>
      </c>
      <c r="P8282" s="1" t="s">
        <v>83</v>
      </c>
      <c r="Q8282">
        <v>24</v>
      </c>
      <c r="R8282">
        <v>1</v>
      </c>
      <c r="S8282">
        <v>0</v>
      </c>
      <c r="T8282">
        <v>0</v>
      </c>
      <c r="U8282" s="1" t="s">
        <v>46</v>
      </c>
      <c r="V8282">
        <v>81</v>
      </c>
      <c r="W8282">
        <v>1</v>
      </c>
      <c r="X8282">
        <v>103</v>
      </c>
      <c r="Y8282">
        <v>110</v>
      </c>
      <c r="Z8282" s="1" t="s">
        <v>46</v>
      </c>
      <c r="AA8282">
        <v>1</v>
      </c>
      <c r="AB8282" s="1" t="s">
        <v>46</v>
      </c>
      <c r="AC8282">
        <v>1</v>
      </c>
      <c r="AD8282" s="1" t="s">
        <v>46</v>
      </c>
      <c r="AE8282">
        <v>1</v>
      </c>
      <c r="AF8282">
        <v>91</v>
      </c>
      <c r="AG8282">
        <v>104</v>
      </c>
      <c r="AH8282">
        <v>377</v>
      </c>
      <c r="AI8282">
        <v>1</v>
      </c>
      <c r="AJ8282" s="1" t="s">
        <v>45</v>
      </c>
      <c r="AK8282" s="1" t="s">
        <v>46</v>
      </c>
      <c r="AL8282">
        <v>108</v>
      </c>
      <c r="AM8282">
        <v>1</v>
      </c>
      <c r="AN8282">
        <v>108</v>
      </c>
      <c r="AO8282">
        <v>0</v>
      </c>
      <c r="AP8282" s="1" t="s">
        <v>46</v>
      </c>
      <c r="AQ8282" s="1" t="s">
        <v>46</v>
      </c>
      <c r="AR8282">
        <v>1</v>
      </c>
      <c r="AS8282">
        <v>33.700000000000003</v>
      </c>
    </row>
    <row r="8283" spans="1:45">
      <c r="A8283" s="1" t="s">
        <v>7160</v>
      </c>
      <c r="B8283">
        <v>332655</v>
      </c>
      <c r="C8283" s="1" t="s">
        <v>7161</v>
      </c>
      <c r="D8283" s="1" t="s">
        <v>5346</v>
      </c>
      <c r="E8283">
        <v>11788</v>
      </c>
      <c r="F8283" s="1" t="s">
        <v>11517</v>
      </c>
      <c r="G8283" s="1">
        <v>1.4999999999999999E-2</v>
      </c>
      <c r="H8283">
        <v>332655</v>
      </c>
      <c r="I8283" s="1" t="s">
        <v>7160</v>
      </c>
      <c r="J8283" s="1" t="s">
        <v>7161</v>
      </c>
      <c r="K8283" s="1" t="s">
        <v>5346</v>
      </c>
      <c r="L8283">
        <v>11788</v>
      </c>
      <c r="M8283" s="1" t="s">
        <v>3405</v>
      </c>
      <c r="N8283" s="1" t="s">
        <v>42</v>
      </c>
      <c r="O8283" s="1" t="s">
        <v>43</v>
      </c>
      <c r="P8283" s="1" t="s">
        <v>51</v>
      </c>
      <c r="Q8283">
        <v>16</v>
      </c>
      <c r="R8283">
        <v>1</v>
      </c>
      <c r="S8283">
        <v>0</v>
      </c>
      <c r="T8283">
        <v>0</v>
      </c>
      <c r="U8283" s="1" t="s">
        <v>46</v>
      </c>
      <c r="V8283">
        <v>64</v>
      </c>
      <c r="W8283">
        <v>1</v>
      </c>
      <c r="X8283">
        <v>98</v>
      </c>
      <c r="Y8283">
        <v>100</v>
      </c>
      <c r="Z8283" s="1" t="s">
        <v>46</v>
      </c>
      <c r="AA8283">
        <v>1</v>
      </c>
      <c r="AB8283" s="1" t="s">
        <v>46</v>
      </c>
      <c r="AC8283">
        <v>1</v>
      </c>
      <c r="AD8283" s="1" t="s">
        <v>46</v>
      </c>
      <c r="AE8283">
        <v>1</v>
      </c>
      <c r="AF8283">
        <v>83</v>
      </c>
      <c r="AG8283">
        <v>116</v>
      </c>
      <c r="AH8283">
        <v>359</v>
      </c>
      <c r="AI8283">
        <v>1</v>
      </c>
      <c r="AJ8283" s="1" t="s">
        <v>46</v>
      </c>
      <c r="AK8283" s="1" t="s">
        <v>46</v>
      </c>
      <c r="AL8283">
        <v>101</v>
      </c>
      <c r="AM8283">
        <v>1</v>
      </c>
      <c r="AN8283">
        <v>101</v>
      </c>
      <c r="AO8283">
        <v>0</v>
      </c>
      <c r="AP8283" s="1" t="s">
        <v>46</v>
      </c>
      <c r="AQ8283" s="1" t="s">
        <v>46</v>
      </c>
      <c r="AR8283">
        <v>1</v>
      </c>
      <c r="AS8283">
        <v>35.700000000000003</v>
      </c>
    </row>
    <row r="8284" spans="1:45">
      <c r="A8284" s="1" t="s">
        <v>7281</v>
      </c>
      <c r="B8284">
        <v>332658</v>
      </c>
      <c r="C8284" s="1" t="s">
        <v>7282</v>
      </c>
      <c r="D8284" s="1" t="s">
        <v>5346</v>
      </c>
      <c r="E8284">
        <v>11901</v>
      </c>
      <c r="F8284" s="1" t="s">
        <v>11532</v>
      </c>
      <c r="G8284" s="1">
        <v>0.01</v>
      </c>
      <c r="H8284">
        <v>332658</v>
      </c>
      <c r="I8284" s="1" t="s">
        <v>7281</v>
      </c>
      <c r="J8284" s="1" t="s">
        <v>7282</v>
      </c>
      <c r="K8284" s="1" t="s">
        <v>5346</v>
      </c>
      <c r="L8284">
        <v>11901</v>
      </c>
      <c r="M8284" s="1" t="s">
        <v>3405</v>
      </c>
      <c r="N8284" s="1" t="s">
        <v>42</v>
      </c>
      <c r="O8284" s="1" t="s">
        <v>82</v>
      </c>
      <c r="P8284" s="1" t="s">
        <v>83</v>
      </c>
      <c r="Q8284">
        <v>24</v>
      </c>
      <c r="R8284">
        <v>1</v>
      </c>
      <c r="S8284">
        <v>0</v>
      </c>
      <c r="T8284">
        <v>1</v>
      </c>
      <c r="U8284" s="1" t="s">
        <v>46</v>
      </c>
      <c r="V8284">
        <v>88</v>
      </c>
      <c r="W8284">
        <v>1</v>
      </c>
      <c r="X8284">
        <v>129</v>
      </c>
      <c r="Y8284">
        <v>136</v>
      </c>
      <c r="Z8284" s="1" t="s">
        <v>46</v>
      </c>
      <c r="AA8284">
        <v>1</v>
      </c>
      <c r="AB8284" s="1" t="s">
        <v>46</v>
      </c>
      <c r="AC8284">
        <v>1</v>
      </c>
      <c r="AD8284" s="1" t="s">
        <v>46</v>
      </c>
      <c r="AE8284">
        <v>1</v>
      </c>
      <c r="AF8284">
        <v>115</v>
      </c>
      <c r="AG8284">
        <v>162</v>
      </c>
      <c r="AH8284">
        <v>450</v>
      </c>
      <c r="AI8284">
        <v>1</v>
      </c>
      <c r="AJ8284" s="1" t="s">
        <v>54</v>
      </c>
      <c r="AK8284" s="1" t="s">
        <v>46</v>
      </c>
      <c r="AL8284">
        <v>135</v>
      </c>
      <c r="AM8284">
        <v>1</v>
      </c>
      <c r="AN8284">
        <v>135</v>
      </c>
      <c r="AO8284">
        <v>0</v>
      </c>
      <c r="AP8284" s="1" t="s">
        <v>46</v>
      </c>
      <c r="AQ8284" s="1" t="s">
        <v>46</v>
      </c>
      <c r="AR8284">
        <v>1</v>
      </c>
      <c r="AS8284">
        <v>40.299999999999997</v>
      </c>
    </row>
    <row r="8285" spans="1:45">
      <c r="A8285" s="1" t="s">
        <v>7284</v>
      </c>
      <c r="B8285">
        <v>332660</v>
      </c>
      <c r="C8285" s="1" t="s">
        <v>6817</v>
      </c>
      <c r="D8285" s="1" t="s">
        <v>5346</v>
      </c>
      <c r="E8285">
        <v>13212</v>
      </c>
      <c r="F8285" s="1" t="s">
        <v>11555</v>
      </c>
      <c r="G8285" s="1">
        <v>0</v>
      </c>
      <c r="H8285">
        <v>332660</v>
      </c>
      <c r="I8285" s="1" t="s">
        <v>7284</v>
      </c>
      <c r="J8285" s="1" t="s">
        <v>6817</v>
      </c>
      <c r="K8285" s="1" t="s">
        <v>5346</v>
      </c>
      <c r="L8285">
        <v>13212</v>
      </c>
      <c r="M8285" s="1" t="s">
        <v>6847</v>
      </c>
      <c r="N8285" s="1" t="s">
        <v>42</v>
      </c>
      <c r="O8285" s="1" t="s">
        <v>43</v>
      </c>
      <c r="P8285" s="1" t="s">
        <v>51</v>
      </c>
      <c r="Q8285">
        <v>24</v>
      </c>
      <c r="R8285">
        <v>1</v>
      </c>
      <c r="S8285">
        <v>0</v>
      </c>
      <c r="T8285">
        <v>0</v>
      </c>
      <c r="U8285" s="1" t="s">
        <v>46</v>
      </c>
      <c r="V8285">
        <v>72</v>
      </c>
      <c r="W8285">
        <v>1</v>
      </c>
      <c r="X8285">
        <v>98</v>
      </c>
      <c r="Y8285">
        <v>110</v>
      </c>
      <c r="Z8285" s="1" t="s">
        <v>46</v>
      </c>
      <c r="AA8285">
        <v>1</v>
      </c>
      <c r="AB8285" s="1" t="s">
        <v>46</v>
      </c>
      <c r="AC8285">
        <v>1</v>
      </c>
      <c r="AD8285" s="1" t="s">
        <v>46</v>
      </c>
      <c r="AE8285">
        <v>1</v>
      </c>
      <c r="AF8285">
        <v>87</v>
      </c>
      <c r="AG8285">
        <v>100</v>
      </c>
      <c r="AH8285">
        <v>326</v>
      </c>
      <c r="AI8285">
        <v>1</v>
      </c>
      <c r="AJ8285" s="1" t="s">
        <v>46</v>
      </c>
      <c r="AK8285" s="1" t="s">
        <v>46</v>
      </c>
      <c r="AL8285">
        <v>109</v>
      </c>
      <c r="AM8285">
        <v>1</v>
      </c>
      <c r="AN8285">
        <v>109</v>
      </c>
      <c r="AO8285">
        <v>0</v>
      </c>
      <c r="AP8285" s="1" t="s">
        <v>47</v>
      </c>
      <c r="AQ8285" s="1" t="s">
        <v>46</v>
      </c>
      <c r="AR8285">
        <v>1</v>
      </c>
      <c r="AS8285">
        <v>44.6</v>
      </c>
    </row>
    <row r="8286" spans="1:45">
      <c r="A8286" s="1" t="s">
        <v>7389</v>
      </c>
      <c r="B8286">
        <v>332663</v>
      </c>
      <c r="C8286" s="1" t="s">
        <v>7390</v>
      </c>
      <c r="D8286" s="1" t="s">
        <v>5346</v>
      </c>
      <c r="E8286">
        <v>11725</v>
      </c>
      <c r="F8286" s="1" t="s">
        <v>11574</v>
      </c>
      <c r="G8286" s="1">
        <v>5.0000000000000001E-3</v>
      </c>
      <c r="H8286">
        <v>332663</v>
      </c>
      <c r="I8286" s="1" t="s">
        <v>7389</v>
      </c>
      <c r="J8286" s="1" t="s">
        <v>7390</v>
      </c>
      <c r="K8286" s="1" t="s">
        <v>5346</v>
      </c>
      <c r="L8286">
        <v>11725</v>
      </c>
      <c r="M8286" s="1" t="s">
        <v>3405</v>
      </c>
      <c r="N8286" s="1" t="s">
        <v>42</v>
      </c>
      <c r="O8286" s="1" t="s">
        <v>82</v>
      </c>
      <c r="P8286" s="1" t="s">
        <v>83</v>
      </c>
      <c r="Q8286">
        <v>12</v>
      </c>
      <c r="R8286">
        <v>1</v>
      </c>
      <c r="S8286">
        <v>0</v>
      </c>
      <c r="T8286">
        <v>0</v>
      </c>
      <c r="U8286" s="1" t="s">
        <v>46</v>
      </c>
      <c r="V8286">
        <v>69</v>
      </c>
      <c r="W8286">
        <v>1</v>
      </c>
      <c r="X8286">
        <v>94</v>
      </c>
      <c r="Y8286">
        <v>95</v>
      </c>
      <c r="Z8286" s="1" t="s">
        <v>46</v>
      </c>
      <c r="AA8286">
        <v>1</v>
      </c>
      <c r="AB8286" s="1" t="s">
        <v>46</v>
      </c>
      <c r="AC8286">
        <v>1</v>
      </c>
      <c r="AD8286" s="1" t="s">
        <v>54</v>
      </c>
      <c r="AE8286">
        <v>1</v>
      </c>
      <c r="AF8286">
        <v>85</v>
      </c>
      <c r="AG8286">
        <v>115</v>
      </c>
      <c r="AH8286">
        <v>398</v>
      </c>
      <c r="AI8286">
        <v>1</v>
      </c>
      <c r="AJ8286" s="1" t="s">
        <v>46</v>
      </c>
      <c r="AK8286" s="1" t="s">
        <v>46</v>
      </c>
      <c r="AL8286">
        <v>95</v>
      </c>
      <c r="AM8286">
        <v>1</v>
      </c>
      <c r="AN8286">
        <v>95</v>
      </c>
      <c r="AO8286">
        <v>0</v>
      </c>
      <c r="AP8286" s="1" t="s">
        <v>46</v>
      </c>
      <c r="AQ8286" s="1" t="s">
        <v>46</v>
      </c>
      <c r="AR8286">
        <v>1</v>
      </c>
      <c r="AS8286">
        <v>61.9</v>
      </c>
    </row>
    <row r="8287" spans="1:45">
      <c r="A8287" s="1" t="s">
        <v>7414</v>
      </c>
      <c r="B8287">
        <v>332664</v>
      </c>
      <c r="C8287" s="1" t="s">
        <v>6817</v>
      </c>
      <c r="D8287" s="1" t="s">
        <v>5346</v>
      </c>
      <c r="E8287">
        <v>13203</v>
      </c>
      <c r="F8287" s="1" t="s">
        <v>11612</v>
      </c>
      <c r="G8287" s="1">
        <v>0.01</v>
      </c>
      <c r="H8287">
        <v>332664</v>
      </c>
      <c r="I8287" s="1" t="s">
        <v>7414</v>
      </c>
      <c r="J8287" s="1" t="s">
        <v>6817</v>
      </c>
      <c r="K8287" s="1" t="s">
        <v>5346</v>
      </c>
      <c r="L8287">
        <v>13203</v>
      </c>
      <c r="M8287" s="1" t="s">
        <v>6847</v>
      </c>
      <c r="N8287" s="1" t="s">
        <v>42</v>
      </c>
      <c r="O8287" s="1" t="s">
        <v>82</v>
      </c>
      <c r="P8287" s="1" t="s">
        <v>83</v>
      </c>
      <c r="Q8287">
        <v>30</v>
      </c>
      <c r="R8287">
        <v>1</v>
      </c>
      <c r="S8287">
        <v>1</v>
      </c>
      <c r="T8287">
        <v>1</v>
      </c>
      <c r="U8287" s="1" t="s">
        <v>45</v>
      </c>
      <c r="V8287">
        <v>138</v>
      </c>
      <c r="W8287">
        <v>1</v>
      </c>
      <c r="X8287">
        <v>220</v>
      </c>
      <c r="Y8287">
        <v>232</v>
      </c>
      <c r="Z8287" s="1" t="s">
        <v>45</v>
      </c>
      <c r="AA8287">
        <v>1</v>
      </c>
      <c r="AB8287" s="1" t="s">
        <v>46</v>
      </c>
      <c r="AC8287">
        <v>1</v>
      </c>
      <c r="AD8287" s="1" t="s">
        <v>46</v>
      </c>
      <c r="AE8287">
        <v>1</v>
      </c>
      <c r="AF8287">
        <v>172</v>
      </c>
      <c r="AG8287">
        <v>254</v>
      </c>
      <c r="AH8287">
        <v>683</v>
      </c>
      <c r="AI8287">
        <v>1</v>
      </c>
      <c r="AJ8287" s="1" t="s">
        <v>45</v>
      </c>
      <c r="AK8287" s="1" t="s">
        <v>46</v>
      </c>
      <c r="AL8287">
        <v>165</v>
      </c>
      <c r="AM8287">
        <v>1</v>
      </c>
      <c r="AN8287">
        <v>165</v>
      </c>
      <c r="AO8287">
        <v>0</v>
      </c>
      <c r="AP8287" s="1" t="s">
        <v>54</v>
      </c>
      <c r="AQ8287" s="1" t="s">
        <v>46</v>
      </c>
      <c r="AR8287">
        <v>1</v>
      </c>
      <c r="AS8287">
        <v>32.1</v>
      </c>
    </row>
    <row r="8288" spans="1:45">
      <c r="A8288" s="1" t="s">
        <v>7415</v>
      </c>
      <c r="B8288">
        <v>332665</v>
      </c>
      <c r="C8288" s="1" t="s">
        <v>7416</v>
      </c>
      <c r="D8288" s="1" t="s">
        <v>5346</v>
      </c>
      <c r="E8288">
        <v>13090</v>
      </c>
      <c r="F8288" s="1" t="s">
        <v>11527</v>
      </c>
      <c r="G8288" s="1">
        <v>0</v>
      </c>
      <c r="H8288">
        <v>332665</v>
      </c>
      <c r="I8288" s="1" t="s">
        <v>7415</v>
      </c>
      <c r="J8288" s="1" t="s">
        <v>7416</v>
      </c>
      <c r="K8288" s="1" t="s">
        <v>5346</v>
      </c>
      <c r="L8288">
        <v>13090</v>
      </c>
      <c r="M8288" s="1" t="s">
        <v>6847</v>
      </c>
      <c r="N8288" s="1" t="s">
        <v>42</v>
      </c>
      <c r="O8288" s="1" t="s">
        <v>82</v>
      </c>
      <c r="P8288" s="1" t="s">
        <v>83</v>
      </c>
      <c r="Q8288">
        <v>12</v>
      </c>
      <c r="R8288">
        <v>1</v>
      </c>
      <c r="S8288">
        <v>0</v>
      </c>
      <c r="T8288">
        <v>0</v>
      </c>
      <c r="U8288" s="1" t="s">
        <v>46</v>
      </c>
      <c r="V8288">
        <v>84</v>
      </c>
      <c r="W8288">
        <v>1</v>
      </c>
      <c r="X8288">
        <v>109</v>
      </c>
      <c r="Y8288">
        <v>117</v>
      </c>
      <c r="Z8288" s="1" t="s">
        <v>46</v>
      </c>
      <c r="AA8288">
        <v>1</v>
      </c>
      <c r="AB8288" s="1" t="s">
        <v>46</v>
      </c>
      <c r="AC8288">
        <v>1</v>
      </c>
      <c r="AD8288" s="1" t="s">
        <v>46</v>
      </c>
      <c r="AE8288">
        <v>1</v>
      </c>
      <c r="AF8288">
        <v>99</v>
      </c>
      <c r="AG8288">
        <v>138</v>
      </c>
      <c r="AH8288">
        <v>326</v>
      </c>
      <c r="AI8288">
        <v>1</v>
      </c>
      <c r="AJ8288" s="1" t="s">
        <v>45</v>
      </c>
      <c r="AK8288" s="1" t="s">
        <v>46</v>
      </c>
      <c r="AL8288">
        <v>96</v>
      </c>
      <c r="AM8288">
        <v>1</v>
      </c>
      <c r="AN8288">
        <v>96</v>
      </c>
      <c r="AO8288">
        <v>0</v>
      </c>
      <c r="AP8288" s="1" t="s">
        <v>47</v>
      </c>
      <c r="AQ8288" s="1" t="s">
        <v>46</v>
      </c>
      <c r="AR8288">
        <v>1</v>
      </c>
      <c r="AS8288">
        <v>43.6</v>
      </c>
    </row>
    <row r="8289" spans="1:45">
      <c r="A8289" s="1" t="s">
        <v>7417</v>
      </c>
      <c r="B8289">
        <v>332666</v>
      </c>
      <c r="C8289" s="1" t="s">
        <v>7418</v>
      </c>
      <c r="D8289" s="1" t="s">
        <v>5346</v>
      </c>
      <c r="E8289">
        <v>13031</v>
      </c>
      <c r="F8289" s="1" t="s">
        <v>11541</v>
      </c>
      <c r="G8289" s="1">
        <v>0</v>
      </c>
      <c r="H8289">
        <v>332666</v>
      </c>
      <c r="I8289" s="1" t="s">
        <v>7417</v>
      </c>
      <c r="J8289" s="1" t="s">
        <v>7418</v>
      </c>
      <c r="K8289" s="1" t="s">
        <v>5346</v>
      </c>
      <c r="L8289">
        <v>13031</v>
      </c>
      <c r="M8289" s="1" t="s">
        <v>6847</v>
      </c>
      <c r="N8289" s="1" t="s">
        <v>42</v>
      </c>
      <c r="O8289" s="1" t="s">
        <v>43</v>
      </c>
      <c r="P8289" s="1" t="s">
        <v>51</v>
      </c>
      <c r="Q8289">
        <v>11</v>
      </c>
      <c r="R8289">
        <v>1</v>
      </c>
      <c r="S8289">
        <v>0</v>
      </c>
      <c r="T8289">
        <v>0</v>
      </c>
      <c r="U8289" s="1" t="s">
        <v>46</v>
      </c>
      <c r="V8289">
        <v>54</v>
      </c>
      <c r="W8289">
        <v>1</v>
      </c>
      <c r="X8289">
        <v>76</v>
      </c>
      <c r="Y8289">
        <v>87</v>
      </c>
      <c r="Z8289" s="1" t="s">
        <v>46</v>
      </c>
      <c r="AA8289">
        <v>1</v>
      </c>
      <c r="AB8289" s="1" t="s">
        <v>46</v>
      </c>
      <c r="AC8289">
        <v>1</v>
      </c>
      <c r="AD8289" s="1" t="s">
        <v>46</v>
      </c>
      <c r="AE8289">
        <v>1</v>
      </c>
      <c r="AF8289">
        <v>67</v>
      </c>
      <c r="AG8289">
        <v>79</v>
      </c>
      <c r="AH8289">
        <v>277</v>
      </c>
      <c r="AI8289">
        <v>1</v>
      </c>
      <c r="AJ8289" s="1" t="s">
        <v>45</v>
      </c>
      <c r="AK8289" s="1" t="s">
        <v>46</v>
      </c>
      <c r="AL8289">
        <v>87</v>
      </c>
      <c r="AM8289">
        <v>1</v>
      </c>
      <c r="AN8289">
        <v>87</v>
      </c>
      <c r="AO8289">
        <v>0</v>
      </c>
      <c r="AP8289" s="1" t="s">
        <v>46</v>
      </c>
      <c r="AQ8289" s="1" t="s">
        <v>46</v>
      </c>
      <c r="AR8289">
        <v>1</v>
      </c>
      <c r="AS8289">
        <v>43.2</v>
      </c>
    </row>
    <row r="8290" spans="1:45">
      <c r="A8290" s="1" t="s">
        <v>7419</v>
      </c>
      <c r="B8290">
        <v>332667</v>
      </c>
      <c r="C8290" s="1" t="s">
        <v>629</v>
      </c>
      <c r="D8290" s="1" t="s">
        <v>5346</v>
      </c>
      <c r="E8290">
        <v>13066</v>
      </c>
      <c r="F8290" s="1" t="s">
        <v>11567</v>
      </c>
      <c r="G8290" s="1">
        <v>0</v>
      </c>
      <c r="H8290">
        <v>332667</v>
      </c>
      <c r="I8290" s="1" t="s">
        <v>7419</v>
      </c>
      <c r="J8290" s="1" t="s">
        <v>629</v>
      </c>
      <c r="K8290" s="1" t="s">
        <v>5346</v>
      </c>
      <c r="L8290">
        <v>13066</v>
      </c>
      <c r="M8290" s="1" t="s">
        <v>6847</v>
      </c>
      <c r="N8290" s="1" t="s">
        <v>42</v>
      </c>
      <c r="O8290" s="1" t="s">
        <v>82</v>
      </c>
      <c r="P8290" s="1" t="s">
        <v>83</v>
      </c>
      <c r="Q8290">
        <v>12</v>
      </c>
      <c r="R8290">
        <v>1</v>
      </c>
      <c r="S8290">
        <v>0</v>
      </c>
      <c r="T8290">
        <v>0</v>
      </c>
      <c r="U8290" s="1" t="s">
        <v>46</v>
      </c>
      <c r="V8290">
        <v>44</v>
      </c>
      <c r="W8290">
        <v>1</v>
      </c>
      <c r="X8290">
        <v>68</v>
      </c>
      <c r="Y8290">
        <v>77</v>
      </c>
      <c r="Z8290" s="1" t="s">
        <v>46</v>
      </c>
      <c r="AA8290">
        <v>1</v>
      </c>
      <c r="AB8290" s="1" t="s">
        <v>46</v>
      </c>
      <c r="AC8290">
        <v>1</v>
      </c>
      <c r="AD8290" s="1" t="s">
        <v>46</v>
      </c>
      <c r="AE8290">
        <v>1</v>
      </c>
      <c r="AF8290">
        <v>57</v>
      </c>
      <c r="AG8290">
        <v>74</v>
      </c>
      <c r="AH8290">
        <v>213</v>
      </c>
      <c r="AI8290">
        <v>1</v>
      </c>
      <c r="AJ8290" s="1" t="s">
        <v>46</v>
      </c>
      <c r="AK8290" s="1" t="s">
        <v>46</v>
      </c>
      <c r="AL8290">
        <v>79</v>
      </c>
      <c r="AM8290">
        <v>1</v>
      </c>
      <c r="AN8290">
        <v>79</v>
      </c>
      <c r="AO8290">
        <v>0</v>
      </c>
      <c r="AP8290" s="1" t="s">
        <v>47</v>
      </c>
      <c r="AQ8290" s="1" t="s">
        <v>46</v>
      </c>
      <c r="AR8290">
        <v>1</v>
      </c>
      <c r="AS8290">
        <v>56.8</v>
      </c>
    </row>
    <row r="8291" spans="1:45">
      <c r="A8291" s="1" t="s">
        <v>7420</v>
      </c>
      <c r="B8291">
        <v>332668</v>
      </c>
      <c r="C8291" s="1" t="s">
        <v>7421</v>
      </c>
      <c r="D8291" s="1" t="s">
        <v>5346</v>
      </c>
      <c r="E8291">
        <v>13045</v>
      </c>
      <c r="F8291" s="1" t="s">
        <v>11547</v>
      </c>
      <c r="G8291" s="1">
        <v>0</v>
      </c>
      <c r="H8291">
        <v>332668</v>
      </c>
      <c r="I8291" s="1" t="s">
        <v>7420</v>
      </c>
      <c r="J8291" s="1" t="s">
        <v>7421</v>
      </c>
      <c r="K8291" s="1" t="s">
        <v>5346</v>
      </c>
      <c r="L8291">
        <v>13045</v>
      </c>
      <c r="M8291" s="1" t="s">
        <v>7421</v>
      </c>
      <c r="N8291" s="1" t="s">
        <v>42</v>
      </c>
      <c r="O8291" s="1" t="s">
        <v>82</v>
      </c>
      <c r="P8291" s="1" t="s">
        <v>83</v>
      </c>
      <c r="Q8291">
        <v>10</v>
      </c>
      <c r="R8291">
        <v>1</v>
      </c>
      <c r="S8291">
        <v>0</v>
      </c>
      <c r="T8291">
        <v>0</v>
      </c>
      <c r="U8291" s="1" t="s">
        <v>46</v>
      </c>
      <c r="V8291">
        <v>41</v>
      </c>
      <c r="W8291">
        <v>1</v>
      </c>
      <c r="X8291">
        <v>60</v>
      </c>
      <c r="Y8291">
        <v>62</v>
      </c>
      <c r="Z8291" s="1" t="s">
        <v>46</v>
      </c>
      <c r="AA8291">
        <v>1</v>
      </c>
      <c r="AB8291" s="1" t="s">
        <v>46</v>
      </c>
      <c r="AC8291">
        <v>1</v>
      </c>
      <c r="AD8291" s="1" t="s">
        <v>46</v>
      </c>
      <c r="AE8291">
        <v>1</v>
      </c>
      <c r="AF8291">
        <v>53</v>
      </c>
      <c r="AG8291">
        <v>41</v>
      </c>
      <c r="AH8291">
        <v>200</v>
      </c>
      <c r="AI8291">
        <v>1</v>
      </c>
      <c r="AJ8291" s="1" t="s">
        <v>46</v>
      </c>
      <c r="AK8291" s="1" t="s">
        <v>46</v>
      </c>
      <c r="AL8291">
        <v>62</v>
      </c>
      <c r="AM8291">
        <v>1</v>
      </c>
      <c r="AN8291">
        <v>62</v>
      </c>
      <c r="AO8291">
        <v>0</v>
      </c>
      <c r="AP8291" s="1" t="s">
        <v>47</v>
      </c>
      <c r="AQ8291" s="1" t="s">
        <v>46</v>
      </c>
      <c r="AR8291">
        <v>1</v>
      </c>
      <c r="AS8291">
        <v>65</v>
      </c>
    </row>
    <row r="8292" spans="1:45">
      <c r="A8292" s="1" t="s">
        <v>13144</v>
      </c>
      <c r="B8292">
        <v>332670</v>
      </c>
      <c r="C8292" s="1" t="s">
        <v>7052</v>
      </c>
      <c r="D8292" s="1" t="s">
        <v>5346</v>
      </c>
      <c r="E8292">
        <v>11701</v>
      </c>
      <c r="F8292" s="1" t="s">
        <v>11600</v>
      </c>
      <c r="G8292" s="1">
        <v>5.0000000000000001E-3</v>
      </c>
      <c r="H8292">
        <v>332670</v>
      </c>
      <c r="I8292" s="1" t="s">
        <v>7051</v>
      </c>
      <c r="J8292" s="1" t="s">
        <v>7052</v>
      </c>
      <c r="K8292" s="1" t="s">
        <v>5346</v>
      </c>
      <c r="L8292">
        <v>11701</v>
      </c>
      <c r="M8292" s="1" t="s">
        <v>3405</v>
      </c>
      <c r="N8292" s="1" t="s">
        <v>42</v>
      </c>
      <c r="O8292" s="1" t="s">
        <v>43</v>
      </c>
      <c r="P8292" s="1" t="s">
        <v>44</v>
      </c>
      <c r="Q8292">
        <v>24</v>
      </c>
      <c r="R8292">
        <v>1</v>
      </c>
      <c r="S8292">
        <v>1</v>
      </c>
      <c r="T8292">
        <v>0</v>
      </c>
      <c r="U8292" s="1" t="s">
        <v>46</v>
      </c>
      <c r="V8292">
        <v>124</v>
      </c>
      <c r="W8292">
        <v>1</v>
      </c>
      <c r="X8292">
        <v>177</v>
      </c>
      <c r="Y8292">
        <v>183</v>
      </c>
      <c r="Z8292" s="1" t="s">
        <v>46</v>
      </c>
      <c r="AA8292">
        <v>1</v>
      </c>
      <c r="AB8292" s="1" t="s">
        <v>46</v>
      </c>
      <c r="AC8292">
        <v>1</v>
      </c>
      <c r="AD8292" s="1" t="s">
        <v>54</v>
      </c>
      <c r="AE8292">
        <v>1</v>
      </c>
      <c r="AF8292">
        <v>150</v>
      </c>
      <c r="AG8292">
        <v>168</v>
      </c>
      <c r="AH8292">
        <v>619</v>
      </c>
      <c r="AI8292">
        <v>1</v>
      </c>
      <c r="AJ8292" s="1" t="s">
        <v>54</v>
      </c>
      <c r="AK8292" s="1" t="s">
        <v>46</v>
      </c>
      <c r="AL8292">
        <v>177</v>
      </c>
      <c r="AM8292">
        <v>1</v>
      </c>
      <c r="AN8292">
        <v>177</v>
      </c>
      <c r="AO8292">
        <v>0</v>
      </c>
      <c r="AP8292" s="1" t="s">
        <v>54</v>
      </c>
      <c r="AQ8292" s="1" t="s">
        <v>46</v>
      </c>
      <c r="AR8292">
        <v>1</v>
      </c>
      <c r="AS8292">
        <v>40.299999999999997</v>
      </c>
    </row>
    <row r="8293" spans="1:45">
      <c r="A8293" s="1" t="s">
        <v>7078</v>
      </c>
      <c r="B8293">
        <v>332672</v>
      </c>
      <c r="C8293" s="1" t="s">
        <v>4394</v>
      </c>
      <c r="D8293" s="1" t="s">
        <v>5346</v>
      </c>
      <c r="E8293">
        <v>14620</v>
      </c>
      <c r="F8293" s="1" t="s">
        <v>11540</v>
      </c>
      <c r="G8293" s="1">
        <v>0</v>
      </c>
      <c r="H8293">
        <v>332672</v>
      </c>
      <c r="I8293" s="1" t="s">
        <v>7078</v>
      </c>
      <c r="J8293" s="1" t="s">
        <v>4394</v>
      </c>
      <c r="K8293" s="1" t="s">
        <v>5346</v>
      </c>
      <c r="L8293">
        <v>14620</v>
      </c>
      <c r="M8293" s="1" t="s">
        <v>149</v>
      </c>
      <c r="N8293" s="1" t="s">
        <v>42</v>
      </c>
      <c r="O8293" s="1" t="s">
        <v>43</v>
      </c>
      <c r="P8293" s="1" t="s">
        <v>51</v>
      </c>
      <c r="Q8293">
        <v>16</v>
      </c>
      <c r="R8293">
        <v>1</v>
      </c>
      <c r="S8293">
        <v>1</v>
      </c>
      <c r="T8293">
        <v>0</v>
      </c>
      <c r="U8293" s="1" t="s">
        <v>46</v>
      </c>
      <c r="V8293">
        <v>62</v>
      </c>
      <c r="W8293">
        <v>1</v>
      </c>
      <c r="X8293">
        <v>92</v>
      </c>
      <c r="Y8293">
        <v>91</v>
      </c>
      <c r="Z8293" s="1" t="s">
        <v>46</v>
      </c>
      <c r="AA8293">
        <v>1</v>
      </c>
      <c r="AB8293" s="1" t="s">
        <v>46</v>
      </c>
      <c r="AC8293">
        <v>1</v>
      </c>
      <c r="AD8293" s="1" t="s">
        <v>45</v>
      </c>
      <c r="AE8293">
        <v>1</v>
      </c>
      <c r="AF8293">
        <v>75</v>
      </c>
      <c r="AG8293">
        <v>84</v>
      </c>
      <c r="AH8293">
        <v>325</v>
      </c>
      <c r="AI8293">
        <v>1</v>
      </c>
      <c r="AJ8293" s="1" t="s">
        <v>54</v>
      </c>
      <c r="AK8293" s="1" t="s">
        <v>46</v>
      </c>
      <c r="AL8293">
        <v>90</v>
      </c>
      <c r="AM8293">
        <v>1</v>
      </c>
      <c r="AN8293">
        <v>90</v>
      </c>
      <c r="AO8293">
        <v>0</v>
      </c>
      <c r="AP8293" s="1" t="s">
        <v>46</v>
      </c>
      <c r="AQ8293" s="1" t="s">
        <v>46</v>
      </c>
      <c r="AR8293">
        <v>1</v>
      </c>
      <c r="AS8293">
        <v>28.9</v>
      </c>
    </row>
    <row r="8294" spans="1:45">
      <c r="A8294" s="1" t="s">
        <v>7195</v>
      </c>
      <c r="B8294">
        <v>332675</v>
      </c>
      <c r="C8294" s="1" t="s">
        <v>7000</v>
      </c>
      <c r="D8294" s="1" t="s">
        <v>5346</v>
      </c>
      <c r="E8294">
        <v>13903</v>
      </c>
      <c r="F8294" s="1" t="s">
        <v>11542</v>
      </c>
      <c r="G8294" s="1">
        <v>5.0000000000000001E-3</v>
      </c>
      <c r="H8294">
        <v>332675</v>
      </c>
      <c r="I8294" s="1" t="s">
        <v>7195</v>
      </c>
      <c r="J8294" s="1" t="s">
        <v>7000</v>
      </c>
      <c r="K8294" s="1" t="s">
        <v>5346</v>
      </c>
      <c r="L8294">
        <v>13903</v>
      </c>
      <c r="M8294" s="1" t="s">
        <v>7001</v>
      </c>
      <c r="N8294" s="1" t="s">
        <v>42</v>
      </c>
      <c r="O8294" s="1" t="s">
        <v>82</v>
      </c>
      <c r="P8294" s="1" t="s">
        <v>83</v>
      </c>
      <c r="Q8294">
        <v>24</v>
      </c>
      <c r="R8294">
        <v>1</v>
      </c>
      <c r="S8294">
        <v>0</v>
      </c>
      <c r="T8294">
        <v>0</v>
      </c>
      <c r="U8294" s="1" t="s">
        <v>46</v>
      </c>
      <c r="V8294">
        <v>38</v>
      </c>
      <c r="W8294">
        <v>1</v>
      </c>
      <c r="X8294">
        <v>44</v>
      </c>
      <c r="Y8294">
        <v>51</v>
      </c>
      <c r="Z8294" s="1" t="s">
        <v>46</v>
      </c>
      <c r="AA8294">
        <v>1</v>
      </c>
      <c r="AB8294" s="1" t="s">
        <v>46</v>
      </c>
      <c r="AC8294">
        <v>1</v>
      </c>
      <c r="AD8294" s="1" t="s">
        <v>46</v>
      </c>
      <c r="AE8294">
        <v>1</v>
      </c>
      <c r="AF8294">
        <v>42</v>
      </c>
      <c r="AG8294">
        <v>50</v>
      </c>
      <c r="AH8294">
        <v>157</v>
      </c>
      <c r="AI8294">
        <v>1</v>
      </c>
      <c r="AJ8294" s="1" t="s">
        <v>46</v>
      </c>
      <c r="AK8294" s="1" t="s">
        <v>46</v>
      </c>
      <c r="AL8294">
        <v>51</v>
      </c>
      <c r="AM8294">
        <v>1</v>
      </c>
      <c r="AN8294">
        <v>51</v>
      </c>
      <c r="AO8294">
        <v>0</v>
      </c>
      <c r="AP8294" s="1" t="s">
        <v>47</v>
      </c>
      <c r="AQ8294" s="1" t="s">
        <v>46</v>
      </c>
      <c r="AR8294">
        <v>1</v>
      </c>
      <c r="AS8294">
        <v>46.5</v>
      </c>
    </row>
    <row r="8295" spans="1:45">
      <c r="A8295" s="1" t="s">
        <v>7195</v>
      </c>
      <c r="B8295">
        <v>332675</v>
      </c>
      <c r="C8295" s="1" t="s">
        <v>7000</v>
      </c>
      <c r="D8295" s="1" t="s">
        <v>5346</v>
      </c>
      <c r="E8295">
        <v>13903</v>
      </c>
      <c r="F8295" s="1" t="s">
        <v>11542</v>
      </c>
      <c r="G8295" s="1">
        <v>5.0000000000000001E-3</v>
      </c>
      <c r="H8295">
        <v>332676</v>
      </c>
      <c r="I8295" s="1" t="s">
        <v>7196</v>
      </c>
      <c r="J8295" s="1" t="s">
        <v>7000</v>
      </c>
      <c r="K8295" s="1" t="s">
        <v>5346</v>
      </c>
      <c r="L8295">
        <v>13903</v>
      </c>
      <c r="M8295" s="1" t="s">
        <v>7001</v>
      </c>
      <c r="N8295" s="1" t="s">
        <v>42</v>
      </c>
      <c r="O8295" s="1" t="s">
        <v>43</v>
      </c>
      <c r="P8295" s="1" t="s">
        <v>51</v>
      </c>
      <c r="Q8295">
        <v>15</v>
      </c>
      <c r="R8295">
        <v>1</v>
      </c>
      <c r="S8295">
        <v>1</v>
      </c>
      <c r="T8295">
        <v>1</v>
      </c>
      <c r="U8295" s="1" t="s">
        <v>46</v>
      </c>
      <c r="V8295">
        <v>125</v>
      </c>
      <c r="W8295">
        <v>1</v>
      </c>
      <c r="X8295">
        <v>178</v>
      </c>
      <c r="Y8295">
        <v>189</v>
      </c>
      <c r="Z8295" s="1" t="s">
        <v>46</v>
      </c>
      <c r="AA8295">
        <v>1</v>
      </c>
      <c r="AB8295" s="1" t="s">
        <v>46</v>
      </c>
      <c r="AC8295">
        <v>1</v>
      </c>
      <c r="AD8295" s="1" t="s">
        <v>46</v>
      </c>
      <c r="AE8295">
        <v>1</v>
      </c>
      <c r="AF8295">
        <v>147</v>
      </c>
      <c r="AG8295">
        <v>153</v>
      </c>
      <c r="AH8295">
        <v>611</v>
      </c>
      <c r="AI8295">
        <v>1</v>
      </c>
      <c r="AJ8295" s="1" t="s">
        <v>46</v>
      </c>
      <c r="AK8295" s="1" t="s">
        <v>46</v>
      </c>
      <c r="AL8295">
        <v>109</v>
      </c>
      <c r="AM8295">
        <v>1</v>
      </c>
      <c r="AN8295">
        <v>109</v>
      </c>
      <c r="AO8295">
        <v>0</v>
      </c>
      <c r="AP8295" s="1" t="s">
        <v>46</v>
      </c>
      <c r="AQ8295" s="1" t="s">
        <v>46</v>
      </c>
      <c r="AR8295">
        <v>1</v>
      </c>
      <c r="AS8295">
        <v>38.200000000000003</v>
      </c>
    </row>
    <row r="8296" spans="1:45">
      <c r="A8296" s="1" t="s">
        <v>7196</v>
      </c>
      <c r="B8296">
        <v>332676</v>
      </c>
      <c r="C8296" s="1" t="s">
        <v>7000</v>
      </c>
      <c r="D8296" s="1" t="s">
        <v>5346</v>
      </c>
      <c r="E8296">
        <v>13903</v>
      </c>
      <c r="F8296" s="1" t="s">
        <v>11537</v>
      </c>
      <c r="G8296" s="1">
        <v>5.0000000000000001E-3</v>
      </c>
      <c r="H8296">
        <v>332675</v>
      </c>
      <c r="I8296" s="1" t="s">
        <v>7195</v>
      </c>
      <c r="J8296" s="1" t="s">
        <v>7000</v>
      </c>
      <c r="K8296" s="1" t="s">
        <v>5346</v>
      </c>
      <c r="L8296">
        <v>13903</v>
      </c>
      <c r="M8296" s="1" t="s">
        <v>7001</v>
      </c>
      <c r="N8296" s="1" t="s">
        <v>42</v>
      </c>
      <c r="O8296" s="1" t="s">
        <v>82</v>
      </c>
      <c r="P8296" s="1" t="s">
        <v>83</v>
      </c>
      <c r="Q8296">
        <v>24</v>
      </c>
      <c r="R8296">
        <v>1</v>
      </c>
      <c r="S8296">
        <v>0</v>
      </c>
      <c r="T8296">
        <v>0</v>
      </c>
      <c r="U8296" s="1" t="s">
        <v>46</v>
      </c>
      <c r="V8296">
        <v>38</v>
      </c>
      <c r="W8296">
        <v>1</v>
      </c>
      <c r="X8296">
        <v>44</v>
      </c>
      <c r="Y8296">
        <v>51</v>
      </c>
      <c r="Z8296" s="1" t="s">
        <v>46</v>
      </c>
      <c r="AA8296">
        <v>1</v>
      </c>
      <c r="AB8296" s="1" t="s">
        <v>46</v>
      </c>
      <c r="AC8296">
        <v>1</v>
      </c>
      <c r="AD8296" s="1" t="s">
        <v>46</v>
      </c>
      <c r="AE8296">
        <v>1</v>
      </c>
      <c r="AF8296">
        <v>42</v>
      </c>
      <c r="AG8296">
        <v>50</v>
      </c>
      <c r="AH8296">
        <v>157</v>
      </c>
      <c r="AI8296">
        <v>1</v>
      </c>
      <c r="AJ8296" s="1" t="s">
        <v>46</v>
      </c>
      <c r="AK8296" s="1" t="s">
        <v>46</v>
      </c>
      <c r="AL8296">
        <v>51</v>
      </c>
      <c r="AM8296">
        <v>1</v>
      </c>
      <c r="AN8296">
        <v>51</v>
      </c>
      <c r="AO8296">
        <v>0</v>
      </c>
      <c r="AP8296" s="1" t="s">
        <v>47</v>
      </c>
      <c r="AQ8296" s="1" t="s">
        <v>46</v>
      </c>
      <c r="AR8296">
        <v>1</v>
      </c>
      <c r="AS8296">
        <v>46.5</v>
      </c>
    </row>
    <row r="8297" spans="1:45">
      <c r="A8297" s="1" t="s">
        <v>7196</v>
      </c>
      <c r="B8297">
        <v>332676</v>
      </c>
      <c r="C8297" s="1" t="s">
        <v>7000</v>
      </c>
      <c r="D8297" s="1" t="s">
        <v>5346</v>
      </c>
      <c r="E8297">
        <v>13903</v>
      </c>
      <c r="F8297" s="1" t="s">
        <v>11537</v>
      </c>
      <c r="G8297" s="1">
        <v>5.0000000000000001E-3</v>
      </c>
      <c r="H8297">
        <v>332676</v>
      </c>
      <c r="I8297" s="1" t="s">
        <v>7196</v>
      </c>
      <c r="J8297" s="1" t="s">
        <v>7000</v>
      </c>
      <c r="K8297" s="1" t="s">
        <v>5346</v>
      </c>
      <c r="L8297">
        <v>13903</v>
      </c>
      <c r="M8297" s="1" t="s">
        <v>7001</v>
      </c>
      <c r="N8297" s="1" t="s">
        <v>42</v>
      </c>
      <c r="O8297" s="1" t="s">
        <v>43</v>
      </c>
      <c r="P8297" s="1" t="s">
        <v>51</v>
      </c>
      <c r="Q8297">
        <v>15</v>
      </c>
      <c r="R8297">
        <v>1</v>
      </c>
      <c r="S8297">
        <v>1</v>
      </c>
      <c r="T8297">
        <v>1</v>
      </c>
      <c r="U8297" s="1" t="s">
        <v>46</v>
      </c>
      <c r="V8297">
        <v>125</v>
      </c>
      <c r="W8297">
        <v>1</v>
      </c>
      <c r="X8297">
        <v>178</v>
      </c>
      <c r="Y8297">
        <v>189</v>
      </c>
      <c r="Z8297" s="1" t="s">
        <v>46</v>
      </c>
      <c r="AA8297">
        <v>1</v>
      </c>
      <c r="AB8297" s="1" t="s">
        <v>46</v>
      </c>
      <c r="AC8297">
        <v>1</v>
      </c>
      <c r="AD8297" s="1" t="s">
        <v>46</v>
      </c>
      <c r="AE8297">
        <v>1</v>
      </c>
      <c r="AF8297">
        <v>147</v>
      </c>
      <c r="AG8297">
        <v>153</v>
      </c>
      <c r="AH8297">
        <v>611</v>
      </c>
      <c r="AI8297">
        <v>1</v>
      </c>
      <c r="AJ8297" s="1" t="s">
        <v>46</v>
      </c>
      <c r="AK8297" s="1" t="s">
        <v>46</v>
      </c>
      <c r="AL8297">
        <v>109</v>
      </c>
      <c r="AM8297">
        <v>1</v>
      </c>
      <c r="AN8297">
        <v>109</v>
      </c>
      <c r="AO8297">
        <v>0</v>
      </c>
      <c r="AP8297" s="1" t="s">
        <v>46</v>
      </c>
      <c r="AQ8297" s="1" t="s">
        <v>46</v>
      </c>
      <c r="AR8297">
        <v>1</v>
      </c>
      <c r="AS8297">
        <v>38.200000000000003</v>
      </c>
    </row>
    <row r="8298" spans="1:45">
      <c r="A8298" s="1" t="s">
        <v>7197</v>
      </c>
      <c r="B8298">
        <v>332677</v>
      </c>
      <c r="C8298" s="1" t="s">
        <v>5366</v>
      </c>
      <c r="D8298" s="1" t="s">
        <v>5346</v>
      </c>
      <c r="E8298">
        <v>10472</v>
      </c>
      <c r="F8298" s="1" t="s">
        <v>11569</v>
      </c>
      <c r="G8298" s="1">
        <v>5.0000000000000001E-3</v>
      </c>
      <c r="H8298">
        <v>332677</v>
      </c>
      <c r="I8298" s="1" t="s">
        <v>7197</v>
      </c>
      <c r="J8298" s="1" t="s">
        <v>5366</v>
      </c>
      <c r="K8298" s="1" t="s">
        <v>5346</v>
      </c>
      <c r="L8298">
        <v>10472</v>
      </c>
      <c r="M8298" s="1" t="s">
        <v>5366</v>
      </c>
      <c r="N8298" s="1" t="s">
        <v>42</v>
      </c>
      <c r="O8298" s="1" t="s">
        <v>82</v>
      </c>
      <c r="P8298" s="1" t="s">
        <v>83</v>
      </c>
      <c r="Q8298">
        <v>21</v>
      </c>
      <c r="R8298">
        <v>1</v>
      </c>
      <c r="S8298">
        <v>0</v>
      </c>
      <c r="T8298">
        <v>1</v>
      </c>
      <c r="U8298" s="1" t="s">
        <v>46</v>
      </c>
      <c r="V8298">
        <v>113</v>
      </c>
      <c r="W8298">
        <v>1</v>
      </c>
      <c r="X8298">
        <v>183</v>
      </c>
      <c r="Y8298">
        <v>186</v>
      </c>
      <c r="Z8298" s="1" t="s">
        <v>46</v>
      </c>
      <c r="AA8298">
        <v>1</v>
      </c>
      <c r="AB8298" s="1" t="s">
        <v>46</v>
      </c>
      <c r="AC8298">
        <v>1</v>
      </c>
      <c r="AD8298" s="1" t="s">
        <v>45</v>
      </c>
      <c r="AE8298">
        <v>1</v>
      </c>
      <c r="AF8298">
        <v>144</v>
      </c>
      <c r="AG8298">
        <v>204</v>
      </c>
      <c r="AH8298">
        <v>553</v>
      </c>
      <c r="AI8298">
        <v>1</v>
      </c>
      <c r="AJ8298" s="1" t="s">
        <v>54</v>
      </c>
      <c r="AK8298" s="1" t="s">
        <v>46</v>
      </c>
      <c r="AL8298">
        <v>187</v>
      </c>
      <c r="AM8298">
        <v>1</v>
      </c>
      <c r="AN8298">
        <v>187</v>
      </c>
      <c r="AO8298">
        <v>0</v>
      </c>
      <c r="AP8298" s="1" t="s">
        <v>47</v>
      </c>
      <c r="AQ8298" s="1" t="s">
        <v>46</v>
      </c>
      <c r="AR8298">
        <v>1</v>
      </c>
      <c r="AS8298">
        <v>50</v>
      </c>
    </row>
    <row r="8299" spans="1:45">
      <c r="A8299" s="1" t="s">
        <v>13146</v>
      </c>
      <c r="B8299">
        <v>332679</v>
      </c>
      <c r="C8299" s="1" t="s">
        <v>7223</v>
      </c>
      <c r="D8299" s="1" t="s">
        <v>5346</v>
      </c>
      <c r="E8299">
        <v>14075</v>
      </c>
      <c r="F8299" s="1" t="s">
        <v>11540</v>
      </c>
      <c r="G8299" s="1">
        <v>0</v>
      </c>
      <c r="H8299">
        <v>332679</v>
      </c>
      <c r="I8299" s="1" t="s">
        <v>7222</v>
      </c>
      <c r="J8299" s="1" t="s">
        <v>7223</v>
      </c>
      <c r="K8299" s="1" t="s">
        <v>5346</v>
      </c>
      <c r="L8299">
        <v>14075</v>
      </c>
      <c r="M8299" s="1" t="s">
        <v>5554</v>
      </c>
      <c r="N8299" s="1" t="s">
        <v>42</v>
      </c>
      <c r="O8299" s="1" t="s">
        <v>43</v>
      </c>
      <c r="P8299" s="1" t="s">
        <v>44</v>
      </c>
      <c r="Q8299">
        <v>25</v>
      </c>
      <c r="R8299">
        <v>1</v>
      </c>
      <c r="S8299">
        <v>1</v>
      </c>
      <c r="T8299">
        <v>1</v>
      </c>
      <c r="U8299" s="1" t="s">
        <v>46</v>
      </c>
      <c r="V8299">
        <v>80</v>
      </c>
      <c r="W8299">
        <v>1</v>
      </c>
      <c r="X8299">
        <v>146</v>
      </c>
      <c r="Y8299">
        <v>150</v>
      </c>
      <c r="Z8299" s="1" t="s">
        <v>46</v>
      </c>
      <c r="AA8299">
        <v>1</v>
      </c>
      <c r="AB8299" s="1" t="s">
        <v>46</v>
      </c>
      <c r="AC8299">
        <v>1</v>
      </c>
      <c r="AD8299" s="1" t="s">
        <v>46</v>
      </c>
      <c r="AE8299">
        <v>1</v>
      </c>
      <c r="AF8299">
        <v>102</v>
      </c>
      <c r="AG8299">
        <v>117</v>
      </c>
      <c r="AH8299">
        <v>475</v>
      </c>
      <c r="AI8299">
        <v>1</v>
      </c>
      <c r="AJ8299" s="1" t="s">
        <v>46</v>
      </c>
      <c r="AK8299" s="1" t="s">
        <v>46</v>
      </c>
      <c r="AL8299">
        <v>135</v>
      </c>
      <c r="AM8299">
        <v>1</v>
      </c>
      <c r="AN8299">
        <v>135</v>
      </c>
      <c r="AO8299">
        <v>0</v>
      </c>
      <c r="AP8299" s="1" t="s">
        <v>46</v>
      </c>
      <c r="AQ8299" s="1" t="s">
        <v>46</v>
      </c>
      <c r="AR8299">
        <v>1</v>
      </c>
      <c r="AS8299">
        <v>36.299999999999997</v>
      </c>
    </row>
    <row r="8300" spans="1:45">
      <c r="A8300" s="1" t="s">
        <v>7224</v>
      </c>
      <c r="B8300">
        <v>332680</v>
      </c>
      <c r="C8300" s="1" t="s">
        <v>3898</v>
      </c>
      <c r="D8300" s="1" t="s">
        <v>5346</v>
      </c>
      <c r="E8300">
        <v>11358</v>
      </c>
      <c r="F8300" s="1" t="s">
        <v>11565</v>
      </c>
      <c r="G8300" s="1">
        <v>0</v>
      </c>
      <c r="H8300">
        <v>332680</v>
      </c>
      <c r="I8300" s="1" t="s">
        <v>7224</v>
      </c>
      <c r="J8300" s="1" t="s">
        <v>3898</v>
      </c>
      <c r="K8300" s="1" t="s">
        <v>5346</v>
      </c>
      <c r="L8300">
        <v>11358</v>
      </c>
      <c r="M8300" s="1" t="s">
        <v>5408</v>
      </c>
      <c r="N8300" s="1" t="s">
        <v>60</v>
      </c>
      <c r="O8300" s="1" t="s">
        <v>82</v>
      </c>
      <c r="P8300" s="1" t="s">
        <v>83</v>
      </c>
      <c r="Q8300">
        <v>29</v>
      </c>
      <c r="R8300">
        <v>1</v>
      </c>
      <c r="S8300">
        <v>0</v>
      </c>
      <c r="T8300">
        <v>1</v>
      </c>
      <c r="U8300" s="1" t="s">
        <v>46</v>
      </c>
      <c r="V8300">
        <v>152</v>
      </c>
      <c r="W8300">
        <v>1</v>
      </c>
      <c r="X8300">
        <v>200</v>
      </c>
      <c r="Y8300">
        <v>204</v>
      </c>
      <c r="Z8300" s="1" t="s">
        <v>46</v>
      </c>
      <c r="AA8300">
        <v>1</v>
      </c>
      <c r="AB8300" s="1" t="s">
        <v>46</v>
      </c>
      <c r="AC8300">
        <v>1</v>
      </c>
      <c r="AD8300" s="1" t="s">
        <v>54</v>
      </c>
      <c r="AE8300">
        <v>1</v>
      </c>
      <c r="AF8300">
        <v>167</v>
      </c>
      <c r="AG8300">
        <v>174</v>
      </c>
      <c r="AH8300">
        <v>634</v>
      </c>
      <c r="AI8300">
        <v>1</v>
      </c>
      <c r="AJ8300" s="1" t="s">
        <v>54</v>
      </c>
      <c r="AK8300" s="1" t="s">
        <v>46</v>
      </c>
      <c r="AL8300">
        <v>205</v>
      </c>
      <c r="AM8300">
        <v>1</v>
      </c>
      <c r="AN8300">
        <v>205</v>
      </c>
      <c r="AO8300">
        <v>0</v>
      </c>
      <c r="AP8300" s="1" t="s">
        <v>54</v>
      </c>
      <c r="AQ8300" s="1" t="s">
        <v>54</v>
      </c>
      <c r="AR8300">
        <v>1</v>
      </c>
      <c r="AS8300">
        <v>56.6</v>
      </c>
    </row>
    <row r="8301" spans="1:45">
      <c r="A8301" s="1" t="s">
        <v>7319</v>
      </c>
      <c r="B8301">
        <v>332681</v>
      </c>
      <c r="C8301" s="1" t="s">
        <v>7320</v>
      </c>
      <c r="D8301" s="1" t="s">
        <v>5346</v>
      </c>
      <c r="E8301">
        <v>14120</v>
      </c>
      <c r="F8301" s="1" t="s">
        <v>11567</v>
      </c>
      <c r="G8301" s="1">
        <v>0</v>
      </c>
      <c r="H8301">
        <v>332681</v>
      </c>
      <c r="I8301" s="1" t="s">
        <v>7319</v>
      </c>
      <c r="J8301" s="1" t="s">
        <v>7320</v>
      </c>
      <c r="K8301" s="1" t="s">
        <v>5346</v>
      </c>
      <c r="L8301">
        <v>14120</v>
      </c>
      <c r="M8301" s="1" t="s">
        <v>6745</v>
      </c>
      <c r="N8301" s="1" t="s">
        <v>42</v>
      </c>
      <c r="O8301" s="1" t="s">
        <v>43</v>
      </c>
      <c r="P8301" s="1" t="s">
        <v>51</v>
      </c>
      <c r="Q8301">
        <v>15</v>
      </c>
      <c r="R8301">
        <v>1</v>
      </c>
      <c r="S8301">
        <v>0</v>
      </c>
      <c r="T8301">
        <v>0</v>
      </c>
      <c r="U8301" s="1" t="s">
        <v>46</v>
      </c>
      <c r="V8301">
        <v>29</v>
      </c>
      <c r="W8301">
        <v>1</v>
      </c>
      <c r="X8301">
        <v>45</v>
      </c>
      <c r="Y8301">
        <v>49</v>
      </c>
      <c r="Z8301" s="1" t="s">
        <v>46</v>
      </c>
      <c r="AA8301">
        <v>1</v>
      </c>
      <c r="AB8301" s="1" t="s">
        <v>46</v>
      </c>
      <c r="AC8301">
        <v>1</v>
      </c>
      <c r="AD8301" s="1" t="s">
        <v>46</v>
      </c>
      <c r="AE8301">
        <v>1</v>
      </c>
      <c r="AF8301">
        <v>39</v>
      </c>
      <c r="AG8301">
        <v>41</v>
      </c>
      <c r="AH8301">
        <v>145</v>
      </c>
      <c r="AI8301">
        <v>1</v>
      </c>
      <c r="AJ8301" s="1" t="s">
        <v>46</v>
      </c>
      <c r="AK8301" s="1" t="s">
        <v>46</v>
      </c>
      <c r="AL8301">
        <v>49</v>
      </c>
      <c r="AM8301">
        <v>1</v>
      </c>
      <c r="AN8301">
        <v>49</v>
      </c>
      <c r="AO8301">
        <v>0</v>
      </c>
      <c r="AP8301" s="1" t="s">
        <v>47</v>
      </c>
      <c r="AQ8301" s="1" t="s">
        <v>46</v>
      </c>
      <c r="AR8301">
        <v>1</v>
      </c>
      <c r="AS8301">
        <v>42.3</v>
      </c>
    </row>
    <row r="8302" spans="1:45">
      <c r="A8302" s="1" t="s">
        <v>13147</v>
      </c>
      <c r="B8302">
        <v>332682</v>
      </c>
      <c r="C8302" s="1" t="s">
        <v>6744</v>
      </c>
      <c r="D8302" s="1" t="s">
        <v>5346</v>
      </c>
      <c r="E8302">
        <v>14301</v>
      </c>
      <c r="F8302" s="1" t="s">
        <v>11552</v>
      </c>
      <c r="G8302" s="1">
        <v>0.01</v>
      </c>
      <c r="H8302">
        <v>332682</v>
      </c>
      <c r="I8302" s="1" t="s">
        <v>7341</v>
      </c>
      <c r="J8302" s="1" t="s">
        <v>6744</v>
      </c>
      <c r="K8302" s="1" t="s">
        <v>5346</v>
      </c>
      <c r="L8302">
        <v>14301</v>
      </c>
      <c r="M8302" s="1" t="s">
        <v>6745</v>
      </c>
      <c r="N8302" s="1" t="s">
        <v>42</v>
      </c>
      <c r="O8302" s="1" t="s">
        <v>43</v>
      </c>
      <c r="P8302" s="1" t="s">
        <v>44</v>
      </c>
      <c r="Q8302">
        <v>17</v>
      </c>
      <c r="R8302">
        <v>1</v>
      </c>
      <c r="S8302">
        <v>0</v>
      </c>
      <c r="T8302">
        <v>0</v>
      </c>
      <c r="U8302" s="1" t="s">
        <v>45</v>
      </c>
      <c r="V8302">
        <v>53</v>
      </c>
      <c r="W8302">
        <v>1</v>
      </c>
      <c r="X8302">
        <v>74</v>
      </c>
      <c r="Y8302">
        <v>77</v>
      </c>
      <c r="Z8302" s="1" t="s">
        <v>46</v>
      </c>
      <c r="AA8302">
        <v>1</v>
      </c>
      <c r="AB8302" s="1" t="s">
        <v>46</v>
      </c>
      <c r="AC8302">
        <v>1</v>
      </c>
      <c r="AD8302" s="1" t="s">
        <v>46</v>
      </c>
      <c r="AE8302">
        <v>1</v>
      </c>
      <c r="AF8302">
        <v>55</v>
      </c>
      <c r="AG8302">
        <v>71</v>
      </c>
      <c r="AH8302">
        <v>269</v>
      </c>
      <c r="AI8302">
        <v>1</v>
      </c>
      <c r="AJ8302" s="1" t="s">
        <v>54</v>
      </c>
      <c r="AK8302" s="1" t="s">
        <v>46</v>
      </c>
      <c r="AL8302">
        <v>78</v>
      </c>
      <c r="AM8302">
        <v>1</v>
      </c>
      <c r="AN8302">
        <v>78</v>
      </c>
      <c r="AO8302">
        <v>0</v>
      </c>
      <c r="AP8302" s="1" t="s">
        <v>47</v>
      </c>
      <c r="AQ8302" s="1" t="s">
        <v>46</v>
      </c>
      <c r="AR8302">
        <v>1</v>
      </c>
      <c r="AS8302">
        <v>34</v>
      </c>
    </row>
    <row r="8303" spans="1:45">
      <c r="A8303" s="1" t="s">
        <v>61</v>
      </c>
      <c r="B8303">
        <v>332684</v>
      </c>
      <c r="C8303" s="1" t="s">
        <v>1518</v>
      </c>
      <c r="D8303" s="1" t="s">
        <v>5346</v>
      </c>
      <c r="E8303">
        <v>12203</v>
      </c>
      <c r="F8303" s="1" t="s">
        <v>11527</v>
      </c>
      <c r="G8303" s="1">
        <v>0</v>
      </c>
      <c r="H8303">
        <v>332736</v>
      </c>
      <c r="I8303" s="1" t="s">
        <v>7275</v>
      </c>
      <c r="J8303" s="1" t="s">
        <v>1518</v>
      </c>
      <c r="K8303" s="1" t="s">
        <v>5346</v>
      </c>
      <c r="L8303">
        <v>12203</v>
      </c>
      <c r="M8303" s="1" t="s">
        <v>1518</v>
      </c>
      <c r="N8303" s="1" t="s">
        <v>42</v>
      </c>
      <c r="O8303" s="1" t="s">
        <v>82</v>
      </c>
      <c r="P8303" s="1" t="s">
        <v>83</v>
      </c>
      <c r="Q8303">
        <v>17</v>
      </c>
      <c r="R8303">
        <v>1</v>
      </c>
      <c r="S8303">
        <v>1</v>
      </c>
      <c r="T8303">
        <v>1</v>
      </c>
      <c r="U8303" s="1" t="s">
        <v>46</v>
      </c>
      <c r="V8303">
        <v>76</v>
      </c>
      <c r="W8303">
        <v>1</v>
      </c>
      <c r="X8303">
        <v>121</v>
      </c>
      <c r="Y8303">
        <v>128</v>
      </c>
      <c r="Z8303" s="1" t="s">
        <v>46</v>
      </c>
      <c r="AA8303">
        <v>1</v>
      </c>
      <c r="AB8303" s="1" t="s">
        <v>46</v>
      </c>
      <c r="AC8303">
        <v>1</v>
      </c>
      <c r="AD8303" s="1" t="s">
        <v>46</v>
      </c>
      <c r="AE8303">
        <v>1</v>
      </c>
      <c r="AF8303">
        <v>95</v>
      </c>
      <c r="AG8303">
        <v>106</v>
      </c>
      <c r="AH8303">
        <v>265</v>
      </c>
      <c r="AI8303">
        <v>1</v>
      </c>
      <c r="AJ8303" s="1" t="s">
        <v>46</v>
      </c>
      <c r="AK8303" s="1" t="s">
        <v>46</v>
      </c>
      <c r="AL8303">
        <v>96</v>
      </c>
      <c r="AM8303">
        <v>1</v>
      </c>
      <c r="AN8303">
        <v>96</v>
      </c>
      <c r="AO8303">
        <v>0</v>
      </c>
      <c r="AP8303" s="1" t="s">
        <v>46</v>
      </c>
      <c r="AQ8303" s="1" t="s">
        <v>46</v>
      </c>
      <c r="AR8303">
        <v>1</v>
      </c>
      <c r="AS8303">
        <v>40.799999999999997</v>
      </c>
    </row>
    <row r="8304" spans="1:45">
      <c r="A8304" s="1" t="s">
        <v>61</v>
      </c>
      <c r="B8304">
        <v>332684</v>
      </c>
      <c r="C8304" s="1" t="s">
        <v>1518</v>
      </c>
      <c r="D8304" s="1" t="s">
        <v>5346</v>
      </c>
      <c r="E8304">
        <v>12203</v>
      </c>
      <c r="F8304" s="1" t="s">
        <v>11527</v>
      </c>
      <c r="G8304" s="1">
        <v>0</v>
      </c>
      <c r="H8304">
        <v>332684</v>
      </c>
      <c r="I8304" s="1" t="s">
        <v>61</v>
      </c>
      <c r="J8304" s="1" t="s">
        <v>1518</v>
      </c>
      <c r="K8304" s="1" t="s">
        <v>5346</v>
      </c>
      <c r="L8304">
        <v>12203</v>
      </c>
      <c r="M8304" s="1" t="s">
        <v>1518</v>
      </c>
      <c r="N8304" s="1" t="s">
        <v>60</v>
      </c>
      <c r="O8304" s="1" t="s">
        <v>43</v>
      </c>
      <c r="P8304" s="1" t="s">
        <v>61</v>
      </c>
      <c r="Q8304">
        <v>18</v>
      </c>
      <c r="R8304">
        <v>1</v>
      </c>
      <c r="S8304">
        <v>1</v>
      </c>
      <c r="T8304">
        <v>1</v>
      </c>
      <c r="U8304" s="1" t="s">
        <v>46</v>
      </c>
      <c r="V8304">
        <v>73</v>
      </c>
      <c r="W8304">
        <v>1</v>
      </c>
      <c r="X8304">
        <v>124</v>
      </c>
      <c r="Y8304">
        <v>130</v>
      </c>
      <c r="Z8304" s="1" t="s">
        <v>46</v>
      </c>
      <c r="AA8304">
        <v>1</v>
      </c>
      <c r="AB8304" s="1" t="s">
        <v>46</v>
      </c>
      <c r="AC8304">
        <v>1</v>
      </c>
      <c r="AD8304" s="1" t="s">
        <v>46</v>
      </c>
      <c r="AE8304">
        <v>1</v>
      </c>
      <c r="AF8304">
        <v>102</v>
      </c>
      <c r="AG8304">
        <v>117</v>
      </c>
      <c r="AH8304">
        <v>440</v>
      </c>
      <c r="AI8304">
        <v>1</v>
      </c>
      <c r="AJ8304" s="1" t="s">
        <v>54</v>
      </c>
      <c r="AK8304" s="1" t="s">
        <v>46</v>
      </c>
      <c r="AL8304">
        <v>126</v>
      </c>
      <c r="AM8304">
        <v>1</v>
      </c>
      <c r="AN8304">
        <v>126</v>
      </c>
      <c r="AO8304">
        <v>0</v>
      </c>
      <c r="AP8304" s="1" t="s">
        <v>46</v>
      </c>
      <c r="AQ8304" s="1" t="s">
        <v>46</v>
      </c>
      <c r="AR8304">
        <v>1</v>
      </c>
      <c r="AS8304">
        <v>35.1</v>
      </c>
    </row>
    <row r="8305" spans="1:45">
      <c r="A8305" s="1" t="s">
        <v>7275</v>
      </c>
      <c r="B8305">
        <v>332736</v>
      </c>
      <c r="C8305" s="1" t="s">
        <v>1518</v>
      </c>
      <c r="D8305" s="1" t="s">
        <v>5346</v>
      </c>
      <c r="E8305">
        <v>12203</v>
      </c>
      <c r="F8305" s="1" t="s">
        <v>11569</v>
      </c>
      <c r="G8305" s="1">
        <v>5.0000000000000001E-3</v>
      </c>
      <c r="H8305">
        <v>332736</v>
      </c>
      <c r="I8305" s="1" t="s">
        <v>7275</v>
      </c>
      <c r="J8305" s="1" t="s">
        <v>1518</v>
      </c>
      <c r="K8305" s="1" t="s">
        <v>5346</v>
      </c>
      <c r="L8305">
        <v>12203</v>
      </c>
      <c r="M8305" s="1" t="s">
        <v>1518</v>
      </c>
      <c r="N8305" s="1" t="s">
        <v>42</v>
      </c>
      <c r="O8305" s="1" t="s">
        <v>82</v>
      </c>
      <c r="P8305" s="1" t="s">
        <v>83</v>
      </c>
      <c r="Q8305">
        <v>17</v>
      </c>
      <c r="R8305">
        <v>1</v>
      </c>
      <c r="S8305">
        <v>1</v>
      </c>
      <c r="T8305">
        <v>1</v>
      </c>
      <c r="U8305" s="1" t="s">
        <v>46</v>
      </c>
      <c r="V8305">
        <v>76</v>
      </c>
      <c r="W8305">
        <v>1</v>
      </c>
      <c r="X8305">
        <v>121</v>
      </c>
      <c r="Y8305">
        <v>128</v>
      </c>
      <c r="Z8305" s="1" t="s">
        <v>46</v>
      </c>
      <c r="AA8305">
        <v>1</v>
      </c>
      <c r="AB8305" s="1" t="s">
        <v>46</v>
      </c>
      <c r="AC8305">
        <v>1</v>
      </c>
      <c r="AD8305" s="1" t="s">
        <v>46</v>
      </c>
      <c r="AE8305">
        <v>1</v>
      </c>
      <c r="AF8305">
        <v>95</v>
      </c>
      <c r="AG8305">
        <v>106</v>
      </c>
      <c r="AH8305">
        <v>265</v>
      </c>
      <c r="AI8305">
        <v>1</v>
      </c>
      <c r="AJ8305" s="1" t="s">
        <v>46</v>
      </c>
      <c r="AK8305" s="1" t="s">
        <v>46</v>
      </c>
      <c r="AL8305">
        <v>96</v>
      </c>
      <c r="AM8305">
        <v>1</v>
      </c>
      <c r="AN8305">
        <v>96</v>
      </c>
      <c r="AO8305">
        <v>0</v>
      </c>
      <c r="AP8305" s="1" t="s">
        <v>46</v>
      </c>
      <c r="AQ8305" s="1" t="s">
        <v>46</v>
      </c>
      <c r="AR8305">
        <v>1</v>
      </c>
      <c r="AS8305">
        <v>40.799999999999997</v>
      </c>
    </row>
    <row r="8306" spans="1:45">
      <c r="A8306" s="1" t="s">
        <v>7275</v>
      </c>
      <c r="B8306">
        <v>332736</v>
      </c>
      <c r="C8306" s="1" t="s">
        <v>1518</v>
      </c>
      <c r="D8306" s="1" t="s">
        <v>5346</v>
      </c>
      <c r="E8306">
        <v>12203</v>
      </c>
      <c r="F8306" s="1" t="s">
        <v>11569</v>
      </c>
      <c r="G8306" s="1">
        <v>5.0000000000000001E-3</v>
      </c>
      <c r="H8306">
        <v>332684</v>
      </c>
      <c r="I8306" s="1" t="s">
        <v>61</v>
      </c>
      <c r="J8306" s="1" t="s">
        <v>1518</v>
      </c>
      <c r="K8306" s="1" t="s">
        <v>5346</v>
      </c>
      <c r="L8306">
        <v>12203</v>
      </c>
      <c r="M8306" s="1" t="s">
        <v>1518</v>
      </c>
      <c r="N8306" s="1" t="s">
        <v>60</v>
      </c>
      <c r="O8306" s="1" t="s">
        <v>43</v>
      </c>
      <c r="P8306" s="1" t="s">
        <v>61</v>
      </c>
      <c r="Q8306">
        <v>18</v>
      </c>
      <c r="R8306">
        <v>1</v>
      </c>
      <c r="S8306">
        <v>1</v>
      </c>
      <c r="T8306">
        <v>1</v>
      </c>
      <c r="U8306" s="1" t="s">
        <v>46</v>
      </c>
      <c r="V8306">
        <v>73</v>
      </c>
      <c r="W8306">
        <v>1</v>
      </c>
      <c r="X8306">
        <v>124</v>
      </c>
      <c r="Y8306">
        <v>130</v>
      </c>
      <c r="Z8306" s="1" t="s">
        <v>46</v>
      </c>
      <c r="AA8306">
        <v>1</v>
      </c>
      <c r="AB8306" s="1" t="s">
        <v>46</v>
      </c>
      <c r="AC8306">
        <v>1</v>
      </c>
      <c r="AD8306" s="1" t="s">
        <v>46</v>
      </c>
      <c r="AE8306">
        <v>1</v>
      </c>
      <c r="AF8306">
        <v>102</v>
      </c>
      <c r="AG8306">
        <v>117</v>
      </c>
      <c r="AH8306">
        <v>440</v>
      </c>
      <c r="AI8306">
        <v>1</v>
      </c>
      <c r="AJ8306" s="1" t="s">
        <v>54</v>
      </c>
      <c r="AK8306" s="1" t="s">
        <v>46</v>
      </c>
      <c r="AL8306">
        <v>126</v>
      </c>
      <c r="AM8306">
        <v>1</v>
      </c>
      <c r="AN8306">
        <v>126</v>
      </c>
      <c r="AO8306">
        <v>0</v>
      </c>
      <c r="AP8306" s="1" t="s">
        <v>46</v>
      </c>
      <c r="AQ8306" s="1" t="s">
        <v>46</v>
      </c>
      <c r="AR8306">
        <v>1</v>
      </c>
      <c r="AS8306">
        <v>35.1</v>
      </c>
    </row>
    <row r="8307" spans="1:45">
      <c r="A8307" s="1" t="s">
        <v>7344</v>
      </c>
      <c r="B8307">
        <v>332686</v>
      </c>
      <c r="C8307" s="1" t="s">
        <v>7345</v>
      </c>
      <c r="D8307" s="1" t="s">
        <v>5346</v>
      </c>
      <c r="E8307">
        <v>14227</v>
      </c>
      <c r="F8307" s="1" t="s">
        <v>11581</v>
      </c>
      <c r="G8307" s="1">
        <v>0.01</v>
      </c>
      <c r="H8307">
        <v>332686</v>
      </c>
      <c r="I8307" s="1" t="s">
        <v>7344</v>
      </c>
      <c r="J8307" s="1" t="s">
        <v>7345</v>
      </c>
      <c r="K8307" s="1" t="s">
        <v>5346</v>
      </c>
      <c r="L8307">
        <v>14227</v>
      </c>
      <c r="M8307" s="1" t="s">
        <v>5554</v>
      </c>
      <c r="N8307" s="1" t="s">
        <v>42</v>
      </c>
      <c r="O8307" s="1" t="s">
        <v>82</v>
      </c>
      <c r="P8307" s="1" t="s">
        <v>83</v>
      </c>
      <c r="Q8307">
        <v>13</v>
      </c>
      <c r="R8307">
        <v>1</v>
      </c>
      <c r="S8307">
        <v>1</v>
      </c>
      <c r="T8307">
        <v>0</v>
      </c>
      <c r="U8307" s="1" t="s">
        <v>46</v>
      </c>
      <c r="V8307">
        <v>51</v>
      </c>
      <c r="W8307">
        <v>1</v>
      </c>
      <c r="X8307">
        <v>101</v>
      </c>
      <c r="Y8307">
        <v>114</v>
      </c>
      <c r="Z8307" s="1" t="s">
        <v>46</v>
      </c>
      <c r="AA8307">
        <v>1</v>
      </c>
      <c r="AB8307" s="1" t="s">
        <v>46</v>
      </c>
      <c r="AC8307">
        <v>1</v>
      </c>
      <c r="AD8307" s="1" t="s">
        <v>45</v>
      </c>
      <c r="AE8307">
        <v>1</v>
      </c>
      <c r="AF8307">
        <v>63</v>
      </c>
      <c r="AG8307">
        <v>70</v>
      </c>
      <c r="AH8307">
        <v>308</v>
      </c>
      <c r="AI8307">
        <v>1</v>
      </c>
      <c r="AJ8307" s="1" t="s">
        <v>46</v>
      </c>
      <c r="AK8307" s="1" t="s">
        <v>46</v>
      </c>
      <c r="AL8307">
        <v>92</v>
      </c>
      <c r="AM8307">
        <v>1</v>
      </c>
      <c r="AN8307">
        <v>92</v>
      </c>
      <c r="AO8307">
        <v>0</v>
      </c>
      <c r="AP8307" s="1" t="s">
        <v>46</v>
      </c>
      <c r="AQ8307" s="1" t="s">
        <v>46</v>
      </c>
      <c r="AR8307">
        <v>1</v>
      </c>
      <c r="AS8307">
        <v>39.700000000000003</v>
      </c>
    </row>
    <row r="8308" spans="1:45">
      <c r="A8308" s="1" t="s">
        <v>6996</v>
      </c>
      <c r="B8308">
        <v>332688</v>
      </c>
      <c r="C8308" s="1" t="s">
        <v>6997</v>
      </c>
      <c r="D8308" s="1" t="s">
        <v>5346</v>
      </c>
      <c r="E8308">
        <v>12524</v>
      </c>
      <c r="F8308" s="1" t="s">
        <v>11554</v>
      </c>
      <c r="G8308" s="1">
        <v>5.0000000000000001E-3</v>
      </c>
      <c r="H8308">
        <v>332688</v>
      </c>
      <c r="I8308" s="1" t="s">
        <v>6996</v>
      </c>
      <c r="J8308" s="1" t="s">
        <v>6997</v>
      </c>
      <c r="K8308" s="1" t="s">
        <v>5346</v>
      </c>
      <c r="L8308">
        <v>12524</v>
      </c>
      <c r="M8308" s="1" t="s">
        <v>6998</v>
      </c>
      <c r="N8308" s="1" t="s">
        <v>42</v>
      </c>
      <c r="O8308" s="1" t="s">
        <v>43</v>
      </c>
      <c r="P8308" s="1" t="s">
        <v>51</v>
      </c>
      <c r="Q8308">
        <v>20</v>
      </c>
      <c r="R8308">
        <v>1</v>
      </c>
      <c r="S8308">
        <v>1</v>
      </c>
      <c r="T8308">
        <v>0</v>
      </c>
      <c r="U8308" s="1" t="s">
        <v>46</v>
      </c>
      <c r="V8308">
        <v>91</v>
      </c>
      <c r="W8308">
        <v>1</v>
      </c>
      <c r="X8308">
        <v>126</v>
      </c>
      <c r="Y8308">
        <v>135</v>
      </c>
      <c r="Z8308" s="1" t="s">
        <v>46</v>
      </c>
      <c r="AA8308">
        <v>1</v>
      </c>
      <c r="AB8308" s="1" t="s">
        <v>46</v>
      </c>
      <c r="AC8308">
        <v>1</v>
      </c>
      <c r="AD8308" s="1" t="s">
        <v>46</v>
      </c>
      <c r="AE8308">
        <v>1</v>
      </c>
      <c r="AF8308">
        <v>115</v>
      </c>
      <c r="AG8308">
        <v>115</v>
      </c>
      <c r="AH8308">
        <v>555</v>
      </c>
      <c r="AI8308">
        <v>1</v>
      </c>
      <c r="AJ8308" s="1" t="s">
        <v>46</v>
      </c>
      <c r="AK8308" s="1" t="s">
        <v>46</v>
      </c>
      <c r="AL8308">
        <v>120</v>
      </c>
      <c r="AM8308">
        <v>1</v>
      </c>
      <c r="AN8308">
        <v>120</v>
      </c>
      <c r="AO8308">
        <v>0</v>
      </c>
      <c r="AP8308" s="1" t="s">
        <v>46</v>
      </c>
      <c r="AQ8308" s="1" t="s">
        <v>46</v>
      </c>
      <c r="AR8308">
        <v>1</v>
      </c>
      <c r="AS8308">
        <v>48.6</v>
      </c>
    </row>
    <row r="8309" spans="1:45">
      <c r="A8309" s="1" t="s">
        <v>6999</v>
      </c>
      <c r="B8309">
        <v>332690</v>
      </c>
      <c r="C8309" s="1" t="s">
        <v>7000</v>
      </c>
      <c r="D8309" s="1" t="s">
        <v>5346</v>
      </c>
      <c r="E8309">
        <v>13905</v>
      </c>
      <c r="F8309" s="1" t="s">
        <v>11571</v>
      </c>
      <c r="G8309" s="1">
        <v>5.0000000000000001E-3</v>
      </c>
      <c r="H8309">
        <v>332690</v>
      </c>
      <c r="I8309" s="1" t="s">
        <v>6999</v>
      </c>
      <c r="J8309" s="1" t="s">
        <v>7000</v>
      </c>
      <c r="K8309" s="1" t="s">
        <v>5346</v>
      </c>
      <c r="L8309">
        <v>13905</v>
      </c>
      <c r="M8309" s="1" t="s">
        <v>7001</v>
      </c>
      <c r="N8309" s="1" t="s">
        <v>42</v>
      </c>
      <c r="O8309" s="1" t="s">
        <v>82</v>
      </c>
      <c r="P8309" s="1" t="s">
        <v>83</v>
      </c>
      <c r="Q8309">
        <v>8</v>
      </c>
      <c r="R8309">
        <v>1</v>
      </c>
      <c r="S8309">
        <v>0</v>
      </c>
      <c r="T8309">
        <v>0</v>
      </c>
      <c r="U8309" s="1" t="s">
        <v>47</v>
      </c>
      <c r="V8309">
        <v>19</v>
      </c>
      <c r="W8309">
        <v>1</v>
      </c>
      <c r="X8309">
        <v>45</v>
      </c>
      <c r="Y8309">
        <v>52</v>
      </c>
      <c r="Z8309" s="1" t="s">
        <v>46</v>
      </c>
      <c r="AA8309">
        <v>1</v>
      </c>
      <c r="AB8309" s="1" t="s">
        <v>46</v>
      </c>
      <c r="AC8309">
        <v>1</v>
      </c>
      <c r="AD8309" s="1" t="s">
        <v>46</v>
      </c>
      <c r="AE8309">
        <v>1</v>
      </c>
      <c r="AF8309">
        <v>37</v>
      </c>
      <c r="AG8309">
        <v>60</v>
      </c>
      <c r="AH8309">
        <v>168</v>
      </c>
      <c r="AI8309">
        <v>201</v>
      </c>
      <c r="AJ8309" s="1" t="s">
        <v>47</v>
      </c>
      <c r="AK8309" s="1" t="s">
        <v>46</v>
      </c>
      <c r="AL8309">
        <v>48</v>
      </c>
      <c r="AM8309">
        <v>1</v>
      </c>
      <c r="AN8309">
        <v>48</v>
      </c>
      <c r="AO8309">
        <v>0</v>
      </c>
      <c r="AP8309" s="1" t="s">
        <v>47</v>
      </c>
      <c r="AQ8309" s="1" t="s">
        <v>47</v>
      </c>
      <c r="AR8309">
        <v>199</v>
      </c>
    </row>
    <row r="8310" spans="1:45">
      <c r="A8310" s="1" t="s">
        <v>6958</v>
      </c>
      <c r="B8310">
        <v>332691</v>
      </c>
      <c r="C8310" s="1" t="s">
        <v>1945</v>
      </c>
      <c r="D8310" s="1" t="s">
        <v>5346</v>
      </c>
      <c r="E8310">
        <v>10901</v>
      </c>
      <c r="F8310" s="1" t="s">
        <v>11721</v>
      </c>
      <c r="G8310" s="1">
        <v>0.01</v>
      </c>
      <c r="H8310">
        <v>332691</v>
      </c>
      <c r="I8310" s="1" t="s">
        <v>7029</v>
      </c>
      <c r="J8310" s="1" t="s">
        <v>1945</v>
      </c>
      <c r="K8310" s="1" t="s">
        <v>5346</v>
      </c>
      <c r="L8310">
        <v>10901</v>
      </c>
      <c r="M8310" s="1" t="s">
        <v>6698</v>
      </c>
      <c r="N8310" s="1" t="s">
        <v>42</v>
      </c>
      <c r="O8310" s="1" t="s">
        <v>82</v>
      </c>
      <c r="P8310" s="1" t="s">
        <v>83</v>
      </c>
      <c r="Q8310">
        <v>31</v>
      </c>
      <c r="R8310">
        <v>1</v>
      </c>
      <c r="S8310">
        <v>0</v>
      </c>
      <c r="T8310">
        <v>0</v>
      </c>
      <c r="U8310" s="1" t="s">
        <v>46</v>
      </c>
      <c r="V8310">
        <v>113</v>
      </c>
      <c r="W8310">
        <v>1</v>
      </c>
      <c r="X8310">
        <v>164</v>
      </c>
      <c r="Y8310">
        <v>178</v>
      </c>
      <c r="Z8310" s="1" t="s">
        <v>46</v>
      </c>
      <c r="AA8310">
        <v>1</v>
      </c>
      <c r="AB8310" s="1" t="s">
        <v>46</v>
      </c>
      <c r="AC8310">
        <v>1</v>
      </c>
      <c r="AD8310" s="1" t="s">
        <v>54</v>
      </c>
      <c r="AE8310">
        <v>1</v>
      </c>
      <c r="AF8310">
        <v>132</v>
      </c>
      <c r="AG8310">
        <v>197</v>
      </c>
      <c r="AH8310">
        <v>465</v>
      </c>
      <c r="AI8310">
        <v>1</v>
      </c>
      <c r="AJ8310" s="1" t="s">
        <v>46</v>
      </c>
      <c r="AK8310" s="1" t="s">
        <v>46</v>
      </c>
      <c r="AL8310">
        <v>178</v>
      </c>
      <c r="AM8310">
        <v>1</v>
      </c>
      <c r="AN8310">
        <v>178</v>
      </c>
      <c r="AO8310">
        <v>0</v>
      </c>
      <c r="AP8310" s="1" t="s">
        <v>54</v>
      </c>
      <c r="AQ8310" s="1" t="s">
        <v>54</v>
      </c>
      <c r="AR8310">
        <v>1</v>
      </c>
      <c r="AS8310">
        <v>51.8</v>
      </c>
    </row>
    <row r="8311" spans="1:45">
      <c r="A8311" s="1" t="s">
        <v>6427</v>
      </c>
      <c r="B8311">
        <v>332706</v>
      </c>
      <c r="C8311" s="1" t="s">
        <v>5639</v>
      </c>
      <c r="D8311" s="1" t="s">
        <v>5346</v>
      </c>
      <c r="E8311">
        <v>10027</v>
      </c>
      <c r="F8311" s="1" t="s">
        <v>11556</v>
      </c>
      <c r="G8311" s="1">
        <v>0</v>
      </c>
      <c r="H8311">
        <v>332706</v>
      </c>
      <c r="I8311" s="1" t="s">
        <v>6427</v>
      </c>
      <c r="J8311" s="1" t="s">
        <v>5639</v>
      </c>
      <c r="K8311" s="1" t="s">
        <v>5346</v>
      </c>
      <c r="L8311">
        <v>10027</v>
      </c>
      <c r="M8311" s="1" t="s">
        <v>5639</v>
      </c>
      <c r="N8311" s="1" t="s">
        <v>42</v>
      </c>
      <c r="O8311" s="1" t="s">
        <v>43</v>
      </c>
      <c r="P8311" s="1" t="s">
        <v>51</v>
      </c>
      <c r="Q8311">
        <v>32</v>
      </c>
      <c r="R8311">
        <v>1</v>
      </c>
      <c r="S8311">
        <v>0</v>
      </c>
      <c r="T8311">
        <v>0</v>
      </c>
      <c r="U8311" s="1" t="s">
        <v>46</v>
      </c>
      <c r="V8311">
        <v>129</v>
      </c>
      <c r="W8311">
        <v>1</v>
      </c>
      <c r="X8311">
        <v>220</v>
      </c>
      <c r="Y8311">
        <v>223</v>
      </c>
      <c r="Z8311" s="1" t="s">
        <v>46</v>
      </c>
      <c r="AA8311">
        <v>1</v>
      </c>
      <c r="AB8311" s="1" t="s">
        <v>45</v>
      </c>
      <c r="AC8311">
        <v>1</v>
      </c>
      <c r="AD8311" s="1" t="s">
        <v>46</v>
      </c>
      <c r="AE8311">
        <v>1</v>
      </c>
      <c r="AF8311">
        <v>151</v>
      </c>
      <c r="AG8311">
        <v>219</v>
      </c>
      <c r="AH8311">
        <v>582</v>
      </c>
      <c r="AI8311">
        <v>1</v>
      </c>
      <c r="AJ8311" s="1" t="s">
        <v>46</v>
      </c>
      <c r="AK8311" s="1" t="s">
        <v>46</v>
      </c>
      <c r="AL8311">
        <v>226</v>
      </c>
      <c r="AM8311">
        <v>1</v>
      </c>
      <c r="AN8311">
        <v>226</v>
      </c>
      <c r="AO8311">
        <v>0</v>
      </c>
      <c r="AP8311" s="1" t="s">
        <v>46</v>
      </c>
      <c r="AQ8311" s="1" t="s">
        <v>46</v>
      </c>
      <c r="AR8311">
        <v>1</v>
      </c>
      <c r="AS8311">
        <v>40.200000000000003</v>
      </c>
    </row>
    <row r="8312" spans="1:45">
      <c r="A8312" s="1" t="s">
        <v>7030</v>
      </c>
      <c r="B8312">
        <v>332692</v>
      </c>
      <c r="C8312" s="1" t="s">
        <v>3525</v>
      </c>
      <c r="D8312" s="1" t="s">
        <v>5346</v>
      </c>
      <c r="E8312">
        <v>11238</v>
      </c>
      <c r="F8312" s="1" t="s">
        <v>11552</v>
      </c>
      <c r="G8312" s="1">
        <v>0.01</v>
      </c>
      <c r="H8312">
        <v>332692</v>
      </c>
      <c r="I8312" s="1" t="s">
        <v>7030</v>
      </c>
      <c r="J8312" s="1" t="s">
        <v>3525</v>
      </c>
      <c r="K8312" s="1" t="s">
        <v>5346</v>
      </c>
      <c r="L8312">
        <v>11238</v>
      </c>
      <c r="M8312" s="1" t="s">
        <v>916</v>
      </c>
      <c r="N8312" s="1" t="s">
        <v>42</v>
      </c>
      <c r="O8312" s="1" t="s">
        <v>82</v>
      </c>
      <c r="P8312" s="1" t="s">
        <v>83</v>
      </c>
      <c r="Q8312">
        <v>25</v>
      </c>
      <c r="R8312">
        <v>1</v>
      </c>
      <c r="S8312">
        <v>0</v>
      </c>
      <c r="T8312">
        <v>0</v>
      </c>
      <c r="U8312" s="1" t="s">
        <v>46</v>
      </c>
      <c r="V8312">
        <v>108</v>
      </c>
      <c r="W8312">
        <v>1</v>
      </c>
      <c r="X8312">
        <v>171</v>
      </c>
      <c r="Y8312">
        <v>168</v>
      </c>
      <c r="Z8312" s="1" t="s">
        <v>46</v>
      </c>
      <c r="AA8312">
        <v>1</v>
      </c>
      <c r="AB8312" s="1" t="s">
        <v>46</v>
      </c>
      <c r="AC8312">
        <v>1</v>
      </c>
      <c r="AD8312" s="1" t="s">
        <v>46</v>
      </c>
      <c r="AE8312">
        <v>1</v>
      </c>
      <c r="AF8312">
        <v>129</v>
      </c>
      <c r="AG8312">
        <v>164</v>
      </c>
      <c r="AH8312">
        <v>536</v>
      </c>
      <c r="AI8312">
        <v>1</v>
      </c>
      <c r="AJ8312" s="1" t="s">
        <v>46</v>
      </c>
      <c r="AK8312" s="1" t="s">
        <v>46</v>
      </c>
      <c r="AL8312">
        <v>177</v>
      </c>
      <c r="AM8312">
        <v>1</v>
      </c>
      <c r="AN8312">
        <v>177</v>
      </c>
      <c r="AO8312">
        <v>0</v>
      </c>
      <c r="AP8312" s="1" t="s">
        <v>45</v>
      </c>
      <c r="AQ8312" s="1" t="s">
        <v>46</v>
      </c>
      <c r="AR8312">
        <v>1</v>
      </c>
      <c r="AS8312">
        <v>31.9</v>
      </c>
    </row>
    <row r="8313" spans="1:45">
      <c r="A8313" s="1" t="s">
        <v>13534</v>
      </c>
      <c r="B8313">
        <v>392695</v>
      </c>
      <c r="C8313" s="1" t="s">
        <v>6430</v>
      </c>
      <c r="D8313" s="1" t="s">
        <v>6431</v>
      </c>
      <c r="E8313">
        <v>15317</v>
      </c>
      <c r="F8313" s="1" t="s">
        <v>11557</v>
      </c>
      <c r="G8313" s="1">
        <v>0</v>
      </c>
      <c r="H8313">
        <v>392695</v>
      </c>
      <c r="I8313" s="1" t="s">
        <v>6429</v>
      </c>
      <c r="J8313" s="1" t="s">
        <v>6430</v>
      </c>
      <c r="K8313" s="1" t="s">
        <v>6431</v>
      </c>
      <c r="L8313">
        <v>15317</v>
      </c>
      <c r="M8313" s="1" t="s">
        <v>630</v>
      </c>
      <c r="N8313" s="1" t="s">
        <v>60</v>
      </c>
      <c r="O8313" s="1" t="s">
        <v>43</v>
      </c>
      <c r="P8313" s="1" t="s">
        <v>61</v>
      </c>
      <c r="Q8313">
        <v>23</v>
      </c>
      <c r="R8313">
        <v>1</v>
      </c>
      <c r="S8313">
        <v>1</v>
      </c>
      <c r="T8313">
        <v>1</v>
      </c>
      <c r="U8313" s="1" t="s">
        <v>47</v>
      </c>
      <c r="V8313">
        <v>14</v>
      </c>
      <c r="W8313">
        <v>1</v>
      </c>
      <c r="X8313">
        <v>27</v>
      </c>
      <c r="Y8313">
        <v>28</v>
      </c>
      <c r="Z8313" s="1" t="s">
        <v>46</v>
      </c>
      <c r="AA8313">
        <v>1</v>
      </c>
      <c r="AB8313" s="1" t="s">
        <v>46</v>
      </c>
      <c r="AC8313">
        <v>1</v>
      </c>
      <c r="AD8313" s="1" t="s">
        <v>46</v>
      </c>
      <c r="AE8313">
        <v>1</v>
      </c>
      <c r="AF8313">
        <v>18</v>
      </c>
      <c r="AG8313">
        <v>24</v>
      </c>
      <c r="AH8313">
        <v>65</v>
      </c>
      <c r="AI8313">
        <v>1</v>
      </c>
      <c r="AJ8313" s="1" t="s">
        <v>46</v>
      </c>
      <c r="AK8313" s="1" t="s">
        <v>46</v>
      </c>
      <c r="AL8313">
        <v>26</v>
      </c>
      <c r="AM8313">
        <v>1</v>
      </c>
      <c r="AN8313">
        <v>26</v>
      </c>
      <c r="AO8313">
        <v>0</v>
      </c>
      <c r="AP8313" s="1" t="s">
        <v>47</v>
      </c>
      <c r="AQ8313" s="1" t="s">
        <v>46</v>
      </c>
      <c r="AR8313">
        <v>1</v>
      </c>
      <c r="AS8313">
        <v>75.900000000000006</v>
      </c>
    </row>
    <row r="8314" spans="1:45">
      <c r="A8314" s="1" t="s">
        <v>13534</v>
      </c>
      <c r="B8314">
        <v>392695</v>
      </c>
      <c r="C8314" s="1" t="s">
        <v>6430</v>
      </c>
      <c r="D8314" s="1" t="s">
        <v>6431</v>
      </c>
      <c r="E8314">
        <v>15317</v>
      </c>
      <c r="F8314" s="1" t="s">
        <v>11557</v>
      </c>
      <c r="G8314" s="1">
        <v>0</v>
      </c>
      <c r="H8314">
        <v>392717</v>
      </c>
      <c r="I8314" s="1" t="s">
        <v>6878</v>
      </c>
      <c r="J8314" s="1" t="s">
        <v>6430</v>
      </c>
      <c r="K8314" s="1" t="s">
        <v>6431</v>
      </c>
      <c r="L8314">
        <v>15317</v>
      </c>
      <c r="M8314" s="1" t="s">
        <v>630</v>
      </c>
      <c r="N8314" s="1" t="s">
        <v>42</v>
      </c>
      <c r="O8314" s="1" t="s">
        <v>43</v>
      </c>
      <c r="P8314" s="1" t="s">
        <v>51</v>
      </c>
      <c r="Q8314">
        <v>20</v>
      </c>
      <c r="R8314">
        <v>1</v>
      </c>
      <c r="S8314">
        <v>1</v>
      </c>
      <c r="T8314">
        <v>1</v>
      </c>
      <c r="U8314" s="1" t="s">
        <v>46</v>
      </c>
      <c r="V8314">
        <v>56</v>
      </c>
      <c r="W8314">
        <v>1</v>
      </c>
      <c r="X8314">
        <v>89</v>
      </c>
      <c r="Y8314">
        <v>92</v>
      </c>
      <c r="Z8314" s="1" t="s">
        <v>46</v>
      </c>
      <c r="AA8314">
        <v>1</v>
      </c>
      <c r="AB8314" s="1" t="s">
        <v>46</v>
      </c>
      <c r="AC8314">
        <v>1</v>
      </c>
      <c r="AD8314" s="1" t="s">
        <v>46</v>
      </c>
      <c r="AE8314">
        <v>1</v>
      </c>
      <c r="AF8314">
        <v>63</v>
      </c>
      <c r="AG8314">
        <v>81</v>
      </c>
      <c r="AH8314">
        <v>249</v>
      </c>
      <c r="AI8314">
        <v>1</v>
      </c>
      <c r="AJ8314" s="1" t="s">
        <v>46</v>
      </c>
      <c r="AK8314" s="1" t="s">
        <v>46</v>
      </c>
      <c r="AL8314">
        <v>75</v>
      </c>
      <c r="AM8314">
        <v>1</v>
      </c>
      <c r="AN8314">
        <v>75</v>
      </c>
      <c r="AO8314">
        <v>0</v>
      </c>
      <c r="AP8314" s="1" t="s">
        <v>47</v>
      </c>
      <c r="AQ8314" s="1" t="s">
        <v>54</v>
      </c>
      <c r="AR8314">
        <v>1</v>
      </c>
      <c r="AS8314">
        <v>64.599999999999994</v>
      </c>
    </row>
    <row r="8315" spans="1:45">
      <c r="A8315" s="1" t="s">
        <v>13546</v>
      </c>
      <c r="B8315">
        <v>392717</v>
      </c>
      <c r="C8315" s="1" t="s">
        <v>6430</v>
      </c>
      <c r="D8315" s="1" t="s">
        <v>6431</v>
      </c>
      <c r="E8315">
        <v>15317</v>
      </c>
      <c r="F8315" s="1" t="s">
        <v>11540</v>
      </c>
      <c r="G8315" s="1">
        <v>0</v>
      </c>
      <c r="H8315">
        <v>392695</v>
      </c>
      <c r="I8315" s="1" t="s">
        <v>6429</v>
      </c>
      <c r="J8315" s="1" t="s">
        <v>6430</v>
      </c>
      <c r="K8315" s="1" t="s">
        <v>6431</v>
      </c>
      <c r="L8315">
        <v>15317</v>
      </c>
      <c r="M8315" s="1" t="s">
        <v>630</v>
      </c>
      <c r="N8315" s="1" t="s">
        <v>60</v>
      </c>
      <c r="O8315" s="1" t="s">
        <v>43</v>
      </c>
      <c r="P8315" s="1" t="s">
        <v>61</v>
      </c>
      <c r="Q8315">
        <v>23</v>
      </c>
      <c r="R8315">
        <v>1</v>
      </c>
      <c r="S8315">
        <v>1</v>
      </c>
      <c r="T8315">
        <v>1</v>
      </c>
      <c r="U8315" s="1" t="s">
        <v>47</v>
      </c>
      <c r="V8315">
        <v>14</v>
      </c>
      <c r="W8315">
        <v>1</v>
      </c>
      <c r="X8315">
        <v>27</v>
      </c>
      <c r="Y8315">
        <v>28</v>
      </c>
      <c r="Z8315" s="1" t="s">
        <v>46</v>
      </c>
      <c r="AA8315">
        <v>1</v>
      </c>
      <c r="AB8315" s="1" t="s">
        <v>46</v>
      </c>
      <c r="AC8315">
        <v>1</v>
      </c>
      <c r="AD8315" s="1" t="s">
        <v>46</v>
      </c>
      <c r="AE8315">
        <v>1</v>
      </c>
      <c r="AF8315">
        <v>18</v>
      </c>
      <c r="AG8315">
        <v>24</v>
      </c>
      <c r="AH8315">
        <v>65</v>
      </c>
      <c r="AI8315">
        <v>1</v>
      </c>
      <c r="AJ8315" s="1" t="s">
        <v>46</v>
      </c>
      <c r="AK8315" s="1" t="s">
        <v>46</v>
      </c>
      <c r="AL8315">
        <v>26</v>
      </c>
      <c r="AM8315">
        <v>1</v>
      </c>
      <c r="AN8315">
        <v>26</v>
      </c>
      <c r="AO8315">
        <v>0</v>
      </c>
      <c r="AP8315" s="1" t="s">
        <v>47</v>
      </c>
      <c r="AQ8315" s="1" t="s">
        <v>46</v>
      </c>
      <c r="AR8315">
        <v>1</v>
      </c>
      <c r="AS8315">
        <v>75.900000000000006</v>
      </c>
    </row>
    <row r="8316" spans="1:45">
      <c r="A8316" s="1" t="s">
        <v>13546</v>
      </c>
      <c r="B8316">
        <v>392717</v>
      </c>
      <c r="C8316" s="1" t="s">
        <v>6430</v>
      </c>
      <c r="D8316" s="1" t="s">
        <v>6431</v>
      </c>
      <c r="E8316">
        <v>15317</v>
      </c>
      <c r="F8316" s="1" t="s">
        <v>11540</v>
      </c>
      <c r="G8316" s="1">
        <v>0</v>
      </c>
      <c r="H8316">
        <v>392717</v>
      </c>
      <c r="I8316" s="1" t="s">
        <v>6878</v>
      </c>
      <c r="J8316" s="1" t="s">
        <v>6430</v>
      </c>
      <c r="K8316" s="1" t="s">
        <v>6431</v>
      </c>
      <c r="L8316">
        <v>15317</v>
      </c>
      <c r="M8316" s="1" t="s">
        <v>630</v>
      </c>
      <c r="N8316" s="1" t="s">
        <v>42</v>
      </c>
      <c r="O8316" s="1" t="s">
        <v>43</v>
      </c>
      <c r="P8316" s="1" t="s">
        <v>51</v>
      </c>
      <c r="Q8316">
        <v>20</v>
      </c>
      <c r="R8316">
        <v>1</v>
      </c>
      <c r="S8316">
        <v>1</v>
      </c>
      <c r="T8316">
        <v>1</v>
      </c>
      <c r="U8316" s="1" t="s">
        <v>46</v>
      </c>
      <c r="V8316">
        <v>56</v>
      </c>
      <c r="W8316">
        <v>1</v>
      </c>
      <c r="X8316">
        <v>89</v>
      </c>
      <c r="Y8316">
        <v>92</v>
      </c>
      <c r="Z8316" s="1" t="s">
        <v>46</v>
      </c>
      <c r="AA8316">
        <v>1</v>
      </c>
      <c r="AB8316" s="1" t="s">
        <v>46</v>
      </c>
      <c r="AC8316">
        <v>1</v>
      </c>
      <c r="AD8316" s="1" t="s">
        <v>46</v>
      </c>
      <c r="AE8316">
        <v>1</v>
      </c>
      <c r="AF8316">
        <v>63</v>
      </c>
      <c r="AG8316">
        <v>81</v>
      </c>
      <c r="AH8316">
        <v>249</v>
      </c>
      <c r="AI8316">
        <v>1</v>
      </c>
      <c r="AJ8316" s="1" t="s">
        <v>46</v>
      </c>
      <c r="AK8316" s="1" t="s">
        <v>46</v>
      </c>
      <c r="AL8316">
        <v>75</v>
      </c>
      <c r="AM8316">
        <v>1</v>
      </c>
      <c r="AN8316">
        <v>75</v>
      </c>
      <c r="AO8316">
        <v>0</v>
      </c>
      <c r="AP8316" s="1" t="s">
        <v>47</v>
      </c>
      <c r="AQ8316" s="1" t="s">
        <v>54</v>
      </c>
      <c r="AR8316">
        <v>1</v>
      </c>
      <c r="AS8316">
        <v>64.599999999999994</v>
      </c>
    </row>
    <row r="8317" spans="1:45">
      <c r="A8317" s="1" t="s">
        <v>6432</v>
      </c>
      <c r="B8317">
        <v>392698</v>
      </c>
      <c r="C8317" s="1" t="s">
        <v>148</v>
      </c>
      <c r="D8317" s="1" t="s">
        <v>6431</v>
      </c>
      <c r="E8317">
        <v>15146</v>
      </c>
      <c r="F8317" s="1" t="s">
        <v>11540</v>
      </c>
      <c r="G8317" s="1">
        <v>0</v>
      </c>
      <c r="H8317">
        <v>392698</v>
      </c>
      <c r="I8317" s="1" t="s">
        <v>6432</v>
      </c>
      <c r="J8317" s="1" t="s">
        <v>148</v>
      </c>
      <c r="K8317" s="1" t="s">
        <v>6431</v>
      </c>
      <c r="L8317">
        <v>15146</v>
      </c>
      <c r="M8317" s="1" t="s">
        <v>5662</v>
      </c>
      <c r="N8317" s="1" t="s">
        <v>42</v>
      </c>
      <c r="O8317" s="1" t="s">
        <v>43</v>
      </c>
      <c r="P8317" s="1" t="s">
        <v>61</v>
      </c>
      <c r="Q8317">
        <v>18</v>
      </c>
      <c r="R8317">
        <v>1</v>
      </c>
      <c r="S8317">
        <v>1</v>
      </c>
      <c r="T8317">
        <v>1</v>
      </c>
      <c r="U8317" s="1" t="s">
        <v>46</v>
      </c>
      <c r="V8317">
        <v>36</v>
      </c>
      <c r="W8317">
        <v>1</v>
      </c>
      <c r="X8317">
        <v>63</v>
      </c>
      <c r="Y8317">
        <v>67</v>
      </c>
      <c r="Z8317" s="1" t="s">
        <v>46</v>
      </c>
      <c r="AA8317">
        <v>1</v>
      </c>
      <c r="AB8317" s="1" t="s">
        <v>46</v>
      </c>
      <c r="AC8317">
        <v>1</v>
      </c>
      <c r="AD8317" s="1" t="s">
        <v>46</v>
      </c>
      <c r="AE8317">
        <v>1</v>
      </c>
      <c r="AF8317">
        <v>44</v>
      </c>
      <c r="AG8317">
        <v>52</v>
      </c>
      <c r="AH8317">
        <v>135</v>
      </c>
      <c r="AI8317">
        <v>1</v>
      </c>
      <c r="AJ8317" s="1" t="s">
        <v>46</v>
      </c>
      <c r="AK8317" s="1" t="s">
        <v>46</v>
      </c>
      <c r="AL8317">
        <v>59</v>
      </c>
      <c r="AM8317">
        <v>1</v>
      </c>
      <c r="AN8317">
        <v>59</v>
      </c>
      <c r="AO8317">
        <v>0</v>
      </c>
      <c r="AP8317" s="1" t="s">
        <v>47</v>
      </c>
      <c r="AQ8317" s="1" t="s">
        <v>46</v>
      </c>
      <c r="AR8317">
        <v>1</v>
      </c>
      <c r="AS8317">
        <v>56.6</v>
      </c>
    </row>
    <row r="8318" spans="1:45">
      <c r="A8318" s="1" t="s">
        <v>6432</v>
      </c>
      <c r="B8318">
        <v>392698</v>
      </c>
      <c r="C8318" s="1" t="s">
        <v>148</v>
      </c>
      <c r="D8318" s="1" t="s">
        <v>6431</v>
      </c>
      <c r="E8318">
        <v>15146</v>
      </c>
      <c r="F8318" s="1" t="s">
        <v>11540</v>
      </c>
      <c r="G8318" s="1">
        <v>0</v>
      </c>
      <c r="H8318">
        <v>392752</v>
      </c>
      <c r="I8318" s="1" t="s">
        <v>6563</v>
      </c>
      <c r="J8318" s="1" t="s">
        <v>148</v>
      </c>
      <c r="K8318" s="1" t="s">
        <v>6431</v>
      </c>
      <c r="L8318">
        <v>15146</v>
      </c>
      <c r="M8318" s="1" t="s">
        <v>5662</v>
      </c>
      <c r="N8318" s="1" t="s">
        <v>42</v>
      </c>
      <c r="O8318" s="1" t="s">
        <v>43</v>
      </c>
      <c r="P8318" s="1" t="s">
        <v>44</v>
      </c>
      <c r="Q8318">
        <v>22</v>
      </c>
      <c r="R8318">
        <v>1</v>
      </c>
      <c r="S8318">
        <v>1</v>
      </c>
      <c r="T8318">
        <v>1</v>
      </c>
      <c r="U8318" s="1" t="s">
        <v>46</v>
      </c>
      <c r="V8318">
        <v>73</v>
      </c>
      <c r="W8318">
        <v>1</v>
      </c>
      <c r="X8318">
        <v>121</v>
      </c>
      <c r="Y8318">
        <v>129</v>
      </c>
      <c r="Z8318" s="1" t="s">
        <v>46</v>
      </c>
      <c r="AA8318">
        <v>1</v>
      </c>
      <c r="AB8318" s="1" t="s">
        <v>46</v>
      </c>
      <c r="AC8318">
        <v>1</v>
      </c>
      <c r="AD8318" s="1" t="s">
        <v>46</v>
      </c>
      <c r="AE8318">
        <v>1</v>
      </c>
      <c r="AF8318">
        <v>84</v>
      </c>
      <c r="AG8318">
        <v>126</v>
      </c>
      <c r="AH8318">
        <v>340</v>
      </c>
      <c r="AI8318">
        <v>1</v>
      </c>
      <c r="AJ8318" s="1" t="s">
        <v>46</v>
      </c>
      <c r="AK8318" s="1" t="s">
        <v>46</v>
      </c>
      <c r="AL8318">
        <v>100</v>
      </c>
      <c r="AM8318">
        <v>1</v>
      </c>
      <c r="AN8318">
        <v>100</v>
      </c>
      <c r="AO8318">
        <v>0</v>
      </c>
      <c r="AP8318" s="1" t="s">
        <v>46</v>
      </c>
      <c r="AQ8318" s="1" t="s">
        <v>54</v>
      </c>
      <c r="AR8318">
        <v>1</v>
      </c>
      <c r="AS8318">
        <v>59.5</v>
      </c>
    </row>
    <row r="8319" spans="1:45">
      <c r="A8319" s="1" t="s">
        <v>13563</v>
      </c>
      <c r="B8319">
        <v>392752</v>
      </c>
      <c r="C8319" s="1" t="s">
        <v>148</v>
      </c>
      <c r="D8319" s="1" t="s">
        <v>6431</v>
      </c>
      <c r="E8319">
        <v>15146</v>
      </c>
      <c r="F8319" s="1" t="s">
        <v>11538</v>
      </c>
      <c r="G8319" s="1">
        <v>0</v>
      </c>
      <c r="H8319">
        <v>392698</v>
      </c>
      <c r="I8319" s="1" t="s">
        <v>6432</v>
      </c>
      <c r="J8319" s="1" t="s">
        <v>148</v>
      </c>
      <c r="K8319" s="1" t="s">
        <v>6431</v>
      </c>
      <c r="L8319">
        <v>15146</v>
      </c>
      <c r="M8319" s="1" t="s">
        <v>5662</v>
      </c>
      <c r="N8319" s="1" t="s">
        <v>42</v>
      </c>
      <c r="O8319" s="1" t="s">
        <v>43</v>
      </c>
      <c r="P8319" s="1" t="s">
        <v>61</v>
      </c>
      <c r="Q8319">
        <v>18</v>
      </c>
      <c r="R8319">
        <v>1</v>
      </c>
      <c r="S8319">
        <v>1</v>
      </c>
      <c r="T8319">
        <v>1</v>
      </c>
      <c r="U8319" s="1" t="s">
        <v>46</v>
      </c>
      <c r="V8319">
        <v>36</v>
      </c>
      <c r="W8319">
        <v>1</v>
      </c>
      <c r="X8319">
        <v>63</v>
      </c>
      <c r="Y8319">
        <v>67</v>
      </c>
      <c r="Z8319" s="1" t="s">
        <v>46</v>
      </c>
      <c r="AA8319">
        <v>1</v>
      </c>
      <c r="AB8319" s="1" t="s">
        <v>46</v>
      </c>
      <c r="AC8319">
        <v>1</v>
      </c>
      <c r="AD8319" s="1" t="s">
        <v>46</v>
      </c>
      <c r="AE8319">
        <v>1</v>
      </c>
      <c r="AF8319">
        <v>44</v>
      </c>
      <c r="AG8319">
        <v>52</v>
      </c>
      <c r="AH8319">
        <v>135</v>
      </c>
      <c r="AI8319">
        <v>1</v>
      </c>
      <c r="AJ8319" s="1" t="s">
        <v>46</v>
      </c>
      <c r="AK8319" s="1" t="s">
        <v>46</v>
      </c>
      <c r="AL8319">
        <v>59</v>
      </c>
      <c r="AM8319">
        <v>1</v>
      </c>
      <c r="AN8319">
        <v>59</v>
      </c>
      <c r="AO8319">
        <v>0</v>
      </c>
      <c r="AP8319" s="1" t="s">
        <v>47</v>
      </c>
      <c r="AQ8319" s="1" t="s">
        <v>46</v>
      </c>
      <c r="AR8319">
        <v>1</v>
      </c>
      <c r="AS8319">
        <v>56.6</v>
      </c>
    </row>
    <row r="8320" spans="1:45">
      <c r="A8320" s="1" t="s">
        <v>13563</v>
      </c>
      <c r="B8320">
        <v>392752</v>
      </c>
      <c r="C8320" s="1" t="s">
        <v>148</v>
      </c>
      <c r="D8320" s="1" t="s">
        <v>6431</v>
      </c>
      <c r="E8320">
        <v>15146</v>
      </c>
      <c r="F8320" s="1" t="s">
        <v>11538</v>
      </c>
      <c r="G8320" s="1">
        <v>0</v>
      </c>
      <c r="H8320">
        <v>392752</v>
      </c>
      <c r="I8320" s="1" t="s">
        <v>6563</v>
      </c>
      <c r="J8320" s="1" t="s">
        <v>148</v>
      </c>
      <c r="K8320" s="1" t="s">
        <v>6431</v>
      </c>
      <c r="L8320">
        <v>15146</v>
      </c>
      <c r="M8320" s="1" t="s">
        <v>5662</v>
      </c>
      <c r="N8320" s="1" t="s">
        <v>42</v>
      </c>
      <c r="O8320" s="1" t="s">
        <v>43</v>
      </c>
      <c r="P8320" s="1" t="s">
        <v>44</v>
      </c>
      <c r="Q8320">
        <v>22</v>
      </c>
      <c r="R8320">
        <v>1</v>
      </c>
      <c r="S8320">
        <v>1</v>
      </c>
      <c r="T8320">
        <v>1</v>
      </c>
      <c r="U8320" s="1" t="s">
        <v>46</v>
      </c>
      <c r="V8320">
        <v>73</v>
      </c>
      <c r="W8320">
        <v>1</v>
      </c>
      <c r="X8320">
        <v>121</v>
      </c>
      <c r="Y8320">
        <v>129</v>
      </c>
      <c r="Z8320" s="1" t="s">
        <v>46</v>
      </c>
      <c r="AA8320">
        <v>1</v>
      </c>
      <c r="AB8320" s="1" t="s">
        <v>46</v>
      </c>
      <c r="AC8320">
        <v>1</v>
      </c>
      <c r="AD8320" s="1" t="s">
        <v>46</v>
      </c>
      <c r="AE8320">
        <v>1</v>
      </c>
      <c r="AF8320">
        <v>84</v>
      </c>
      <c r="AG8320">
        <v>126</v>
      </c>
      <c r="AH8320">
        <v>340</v>
      </c>
      <c r="AI8320">
        <v>1</v>
      </c>
      <c r="AJ8320" s="1" t="s">
        <v>46</v>
      </c>
      <c r="AK8320" s="1" t="s">
        <v>46</v>
      </c>
      <c r="AL8320">
        <v>100</v>
      </c>
      <c r="AM8320">
        <v>1</v>
      </c>
      <c r="AN8320">
        <v>100</v>
      </c>
      <c r="AO8320">
        <v>0</v>
      </c>
      <c r="AP8320" s="1" t="s">
        <v>46</v>
      </c>
      <c r="AQ8320" s="1" t="s">
        <v>54</v>
      </c>
      <c r="AR8320">
        <v>1</v>
      </c>
      <c r="AS8320">
        <v>59.5</v>
      </c>
    </row>
    <row r="8321" spans="1:45">
      <c r="A8321" s="1" t="s">
        <v>13613</v>
      </c>
      <c r="B8321">
        <v>392832</v>
      </c>
      <c r="C8321" s="1" t="s">
        <v>148</v>
      </c>
      <c r="D8321" s="1" t="s">
        <v>6431</v>
      </c>
      <c r="E8321">
        <v>15146</v>
      </c>
      <c r="F8321" s="1" t="s">
        <v>11540</v>
      </c>
      <c r="G8321" s="1">
        <v>0</v>
      </c>
      <c r="H8321">
        <v>392698</v>
      </c>
      <c r="I8321" s="1" t="s">
        <v>6432</v>
      </c>
      <c r="J8321" s="1" t="s">
        <v>148</v>
      </c>
      <c r="K8321" s="1" t="s">
        <v>6431</v>
      </c>
      <c r="L8321">
        <v>15146</v>
      </c>
      <c r="M8321" s="1" t="s">
        <v>5662</v>
      </c>
      <c r="N8321" s="1" t="s">
        <v>42</v>
      </c>
      <c r="O8321" s="1" t="s">
        <v>43</v>
      </c>
      <c r="P8321" s="1" t="s">
        <v>61</v>
      </c>
      <c r="Q8321">
        <v>18</v>
      </c>
      <c r="R8321">
        <v>1</v>
      </c>
      <c r="S8321">
        <v>1</v>
      </c>
      <c r="T8321">
        <v>1</v>
      </c>
      <c r="U8321" s="1" t="s">
        <v>46</v>
      </c>
      <c r="V8321">
        <v>36</v>
      </c>
      <c r="W8321">
        <v>1</v>
      </c>
      <c r="X8321">
        <v>63</v>
      </c>
      <c r="Y8321">
        <v>67</v>
      </c>
      <c r="Z8321" s="1" t="s">
        <v>46</v>
      </c>
      <c r="AA8321">
        <v>1</v>
      </c>
      <c r="AB8321" s="1" t="s">
        <v>46</v>
      </c>
      <c r="AC8321">
        <v>1</v>
      </c>
      <c r="AD8321" s="1" t="s">
        <v>46</v>
      </c>
      <c r="AE8321">
        <v>1</v>
      </c>
      <c r="AF8321">
        <v>44</v>
      </c>
      <c r="AG8321">
        <v>52</v>
      </c>
      <c r="AH8321">
        <v>135</v>
      </c>
      <c r="AI8321">
        <v>1</v>
      </c>
      <c r="AJ8321" s="1" t="s">
        <v>46</v>
      </c>
      <c r="AK8321" s="1" t="s">
        <v>46</v>
      </c>
      <c r="AL8321">
        <v>59</v>
      </c>
      <c r="AM8321">
        <v>1</v>
      </c>
      <c r="AN8321">
        <v>59</v>
      </c>
      <c r="AO8321">
        <v>0</v>
      </c>
      <c r="AP8321" s="1" t="s">
        <v>47</v>
      </c>
      <c r="AQ8321" s="1" t="s">
        <v>46</v>
      </c>
      <c r="AR8321">
        <v>1</v>
      </c>
      <c r="AS8321">
        <v>56.6</v>
      </c>
    </row>
    <row r="8322" spans="1:45">
      <c r="A8322" s="1" t="s">
        <v>13613</v>
      </c>
      <c r="B8322">
        <v>392832</v>
      </c>
      <c r="C8322" s="1" t="s">
        <v>148</v>
      </c>
      <c r="D8322" s="1" t="s">
        <v>6431</v>
      </c>
      <c r="E8322">
        <v>15146</v>
      </c>
      <c r="F8322" s="1" t="s">
        <v>11540</v>
      </c>
      <c r="G8322" s="1">
        <v>0</v>
      </c>
      <c r="H8322">
        <v>392752</v>
      </c>
      <c r="I8322" s="1" t="s">
        <v>6563</v>
      </c>
      <c r="J8322" s="1" t="s">
        <v>148</v>
      </c>
      <c r="K8322" s="1" t="s">
        <v>6431</v>
      </c>
      <c r="L8322">
        <v>15146</v>
      </c>
      <c r="M8322" s="1" t="s">
        <v>5662</v>
      </c>
      <c r="N8322" s="1" t="s">
        <v>42</v>
      </c>
      <c r="O8322" s="1" t="s">
        <v>43</v>
      </c>
      <c r="P8322" s="1" t="s">
        <v>44</v>
      </c>
      <c r="Q8322">
        <v>22</v>
      </c>
      <c r="R8322">
        <v>1</v>
      </c>
      <c r="S8322">
        <v>1</v>
      </c>
      <c r="T8322">
        <v>1</v>
      </c>
      <c r="U8322" s="1" t="s">
        <v>46</v>
      </c>
      <c r="V8322">
        <v>73</v>
      </c>
      <c r="W8322">
        <v>1</v>
      </c>
      <c r="X8322">
        <v>121</v>
      </c>
      <c r="Y8322">
        <v>129</v>
      </c>
      <c r="Z8322" s="1" t="s">
        <v>46</v>
      </c>
      <c r="AA8322">
        <v>1</v>
      </c>
      <c r="AB8322" s="1" t="s">
        <v>46</v>
      </c>
      <c r="AC8322">
        <v>1</v>
      </c>
      <c r="AD8322" s="1" t="s">
        <v>46</v>
      </c>
      <c r="AE8322">
        <v>1</v>
      </c>
      <c r="AF8322">
        <v>84</v>
      </c>
      <c r="AG8322">
        <v>126</v>
      </c>
      <c r="AH8322">
        <v>340</v>
      </c>
      <c r="AI8322">
        <v>1</v>
      </c>
      <c r="AJ8322" s="1" t="s">
        <v>46</v>
      </c>
      <c r="AK8322" s="1" t="s">
        <v>46</v>
      </c>
      <c r="AL8322">
        <v>100</v>
      </c>
      <c r="AM8322">
        <v>1</v>
      </c>
      <c r="AN8322">
        <v>100</v>
      </c>
      <c r="AO8322">
        <v>0</v>
      </c>
      <c r="AP8322" s="1" t="s">
        <v>46</v>
      </c>
      <c r="AQ8322" s="1" t="s">
        <v>54</v>
      </c>
      <c r="AR8322">
        <v>1</v>
      </c>
      <c r="AS8322">
        <v>59.5</v>
      </c>
    </row>
    <row r="8323" spans="1:45">
      <c r="A8323" s="1" t="s">
        <v>13459</v>
      </c>
      <c r="B8323">
        <v>392367</v>
      </c>
      <c r="C8323" s="1" t="s">
        <v>6434</v>
      </c>
      <c r="D8323" s="1" t="s">
        <v>6431</v>
      </c>
      <c r="E8323">
        <v>15224</v>
      </c>
      <c r="F8323" s="1" t="s">
        <v>11633</v>
      </c>
      <c r="G8323" s="1">
        <v>0</v>
      </c>
      <c r="H8323">
        <v>392699</v>
      </c>
      <c r="I8323" s="1" t="s">
        <v>6433</v>
      </c>
      <c r="J8323" s="1" t="s">
        <v>6434</v>
      </c>
      <c r="K8323" s="1" t="s">
        <v>6431</v>
      </c>
      <c r="L8323">
        <v>15224</v>
      </c>
      <c r="M8323" s="1" t="s">
        <v>5662</v>
      </c>
      <c r="N8323" s="1" t="s">
        <v>42</v>
      </c>
      <c r="O8323" s="1" t="s">
        <v>43</v>
      </c>
      <c r="P8323" s="1" t="s">
        <v>44</v>
      </c>
      <c r="Q8323">
        <v>12</v>
      </c>
      <c r="R8323">
        <v>1</v>
      </c>
      <c r="S8323">
        <v>0</v>
      </c>
      <c r="T8323">
        <v>0</v>
      </c>
      <c r="U8323" s="1" t="s">
        <v>46</v>
      </c>
      <c r="V8323">
        <v>28</v>
      </c>
      <c r="W8323">
        <v>1</v>
      </c>
      <c r="X8323">
        <v>35</v>
      </c>
      <c r="Y8323">
        <v>35</v>
      </c>
      <c r="Z8323" s="1" t="s">
        <v>46</v>
      </c>
      <c r="AA8323">
        <v>1</v>
      </c>
      <c r="AB8323" s="1" t="s">
        <v>46</v>
      </c>
      <c r="AC8323">
        <v>1</v>
      </c>
      <c r="AD8323" s="1" t="s">
        <v>46</v>
      </c>
      <c r="AE8323">
        <v>1</v>
      </c>
      <c r="AF8323">
        <v>30</v>
      </c>
      <c r="AG8323">
        <v>35</v>
      </c>
      <c r="AH8323">
        <v>126</v>
      </c>
      <c r="AI8323">
        <v>1</v>
      </c>
      <c r="AJ8323" s="1" t="s">
        <v>46</v>
      </c>
      <c r="AK8323" s="1" t="s">
        <v>46</v>
      </c>
      <c r="AL8323">
        <v>35</v>
      </c>
      <c r="AM8323">
        <v>1</v>
      </c>
      <c r="AN8323">
        <v>35</v>
      </c>
      <c r="AO8323">
        <v>0</v>
      </c>
      <c r="AP8323" s="1" t="s">
        <v>47</v>
      </c>
      <c r="AQ8323" s="1" t="s">
        <v>46</v>
      </c>
      <c r="AR8323">
        <v>1</v>
      </c>
      <c r="AS8323">
        <v>58</v>
      </c>
    </row>
    <row r="8324" spans="1:45">
      <c r="A8324" s="1" t="s">
        <v>13459</v>
      </c>
      <c r="B8324">
        <v>392367</v>
      </c>
      <c r="C8324" s="1" t="s">
        <v>6434</v>
      </c>
      <c r="D8324" s="1" t="s">
        <v>6431</v>
      </c>
      <c r="E8324">
        <v>15224</v>
      </c>
      <c r="F8324" s="1" t="s">
        <v>11633</v>
      </c>
      <c r="G8324" s="1">
        <v>0</v>
      </c>
      <c r="H8324">
        <v>392367</v>
      </c>
      <c r="I8324" s="1" t="s">
        <v>6496</v>
      </c>
      <c r="J8324" s="1" t="s">
        <v>6434</v>
      </c>
      <c r="K8324" s="1" t="s">
        <v>6431</v>
      </c>
      <c r="L8324">
        <v>15224</v>
      </c>
      <c r="M8324" s="1" t="s">
        <v>5662</v>
      </c>
      <c r="N8324" s="1" t="s">
        <v>60</v>
      </c>
      <c r="O8324" s="1" t="s">
        <v>43</v>
      </c>
      <c r="P8324" s="1" t="s">
        <v>6497</v>
      </c>
      <c r="Q8324">
        <v>6</v>
      </c>
      <c r="R8324">
        <v>1</v>
      </c>
      <c r="S8324">
        <v>1</v>
      </c>
      <c r="T8324">
        <v>0</v>
      </c>
      <c r="U8324" s="1" t="s">
        <v>47</v>
      </c>
      <c r="V8324">
        <v>2</v>
      </c>
      <c r="W8324">
        <v>199</v>
      </c>
      <c r="X8324">
        <v>2</v>
      </c>
      <c r="Y8324">
        <v>3</v>
      </c>
      <c r="Z8324" s="1" t="s">
        <v>47</v>
      </c>
      <c r="AA8324">
        <v>199</v>
      </c>
      <c r="AB8324" s="1" t="s">
        <v>47</v>
      </c>
      <c r="AC8324">
        <v>199</v>
      </c>
      <c r="AD8324" s="1" t="s">
        <v>47</v>
      </c>
      <c r="AE8324">
        <v>199</v>
      </c>
      <c r="AF8324">
        <v>4</v>
      </c>
      <c r="AG8324">
        <v>6</v>
      </c>
      <c r="AH8324">
        <v>10</v>
      </c>
      <c r="AI8324">
        <v>199</v>
      </c>
      <c r="AJ8324" s="1" t="s">
        <v>47</v>
      </c>
      <c r="AK8324" s="1" t="s">
        <v>47</v>
      </c>
      <c r="AL8324">
        <v>3</v>
      </c>
      <c r="AM8324">
        <v>199</v>
      </c>
      <c r="AN8324">
        <v>3</v>
      </c>
      <c r="AO8324">
        <v>2</v>
      </c>
      <c r="AP8324" s="1" t="s">
        <v>54</v>
      </c>
      <c r="AQ8324" s="1" t="s">
        <v>47</v>
      </c>
      <c r="AR8324">
        <v>199</v>
      </c>
    </row>
    <row r="8325" spans="1:45">
      <c r="A8325" s="1" t="s">
        <v>13459</v>
      </c>
      <c r="B8325">
        <v>392367</v>
      </c>
      <c r="C8325" s="1" t="s">
        <v>6434</v>
      </c>
      <c r="D8325" s="1" t="s">
        <v>6431</v>
      </c>
      <c r="E8325">
        <v>15224</v>
      </c>
      <c r="F8325" s="1" t="s">
        <v>11633</v>
      </c>
      <c r="G8325" s="1">
        <v>0</v>
      </c>
      <c r="H8325">
        <v>392751</v>
      </c>
      <c r="I8325" s="1" t="s">
        <v>6639</v>
      </c>
      <c r="J8325" s="1" t="s">
        <v>6434</v>
      </c>
      <c r="K8325" s="1" t="s">
        <v>6431</v>
      </c>
      <c r="L8325">
        <v>15224</v>
      </c>
      <c r="M8325" s="1" t="s">
        <v>5662</v>
      </c>
      <c r="N8325" s="1" t="s">
        <v>42</v>
      </c>
      <c r="O8325" s="1" t="s">
        <v>43</v>
      </c>
      <c r="P8325" s="1" t="s">
        <v>44</v>
      </c>
      <c r="Q8325">
        <v>24</v>
      </c>
      <c r="R8325">
        <v>1</v>
      </c>
      <c r="S8325">
        <v>1</v>
      </c>
      <c r="T8325">
        <v>0</v>
      </c>
      <c r="U8325" s="1" t="s">
        <v>46</v>
      </c>
      <c r="V8325">
        <v>69</v>
      </c>
      <c r="W8325">
        <v>1</v>
      </c>
      <c r="X8325">
        <v>120</v>
      </c>
      <c r="Y8325">
        <v>124</v>
      </c>
      <c r="Z8325" s="1" t="s">
        <v>46</v>
      </c>
      <c r="AA8325">
        <v>1</v>
      </c>
      <c r="AB8325" s="1" t="s">
        <v>46</v>
      </c>
      <c r="AC8325">
        <v>1</v>
      </c>
      <c r="AD8325" s="1" t="s">
        <v>46</v>
      </c>
      <c r="AE8325">
        <v>1</v>
      </c>
      <c r="AF8325">
        <v>82</v>
      </c>
      <c r="AG8325">
        <v>122</v>
      </c>
      <c r="AH8325">
        <v>356</v>
      </c>
      <c r="AI8325">
        <v>1</v>
      </c>
      <c r="AJ8325" s="1" t="s">
        <v>54</v>
      </c>
      <c r="AK8325" s="1" t="s">
        <v>46</v>
      </c>
      <c r="AL8325">
        <v>123</v>
      </c>
      <c r="AM8325">
        <v>1</v>
      </c>
      <c r="AN8325">
        <v>123</v>
      </c>
      <c r="AO8325">
        <v>0</v>
      </c>
      <c r="AP8325" s="1" t="s">
        <v>46</v>
      </c>
      <c r="AQ8325" s="1" t="s">
        <v>46</v>
      </c>
      <c r="AR8325">
        <v>1</v>
      </c>
      <c r="AS8325">
        <v>51.1</v>
      </c>
    </row>
    <row r="8326" spans="1:45">
      <c r="A8326" s="1" t="s">
        <v>13459</v>
      </c>
      <c r="B8326">
        <v>392367</v>
      </c>
      <c r="C8326" s="1" t="s">
        <v>6434</v>
      </c>
      <c r="D8326" s="1" t="s">
        <v>6431</v>
      </c>
      <c r="E8326">
        <v>15224</v>
      </c>
      <c r="F8326" s="1" t="s">
        <v>11633</v>
      </c>
      <c r="G8326" s="1">
        <v>0</v>
      </c>
      <c r="H8326">
        <v>392542</v>
      </c>
      <c r="I8326" s="1" t="s">
        <v>8137</v>
      </c>
      <c r="J8326" s="1" t="s">
        <v>6434</v>
      </c>
      <c r="K8326" s="1" t="s">
        <v>6431</v>
      </c>
      <c r="L8326">
        <v>15224</v>
      </c>
      <c r="M8326" s="1" t="s">
        <v>5662</v>
      </c>
      <c r="N8326" s="1" t="s">
        <v>42</v>
      </c>
      <c r="O8326" s="1" t="s">
        <v>43</v>
      </c>
      <c r="P8326" s="1" t="s">
        <v>51</v>
      </c>
      <c r="Q8326">
        <v>23</v>
      </c>
      <c r="R8326">
        <v>1</v>
      </c>
      <c r="S8326">
        <v>1</v>
      </c>
      <c r="T8326">
        <v>1</v>
      </c>
      <c r="U8326" s="1" t="s">
        <v>46</v>
      </c>
      <c r="V8326">
        <v>46</v>
      </c>
      <c r="W8326">
        <v>1</v>
      </c>
      <c r="X8326">
        <v>76</v>
      </c>
      <c r="Y8326">
        <v>80</v>
      </c>
      <c r="Z8326" s="1" t="s">
        <v>46</v>
      </c>
      <c r="AA8326">
        <v>1</v>
      </c>
      <c r="AB8326" s="1" t="s">
        <v>46</v>
      </c>
      <c r="AC8326">
        <v>1</v>
      </c>
      <c r="AD8326" s="1" t="s">
        <v>54</v>
      </c>
      <c r="AE8326">
        <v>1</v>
      </c>
      <c r="AF8326">
        <v>60</v>
      </c>
      <c r="AG8326">
        <v>86</v>
      </c>
      <c r="AH8326">
        <v>229</v>
      </c>
      <c r="AI8326">
        <v>1</v>
      </c>
      <c r="AJ8326" s="1" t="s">
        <v>46</v>
      </c>
      <c r="AK8326" s="1" t="s">
        <v>46</v>
      </c>
      <c r="AL8326">
        <v>78</v>
      </c>
      <c r="AM8326">
        <v>1</v>
      </c>
      <c r="AN8326">
        <v>78</v>
      </c>
      <c r="AO8326">
        <v>0</v>
      </c>
      <c r="AP8326" s="1" t="s">
        <v>47</v>
      </c>
      <c r="AQ8326" s="1" t="s">
        <v>46</v>
      </c>
      <c r="AR8326">
        <v>1</v>
      </c>
      <c r="AS8326">
        <v>40.6</v>
      </c>
    </row>
    <row r="8327" spans="1:45">
      <c r="A8327" s="1" t="s">
        <v>13459</v>
      </c>
      <c r="B8327">
        <v>392367</v>
      </c>
      <c r="C8327" s="1" t="s">
        <v>6434</v>
      </c>
      <c r="D8327" s="1" t="s">
        <v>6431</v>
      </c>
      <c r="E8327">
        <v>15224</v>
      </c>
      <c r="F8327" s="1" t="s">
        <v>11633</v>
      </c>
      <c r="G8327" s="1">
        <v>0</v>
      </c>
      <c r="H8327">
        <v>392772</v>
      </c>
      <c r="I8327" s="1" t="s">
        <v>8260</v>
      </c>
      <c r="J8327" s="1" t="s">
        <v>6434</v>
      </c>
      <c r="K8327" s="1" t="s">
        <v>6431</v>
      </c>
      <c r="L8327">
        <v>15224</v>
      </c>
      <c r="M8327" s="1" t="s">
        <v>5662</v>
      </c>
      <c r="N8327" s="1" t="s">
        <v>42</v>
      </c>
      <c r="O8327" s="1" t="s">
        <v>43</v>
      </c>
      <c r="P8327" s="1" t="s">
        <v>44</v>
      </c>
      <c r="Q8327">
        <v>6</v>
      </c>
      <c r="R8327">
        <v>0</v>
      </c>
      <c r="S8327">
        <v>1</v>
      </c>
      <c r="T8327">
        <v>1</v>
      </c>
      <c r="U8327" s="1" t="s">
        <v>47</v>
      </c>
      <c r="V8327">
        <v>20</v>
      </c>
      <c r="W8327">
        <v>1</v>
      </c>
      <c r="X8327">
        <v>38</v>
      </c>
      <c r="Y8327">
        <v>38</v>
      </c>
      <c r="Z8327" s="1" t="s">
        <v>46</v>
      </c>
      <c r="AA8327">
        <v>1</v>
      </c>
      <c r="AB8327" s="1" t="s">
        <v>45</v>
      </c>
      <c r="AC8327">
        <v>1</v>
      </c>
      <c r="AD8327" s="1" t="s">
        <v>46</v>
      </c>
      <c r="AE8327">
        <v>1</v>
      </c>
      <c r="AF8327">
        <v>22</v>
      </c>
      <c r="AG8327">
        <v>21</v>
      </c>
      <c r="AH8327">
        <v>93</v>
      </c>
      <c r="AI8327">
        <v>201</v>
      </c>
      <c r="AJ8327" s="1" t="s">
        <v>47</v>
      </c>
      <c r="AK8327" s="1" t="s">
        <v>46</v>
      </c>
      <c r="AL8327">
        <v>11</v>
      </c>
      <c r="AM8327">
        <v>1</v>
      </c>
      <c r="AN8327">
        <v>11</v>
      </c>
      <c r="AO8327">
        <v>0</v>
      </c>
      <c r="AP8327" s="1" t="s">
        <v>47</v>
      </c>
      <c r="AQ8327" s="1" t="s">
        <v>54</v>
      </c>
      <c r="AR8327">
        <v>1</v>
      </c>
      <c r="AS8327">
        <v>77.8</v>
      </c>
    </row>
    <row r="8328" spans="1:45">
      <c r="A8328" s="1" t="s">
        <v>13459</v>
      </c>
      <c r="B8328">
        <v>392367</v>
      </c>
      <c r="C8328" s="1" t="s">
        <v>6434</v>
      </c>
      <c r="D8328" s="1" t="s">
        <v>6431</v>
      </c>
      <c r="E8328">
        <v>15224</v>
      </c>
      <c r="F8328" s="1" t="s">
        <v>11633</v>
      </c>
      <c r="G8328" s="1">
        <v>0</v>
      </c>
      <c r="H8328">
        <v>392849</v>
      </c>
      <c r="I8328" s="1" t="s">
        <v>8366</v>
      </c>
      <c r="J8328" s="1" t="s">
        <v>6434</v>
      </c>
      <c r="K8328" s="1" t="s">
        <v>6431</v>
      </c>
      <c r="L8328">
        <v>15224</v>
      </c>
      <c r="M8328" s="1" t="s">
        <v>5662</v>
      </c>
      <c r="N8328" s="1" t="s">
        <v>60</v>
      </c>
      <c r="O8328" s="1" t="s">
        <v>43</v>
      </c>
      <c r="P8328" s="1" t="s">
        <v>61</v>
      </c>
      <c r="Q8328">
        <v>6</v>
      </c>
      <c r="R8328">
        <v>1</v>
      </c>
      <c r="S8328">
        <v>1</v>
      </c>
      <c r="T8328">
        <v>0</v>
      </c>
      <c r="U8328" s="1" t="s">
        <v>47</v>
      </c>
      <c r="V8328">
        <v>10</v>
      </c>
      <c r="W8328">
        <v>1</v>
      </c>
      <c r="X8328">
        <v>19</v>
      </c>
      <c r="Y8328">
        <v>20</v>
      </c>
      <c r="Z8328" s="1" t="s">
        <v>46</v>
      </c>
      <c r="AA8328">
        <v>1</v>
      </c>
      <c r="AB8328" s="1" t="s">
        <v>46</v>
      </c>
      <c r="AC8328">
        <v>1</v>
      </c>
      <c r="AD8328" s="1" t="s">
        <v>46</v>
      </c>
      <c r="AE8328">
        <v>1</v>
      </c>
      <c r="AF8328">
        <v>14</v>
      </c>
      <c r="AG8328">
        <v>15</v>
      </c>
      <c r="AH8328">
        <v>32</v>
      </c>
      <c r="AI8328">
        <v>1</v>
      </c>
      <c r="AJ8328" s="1" t="s">
        <v>46</v>
      </c>
      <c r="AK8328" s="1" t="s">
        <v>46</v>
      </c>
      <c r="AL8328">
        <v>19</v>
      </c>
      <c r="AM8328">
        <v>1</v>
      </c>
      <c r="AN8328">
        <v>19</v>
      </c>
      <c r="AO8328">
        <v>0</v>
      </c>
      <c r="AP8328" s="1" t="s">
        <v>47</v>
      </c>
      <c r="AQ8328" s="1" t="s">
        <v>47</v>
      </c>
      <c r="AR8328">
        <v>199</v>
      </c>
    </row>
    <row r="8329" spans="1:45">
      <c r="A8329" s="1" t="s">
        <v>8137</v>
      </c>
      <c r="B8329">
        <v>392542</v>
      </c>
      <c r="C8329" s="1" t="s">
        <v>6434</v>
      </c>
      <c r="D8329" s="1" t="s">
        <v>6431</v>
      </c>
      <c r="E8329">
        <v>15224</v>
      </c>
      <c r="F8329" s="1" t="s">
        <v>11615</v>
      </c>
      <c r="G8329" s="1">
        <v>0</v>
      </c>
      <c r="H8329">
        <v>392699</v>
      </c>
      <c r="I8329" s="1" t="s">
        <v>6433</v>
      </c>
      <c r="J8329" s="1" t="s">
        <v>6434</v>
      </c>
      <c r="K8329" s="1" t="s">
        <v>6431</v>
      </c>
      <c r="L8329">
        <v>15224</v>
      </c>
      <c r="M8329" s="1" t="s">
        <v>5662</v>
      </c>
      <c r="N8329" s="1" t="s">
        <v>42</v>
      </c>
      <c r="O8329" s="1" t="s">
        <v>43</v>
      </c>
      <c r="P8329" s="1" t="s">
        <v>44</v>
      </c>
      <c r="Q8329">
        <v>12</v>
      </c>
      <c r="R8329">
        <v>1</v>
      </c>
      <c r="S8329">
        <v>0</v>
      </c>
      <c r="T8329">
        <v>0</v>
      </c>
      <c r="U8329" s="1" t="s">
        <v>46</v>
      </c>
      <c r="V8329">
        <v>28</v>
      </c>
      <c r="W8329">
        <v>1</v>
      </c>
      <c r="X8329">
        <v>35</v>
      </c>
      <c r="Y8329">
        <v>35</v>
      </c>
      <c r="Z8329" s="1" t="s">
        <v>46</v>
      </c>
      <c r="AA8329">
        <v>1</v>
      </c>
      <c r="AB8329" s="1" t="s">
        <v>46</v>
      </c>
      <c r="AC8329">
        <v>1</v>
      </c>
      <c r="AD8329" s="1" t="s">
        <v>46</v>
      </c>
      <c r="AE8329">
        <v>1</v>
      </c>
      <c r="AF8329">
        <v>30</v>
      </c>
      <c r="AG8329">
        <v>35</v>
      </c>
      <c r="AH8329">
        <v>126</v>
      </c>
      <c r="AI8329">
        <v>1</v>
      </c>
      <c r="AJ8329" s="1" t="s">
        <v>46</v>
      </c>
      <c r="AK8329" s="1" t="s">
        <v>46</v>
      </c>
      <c r="AL8329">
        <v>35</v>
      </c>
      <c r="AM8329">
        <v>1</v>
      </c>
      <c r="AN8329">
        <v>35</v>
      </c>
      <c r="AO8329">
        <v>0</v>
      </c>
      <c r="AP8329" s="1" t="s">
        <v>47</v>
      </c>
      <c r="AQ8329" s="1" t="s">
        <v>46</v>
      </c>
      <c r="AR8329">
        <v>1</v>
      </c>
      <c r="AS8329">
        <v>58</v>
      </c>
    </row>
    <row r="8330" spans="1:45">
      <c r="A8330" s="1" t="s">
        <v>8137</v>
      </c>
      <c r="B8330">
        <v>392542</v>
      </c>
      <c r="C8330" s="1" t="s">
        <v>6434</v>
      </c>
      <c r="D8330" s="1" t="s">
        <v>6431</v>
      </c>
      <c r="E8330">
        <v>15224</v>
      </c>
      <c r="F8330" s="1" t="s">
        <v>11615</v>
      </c>
      <c r="G8330" s="1">
        <v>0</v>
      </c>
      <c r="H8330">
        <v>392367</v>
      </c>
      <c r="I8330" s="1" t="s">
        <v>6496</v>
      </c>
      <c r="J8330" s="1" t="s">
        <v>6434</v>
      </c>
      <c r="K8330" s="1" t="s">
        <v>6431</v>
      </c>
      <c r="L8330">
        <v>15224</v>
      </c>
      <c r="M8330" s="1" t="s">
        <v>5662</v>
      </c>
      <c r="N8330" s="1" t="s">
        <v>60</v>
      </c>
      <c r="O8330" s="1" t="s">
        <v>43</v>
      </c>
      <c r="P8330" s="1" t="s">
        <v>6497</v>
      </c>
      <c r="Q8330">
        <v>6</v>
      </c>
      <c r="R8330">
        <v>1</v>
      </c>
      <c r="S8330">
        <v>1</v>
      </c>
      <c r="T8330">
        <v>0</v>
      </c>
      <c r="U8330" s="1" t="s">
        <v>47</v>
      </c>
      <c r="V8330">
        <v>2</v>
      </c>
      <c r="W8330">
        <v>199</v>
      </c>
      <c r="X8330">
        <v>2</v>
      </c>
      <c r="Y8330">
        <v>3</v>
      </c>
      <c r="Z8330" s="1" t="s">
        <v>47</v>
      </c>
      <c r="AA8330">
        <v>199</v>
      </c>
      <c r="AB8330" s="1" t="s">
        <v>47</v>
      </c>
      <c r="AC8330">
        <v>199</v>
      </c>
      <c r="AD8330" s="1" t="s">
        <v>47</v>
      </c>
      <c r="AE8330">
        <v>199</v>
      </c>
      <c r="AF8330">
        <v>4</v>
      </c>
      <c r="AG8330">
        <v>6</v>
      </c>
      <c r="AH8330">
        <v>10</v>
      </c>
      <c r="AI8330">
        <v>199</v>
      </c>
      <c r="AJ8330" s="1" t="s">
        <v>47</v>
      </c>
      <c r="AK8330" s="1" t="s">
        <v>47</v>
      </c>
      <c r="AL8330">
        <v>3</v>
      </c>
      <c r="AM8330">
        <v>199</v>
      </c>
      <c r="AN8330">
        <v>3</v>
      </c>
      <c r="AO8330">
        <v>2</v>
      </c>
      <c r="AP8330" s="1" t="s">
        <v>54</v>
      </c>
      <c r="AQ8330" s="1" t="s">
        <v>47</v>
      </c>
      <c r="AR8330">
        <v>199</v>
      </c>
    </row>
    <row r="8331" spans="1:45">
      <c r="A8331" s="1" t="s">
        <v>8137</v>
      </c>
      <c r="B8331">
        <v>392542</v>
      </c>
      <c r="C8331" s="1" t="s">
        <v>6434</v>
      </c>
      <c r="D8331" s="1" t="s">
        <v>6431</v>
      </c>
      <c r="E8331">
        <v>15224</v>
      </c>
      <c r="F8331" s="1" t="s">
        <v>11615</v>
      </c>
      <c r="G8331" s="1">
        <v>0</v>
      </c>
      <c r="H8331">
        <v>392751</v>
      </c>
      <c r="I8331" s="1" t="s">
        <v>6639</v>
      </c>
      <c r="J8331" s="1" t="s">
        <v>6434</v>
      </c>
      <c r="K8331" s="1" t="s">
        <v>6431</v>
      </c>
      <c r="L8331">
        <v>15224</v>
      </c>
      <c r="M8331" s="1" t="s">
        <v>5662</v>
      </c>
      <c r="N8331" s="1" t="s">
        <v>42</v>
      </c>
      <c r="O8331" s="1" t="s">
        <v>43</v>
      </c>
      <c r="P8331" s="1" t="s">
        <v>44</v>
      </c>
      <c r="Q8331">
        <v>24</v>
      </c>
      <c r="R8331">
        <v>1</v>
      </c>
      <c r="S8331">
        <v>1</v>
      </c>
      <c r="T8331">
        <v>0</v>
      </c>
      <c r="U8331" s="1" t="s">
        <v>46</v>
      </c>
      <c r="V8331">
        <v>69</v>
      </c>
      <c r="W8331">
        <v>1</v>
      </c>
      <c r="X8331">
        <v>120</v>
      </c>
      <c r="Y8331">
        <v>124</v>
      </c>
      <c r="Z8331" s="1" t="s">
        <v>46</v>
      </c>
      <c r="AA8331">
        <v>1</v>
      </c>
      <c r="AB8331" s="1" t="s">
        <v>46</v>
      </c>
      <c r="AC8331">
        <v>1</v>
      </c>
      <c r="AD8331" s="1" t="s">
        <v>46</v>
      </c>
      <c r="AE8331">
        <v>1</v>
      </c>
      <c r="AF8331">
        <v>82</v>
      </c>
      <c r="AG8331">
        <v>122</v>
      </c>
      <c r="AH8331">
        <v>356</v>
      </c>
      <c r="AI8331">
        <v>1</v>
      </c>
      <c r="AJ8331" s="1" t="s">
        <v>54</v>
      </c>
      <c r="AK8331" s="1" t="s">
        <v>46</v>
      </c>
      <c r="AL8331">
        <v>123</v>
      </c>
      <c r="AM8331">
        <v>1</v>
      </c>
      <c r="AN8331">
        <v>123</v>
      </c>
      <c r="AO8331">
        <v>0</v>
      </c>
      <c r="AP8331" s="1" t="s">
        <v>46</v>
      </c>
      <c r="AQ8331" s="1" t="s">
        <v>46</v>
      </c>
      <c r="AR8331">
        <v>1</v>
      </c>
      <c r="AS8331">
        <v>51.1</v>
      </c>
    </row>
    <row r="8332" spans="1:45">
      <c r="A8332" s="1" t="s">
        <v>8137</v>
      </c>
      <c r="B8332">
        <v>392542</v>
      </c>
      <c r="C8332" s="1" t="s">
        <v>6434</v>
      </c>
      <c r="D8332" s="1" t="s">
        <v>6431</v>
      </c>
      <c r="E8332">
        <v>15224</v>
      </c>
      <c r="F8332" s="1" t="s">
        <v>11615</v>
      </c>
      <c r="G8332" s="1">
        <v>0</v>
      </c>
      <c r="H8332">
        <v>392542</v>
      </c>
      <c r="I8332" s="1" t="s">
        <v>8137</v>
      </c>
      <c r="J8332" s="1" t="s">
        <v>6434</v>
      </c>
      <c r="K8332" s="1" t="s">
        <v>6431</v>
      </c>
      <c r="L8332">
        <v>15224</v>
      </c>
      <c r="M8332" s="1" t="s">
        <v>5662</v>
      </c>
      <c r="N8332" s="1" t="s">
        <v>42</v>
      </c>
      <c r="O8332" s="1" t="s">
        <v>43</v>
      </c>
      <c r="P8332" s="1" t="s">
        <v>51</v>
      </c>
      <c r="Q8332">
        <v>23</v>
      </c>
      <c r="R8332">
        <v>1</v>
      </c>
      <c r="S8332">
        <v>1</v>
      </c>
      <c r="T8332">
        <v>1</v>
      </c>
      <c r="U8332" s="1" t="s">
        <v>46</v>
      </c>
      <c r="V8332">
        <v>46</v>
      </c>
      <c r="W8332">
        <v>1</v>
      </c>
      <c r="X8332">
        <v>76</v>
      </c>
      <c r="Y8332">
        <v>80</v>
      </c>
      <c r="Z8332" s="1" t="s">
        <v>46</v>
      </c>
      <c r="AA8332">
        <v>1</v>
      </c>
      <c r="AB8332" s="1" t="s">
        <v>46</v>
      </c>
      <c r="AC8332">
        <v>1</v>
      </c>
      <c r="AD8332" s="1" t="s">
        <v>54</v>
      </c>
      <c r="AE8332">
        <v>1</v>
      </c>
      <c r="AF8332">
        <v>60</v>
      </c>
      <c r="AG8332">
        <v>86</v>
      </c>
      <c r="AH8332">
        <v>229</v>
      </c>
      <c r="AI8332">
        <v>1</v>
      </c>
      <c r="AJ8332" s="1" t="s">
        <v>46</v>
      </c>
      <c r="AK8332" s="1" t="s">
        <v>46</v>
      </c>
      <c r="AL8332">
        <v>78</v>
      </c>
      <c r="AM8332">
        <v>1</v>
      </c>
      <c r="AN8332">
        <v>78</v>
      </c>
      <c r="AO8332">
        <v>0</v>
      </c>
      <c r="AP8332" s="1" t="s">
        <v>47</v>
      </c>
      <c r="AQ8332" s="1" t="s">
        <v>46</v>
      </c>
      <c r="AR8332">
        <v>1</v>
      </c>
      <c r="AS8332">
        <v>40.6</v>
      </c>
    </row>
    <row r="8333" spans="1:45">
      <c r="A8333" s="1" t="s">
        <v>8137</v>
      </c>
      <c r="B8333">
        <v>392542</v>
      </c>
      <c r="C8333" s="1" t="s">
        <v>6434</v>
      </c>
      <c r="D8333" s="1" t="s">
        <v>6431</v>
      </c>
      <c r="E8333">
        <v>15224</v>
      </c>
      <c r="F8333" s="1" t="s">
        <v>11615</v>
      </c>
      <c r="G8333" s="1">
        <v>0</v>
      </c>
      <c r="H8333">
        <v>392772</v>
      </c>
      <c r="I8333" s="1" t="s">
        <v>8260</v>
      </c>
      <c r="J8333" s="1" t="s">
        <v>6434</v>
      </c>
      <c r="K8333" s="1" t="s">
        <v>6431</v>
      </c>
      <c r="L8333">
        <v>15224</v>
      </c>
      <c r="M8333" s="1" t="s">
        <v>5662</v>
      </c>
      <c r="N8333" s="1" t="s">
        <v>42</v>
      </c>
      <c r="O8333" s="1" t="s">
        <v>43</v>
      </c>
      <c r="P8333" s="1" t="s">
        <v>44</v>
      </c>
      <c r="Q8333">
        <v>6</v>
      </c>
      <c r="R8333">
        <v>0</v>
      </c>
      <c r="S8333">
        <v>1</v>
      </c>
      <c r="T8333">
        <v>1</v>
      </c>
      <c r="U8333" s="1" t="s">
        <v>47</v>
      </c>
      <c r="V8333">
        <v>20</v>
      </c>
      <c r="W8333">
        <v>1</v>
      </c>
      <c r="X8333">
        <v>38</v>
      </c>
      <c r="Y8333">
        <v>38</v>
      </c>
      <c r="Z8333" s="1" t="s">
        <v>46</v>
      </c>
      <c r="AA8333">
        <v>1</v>
      </c>
      <c r="AB8333" s="1" t="s">
        <v>45</v>
      </c>
      <c r="AC8333">
        <v>1</v>
      </c>
      <c r="AD8333" s="1" t="s">
        <v>46</v>
      </c>
      <c r="AE8333">
        <v>1</v>
      </c>
      <c r="AF8333">
        <v>22</v>
      </c>
      <c r="AG8333">
        <v>21</v>
      </c>
      <c r="AH8333">
        <v>93</v>
      </c>
      <c r="AI8333">
        <v>201</v>
      </c>
      <c r="AJ8333" s="1" t="s">
        <v>47</v>
      </c>
      <c r="AK8333" s="1" t="s">
        <v>46</v>
      </c>
      <c r="AL8333">
        <v>11</v>
      </c>
      <c r="AM8333">
        <v>1</v>
      </c>
      <c r="AN8333">
        <v>11</v>
      </c>
      <c r="AO8333">
        <v>0</v>
      </c>
      <c r="AP8333" s="1" t="s">
        <v>47</v>
      </c>
      <c r="AQ8333" s="1" t="s">
        <v>54</v>
      </c>
      <c r="AR8333">
        <v>1</v>
      </c>
      <c r="AS8333">
        <v>77.8</v>
      </c>
    </row>
    <row r="8334" spans="1:45">
      <c r="A8334" s="1" t="s">
        <v>8137</v>
      </c>
      <c r="B8334">
        <v>392542</v>
      </c>
      <c r="C8334" s="1" t="s">
        <v>6434</v>
      </c>
      <c r="D8334" s="1" t="s">
        <v>6431</v>
      </c>
      <c r="E8334">
        <v>15224</v>
      </c>
      <c r="F8334" s="1" t="s">
        <v>11615</v>
      </c>
      <c r="G8334" s="1">
        <v>0</v>
      </c>
      <c r="H8334">
        <v>392849</v>
      </c>
      <c r="I8334" s="1" t="s">
        <v>8366</v>
      </c>
      <c r="J8334" s="1" t="s">
        <v>6434</v>
      </c>
      <c r="K8334" s="1" t="s">
        <v>6431</v>
      </c>
      <c r="L8334">
        <v>15224</v>
      </c>
      <c r="M8334" s="1" t="s">
        <v>5662</v>
      </c>
      <c r="N8334" s="1" t="s">
        <v>60</v>
      </c>
      <c r="O8334" s="1" t="s">
        <v>43</v>
      </c>
      <c r="P8334" s="1" t="s">
        <v>61</v>
      </c>
      <c r="Q8334">
        <v>6</v>
      </c>
      <c r="R8334">
        <v>1</v>
      </c>
      <c r="S8334">
        <v>1</v>
      </c>
      <c r="T8334">
        <v>0</v>
      </c>
      <c r="U8334" s="1" t="s">
        <v>47</v>
      </c>
      <c r="V8334">
        <v>10</v>
      </c>
      <c r="W8334">
        <v>1</v>
      </c>
      <c r="X8334">
        <v>19</v>
      </c>
      <c r="Y8334">
        <v>20</v>
      </c>
      <c r="Z8334" s="1" t="s">
        <v>46</v>
      </c>
      <c r="AA8334">
        <v>1</v>
      </c>
      <c r="AB8334" s="1" t="s">
        <v>46</v>
      </c>
      <c r="AC8334">
        <v>1</v>
      </c>
      <c r="AD8334" s="1" t="s">
        <v>46</v>
      </c>
      <c r="AE8334">
        <v>1</v>
      </c>
      <c r="AF8334">
        <v>14</v>
      </c>
      <c r="AG8334">
        <v>15</v>
      </c>
      <c r="AH8334">
        <v>32</v>
      </c>
      <c r="AI8334">
        <v>1</v>
      </c>
      <c r="AJ8334" s="1" t="s">
        <v>46</v>
      </c>
      <c r="AK8334" s="1" t="s">
        <v>46</v>
      </c>
      <c r="AL8334">
        <v>19</v>
      </c>
      <c r="AM8334">
        <v>1</v>
      </c>
      <c r="AN8334">
        <v>19</v>
      </c>
      <c r="AO8334">
        <v>0</v>
      </c>
      <c r="AP8334" s="1" t="s">
        <v>47</v>
      </c>
      <c r="AQ8334" s="1" t="s">
        <v>47</v>
      </c>
      <c r="AR8334">
        <v>199</v>
      </c>
    </row>
    <row r="8335" spans="1:45">
      <c r="A8335" s="1" t="s">
        <v>13535</v>
      </c>
      <c r="B8335">
        <v>392699</v>
      </c>
      <c r="C8335" s="1" t="s">
        <v>6434</v>
      </c>
      <c r="D8335" s="1" t="s">
        <v>6431</v>
      </c>
      <c r="E8335">
        <v>15224</v>
      </c>
      <c r="F8335" s="1" t="s">
        <v>11638</v>
      </c>
      <c r="G8335" s="1">
        <v>0</v>
      </c>
      <c r="H8335">
        <v>392699</v>
      </c>
      <c r="I8335" s="1" t="s">
        <v>6433</v>
      </c>
      <c r="J8335" s="1" t="s">
        <v>6434</v>
      </c>
      <c r="K8335" s="1" t="s">
        <v>6431</v>
      </c>
      <c r="L8335">
        <v>15224</v>
      </c>
      <c r="M8335" s="1" t="s">
        <v>5662</v>
      </c>
      <c r="N8335" s="1" t="s">
        <v>42</v>
      </c>
      <c r="O8335" s="1" t="s">
        <v>43</v>
      </c>
      <c r="P8335" s="1" t="s">
        <v>44</v>
      </c>
      <c r="Q8335">
        <v>12</v>
      </c>
      <c r="R8335">
        <v>1</v>
      </c>
      <c r="S8335">
        <v>0</v>
      </c>
      <c r="T8335">
        <v>0</v>
      </c>
      <c r="U8335" s="1" t="s">
        <v>46</v>
      </c>
      <c r="V8335">
        <v>28</v>
      </c>
      <c r="W8335">
        <v>1</v>
      </c>
      <c r="X8335">
        <v>35</v>
      </c>
      <c r="Y8335">
        <v>35</v>
      </c>
      <c r="Z8335" s="1" t="s">
        <v>46</v>
      </c>
      <c r="AA8335">
        <v>1</v>
      </c>
      <c r="AB8335" s="1" t="s">
        <v>46</v>
      </c>
      <c r="AC8335">
        <v>1</v>
      </c>
      <c r="AD8335" s="1" t="s">
        <v>46</v>
      </c>
      <c r="AE8335">
        <v>1</v>
      </c>
      <c r="AF8335">
        <v>30</v>
      </c>
      <c r="AG8335">
        <v>35</v>
      </c>
      <c r="AH8335">
        <v>126</v>
      </c>
      <c r="AI8335">
        <v>1</v>
      </c>
      <c r="AJ8335" s="1" t="s">
        <v>46</v>
      </c>
      <c r="AK8335" s="1" t="s">
        <v>46</v>
      </c>
      <c r="AL8335">
        <v>35</v>
      </c>
      <c r="AM8335">
        <v>1</v>
      </c>
      <c r="AN8335">
        <v>35</v>
      </c>
      <c r="AO8335">
        <v>0</v>
      </c>
      <c r="AP8335" s="1" t="s">
        <v>47</v>
      </c>
      <c r="AQ8335" s="1" t="s">
        <v>46</v>
      </c>
      <c r="AR8335">
        <v>1</v>
      </c>
      <c r="AS8335">
        <v>58</v>
      </c>
    </row>
    <row r="8336" spans="1:45">
      <c r="A8336" s="1" t="s">
        <v>13535</v>
      </c>
      <c r="B8336">
        <v>392699</v>
      </c>
      <c r="C8336" s="1" t="s">
        <v>6434</v>
      </c>
      <c r="D8336" s="1" t="s">
        <v>6431</v>
      </c>
      <c r="E8336">
        <v>15224</v>
      </c>
      <c r="F8336" s="1" t="s">
        <v>11638</v>
      </c>
      <c r="G8336" s="1">
        <v>0</v>
      </c>
      <c r="H8336">
        <v>392367</v>
      </c>
      <c r="I8336" s="1" t="s">
        <v>6496</v>
      </c>
      <c r="J8336" s="1" t="s">
        <v>6434</v>
      </c>
      <c r="K8336" s="1" t="s">
        <v>6431</v>
      </c>
      <c r="L8336">
        <v>15224</v>
      </c>
      <c r="M8336" s="1" t="s">
        <v>5662</v>
      </c>
      <c r="N8336" s="1" t="s">
        <v>60</v>
      </c>
      <c r="O8336" s="1" t="s">
        <v>43</v>
      </c>
      <c r="P8336" s="1" t="s">
        <v>6497</v>
      </c>
      <c r="Q8336">
        <v>6</v>
      </c>
      <c r="R8336">
        <v>1</v>
      </c>
      <c r="S8336">
        <v>1</v>
      </c>
      <c r="T8336">
        <v>0</v>
      </c>
      <c r="U8336" s="1" t="s">
        <v>47</v>
      </c>
      <c r="V8336">
        <v>2</v>
      </c>
      <c r="W8336">
        <v>199</v>
      </c>
      <c r="X8336">
        <v>2</v>
      </c>
      <c r="Y8336">
        <v>3</v>
      </c>
      <c r="Z8336" s="1" t="s">
        <v>47</v>
      </c>
      <c r="AA8336">
        <v>199</v>
      </c>
      <c r="AB8336" s="1" t="s">
        <v>47</v>
      </c>
      <c r="AC8336">
        <v>199</v>
      </c>
      <c r="AD8336" s="1" t="s">
        <v>47</v>
      </c>
      <c r="AE8336">
        <v>199</v>
      </c>
      <c r="AF8336">
        <v>4</v>
      </c>
      <c r="AG8336">
        <v>6</v>
      </c>
      <c r="AH8336">
        <v>10</v>
      </c>
      <c r="AI8336">
        <v>199</v>
      </c>
      <c r="AJ8336" s="1" t="s">
        <v>47</v>
      </c>
      <c r="AK8336" s="1" t="s">
        <v>47</v>
      </c>
      <c r="AL8336">
        <v>3</v>
      </c>
      <c r="AM8336">
        <v>199</v>
      </c>
      <c r="AN8336">
        <v>3</v>
      </c>
      <c r="AO8336">
        <v>2</v>
      </c>
      <c r="AP8336" s="1" t="s">
        <v>54</v>
      </c>
      <c r="AQ8336" s="1" t="s">
        <v>47</v>
      </c>
      <c r="AR8336">
        <v>199</v>
      </c>
    </row>
    <row r="8337" spans="1:45">
      <c r="A8337" s="1" t="s">
        <v>13535</v>
      </c>
      <c r="B8337">
        <v>392699</v>
      </c>
      <c r="C8337" s="1" t="s">
        <v>6434</v>
      </c>
      <c r="D8337" s="1" t="s">
        <v>6431</v>
      </c>
      <c r="E8337">
        <v>15224</v>
      </c>
      <c r="F8337" s="1" t="s">
        <v>11638</v>
      </c>
      <c r="G8337" s="1">
        <v>0</v>
      </c>
      <c r="H8337">
        <v>392751</v>
      </c>
      <c r="I8337" s="1" t="s">
        <v>6639</v>
      </c>
      <c r="J8337" s="1" t="s">
        <v>6434</v>
      </c>
      <c r="K8337" s="1" t="s">
        <v>6431</v>
      </c>
      <c r="L8337">
        <v>15224</v>
      </c>
      <c r="M8337" s="1" t="s">
        <v>5662</v>
      </c>
      <c r="N8337" s="1" t="s">
        <v>42</v>
      </c>
      <c r="O8337" s="1" t="s">
        <v>43</v>
      </c>
      <c r="P8337" s="1" t="s">
        <v>44</v>
      </c>
      <c r="Q8337">
        <v>24</v>
      </c>
      <c r="R8337">
        <v>1</v>
      </c>
      <c r="S8337">
        <v>1</v>
      </c>
      <c r="T8337">
        <v>0</v>
      </c>
      <c r="U8337" s="1" t="s">
        <v>46</v>
      </c>
      <c r="V8337">
        <v>69</v>
      </c>
      <c r="W8337">
        <v>1</v>
      </c>
      <c r="X8337">
        <v>120</v>
      </c>
      <c r="Y8337">
        <v>124</v>
      </c>
      <c r="Z8337" s="1" t="s">
        <v>46</v>
      </c>
      <c r="AA8337">
        <v>1</v>
      </c>
      <c r="AB8337" s="1" t="s">
        <v>46</v>
      </c>
      <c r="AC8337">
        <v>1</v>
      </c>
      <c r="AD8337" s="1" t="s">
        <v>46</v>
      </c>
      <c r="AE8337">
        <v>1</v>
      </c>
      <c r="AF8337">
        <v>82</v>
      </c>
      <c r="AG8337">
        <v>122</v>
      </c>
      <c r="AH8337">
        <v>356</v>
      </c>
      <c r="AI8337">
        <v>1</v>
      </c>
      <c r="AJ8337" s="1" t="s">
        <v>54</v>
      </c>
      <c r="AK8337" s="1" t="s">
        <v>46</v>
      </c>
      <c r="AL8337">
        <v>123</v>
      </c>
      <c r="AM8337">
        <v>1</v>
      </c>
      <c r="AN8337">
        <v>123</v>
      </c>
      <c r="AO8337">
        <v>0</v>
      </c>
      <c r="AP8337" s="1" t="s">
        <v>46</v>
      </c>
      <c r="AQ8337" s="1" t="s">
        <v>46</v>
      </c>
      <c r="AR8337">
        <v>1</v>
      </c>
      <c r="AS8337">
        <v>51.1</v>
      </c>
    </row>
    <row r="8338" spans="1:45">
      <c r="A8338" s="1" t="s">
        <v>13535</v>
      </c>
      <c r="B8338">
        <v>392699</v>
      </c>
      <c r="C8338" s="1" t="s">
        <v>6434</v>
      </c>
      <c r="D8338" s="1" t="s">
        <v>6431</v>
      </c>
      <c r="E8338">
        <v>15224</v>
      </c>
      <c r="F8338" s="1" t="s">
        <v>11638</v>
      </c>
      <c r="G8338" s="1">
        <v>0</v>
      </c>
      <c r="H8338">
        <v>392542</v>
      </c>
      <c r="I8338" s="1" t="s">
        <v>8137</v>
      </c>
      <c r="J8338" s="1" t="s">
        <v>6434</v>
      </c>
      <c r="K8338" s="1" t="s">
        <v>6431</v>
      </c>
      <c r="L8338">
        <v>15224</v>
      </c>
      <c r="M8338" s="1" t="s">
        <v>5662</v>
      </c>
      <c r="N8338" s="1" t="s">
        <v>42</v>
      </c>
      <c r="O8338" s="1" t="s">
        <v>43</v>
      </c>
      <c r="P8338" s="1" t="s">
        <v>51</v>
      </c>
      <c r="Q8338">
        <v>23</v>
      </c>
      <c r="R8338">
        <v>1</v>
      </c>
      <c r="S8338">
        <v>1</v>
      </c>
      <c r="T8338">
        <v>1</v>
      </c>
      <c r="U8338" s="1" t="s">
        <v>46</v>
      </c>
      <c r="V8338">
        <v>46</v>
      </c>
      <c r="W8338">
        <v>1</v>
      </c>
      <c r="X8338">
        <v>76</v>
      </c>
      <c r="Y8338">
        <v>80</v>
      </c>
      <c r="Z8338" s="1" t="s">
        <v>46</v>
      </c>
      <c r="AA8338">
        <v>1</v>
      </c>
      <c r="AB8338" s="1" t="s">
        <v>46</v>
      </c>
      <c r="AC8338">
        <v>1</v>
      </c>
      <c r="AD8338" s="1" t="s">
        <v>54</v>
      </c>
      <c r="AE8338">
        <v>1</v>
      </c>
      <c r="AF8338">
        <v>60</v>
      </c>
      <c r="AG8338">
        <v>86</v>
      </c>
      <c r="AH8338">
        <v>229</v>
      </c>
      <c r="AI8338">
        <v>1</v>
      </c>
      <c r="AJ8338" s="1" t="s">
        <v>46</v>
      </c>
      <c r="AK8338" s="1" t="s">
        <v>46</v>
      </c>
      <c r="AL8338">
        <v>78</v>
      </c>
      <c r="AM8338">
        <v>1</v>
      </c>
      <c r="AN8338">
        <v>78</v>
      </c>
      <c r="AO8338">
        <v>0</v>
      </c>
      <c r="AP8338" s="1" t="s">
        <v>47</v>
      </c>
      <c r="AQ8338" s="1" t="s">
        <v>46</v>
      </c>
      <c r="AR8338">
        <v>1</v>
      </c>
      <c r="AS8338">
        <v>40.6</v>
      </c>
    </row>
    <row r="8339" spans="1:45">
      <c r="A8339" s="1" t="s">
        <v>13535</v>
      </c>
      <c r="B8339">
        <v>392699</v>
      </c>
      <c r="C8339" s="1" t="s">
        <v>6434</v>
      </c>
      <c r="D8339" s="1" t="s">
        <v>6431</v>
      </c>
      <c r="E8339">
        <v>15224</v>
      </c>
      <c r="F8339" s="1" t="s">
        <v>11638</v>
      </c>
      <c r="G8339" s="1">
        <v>0</v>
      </c>
      <c r="H8339">
        <v>392772</v>
      </c>
      <c r="I8339" s="1" t="s">
        <v>8260</v>
      </c>
      <c r="J8339" s="1" t="s">
        <v>6434</v>
      </c>
      <c r="K8339" s="1" t="s">
        <v>6431</v>
      </c>
      <c r="L8339">
        <v>15224</v>
      </c>
      <c r="M8339" s="1" t="s">
        <v>5662</v>
      </c>
      <c r="N8339" s="1" t="s">
        <v>42</v>
      </c>
      <c r="O8339" s="1" t="s">
        <v>43</v>
      </c>
      <c r="P8339" s="1" t="s">
        <v>44</v>
      </c>
      <c r="Q8339">
        <v>6</v>
      </c>
      <c r="R8339">
        <v>0</v>
      </c>
      <c r="S8339">
        <v>1</v>
      </c>
      <c r="T8339">
        <v>1</v>
      </c>
      <c r="U8339" s="1" t="s">
        <v>47</v>
      </c>
      <c r="V8339">
        <v>20</v>
      </c>
      <c r="W8339">
        <v>1</v>
      </c>
      <c r="X8339">
        <v>38</v>
      </c>
      <c r="Y8339">
        <v>38</v>
      </c>
      <c r="Z8339" s="1" t="s">
        <v>46</v>
      </c>
      <c r="AA8339">
        <v>1</v>
      </c>
      <c r="AB8339" s="1" t="s">
        <v>45</v>
      </c>
      <c r="AC8339">
        <v>1</v>
      </c>
      <c r="AD8339" s="1" t="s">
        <v>46</v>
      </c>
      <c r="AE8339">
        <v>1</v>
      </c>
      <c r="AF8339">
        <v>22</v>
      </c>
      <c r="AG8339">
        <v>21</v>
      </c>
      <c r="AH8339">
        <v>93</v>
      </c>
      <c r="AI8339">
        <v>201</v>
      </c>
      <c r="AJ8339" s="1" t="s">
        <v>47</v>
      </c>
      <c r="AK8339" s="1" t="s">
        <v>46</v>
      </c>
      <c r="AL8339">
        <v>11</v>
      </c>
      <c r="AM8339">
        <v>1</v>
      </c>
      <c r="AN8339">
        <v>11</v>
      </c>
      <c r="AO8339">
        <v>0</v>
      </c>
      <c r="AP8339" s="1" t="s">
        <v>47</v>
      </c>
      <c r="AQ8339" s="1" t="s">
        <v>54</v>
      </c>
      <c r="AR8339">
        <v>1</v>
      </c>
      <c r="AS8339">
        <v>77.8</v>
      </c>
    </row>
    <row r="8340" spans="1:45">
      <c r="A8340" s="1" t="s">
        <v>13535</v>
      </c>
      <c r="B8340">
        <v>392699</v>
      </c>
      <c r="C8340" s="1" t="s">
        <v>6434</v>
      </c>
      <c r="D8340" s="1" t="s">
        <v>6431</v>
      </c>
      <c r="E8340">
        <v>15224</v>
      </c>
      <c r="F8340" s="1" t="s">
        <v>11638</v>
      </c>
      <c r="G8340" s="1">
        <v>0</v>
      </c>
      <c r="H8340">
        <v>392849</v>
      </c>
      <c r="I8340" s="1" t="s">
        <v>8366</v>
      </c>
      <c r="J8340" s="1" t="s">
        <v>6434</v>
      </c>
      <c r="K8340" s="1" t="s">
        <v>6431</v>
      </c>
      <c r="L8340">
        <v>15224</v>
      </c>
      <c r="M8340" s="1" t="s">
        <v>5662</v>
      </c>
      <c r="N8340" s="1" t="s">
        <v>60</v>
      </c>
      <c r="O8340" s="1" t="s">
        <v>43</v>
      </c>
      <c r="P8340" s="1" t="s">
        <v>61</v>
      </c>
      <c r="Q8340">
        <v>6</v>
      </c>
      <c r="R8340">
        <v>1</v>
      </c>
      <c r="S8340">
        <v>1</v>
      </c>
      <c r="T8340">
        <v>0</v>
      </c>
      <c r="U8340" s="1" t="s">
        <v>47</v>
      </c>
      <c r="V8340">
        <v>10</v>
      </c>
      <c r="W8340">
        <v>1</v>
      </c>
      <c r="X8340">
        <v>19</v>
      </c>
      <c r="Y8340">
        <v>20</v>
      </c>
      <c r="Z8340" s="1" t="s">
        <v>46</v>
      </c>
      <c r="AA8340">
        <v>1</v>
      </c>
      <c r="AB8340" s="1" t="s">
        <v>46</v>
      </c>
      <c r="AC8340">
        <v>1</v>
      </c>
      <c r="AD8340" s="1" t="s">
        <v>46</v>
      </c>
      <c r="AE8340">
        <v>1</v>
      </c>
      <c r="AF8340">
        <v>14</v>
      </c>
      <c r="AG8340">
        <v>15</v>
      </c>
      <c r="AH8340">
        <v>32</v>
      </c>
      <c r="AI8340">
        <v>1</v>
      </c>
      <c r="AJ8340" s="1" t="s">
        <v>46</v>
      </c>
      <c r="AK8340" s="1" t="s">
        <v>46</v>
      </c>
      <c r="AL8340">
        <v>19</v>
      </c>
      <c r="AM8340">
        <v>1</v>
      </c>
      <c r="AN8340">
        <v>19</v>
      </c>
      <c r="AO8340">
        <v>0</v>
      </c>
      <c r="AP8340" s="1" t="s">
        <v>47</v>
      </c>
      <c r="AQ8340" s="1" t="s">
        <v>47</v>
      </c>
      <c r="AR8340">
        <v>199</v>
      </c>
    </row>
    <row r="8341" spans="1:45">
      <c r="A8341" s="1" t="s">
        <v>13562</v>
      </c>
      <c r="B8341">
        <v>392751</v>
      </c>
      <c r="C8341" s="1" t="s">
        <v>6434</v>
      </c>
      <c r="D8341" s="1" t="s">
        <v>6431</v>
      </c>
      <c r="E8341">
        <v>15224</v>
      </c>
      <c r="F8341" s="1" t="s">
        <v>11569</v>
      </c>
      <c r="G8341" s="1">
        <v>5.0000000000000001E-3</v>
      </c>
      <c r="H8341">
        <v>392699</v>
      </c>
      <c r="I8341" s="1" t="s">
        <v>6433</v>
      </c>
      <c r="J8341" s="1" t="s">
        <v>6434</v>
      </c>
      <c r="K8341" s="1" t="s">
        <v>6431</v>
      </c>
      <c r="L8341">
        <v>15224</v>
      </c>
      <c r="M8341" s="1" t="s">
        <v>5662</v>
      </c>
      <c r="N8341" s="1" t="s">
        <v>42</v>
      </c>
      <c r="O8341" s="1" t="s">
        <v>43</v>
      </c>
      <c r="P8341" s="1" t="s">
        <v>44</v>
      </c>
      <c r="Q8341">
        <v>12</v>
      </c>
      <c r="R8341">
        <v>1</v>
      </c>
      <c r="S8341">
        <v>0</v>
      </c>
      <c r="T8341">
        <v>0</v>
      </c>
      <c r="U8341" s="1" t="s">
        <v>46</v>
      </c>
      <c r="V8341">
        <v>28</v>
      </c>
      <c r="W8341">
        <v>1</v>
      </c>
      <c r="X8341">
        <v>35</v>
      </c>
      <c r="Y8341">
        <v>35</v>
      </c>
      <c r="Z8341" s="1" t="s">
        <v>46</v>
      </c>
      <c r="AA8341">
        <v>1</v>
      </c>
      <c r="AB8341" s="1" t="s">
        <v>46</v>
      </c>
      <c r="AC8341">
        <v>1</v>
      </c>
      <c r="AD8341" s="1" t="s">
        <v>46</v>
      </c>
      <c r="AE8341">
        <v>1</v>
      </c>
      <c r="AF8341">
        <v>30</v>
      </c>
      <c r="AG8341">
        <v>35</v>
      </c>
      <c r="AH8341">
        <v>126</v>
      </c>
      <c r="AI8341">
        <v>1</v>
      </c>
      <c r="AJ8341" s="1" t="s">
        <v>46</v>
      </c>
      <c r="AK8341" s="1" t="s">
        <v>46</v>
      </c>
      <c r="AL8341">
        <v>35</v>
      </c>
      <c r="AM8341">
        <v>1</v>
      </c>
      <c r="AN8341">
        <v>35</v>
      </c>
      <c r="AO8341">
        <v>0</v>
      </c>
      <c r="AP8341" s="1" t="s">
        <v>47</v>
      </c>
      <c r="AQ8341" s="1" t="s">
        <v>46</v>
      </c>
      <c r="AR8341">
        <v>1</v>
      </c>
      <c r="AS8341">
        <v>58</v>
      </c>
    </row>
    <row r="8342" spans="1:45">
      <c r="A8342" s="1" t="s">
        <v>13562</v>
      </c>
      <c r="B8342">
        <v>392751</v>
      </c>
      <c r="C8342" s="1" t="s">
        <v>6434</v>
      </c>
      <c r="D8342" s="1" t="s">
        <v>6431</v>
      </c>
      <c r="E8342">
        <v>15224</v>
      </c>
      <c r="F8342" s="1" t="s">
        <v>11569</v>
      </c>
      <c r="G8342" s="1">
        <v>5.0000000000000001E-3</v>
      </c>
      <c r="H8342">
        <v>392367</v>
      </c>
      <c r="I8342" s="1" t="s">
        <v>6496</v>
      </c>
      <c r="J8342" s="1" t="s">
        <v>6434</v>
      </c>
      <c r="K8342" s="1" t="s">
        <v>6431</v>
      </c>
      <c r="L8342">
        <v>15224</v>
      </c>
      <c r="M8342" s="1" t="s">
        <v>5662</v>
      </c>
      <c r="N8342" s="1" t="s">
        <v>60</v>
      </c>
      <c r="O8342" s="1" t="s">
        <v>43</v>
      </c>
      <c r="P8342" s="1" t="s">
        <v>6497</v>
      </c>
      <c r="Q8342">
        <v>6</v>
      </c>
      <c r="R8342">
        <v>1</v>
      </c>
      <c r="S8342">
        <v>1</v>
      </c>
      <c r="T8342">
        <v>0</v>
      </c>
      <c r="U8342" s="1" t="s">
        <v>47</v>
      </c>
      <c r="V8342">
        <v>2</v>
      </c>
      <c r="W8342">
        <v>199</v>
      </c>
      <c r="X8342">
        <v>2</v>
      </c>
      <c r="Y8342">
        <v>3</v>
      </c>
      <c r="Z8342" s="1" t="s">
        <v>47</v>
      </c>
      <c r="AA8342">
        <v>199</v>
      </c>
      <c r="AB8342" s="1" t="s">
        <v>47</v>
      </c>
      <c r="AC8342">
        <v>199</v>
      </c>
      <c r="AD8342" s="1" t="s">
        <v>47</v>
      </c>
      <c r="AE8342">
        <v>199</v>
      </c>
      <c r="AF8342">
        <v>4</v>
      </c>
      <c r="AG8342">
        <v>6</v>
      </c>
      <c r="AH8342">
        <v>10</v>
      </c>
      <c r="AI8342">
        <v>199</v>
      </c>
      <c r="AJ8342" s="1" t="s">
        <v>47</v>
      </c>
      <c r="AK8342" s="1" t="s">
        <v>47</v>
      </c>
      <c r="AL8342">
        <v>3</v>
      </c>
      <c r="AM8342">
        <v>199</v>
      </c>
      <c r="AN8342">
        <v>3</v>
      </c>
      <c r="AO8342">
        <v>2</v>
      </c>
      <c r="AP8342" s="1" t="s">
        <v>54</v>
      </c>
      <c r="AQ8342" s="1" t="s">
        <v>47</v>
      </c>
      <c r="AR8342">
        <v>199</v>
      </c>
    </row>
    <row r="8343" spans="1:45">
      <c r="A8343" s="1" t="s">
        <v>13562</v>
      </c>
      <c r="B8343">
        <v>392751</v>
      </c>
      <c r="C8343" s="1" t="s">
        <v>6434</v>
      </c>
      <c r="D8343" s="1" t="s">
        <v>6431</v>
      </c>
      <c r="E8343">
        <v>15224</v>
      </c>
      <c r="F8343" s="1" t="s">
        <v>11569</v>
      </c>
      <c r="G8343" s="1">
        <v>5.0000000000000001E-3</v>
      </c>
      <c r="H8343">
        <v>392751</v>
      </c>
      <c r="I8343" s="1" t="s">
        <v>6639</v>
      </c>
      <c r="J8343" s="1" t="s">
        <v>6434</v>
      </c>
      <c r="K8343" s="1" t="s">
        <v>6431</v>
      </c>
      <c r="L8343">
        <v>15224</v>
      </c>
      <c r="M8343" s="1" t="s">
        <v>5662</v>
      </c>
      <c r="N8343" s="1" t="s">
        <v>42</v>
      </c>
      <c r="O8343" s="1" t="s">
        <v>43</v>
      </c>
      <c r="P8343" s="1" t="s">
        <v>44</v>
      </c>
      <c r="Q8343">
        <v>24</v>
      </c>
      <c r="R8343">
        <v>1</v>
      </c>
      <c r="S8343">
        <v>1</v>
      </c>
      <c r="T8343">
        <v>0</v>
      </c>
      <c r="U8343" s="1" t="s">
        <v>46</v>
      </c>
      <c r="V8343">
        <v>69</v>
      </c>
      <c r="W8343">
        <v>1</v>
      </c>
      <c r="X8343">
        <v>120</v>
      </c>
      <c r="Y8343">
        <v>124</v>
      </c>
      <c r="Z8343" s="1" t="s">
        <v>46</v>
      </c>
      <c r="AA8343">
        <v>1</v>
      </c>
      <c r="AB8343" s="1" t="s">
        <v>46</v>
      </c>
      <c r="AC8343">
        <v>1</v>
      </c>
      <c r="AD8343" s="1" t="s">
        <v>46</v>
      </c>
      <c r="AE8343">
        <v>1</v>
      </c>
      <c r="AF8343">
        <v>82</v>
      </c>
      <c r="AG8343">
        <v>122</v>
      </c>
      <c r="AH8343">
        <v>356</v>
      </c>
      <c r="AI8343">
        <v>1</v>
      </c>
      <c r="AJ8343" s="1" t="s">
        <v>54</v>
      </c>
      <c r="AK8343" s="1" t="s">
        <v>46</v>
      </c>
      <c r="AL8343">
        <v>123</v>
      </c>
      <c r="AM8343">
        <v>1</v>
      </c>
      <c r="AN8343">
        <v>123</v>
      </c>
      <c r="AO8343">
        <v>0</v>
      </c>
      <c r="AP8343" s="1" t="s">
        <v>46</v>
      </c>
      <c r="AQ8343" s="1" t="s">
        <v>46</v>
      </c>
      <c r="AR8343">
        <v>1</v>
      </c>
      <c r="AS8343">
        <v>51.1</v>
      </c>
    </row>
    <row r="8344" spans="1:45">
      <c r="A8344" s="1" t="s">
        <v>13562</v>
      </c>
      <c r="B8344">
        <v>392751</v>
      </c>
      <c r="C8344" s="1" t="s">
        <v>6434</v>
      </c>
      <c r="D8344" s="1" t="s">
        <v>6431</v>
      </c>
      <c r="E8344">
        <v>15224</v>
      </c>
      <c r="F8344" s="1" t="s">
        <v>11569</v>
      </c>
      <c r="G8344" s="1">
        <v>5.0000000000000001E-3</v>
      </c>
      <c r="H8344">
        <v>392542</v>
      </c>
      <c r="I8344" s="1" t="s">
        <v>8137</v>
      </c>
      <c r="J8344" s="1" t="s">
        <v>6434</v>
      </c>
      <c r="K8344" s="1" t="s">
        <v>6431</v>
      </c>
      <c r="L8344">
        <v>15224</v>
      </c>
      <c r="M8344" s="1" t="s">
        <v>5662</v>
      </c>
      <c r="N8344" s="1" t="s">
        <v>42</v>
      </c>
      <c r="O8344" s="1" t="s">
        <v>43</v>
      </c>
      <c r="P8344" s="1" t="s">
        <v>51</v>
      </c>
      <c r="Q8344">
        <v>23</v>
      </c>
      <c r="R8344">
        <v>1</v>
      </c>
      <c r="S8344">
        <v>1</v>
      </c>
      <c r="T8344">
        <v>1</v>
      </c>
      <c r="U8344" s="1" t="s">
        <v>46</v>
      </c>
      <c r="V8344">
        <v>46</v>
      </c>
      <c r="W8344">
        <v>1</v>
      </c>
      <c r="X8344">
        <v>76</v>
      </c>
      <c r="Y8344">
        <v>80</v>
      </c>
      <c r="Z8344" s="1" t="s">
        <v>46</v>
      </c>
      <c r="AA8344">
        <v>1</v>
      </c>
      <c r="AB8344" s="1" t="s">
        <v>46</v>
      </c>
      <c r="AC8344">
        <v>1</v>
      </c>
      <c r="AD8344" s="1" t="s">
        <v>54</v>
      </c>
      <c r="AE8344">
        <v>1</v>
      </c>
      <c r="AF8344">
        <v>60</v>
      </c>
      <c r="AG8344">
        <v>86</v>
      </c>
      <c r="AH8344">
        <v>229</v>
      </c>
      <c r="AI8344">
        <v>1</v>
      </c>
      <c r="AJ8344" s="1" t="s">
        <v>46</v>
      </c>
      <c r="AK8344" s="1" t="s">
        <v>46</v>
      </c>
      <c r="AL8344">
        <v>78</v>
      </c>
      <c r="AM8344">
        <v>1</v>
      </c>
      <c r="AN8344">
        <v>78</v>
      </c>
      <c r="AO8344">
        <v>0</v>
      </c>
      <c r="AP8344" s="1" t="s">
        <v>47</v>
      </c>
      <c r="AQ8344" s="1" t="s">
        <v>46</v>
      </c>
      <c r="AR8344">
        <v>1</v>
      </c>
      <c r="AS8344">
        <v>40.6</v>
      </c>
    </row>
    <row r="8345" spans="1:45">
      <c r="A8345" s="1" t="s">
        <v>13562</v>
      </c>
      <c r="B8345">
        <v>392751</v>
      </c>
      <c r="C8345" s="1" t="s">
        <v>6434</v>
      </c>
      <c r="D8345" s="1" t="s">
        <v>6431</v>
      </c>
      <c r="E8345">
        <v>15224</v>
      </c>
      <c r="F8345" s="1" t="s">
        <v>11569</v>
      </c>
      <c r="G8345" s="1">
        <v>5.0000000000000001E-3</v>
      </c>
      <c r="H8345">
        <v>392772</v>
      </c>
      <c r="I8345" s="1" t="s">
        <v>8260</v>
      </c>
      <c r="J8345" s="1" t="s">
        <v>6434</v>
      </c>
      <c r="K8345" s="1" t="s">
        <v>6431</v>
      </c>
      <c r="L8345">
        <v>15224</v>
      </c>
      <c r="M8345" s="1" t="s">
        <v>5662</v>
      </c>
      <c r="N8345" s="1" t="s">
        <v>42</v>
      </c>
      <c r="O8345" s="1" t="s">
        <v>43</v>
      </c>
      <c r="P8345" s="1" t="s">
        <v>44</v>
      </c>
      <c r="Q8345">
        <v>6</v>
      </c>
      <c r="R8345">
        <v>0</v>
      </c>
      <c r="S8345">
        <v>1</v>
      </c>
      <c r="T8345">
        <v>1</v>
      </c>
      <c r="U8345" s="1" t="s">
        <v>47</v>
      </c>
      <c r="V8345">
        <v>20</v>
      </c>
      <c r="W8345">
        <v>1</v>
      </c>
      <c r="X8345">
        <v>38</v>
      </c>
      <c r="Y8345">
        <v>38</v>
      </c>
      <c r="Z8345" s="1" t="s">
        <v>46</v>
      </c>
      <c r="AA8345">
        <v>1</v>
      </c>
      <c r="AB8345" s="1" t="s">
        <v>45</v>
      </c>
      <c r="AC8345">
        <v>1</v>
      </c>
      <c r="AD8345" s="1" t="s">
        <v>46</v>
      </c>
      <c r="AE8345">
        <v>1</v>
      </c>
      <c r="AF8345">
        <v>22</v>
      </c>
      <c r="AG8345">
        <v>21</v>
      </c>
      <c r="AH8345">
        <v>93</v>
      </c>
      <c r="AI8345">
        <v>201</v>
      </c>
      <c r="AJ8345" s="1" t="s">
        <v>47</v>
      </c>
      <c r="AK8345" s="1" t="s">
        <v>46</v>
      </c>
      <c r="AL8345">
        <v>11</v>
      </c>
      <c r="AM8345">
        <v>1</v>
      </c>
      <c r="AN8345">
        <v>11</v>
      </c>
      <c r="AO8345">
        <v>0</v>
      </c>
      <c r="AP8345" s="1" t="s">
        <v>47</v>
      </c>
      <c r="AQ8345" s="1" t="s">
        <v>54</v>
      </c>
      <c r="AR8345">
        <v>1</v>
      </c>
      <c r="AS8345">
        <v>77.8</v>
      </c>
    </row>
    <row r="8346" spans="1:45">
      <c r="A8346" s="1" t="s">
        <v>13562</v>
      </c>
      <c r="B8346">
        <v>392751</v>
      </c>
      <c r="C8346" s="1" t="s">
        <v>6434</v>
      </c>
      <c r="D8346" s="1" t="s">
        <v>6431</v>
      </c>
      <c r="E8346">
        <v>15224</v>
      </c>
      <c r="F8346" s="1" t="s">
        <v>11569</v>
      </c>
      <c r="G8346" s="1">
        <v>5.0000000000000001E-3</v>
      </c>
      <c r="H8346">
        <v>392849</v>
      </c>
      <c r="I8346" s="1" t="s">
        <v>8366</v>
      </c>
      <c r="J8346" s="1" t="s">
        <v>6434</v>
      </c>
      <c r="K8346" s="1" t="s">
        <v>6431</v>
      </c>
      <c r="L8346">
        <v>15224</v>
      </c>
      <c r="M8346" s="1" t="s">
        <v>5662</v>
      </c>
      <c r="N8346" s="1" t="s">
        <v>60</v>
      </c>
      <c r="O8346" s="1" t="s">
        <v>43</v>
      </c>
      <c r="P8346" s="1" t="s">
        <v>61</v>
      </c>
      <c r="Q8346">
        <v>6</v>
      </c>
      <c r="R8346">
        <v>1</v>
      </c>
      <c r="S8346">
        <v>1</v>
      </c>
      <c r="T8346">
        <v>0</v>
      </c>
      <c r="U8346" s="1" t="s">
        <v>47</v>
      </c>
      <c r="V8346">
        <v>10</v>
      </c>
      <c r="W8346">
        <v>1</v>
      </c>
      <c r="X8346">
        <v>19</v>
      </c>
      <c r="Y8346">
        <v>20</v>
      </c>
      <c r="Z8346" s="1" t="s">
        <v>46</v>
      </c>
      <c r="AA8346">
        <v>1</v>
      </c>
      <c r="AB8346" s="1" t="s">
        <v>46</v>
      </c>
      <c r="AC8346">
        <v>1</v>
      </c>
      <c r="AD8346" s="1" t="s">
        <v>46</v>
      </c>
      <c r="AE8346">
        <v>1</v>
      </c>
      <c r="AF8346">
        <v>14</v>
      </c>
      <c r="AG8346">
        <v>15</v>
      </c>
      <c r="AH8346">
        <v>32</v>
      </c>
      <c r="AI8346">
        <v>1</v>
      </c>
      <c r="AJ8346" s="1" t="s">
        <v>46</v>
      </c>
      <c r="AK8346" s="1" t="s">
        <v>46</v>
      </c>
      <c r="AL8346">
        <v>19</v>
      </c>
      <c r="AM8346">
        <v>1</v>
      </c>
      <c r="AN8346">
        <v>19</v>
      </c>
      <c r="AO8346">
        <v>0</v>
      </c>
      <c r="AP8346" s="1" t="s">
        <v>47</v>
      </c>
      <c r="AQ8346" s="1" t="s">
        <v>47</v>
      </c>
      <c r="AR8346">
        <v>199</v>
      </c>
    </row>
    <row r="8347" spans="1:45">
      <c r="A8347" s="1" t="s">
        <v>13575</v>
      </c>
      <c r="B8347">
        <v>392772</v>
      </c>
      <c r="C8347" s="1" t="s">
        <v>6434</v>
      </c>
      <c r="D8347" s="1" t="s">
        <v>6431</v>
      </c>
      <c r="E8347">
        <v>15224</v>
      </c>
      <c r="F8347" s="1" t="s">
        <v>11581</v>
      </c>
      <c r="G8347" s="1">
        <v>0.01</v>
      </c>
      <c r="H8347">
        <v>392699</v>
      </c>
      <c r="I8347" s="1" t="s">
        <v>6433</v>
      </c>
      <c r="J8347" s="1" t="s">
        <v>6434</v>
      </c>
      <c r="K8347" s="1" t="s">
        <v>6431</v>
      </c>
      <c r="L8347">
        <v>15224</v>
      </c>
      <c r="M8347" s="1" t="s">
        <v>5662</v>
      </c>
      <c r="N8347" s="1" t="s">
        <v>42</v>
      </c>
      <c r="O8347" s="1" t="s">
        <v>43</v>
      </c>
      <c r="P8347" s="1" t="s">
        <v>44</v>
      </c>
      <c r="Q8347">
        <v>12</v>
      </c>
      <c r="R8347">
        <v>1</v>
      </c>
      <c r="S8347">
        <v>0</v>
      </c>
      <c r="T8347">
        <v>0</v>
      </c>
      <c r="U8347" s="1" t="s">
        <v>46</v>
      </c>
      <c r="V8347">
        <v>28</v>
      </c>
      <c r="W8347">
        <v>1</v>
      </c>
      <c r="X8347">
        <v>35</v>
      </c>
      <c r="Y8347">
        <v>35</v>
      </c>
      <c r="Z8347" s="1" t="s">
        <v>46</v>
      </c>
      <c r="AA8347">
        <v>1</v>
      </c>
      <c r="AB8347" s="1" t="s">
        <v>46</v>
      </c>
      <c r="AC8347">
        <v>1</v>
      </c>
      <c r="AD8347" s="1" t="s">
        <v>46</v>
      </c>
      <c r="AE8347">
        <v>1</v>
      </c>
      <c r="AF8347">
        <v>30</v>
      </c>
      <c r="AG8347">
        <v>35</v>
      </c>
      <c r="AH8347">
        <v>126</v>
      </c>
      <c r="AI8347">
        <v>1</v>
      </c>
      <c r="AJ8347" s="1" t="s">
        <v>46</v>
      </c>
      <c r="AK8347" s="1" t="s">
        <v>46</v>
      </c>
      <c r="AL8347">
        <v>35</v>
      </c>
      <c r="AM8347">
        <v>1</v>
      </c>
      <c r="AN8347">
        <v>35</v>
      </c>
      <c r="AO8347">
        <v>0</v>
      </c>
      <c r="AP8347" s="1" t="s">
        <v>47</v>
      </c>
      <c r="AQ8347" s="1" t="s">
        <v>46</v>
      </c>
      <c r="AR8347">
        <v>1</v>
      </c>
      <c r="AS8347">
        <v>58</v>
      </c>
    </row>
    <row r="8348" spans="1:45">
      <c r="A8348" s="1" t="s">
        <v>13575</v>
      </c>
      <c r="B8348">
        <v>392772</v>
      </c>
      <c r="C8348" s="1" t="s">
        <v>6434</v>
      </c>
      <c r="D8348" s="1" t="s">
        <v>6431</v>
      </c>
      <c r="E8348">
        <v>15224</v>
      </c>
      <c r="F8348" s="1" t="s">
        <v>11581</v>
      </c>
      <c r="G8348" s="1">
        <v>0.01</v>
      </c>
      <c r="H8348">
        <v>392367</v>
      </c>
      <c r="I8348" s="1" t="s">
        <v>6496</v>
      </c>
      <c r="J8348" s="1" t="s">
        <v>6434</v>
      </c>
      <c r="K8348" s="1" t="s">
        <v>6431</v>
      </c>
      <c r="L8348">
        <v>15224</v>
      </c>
      <c r="M8348" s="1" t="s">
        <v>5662</v>
      </c>
      <c r="N8348" s="1" t="s">
        <v>60</v>
      </c>
      <c r="O8348" s="1" t="s">
        <v>43</v>
      </c>
      <c r="P8348" s="1" t="s">
        <v>6497</v>
      </c>
      <c r="Q8348">
        <v>6</v>
      </c>
      <c r="R8348">
        <v>1</v>
      </c>
      <c r="S8348">
        <v>1</v>
      </c>
      <c r="T8348">
        <v>0</v>
      </c>
      <c r="U8348" s="1" t="s">
        <v>47</v>
      </c>
      <c r="V8348">
        <v>2</v>
      </c>
      <c r="W8348">
        <v>199</v>
      </c>
      <c r="X8348">
        <v>2</v>
      </c>
      <c r="Y8348">
        <v>3</v>
      </c>
      <c r="Z8348" s="1" t="s">
        <v>47</v>
      </c>
      <c r="AA8348">
        <v>199</v>
      </c>
      <c r="AB8348" s="1" t="s">
        <v>47</v>
      </c>
      <c r="AC8348">
        <v>199</v>
      </c>
      <c r="AD8348" s="1" t="s">
        <v>47</v>
      </c>
      <c r="AE8348">
        <v>199</v>
      </c>
      <c r="AF8348">
        <v>4</v>
      </c>
      <c r="AG8348">
        <v>6</v>
      </c>
      <c r="AH8348">
        <v>10</v>
      </c>
      <c r="AI8348">
        <v>199</v>
      </c>
      <c r="AJ8348" s="1" t="s">
        <v>47</v>
      </c>
      <c r="AK8348" s="1" t="s">
        <v>47</v>
      </c>
      <c r="AL8348">
        <v>3</v>
      </c>
      <c r="AM8348">
        <v>199</v>
      </c>
      <c r="AN8348">
        <v>3</v>
      </c>
      <c r="AO8348">
        <v>2</v>
      </c>
      <c r="AP8348" s="1" t="s">
        <v>54</v>
      </c>
      <c r="AQ8348" s="1" t="s">
        <v>47</v>
      </c>
      <c r="AR8348">
        <v>199</v>
      </c>
    </row>
    <row r="8349" spans="1:45">
      <c r="A8349" s="1" t="s">
        <v>13575</v>
      </c>
      <c r="B8349">
        <v>392772</v>
      </c>
      <c r="C8349" s="1" t="s">
        <v>6434</v>
      </c>
      <c r="D8349" s="1" t="s">
        <v>6431</v>
      </c>
      <c r="E8349">
        <v>15224</v>
      </c>
      <c r="F8349" s="1" t="s">
        <v>11581</v>
      </c>
      <c r="G8349" s="1">
        <v>0.01</v>
      </c>
      <c r="H8349">
        <v>392751</v>
      </c>
      <c r="I8349" s="1" t="s">
        <v>6639</v>
      </c>
      <c r="J8349" s="1" t="s">
        <v>6434</v>
      </c>
      <c r="K8349" s="1" t="s">
        <v>6431</v>
      </c>
      <c r="L8349">
        <v>15224</v>
      </c>
      <c r="M8349" s="1" t="s">
        <v>5662</v>
      </c>
      <c r="N8349" s="1" t="s">
        <v>42</v>
      </c>
      <c r="O8349" s="1" t="s">
        <v>43</v>
      </c>
      <c r="P8349" s="1" t="s">
        <v>44</v>
      </c>
      <c r="Q8349">
        <v>24</v>
      </c>
      <c r="R8349">
        <v>1</v>
      </c>
      <c r="S8349">
        <v>1</v>
      </c>
      <c r="T8349">
        <v>0</v>
      </c>
      <c r="U8349" s="1" t="s">
        <v>46</v>
      </c>
      <c r="V8349">
        <v>69</v>
      </c>
      <c r="W8349">
        <v>1</v>
      </c>
      <c r="X8349">
        <v>120</v>
      </c>
      <c r="Y8349">
        <v>124</v>
      </c>
      <c r="Z8349" s="1" t="s">
        <v>46</v>
      </c>
      <c r="AA8349">
        <v>1</v>
      </c>
      <c r="AB8349" s="1" t="s">
        <v>46</v>
      </c>
      <c r="AC8349">
        <v>1</v>
      </c>
      <c r="AD8349" s="1" t="s">
        <v>46</v>
      </c>
      <c r="AE8349">
        <v>1</v>
      </c>
      <c r="AF8349">
        <v>82</v>
      </c>
      <c r="AG8349">
        <v>122</v>
      </c>
      <c r="AH8349">
        <v>356</v>
      </c>
      <c r="AI8349">
        <v>1</v>
      </c>
      <c r="AJ8349" s="1" t="s">
        <v>54</v>
      </c>
      <c r="AK8349" s="1" t="s">
        <v>46</v>
      </c>
      <c r="AL8349">
        <v>123</v>
      </c>
      <c r="AM8349">
        <v>1</v>
      </c>
      <c r="AN8349">
        <v>123</v>
      </c>
      <c r="AO8349">
        <v>0</v>
      </c>
      <c r="AP8349" s="1" t="s">
        <v>46</v>
      </c>
      <c r="AQ8349" s="1" t="s">
        <v>46</v>
      </c>
      <c r="AR8349">
        <v>1</v>
      </c>
      <c r="AS8349">
        <v>51.1</v>
      </c>
    </row>
    <row r="8350" spans="1:45">
      <c r="A8350" s="1" t="s">
        <v>13575</v>
      </c>
      <c r="B8350">
        <v>392772</v>
      </c>
      <c r="C8350" s="1" t="s">
        <v>6434</v>
      </c>
      <c r="D8350" s="1" t="s">
        <v>6431</v>
      </c>
      <c r="E8350">
        <v>15224</v>
      </c>
      <c r="F8350" s="1" t="s">
        <v>11581</v>
      </c>
      <c r="G8350" s="1">
        <v>0.01</v>
      </c>
      <c r="H8350">
        <v>392542</v>
      </c>
      <c r="I8350" s="1" t="s">
        <v>8137</v>
      </c>
      <c r="J8350" s="1" t="s">
        <v>6434</v>
      </c>
      <c r="K8350" s="1" t="s">
        <v>6431</v>
      </c>
      <c r="L8350">
        <v>15224</v>
      </c>
      <c r="M8350" s="1" t="s">
        <v>5662</v>
      </c>
      <c r="N8350" s="1" t="s">
        <v>42</v>
      </c>
      <c r="O8350" s="1" t="s">
        <v>43</v>
      </c>
      <c r="P8350" s="1" t="s">
        <v>51</v>
      </c>
      <c r="Q8350">
        <v>23</v>
      </c>
      <c r="R8350">
        <v>1</v>
      </c>
      <c r="S8350">
        <v>1</v>
      </c>
      <c r="T8350">
        <v>1</v>
      </c>
      <c r="U8350" s="1" t="s">
        <v>46</v>
      </c>
      <c r="V8350">
        <v>46</v>
      </c>
      <c r="W8350">
        <v>1</v>
      </c>
      <c r="X8350">
        <v>76</v>
      </c>
      <c r="Y8350">
        <v>80</v>
      </c>
      <c r="Z8350" s="1" t="s">
        <v>46</v>
      </c>
      <c r="AA8350">
        <v>1</v>
      </c>
      <c r="AB8350" s="1" t="s">
        <v>46</v>
      </c>
      <c r="AC8350">
        <v>1</v>
      </c>
      <c r="AD8350" s="1" t="s">
        <v>54</v>
      </c>
      <c r="AE8350">
        <v>1</v>
      </c>
      <c r="AF8350">
        <v>60</v>
      </c>
      <c r="AG8350">
        <v>86</v>
      </c>
      <c r="AH8350">
        <v>229</v>
      </c>
      <c r="AI8350">
        <v>1</v>
      </c>
      <c r="AJ8350" s="1" t="s">
        <v>46</v>
      </c>
      <c r="AK8350" s="1" t="s">
        <v>46</v>
      </c>
      <c r="AL8350">
        <v>78</v>
      </c>
      <c r="AM8350">
        <v>1</v>
      </c>
      <c r="AN8350">
        <v>78</v>
      </c>
      <c r="AO8350">
        <v>0</v>
      </c>
      <c r="AP8350" s="1" t="s">
        <v>47</v>
      </c>
      <c r="AQ8350" s="1" t="s">
        <v>46</v>
      </c>
      <c r="AR8350">
        <v>1</v>
      </c>
      <c r="AS8350">
        <v>40.6</v>
      </c>
    </row>
    <row r="8351" spans="1:45">
      <c r="A8351" s="1" t="s">
        <v>13575</v>
      </c>
      <c r="B8351">
        <v>392772</v>
      </c>
      <c r="C8351" s="1" t="s">
        <v>6434</v>
      </c>
      <c r="D8351" s="1" t="s">
        <v>6431</v>
      </c>
      <c r="E8351">
        <v>15224</v>
      </c>
      <c r="F8351" s="1" t="s">
        <v>11581</v>
      </c>
      <c r="G8351" s="1">
        <v>0.01</v>
      </c>
      <c r="H8351">
        <v>392772</v>
      </c>
      <c r="I8351" s="1" t="s">
        <v>8260</v>
      </c>
      <c r="J8351" s="1" t="s">
        <v>6434</v>
      </c>
      <c r="K8351" s="1" t="s">
        <v>6431</v>
      </c>
      <c r="L8351">
        <v>15224</v>
      </c>
      <c r="M8351" s="1" t="s">
        <v>5662</v>
      </c>
      <c r="N8351" s="1" t="s">
        <v>42</v>
      </c>
      <c r="O8351" s="1" t="s">
        <v>43</v>
      </c>
      <c r="P8351" s="1" t="s">
        <v>44</v>
      </c>
      <c r="Q8351">
        <v>6</v>
      </c>
      <c r="R8351">
        <v>0</v>
      </c>
      <c r="S8351">
        <v>1</v>
      </c>
      <c r="T8351">
        <v>1</v>
      </c>
      <c r="U8351" s="1" t="s">
        <v>47</v>
      </c>
      <c r="V8351">
        <v>20</v>
      </c>
      <c r="W8351">
        <v>1</v>
      </c>
      <c r="X8351">
        <v>38</v>
      </c>
      <c r="Y8351">
        <v>38</v>
      </c>
      <c r="Z8351" s="1" t="s">
        <v>46</v>
      </c>
      <c r="AA8351">
        <v>1</v>
      </c>
      <c r="AB8351" s="1" t="s">
        <v>45</v>
      </c>
      <c r="AC8351">
        <v>1</v>
      </c>
      <c r="AD8351" s="1" t="s">
        <v>46</v>
      </c>
      <c r="AE8351">
        <v>1</v>
      </c>
      <c r="AF8351">
        <v>22</v>
      </c>
      <c r="AG8351">
        <v>21</v>
      </c>
      <c r="AH8351">
        <v>93</v>
      </c>
      <c r="AI8351">
        <v>201</v>
      </c>
      <c r="AJ8351" s="1" t="s">
        <v>47</v>
      </c>
      <c r="AK8351" s="1" t="s">
        <v>46</v>
      </c>
      <c r="AL8351">
        <v>11</v>
      </c>
      <c r="AM8351">
        <v>1</v>
      </c>
      <c r="AN8351">
        <v>11</v>
      </c>
      <c r="AO8351">
        <v>0</v>
      </c>
      <c r="AP8351" s="1" t="s">
        <v>47</v>
      </c>
      <c r="AQ8351" s="1" t="s">
        <v>54</v>
      </c>
      <c r="AR8351">
        <v>1</v>
      </c>
      <c r="AS8351">
        <v>77.8</v>
      </c>
    </row>
    <row r="8352" spans="1:45">
      <c r="A8352" s="1" t="s">
        <v>13575</v>
      </c>
      <c r="B8352">
        <v>392772</v>
      </c>
      <c r="C8352" s="1" t="s">
        <v>6434</v>
      </c>
      <c r="D8352" s="1" t="s">
        <v>6431</v>
      </c>
      <c r="E8352">
        <v>15224</v>
      </c>
      <c r="F8352" s="1" t="s">
        <v>11581</v>
      </c>
      <c r="G8352" s="1">
        <v>0.01</v>
      </c>
      <c r="H8352">
        <v>392849</v>
      </c>
      <c r="I8352" s="1" t="s">
        <v>8366</v>
      </c>
      <c r="J8352" s="1" t="s">
        <v>6434</v>
      </c>
      <c r="K8352" s="1" t="s">
        <v>6431</v>
      </c>
      <c r="L8352">
        <v>15224</v>
      </c>
      <c r="M8352" s="1" t="s">
        <v>5662</v>
      </c>
      <c r="N8352" s="1" t="s">
        <v>60</v>
      </c>
      <c r="O8352" s="1" t="s">
        <v>43</v>
      </c>
      <c r="P8352" s="1" t="s">
        <v>61</v>
      </c>
      <c r="Q8352">
        <v>6</v>
      </c>
      <c r="R8352">
        <v>1</v>
      </c>
      <c r="S8352">
        <v>1</v>
      </c>
      <c r="T8352">
        <v>0</v>
      </c>
      <c r="U8352" s="1" t="s">
        <v>47</v>
      </c>
      <c r="V8352">
        <v>10</v>
      </c>
      <c r="W8352">
        <v>1</v>
      </c>
      <c r="X8352">
        <v>19</v>
      </c>
      <c r="Y8352">
        <v>20</v>
      </c>
      <c r="Z8352" s="1" t="s">
        <v>46</v>
      </c>
      <c r="AA8352">
        <v>1</v>
      </c>
      <c r="AB8352" s="1" t="s">
        <v>46</v>
      </c>
      <c r="AC8352">
        <v>1</v>
      </c>
      <c r="AD8352" s="1" t="s">
        <v>46</v>
      </c>
      <c r="AE8352">
        <v>1</v>
      </c>
      <c r="AF8352">
        <v>14</v>
      </c>
      <c r="AG8352">
        <v>15</v>
      </c>
      <c r="AH8352">
        <v>32</v>
      </c>
      <c r="AI8352">
        <v>1</v>
      </c>
      <c r="AJ8352" s="1" t="s">
        <v>46</v>
      </c>
      <c r="AK8352" s="1" t="s">
        <v>46</v>
      </c>
      <c r="AL8352">
        <v>19</v>
      </c>
      <c r="AM8352">
        <v>1</v>
      </c>
      <c r="AN8352">
        <v>19</v>
      </c>
      <c r="AO8352">
        <v>0</v>
      </c>
      <c r="AP8352" s="1" t="s">
        <v>47</v>
      </c>
      <c r="AQ8352" s="1" t="s">
        <v>47</v>
      </c>
      <c r="AR8352">
        <v>199</v>
      </c>
    </row>
    <row r="8353" spans="1:45">
      <c r="A8353" s="1" t="s">
        <v>13618</v>
      </c>
      <c r="B8353">
        <v>392849</v>
      </c>
      <c r="C8353" s="1" t="s">
        <v>6434</v>
      </c>
      <c r="D8353" s="1" t="s">
        <v>6431</v>
      </c>
      <c r="E8353">
        <v>15224</v>
      </c>
      <c r="F8353" s="1" t="s">
        <v>11613</v>
      </c>
      <c r="G8353" s="1">
        <v>0</v>
      </c>
      <c r="H8353">
        <v>392699</v>
      </c>
      <c r="I8353" s="1" t="s">
        <v>6433</v>
      </c>
      <c r="J8353" s="1" t="s">
        <v>6434</v>
      </c>
      <c r="K8353" s="1" t="s">
        <v>6431</v>
      </c>
      <c r="L8353">
        <v>15224</v>
      </c>
      <c r="M8353" s="1" t="s">
        <v>5662</v>
      </c>
      <c r="N8353" s="1" t="s">
        <v>42</v>
      </c>
      <c r="O8353" s="1" t="s">
        <v>43</v>
      </c>
      <c r="P8353" s="1" t="s">
        <v>44</v>
      </c>
      <c r="Q8353">
        <v>12</v>
      </c>
      <c r="R8353">
        <v>1</v>
      </c>
      <c r="S8353">
        <v>0</v>
      </c>
      <c r="T8353">
        <v>0</v>
      </c>
      <c r="U8353" s="1" t="s">
        <v>46</v>
      </c>
      <c r="V8353">
        <v>28</v>
      </c>
      <c r="W8353">
        <v>1</v>
      </c>
      <c r="X8353">
        <v>35</v>
      </c>
      <c r="Y8353">
        <v>35</v>
      </c>
      <c r="Z8353" s="1" t="s">
        <v>46</v>
      </c>
      <c r="AA8353">
        <v>1</v>
      </c>
      <c r="AB8353" s="1" t="s">
        <v>46</v>
      </c>
      <c r="AC8353">
        <v>1</v>
      </c>
      <c r="AD8353" s="1" t="s">
        <v>46</v>
      </c>
      <c r="AE8353">
        <v>1</v>
      </c>
      <c r="AF8353">
        <v>30</v>
      </c>
      <c r="AG8353">
        <v>35</v>
      </c>
      <c r="AH8353">
        <v>126</v>
      </c>
      <c r="AI8353">
        <v>1</v>
      </c>
      <c r="AJ8353" s="1" t="s">
        <v>46</v>
      </c>
      <c r="AK8353" s="1" t="s">
        <v>46</v>
      </c>
      <c r="AL8353">
        <v>35</v>
      </c>
      <c r="AM8353">
        <v>1</v>
      </c>
      <c r="AN8353">
        <v>35</v>
      </c>
      <c r="AO8353">
        <v>0</v>
      </c>
      <c r="AP8353" s="1" t="s">
        <v>47</v>
      </c>
      <c r="AQ8353" s="1" t="s">
        <v>46</v>
      </c>
      <c r="AR8353">
        <v>1</v>
      </c>
      <c r="AS8353">
        <v>58</v>
      </c>
    </row>
    <row r="8354" spans="1:45">
      <c r="A8354" s="1" t="s">
        <v>13618</v>
      </c>
      <c r="B8354">
        <v>392849</v>
      </c>
      <c r="C8354" s="1" t="s">
        <v>6434</v>
      </c>
      <c r="D8354" s="1" t="s">
        <v>6431</v>
      </c>
      <c r="E8354">
        <v>15224</v>
      </c>
      <c r="F8354" s="1" t="s">
        <v>11613</v>
      </c>
      <c r="G8354" s="1">
        <v>0</v>
      </c>
      <c r="H8354">
        <v>392367</v>
      </c>
      <c r="I8354" s="1" t="s">
        <v>6496</v>
      </c>
      <c r="J8354" s="1" t="s">
        <v>6434</v>
      </c>
      <c r="K8354" s="1" t="s">
        <v>6431</v>
      </c>
      <c r="L8354">
        <v>15224</v>
      </c>
      <c r="M8354" s="1" t="s">
        <v>5662</v>
      </c>
      <c r="N8354" s="1" t="s">
        <v>60</v>
      </c>
      <c r="O8354" s="1" t="s">
        <v>43</v>
      </c>
      <c r="P8354" s="1" t="s">
        <v>6497</v>
      </c>
      <c r="Q8354">
        <v>6</v>
      </c>
      <c r="R8354">
        <v>1</v>
      </c>
      <c r="S8354">
        <v>1</v>
      </c>
      <c r="T8354">
        <v>0</v>
      </c>
      <c r="U8354" s="1" t="s">
        <v>47</v>
      </c>
      <c r="V8354">
        <v>2</v>
      </c>
      <c r="W8354">
        <v>199</v>
      </c>
      <c r="X8354">
        <v>2</v>
      </c>
      <c r="Y8354">
        <v>3</v>
      </c>
      <c r="Z8354" s="1" t="s">
        <v>47</v>
      </c>
      <c r="AA8354">
        <v>199</v>
      </c>
      <c r="AB8354" s="1" t="s">
        <v>47</v>
      </c>
      <c r="AC8354">
        <v>199</v>
      </c>
      <c r="AD8354" s="1" t="s">
        <v>47</v>
      </c>
      <c r="AE8354">
        <v>199</v>
      </c>
      <c r="AF8354">
        <v>4</v>
      </c>
      <c r="AG8354">
        <v>6</v>
      </c>
      <c r="AH8354">
        <v>10</v>
      </c>
      <c r="AI8354">
        <v>199</v>
      </c>
      <c r="AJ8354" s="1" t="s">
        <v>47</v>
      </c>
      <c r="AK8354" s="1" t="s">
        <v>47</v>
      </c>
      <c r="AL8354">
        <v>3</v>
      </c>
      <c r="AM8354">
        <v>199</v>
      </c>
      <c r="AN8354">
        <v>3</v>
      </c>
      <c r="AO8354">
        <v>2</v>
      </c>
      <c r="AP8354" s="1" t="s">
        <v>54</v>
      </c>
      <c r="AQ8354" s="1" t="s">
        <v>47</v>
      </c>
      <c r="AR8354">
        <v>199</v>
      </c>
    </row>
    <row r="8355" spans="1:45">
      <c r="A8355" s="1" t="s">
        <v>13618</v>
      </c>
      <c r="B8355">
        <v>392849</v>
      </c>
      <c r="C8355" s="1" t="s">
        <v>6434</v>
      </c>
      <c r="D8355" s="1" t="s">
        <v>6431</v>
      </c>
      <c r="E8355">
        <v>15224</v>
      </c>
      <c r="F8355" s="1" t="s">
        <v>11613</v>
      </c>
      <c r="G8355" s="1">
        <v>0</v>
      </c>
      <c r="H8355">
        <v>392751</v>
      </c>
      <c r="I8355" s="1" t="s">
        <v>6639</v>
      </c>
      <c r="J8355" s="1" t="s">
        <v>6434</v>
      </c>
      <c r="K8355" s="1" t="s">
        <v>6431</v>
      </c>
      <c r="L8355">
        <v>15224</v>
      </c>
      <c r="M8355" s="1" t="s">
        <v>5662</v>
      </c>
      <c r="N8355" s="1" t="s">
        <v>42</v>
      </c>
      <c r="O8355" s="1" t="s">
        <v>43</v>
      </c>
      <c r="P8355" s="1" t="s">
        <v>44</v>
      </c>
      <c r="Q8355">
        <v>24</v>
      </c>
      <c r="R8355">
        <v>1</v>
      </c>
      <c r="S8355">
        <v>1</v>
      </c>
      <c r="T8355">
        <v>0</v>
      </c>
      <c r="U8355" s="1" t="s">
        <v>46</v>
      </c>
      <c r="V8355">
        <v>69</v>
      </c>
      <c r="W8355">
        <v>1</v>
      </c>
      <c r="X8355">
        <v>120</v>
      </c>
      <c r="Y8355">
        <v>124</v>
      </c>
      <c r="Z8355" s="1" t="s">
        <v>46</v>
      </c>
      <c r="AA8355">
        <v>1</v>
      </c>
      <c r="AB8355" s="1" t="s">
        <v>46</v>
      </c>
      <c r="AC8355">
        <v>1</v>
      </c>
      <c r="AD8355" s="1" t="s">
        <v>46</v>
      </c>
      <c r="AE8355">
        <v>1</v>
      </c>
      <c r="AF8355">
        <v>82</v>
      </c>
      <c r="AG8355">
        <v>122</v>
      </c>
      <c r="AH8355">
        <v>356</v>
      </c>
      <c r="AI8355">
        <v>1</v>
      </c>
      <c r="AJ8355" s="1" t="s">
        <v>54</v>
      </c>
      <c r="AK8355" s="1" t="s">
        <v>46</v>
      </c>
      <c r="AL8355">
        <v>123</v>
      </c>
      <c r="AM8355">
        <v>1</v>
      </c>
      <c r="AN8355">
        <v>123</v>
      </c>
      <c r="AO8355">
        <v>0</v>
      </c>
      <c r="AP8355" s="1" t="s">
        <v>46</v>
      </c>
      <c r="AQ8355" s="1" t="s">
        <v>46</v>
      </c>
      <c r="AR8355">
        <v>1</v>
      </c>
      <c r="AS8355">
        <v>51.1</v>
      </c>
    </row>
    <row r="8356" spans="1:45">
      <c r="A8356" s="1" t="s">
        <v>13618</v>
      </c>
      <c r="B8356">
        <v>392849</v>
      </c>
      <c r="C8356" s="1" t="s">
        <v>6434</v>
      </c>
      <c r="D8356" s="1" t="s">
        <v>6431</v>
      </c>
      <c r="E8356">
        <v>15224</v>
      </c>
      <c r="F8356" s="1" t="s">
        <v>11613</v>
      </c>
      <c r="G8356" s="1">
        <v>0</v>
      </c>
      <c r="H8356">
        <v>392542</v>
      </c>
      <c r="I8356" s="1" t="s">
        <v>8137</v>
      </c>
      <c r="J8356" s="1" t="s">
        <v>6434</v>
      </c>
      <c r="K8356" s="1" t="s">
        <v>6431</v>
      </c>
      <c r="L8356">
        <v>15224</v>
      </c>
      <c r="M8356" s="1" t="s">
        <v>5662</v>
      </c>
      <c r="N8356" s="1" t="s">
        <v>42</v>
      </c>
      <c r="O8356" s="1" t="s">
        <v>43</v>
      </c>
      <c r="P8356" s="1" t="s">
        <v>51</v>
      </c>
      <c r="Q8356">
        <v>23</v>
      </c>
      <c r="R8356">
        <v>1</v>
      </c>
      <c r="S8356">
        <v>1</v>
      </c>
      <c r="T8356">
        <v>1</v>
      </c>
      <c r="U8356" s="1" t="s">
        <v>46</v>
      </c>
      <c r="V8356">
        <v>46</v>
      </c>
      <c r="W8356">
        <v>1</v>
      </c>
      <c r="X8356">
        <v>76</v>
      </c>
      <c r="Y8356">
        <v>80</v>
      </c>
      <c r="Z8356" s="1" t="s">
        <v>46</v>
      </c>
      <c r="AA8356">
        <v>1</v>
      </c>
      <c r="AB8356" s="1" t="s">
        <v>46</v>
      </c>
      <c r="AC8356">
        <v>1</v>
      </c>
      <c r="AD8356" s="1" t="s">
        <v>54</v>
      </c>
      <c r="AE8356">
        <v>1</v>
      </c>
      <c r="AF8356">
        <v>60</v>
      </c>
      <c r="AG8356">
        <v>86</v>
      </c>
      <c r="AH8356">
        <v>229</v>
      </c>
      <c r="AI8356">
        <v>1</v>
      </c>
      <c r="AJ8356" s="1" t="s">
        <v>46</v>
      </c>
      <c r="AK8356" s="1" t="s">
        <v>46</v>
      </c>
      <c r="AL8356">
        <v>78</v>
      </c>
      <c r="AM8356">
        <v>1</v>
      </c>
      <c r="AN8356">
        <v>78</v>
      </c>
      <c r="AO8356">
        <v>0</v>
      </c>
      <c r="AP8356" s="1" t="s">
        <v>47</v>
      </c>
      <c r="AQ8356" s="1" t="s">
        <v>46</v>
      </c>
      <c r="AR8356">
        <v>1</v>
      </c>
      <c r="AS8356">
        <v>40.6</v>
      </c>
    </row>
    <row r="8357" spans="1:45">
      <c r="A8357" s="1" t="s">
        <v>13618</v>
      </c>
      <c r="B8357">
        <v>392849</v>
      </c>
      <c r="C8357" s="1" t="s">
        <v>6434</v>
      </c>
      <c r="D8357" s="1" t="s">
        <v>6431</v>
      </c>
      <c r="E8357">
        <v>15224</v>
      </c>
      <c r="F8357" s="1" t="s">
        <v>11613</v>
      </c>
      <c r="G8357" s="1">
        <v>0</v>
      </c>
      <c r="H8357">
        <v>392772</v>
      </c>
      <c r="I8357" s="1" t="s">
        <v>8260</v>
      </c>
      <c r="J8357" s="1" t="s">
        <v>6434</v>
      </c>
      <c r="K8357" s="1" t="s">
        <v>6431</v>
      </c>
      <c r="L8357">
        <v>15224</v>
      </c>
      <c r="M8357" s="1" t="s">
        <v>5662</v>
      </c>
      <c r="N8357" s="1" t="s">
        <v>42</v>
      </c>
      <c r="O8357" s="1" t="s">
        <v>43</v>
      </c>
      <c r="P8357" s="1" t="s">
        <v>44</v>
      </c>
      <c r="Q8357">
        <v>6</v>
      </c>
      <c r="R8357">
        <v>0</v>
      </c>
      <c r="S8357">
        <v>1</v>
      </c>
      <c r="T8357">
        <v>1</v>
      </c>
      <c r="U8357" s="1" t="s">
        <v>47</v>
      </c>
      <c r="V8357">
        <v>20</v>
      </c>
      <c r="W8357">
        <v>1</v>
      </c>
      <c r="X8357">
        <v>38</v>
      </c>
      <c r="Y8357">
        <v>38</v>
      </c>
      <c r="Z8357" s="1" t="s">
        <v>46</v>
      </c>
      <c r="AA8357">
        <v>1</v>
      </c>
      <c r="AB8357" s="1" t="s">
        <v>45</v>
      </c>
      <c r="AC8357">
        <v>1</v>
      </c>
      <c r="AD8357" s="1" t="s">
        <v>46</v>
      </c>
      <c r="AE8357">
        <v>1</v>
      </c>
      <c r="AF8357">
        <v>22</v>
      </c>
      <c r="AG8357">
        <v>21</v>
      </c>
      <c r="AH8357">
        <v>93</v>
      </c>
      <c r="AI8357">
        <v>201</v>
      </c>
      <c r="AJ8357" s="1" t="s">
        <v>47</v>
      </c>
      <c r="AK8357" s="1" t="s">
        <v>46</v>
      </c>
      <c r="AL8357">
        <v>11</v>
      </c>
      <c r="AM8357">
        <v>1</v>
      </c>
      <c r="AN8357">
        <v>11</v>
      </c>
      <c r="AO8357">
        <v>0</v>
      </c>
      <c r="AP8357" s="1" t="s">
        <v>47</v>
      </c>
      <c r="AQ8357" s="1" t="s">
        <v>54</v>
      </c>
      <c r="AR8357">
        <v>1</v>
      </c>
      <c r="AS8357">
        <v>77.8</v>
      </c>
    </row>
    <row r="8358" spans="1:45">
      <c r="A8358" s="1" t="s">
        <v>13618</v>
      </c>
      <c r="B8358">
        <v>392849</v>
      </c>
      <c r="C8358" s="1" t="s">
        <v>6434</v>
      </c>
      <c r="D8358" s="1" t="s">
        <v>6431</v>
      </c>
      <c r="E8358">
        <v>15224</v>
      </c>
      <c r="F8358" s="1" t="s">
        <v>11613</v>
      </c>
      <c r="G8358" s="1">
        <v>0</v>
      </c>
      <c r="H8358">
        <v>392849</v>
      </c>
      <c r="I8358" s="1" t="s">
        <v>8366</v>
      </c>
      <c r="J8358" s="1" t="s">
        <v>6434</v>
      </c>
      <c r="K8358" s="1" t="s">
        <v>6431</v>
      </c>
      <c r="L8358">
        <v>15224</v>
      </c>
      <c r="M8358" s="1" t="s">
        <v>5662</v>
      </c>
      <c r="N8358" s="1" t="s">
        <v>60</v>
      </c>
      <c r="O8358" s="1" t="s">
        <v>43</v>
      </c>
      <c r="P8358" s="1" t="s">
        <v>61</v>
      </c>
      <c r="Q8358">
        <v>6</v>
      </c>
      <c r="R8358">
        <v>1</v>
      </c>
      <c r="S8358">
        <v>1</v>
      </c>
      <c r="T8358">
        <v>0</v>
      </c>
      <c r="U8358" s="1" t="s">
        <v>47</v>
      </c>
      <c r="V8358">
        <v>10</v>
      </c>
      <c r="W8358">
        <v>1</v>
      </c>
      <c r="X8358">
        <v>19</v>
      </c>
      <c r="Y8358">
        <v>20</v>
      </c>
      <c r="Z8358" s="1" t="s">
        <v>46</v>
      </c>
      <c r="AA8358">
        <v>1</v>
      </c>
      <c r="AB8358" s="1" t="s">
        <v>46</v>
      </c>
      <c r="AC8358">
        <v>1</v>
      </c>
      <c r="AD8358" s="1" t="s">
        <v>46</v>
      </c>
      <c r="AE8358">
        <v>1</v>
      </c>
      <c r="AF8358">
        <v>14</v>
      </c>
      <c r="AG8358">
        <v>15</v>
      </c>
      <c r="AH8358">
        <v>32</v>
      </c>
      <c r="AI8358">
        <v>1</v>
      </c>
      <c r="AJ8358" s="1" t="s">
        <v>46</v>
      </c>
      <c r="AK8358" s="1" t="s">
        <v>46</v>
      </c>
      <c r="AL8358">
        <v>19</v>
      </c>
      <c r="AM8358">
        <v>1</v>
      </c>
      <c r="AN8358">
        <v>19</v>
      </c>
      <c r="AO8358">
        <v>0</v>
      </c>
      <c r="AP8358" s="1" t="s">
        <v>47</v>
      </c>
      <c r="AQ8358" s="1" t="s">
        <v>47</v>
      </c>
      <c r="AR8358">
        <v>199</v>
      </c>
    </row>
    <row r="8359" spans="1:45">
      <c r="A8359" s="1" t="s">
        <v>6696</v>
      </c>
      <c r="B8359">
        <v>332696</v>
      </c>
      <c r="C8359" s="1" t="s">
        <v>6697</v>
      </c>
      <c r="D8359" s="1" t="s">
        <v>5346</v>
      </c>
      <c r="E8359">
        <v>10956</v>
      </c>
      <c r="F8359" s="1" t="s">
        <v>11554</v>
      </c>
      <c r="G8359" s="1">
        <v>5.0000000000000001E-3</v>
      </c>
      <c r="H8359">
        <v>332696</v>
      </c>
      <c r="I8359" s="1" t="s">
        <v>6696</v>
      </c>
      <c r="J8359" s="1" t="s">
        <v>6697</v>
      </c>
      <c r="K8359" s="1" t="s">
        <v>5346</v>
      </c>
      <c r="L8359">
        <v>10956</v>
      </c>
      <c r="M8359" s="1" t="s">
        <v>6698</v>
      </c>
      <c r="N8359" s="1" t="s">
        <v>42</v>
      </c>
      <c r="O8359" s="1" t="s">
        <v>82</v>
      </c>
      <c r="P8359" s="1" t="s">
        <v>83</v>
      </c>
      <c r="Q8359">
        <v>9</v>
      </c>
      <c r="R8359">
        <v>1</v>
      </c>
      <c r="S8359">
        <v>0</v>
      </c>
      <c r="T8359">
        <v>0</v>
      </c>
      <c r="U8359" s="1" t="s">
        <v>46</v>
      </c>
      <c r="V8359">
        <v>66</v>
      </c>
      <c r="W8359">
        <v>1</v>
      </c>
      <c r="X8359">
        <v>85</v>
      </c>
      <c r="Y8359">
        <v>95</v>
      </c>
      <c r="Z8359" s="1" t="s">
        <v>46</v>
      </c>
      <c r="AA8359">
        <v>1</v>
      </c>
      <c r="AB8359" s="1" t="s">
        <v>46</v>
      </c>
      <c r="AC8359">
        <v>1</v>
      </c>
      <c r="AD8359" s="1" t="s">
        <v>46</v>
      </c>
      <c r="AE8359">
        <v>1</v>
      </c>
      <c r="AF8359">
        <v>79</v>
      </c>
      <c r="AG8359">
        <v>109</v>
      </c>
      <c r="AH8359">
        <v>336</v>
      </c>
      <c r="AI8359">
        <v>201</v>
      </c>
      <c r="AJ8359" s="1" t="s">
        <v>47</v>
      </c>
      <c r="AK8359" s="1" t="s">
        <v>46</v>
      </c>
      <c r="AL8359">
        <v>94</v>
      </c>
      <c r="AM8359">
        <v>1</v>
      </c>
      <c r="AN8359">
        <v>94</v>
      </c>
      <c r="AO8359">
        <v>0</v>
      </c>
      <c r="AP8359" s="1" t="s">
        <v>47</v>
      </c>
      <c r="AQ8359" s="1" t="s">
        <v>46</v>
      </c>
      <c r="AR8359">
        <v>1</v>
      </c>
      <c r="AS8359">
        <v>60.7</v>
      </c>
    </row>
    <row r="8360" spans="1:45">
      <c r="A8360" s="1" t="s">
        <v>13594</v>
      </c>
      <c r="B8360">
        <v>392801</v>
      </c>
      <c r="C8360" s="1" t="s">
        <v>6436</v>
      </c>
      <c r="D8360" s="1" t="s">
        <v>6431</v>
      </c>
      <c r="E8360">
        <v>17015</v>
      </c>
      <c r="F8360" s="1" t="s">
        <v>11538</v>
      </c>
      <c r="G8360" s="1">
        <v>0</v>
      </c>
      <c r="H8360">
        <v>392801</v>
      </c>
      <c r="I8360" s="1" t="s">
        <v>6435</v>
      </c>
      <c r="J8360" s="1" t="s">
        <v>6436</v>
      </c>
      <c r="K8360" s="1" t="s">
        <v>6431</v>
      </c>
      <c r="L8360">
        <v>17015</v>
      </c>
      <c r="M8360" s="1" t="s">
        <v>3274</v>
      </c>
      <c r="N8360" s="1" t="s">
        <v>42</v>
      </c>
      <c r="O8360" s="1" t="s">
        <v>43</v>
      </c>
      <c r="P8360" s="1" t="s">
        <v>44</v>
      </c>
      <c r="Q8360">
        <v>12</v>
      </c>
      <c r="R8360">
        <v>1</v>
      </c>
      <c r="S8360">
        <v>1</v>
      </c>
      <c r="T8360">
        <v>0</v>
      </c>
      <c r="U8360" s="1" t="s">
        <v>46</v>
      </c>
      <c r="V8360">
        <v>33</v>
      </c>
      <c r="W8360">
        <v>1</v>
      </c>
      <c r="X8360">
        <v>50</v>
      </c>
      <c r="Y8360">
        <v>50</v>
      </c>
      <c r="Z8360" s="1" t="s">
        <v>46</v>
      </c>
      <c r="AA8360">
        <v>1</v>
      </c>
      <c r="AB8360" s="1" t="s">
        <v>46</v>
      </c>
      <c r="AC8360">
        <v>1</v>
      </c>
      <c r="AD8360" s="1" t="s">
        <v>46</v>
      </c>
      <c r="AE8360">
        <v>1</v>
      </c>
      <c r="AF8360">
        <v>37</v>
      </c>
      <c r="AG8360">
        <v>46</v>
      </c>
      <c r="AH8360">
        <v>144</v>
      </c>
      <c r="AI8360">
        <v>1</v>
      </c>
      <c r="AJ8360" s="1" t="s">
        <v>46</v>
      </c>
      <c r="AK8360" s="1" t="s">
        <v>46</v>
      </c>
      <c r="AL8360">
        <v>43</v>
      </c>
      <c r="AM8360">
        <v>1</v>
      </c>
      <c r="AN8360">
        <v>43</v>
      </c>
      <c r="AO8360">
        <v>0</v>
      </c>
      <c r="AP8360" s="1" t="s">
        <v>47</v>
      </c>
      <c r="AQ8360" s="1" t="s">
        <v>46</v>
      </c>
      <c r="AR8360">
        <v>1</v>
      </c>
      <c r="AS8360">
        <v>60.9</v>
      </c>
    </row>
    <row r="8361" spans="1:45">
      <c r="A8361" s="1" t="s">
        <v>6699</v>
      </c>
      <c r="B8361">
        <v>332697</v>
      </c>
      <c r="C8361" s="1" t="s">
        <v>1370</v>
      </c>
      <c r="D8361" s="1" t="s">
        <v>5346</v>
      </c>
      <c r="E8361">
        <v>14513</v>
      </c>
      <c r="F8361" s="1" t="s">
        <v>11530</v>
      </c>
      <c r="G8361" s="1">
        <v>0</v>
      </c>
      <c r="H8361">
        <v>332697</v>
      </c>
      <c r="I8361" s="1" t="s">
        <v>6699</v>
      </c>
      <c r="J8361" s="1" t="s">
        <v>1370</v>
      </c>
      <c r="K8361" s="1" t="s">
        <v>5346</v>
      </c>
      <c r="L8361">
        <v>14513</v>
      </c>
      <c r="M8361" s="1" t="s">
        <v>1746</v>
      </c>
      <c r="N8361" s="1" t="s">
        <v>42</v>
      </c>
      <c r="O8361" s="1" t="s">
        <v>43</v>
      </c>
      <c r="P8361" s="1" t="s">
        <v>51</v>
      </c>
      <c r="Q8361">
        <v>17</v>
      </c>
      <c r="R8361">
        <v>1</v>
      </c>
      <c r="S8361">
        <v>1</v>
      </c>
      <c r="T8361">
        <v>1</v>
      </c>
      <c r="U8361" s="1" t="s">
        <v>46</v>
      </c>
      <c r="V8361">
        <v>88</v>
      </c>
      <c r="W8361">
        <v>1</v>
      </c>
      <c r="X8361">
        <v>127</v>
      </c>
      <c r="Y8361">
        <v>134</v>
      </c>
      <c r="Z8361" s="1" t="s">
        <v>46</v>
      </c>
      <c r="AA8361">
        <v>1</v>
      </c>
      <c r="AB8361" s="1" t="s">
        <v>46</v>
      </c>
      <c r="AC8361">
        <v>1</v>
      </c>
      <c r="AD8361" s="1" t="s">
        <v>54</v>
      </c>
      <c r="AE8361">
        <v>1</v>
      </c>
      <c r="AF8361">
        <v>104</v>
      </c>
      <c r="AG8361">
        <v>102</v>
      </c>
      <c r="AH8361">
        <v>349</v>
      </c>
      <c r="AI8361">
        <v>1</v>
      </c>
      <c r="AJ8361" s="1" t="s">
        <v>46</v>
      </c>
      <c r="AK8361" s="1" t="s">
        <v>46</v>
      </c>
      <c r="AL8361">
        <v>118</v>
      </c>
      <c r="AM8361">
        <v>1</v>
      </c>
      <c r="AN8361">
        <v>118</v>
      </c>
      <c r="AO8361">
        <v>0</v>
      </c>
      <c r="AP8361" s="1" t="s">
        <v>46</v>
      </c>
      <c r="AQ8361" s="1" t="s">
        <v>46</v>
      </c>
      <c r="AR8361">
        <v>1</v>
      </c>
      <c r="AS8361">
        <v>36.5</v>
      </c>
    </row>
    <row r="8362" spans="1:45">
      <c r="A8362" s="1" t="s">
        <v>6699</v>
      </c>
      <c r="B8362">
        <v>332697</v>
      </c>
      <c r="C8362" s="1" t="s">
        <v>1370</v>
      </c>
      <c r="D8362" s="1" t="s">
        <v>5346</v>
      </c>
      <c r="E8362">
        <v>14513</v>
      </c>
      <c r="F8362" s="1" t="s">
        <v>11530</v>
      </c>
      <c r="G8362" s="1">
        <v>0</v>
      </c>
      <c r="H8362">
        <v>332701</v>
      </c>
      <c r="I8362" s="1" t="s">
        <v>6836</v>
      </c>
      <c r="J8362" s="1" t="s">
        <v>1370</v>
      </c>
      <c r="K8362" s="1" t="s">
        <v>5346</v>
      </c>
      <c r="L8362">
        <v>14513</v>
      </c>
      <c r="M8362" s="1" t="s">
        <v>1746</v>
      </c>
      <c r="N8362" s="1" t="s">
        <v>42</v>
      </c>
      <c r="O8362" s="1" t="s">
        <v>43</v>
      </c>
      <c r="P8362" s="1" t="s">
        <v>44</v>
      </c>
      <c r="Q8362">
        <v>14</v>
      </c>
      <c r="R8362">
        <v>1</v>
      </c>
      <c r="S8362">
        <v>1</v>
      </c>
      <c r="T8362">
        <v>0</v>
      </c>
      <c r="U8362" s="1" t="s">
        <v>46</v>
      </c>
      <c r="V8362">
        <v>21</v>
      </c>
      <c r="W8362">
        <v>1</v>
      </c>
      <c r="X8362">
        <v>29</v>
      </c>
      <c r="Y8362">
        <v>29</v>
      </c>
      <c r="Z8362" s="1" t="s">
        <v>46</v>
      </c>
      <c r="AA8362">
        <v>1</v>
      </c>
      <c r="AB8362" s="1" t="s">
        <v>46</v>
      </c>
      <c r="AC8362">
        <v>1</v>
      </c>
      <c r="AD8362" s="1" t="s">
        <v>46</v>
      </c>
      <c r="AE8362">
        <v>1</v>
      </c>
      <c r="AF8362">
        <v>23</v>
      </c>
      <c r="AG8362">
        <v>26</v>
      </c>
      <c r="AH8362">
        <v>118</v>
      </c>
      <c r="AI8362">
        <v>1</v>
      </c>
      <c r="AJ8362" s="1" t="s">
        <v>46</v>
      </c>
      <c r="AK8362" s="1" t="s">
        <v>46</v>
      </c>
      <c r="AL8362">
        <v>28</v>
      </c>
      <c r="AM8362">
        <v>1</v>
      </c>
      <c r="AN8362">
        <v>28</v>
      </c>
      <c r="AO8362">
        <v>0</v>
      </c>
      <c r="AP8362" s="1" t="s">
        <v>47</v>
      </c>
      <c r="AQ8362" s="1" t="s">
        <v>46</v>
      </c>
      <c r="AR8362">
        <v>1</v>
      </c>
      <c r="AS8362">
        <v>74.599999999999994</v>
      </c>
    </row>
    <row r="8363" spans="1:45">
      <c r="A8363" s="1" t="s">
        <v>13148</v>
      </c>
      <c r="B8363">
        <v>332701</v>
      </c>
      <c r="C8363" s="1" t="s">
        <v>1370</v>
      </c>
      <c r="D8363" s="1" t="s">
        <v>5346</v>
      </c>
      <c r="E8363">
        <v>14513</v>
      </c>
      <c r="F8363" s="1" t="s">
        <v>11538</v>
      </c>
      <c r="G8363" s="1">
        <v>0</v>
      </c>
      <c r="H8363">
        <v>332697</v>
      </c>
      <c r="I8363" s="1" t="s">
        <v>6699</v>
      </c>
      <c r="J8363" s="1" t="s">
        <v>1370</v>
      </c>
      <c r="K8363" s="1" t="s">
        <v>5346</v>
      </c>
      <c r="L8363">
        <v>14513</v>
      </c>
      <c r="M8363" s="1" t="s">
        <v>1746</v>
      </c>
      <c r="N8363" s="1" t="s">
        <v>42</v>
      </c>
      <c r="O8363" s="1" t="s">
        <v>43</v>
      </c>
      <c r="P8363" s="1" t="s">
        <v>51</v>
      </c>
      <c r="Q8363">
        <v>17</v>
      </c>
      <c r="R8363">
        <v>1</v>
      </c>
      <c r="S8363">
        <v>1</v>
      </c>
      <c r="T8363">
        <v>1</v>
      </c>
      <c r="U8363" s="1" t="s">
        <v>46</v>
      </c>
      <c r="V8363">
        <v>88</v>
      </c>
      <c r="W8363">
        <v>1</v>
      </c>
      <c r="X8363">
        <v>127</v>
      </c>
      <c r="Y8363">
        <v>134</v>
      </c>
      <c r="Z8363" s="1" t="s">
        <v>46</v>
      </c>
      <c r="AA8363">
        <v>1</v>
      </c>
      <c r="AB8363" s="1" t="s">
        <v>46</v>
      </c>
      <c r="AC8363">
        <v>1</v>
      </c>
      <c r="AD8363" s="1" t="s">
        <v>54</v>
      </c>
      <c r="AE8363">
        <v>1</v>
      </c>
      <c r="AF8363">
        <v>104</v>
      </c>
      <c r="AG8363">
        <v>102</v>
      </c>
      <c r="AH8363">
        <v>349</v>
      </c>
      <c r="AI8363">
        <v>1</v>
      </c>
      <c r="AJ8363" s="1" t="s">
        <v>46</v>
      </c>
      <c r="AK8363" s="1" t="s">
        <v>46</v>
      </c>
      <c r="AL8363">
        <v>118</v>
      </c>
      <c r="AM8363">
        <v>1</v>
      </c>
      <c r="AN8363">
        <v>118</v>
      </c>
      <c r="AO8363">
        <v>0</v>
      </c>
      <c r="AP8363" s="1" t="s">
        <v>46</v>
      </c>
      <c r="AQ8363" s="1" t="s">
        <v>46</v>
      </c>
      <c r="AR8363">
        <v>1</v>
      </c>
      <c r="AS8363">
        <v>36.5</v>
      </c>
    </row>
    <row r="8364" spans="1:45">
      <c r="A8364" s="1" t="s">
        <v>13148</v>
      </c>
      <c r="B8364">
        <v>332701</v>
      </c>
      <c r="C8364" s="1" t="s">
        <v>1370</v>
      </c>
      <c r="D8364" s="1" t="s">
        <v>5346</v>
      </c>
      <c r="E8364">
        <v>14513</v>
      </c>
      <c r="F8364" s="1" t="s">
        <v>11538</v>
      </c>
      <c r="G8364" s="1">
        <v>0</v>
      </c>
      <c r="H8364">
        <v>332701</v>
      </c>
      <c r="I8364" s="1" t="s">
        <v>6836</v>
      </c>
      <c r="J8364" s="1" t="s">
        <v>1370</v>
      </c>
      <c r="K8364" s="1" t="s">
        <v>5346</v>
      </c>
      <c r="L8364">
        <v>14513</v>
      </c>
      <c r="M8364" s="1" t="s">
        <v>1746</v>
      </c>
      <c r="N8364" s="1" t="s">
        <v>42</v>
      </c>
      <c r="O8364" s="1" t="s">
        <v>43</v>
      </c>
      <c r="P8364" s="1" t="s">
        <v>44</v>
      </c>
      <c r="Q8364">
        <v>14</v>
      </c>
      <c r="R8364">
        <v>1</v>
      </c>
      <c r="S8364">
        <v>1</v>
      </c>
      <c r="T8364">
        <v>0</v>
      </c>
      <c r="U8364" s="1" t="s">
        <v>46</v>
      </c>
      <c r="V8364">
        <v>21</v>
      </c>
      <c r="W8364">
        <v>1</v>
      </c>
      <c r="X8364">
        <v>29</v>
      </c>
      <c r="Y8364">
        <v>29</v>
      </c>
      <c r="Z8364" s="1" t="s">
        <v>46</v>
      </c>
      <c r="AA8364">
        <v>1</v>
      </c>
      <c r="AB8364" s="1" t="s">
        <v>46</v>
      </c>
      <c r="AC8364">
        <v>1</v>
      </c>
      <c r="AD8364" s="1" t="s">
        <v>46</v>
      </c>
      <c r="AE8364">
        <v>1</v>
      </c>
      <c r="AF8364">
        <v>23</v>
      </c>
      <c r="AG8364">
        <v>26</v>
      </c>
      <c r="AH8364">
        <v>118</v>
      </c>
      <c r="AI8364">
        <v>1</v>
      </c>
      <c r="AJ8364" s="1" t="s">
        <v>46</v>
      </c>
      <c r="AK8364" s="1" t="s">
        <v>46</v>
      </c>
      <c r="AL8364">
        <v>28</v>
      </c>
      <c r="AM8364">
        <v>1</v>
      </c>
      <c r="AN8364">
        <v>28</v>
      </c>
      <c r="AO8364">
        <v>0</v>
      </c>
      <c r="AP8364" s="1" t="s">
        <v>47</v>
      </c>
      <c r="AQ8364" s="1" t="s">
        <v>46</v>
      </c>
      <c r="AR8364">
        <v>1</v>
      </c>
      <c r="AS8364">
        <v>74.599999999999994</v>
      </c>
    </row>
    <row r="8365" spans="1:45">
      <c r="A8365" s="1" t="s">
        <v>13541</v>
      </c>
      <c r="B8365">
        <v>392707</v>
      </c>
      <c r="C8365" s="1" t="s">
        <v>6438</v>
      </c>
      <c r="D8365" s="1" t="s">
        <v>6431</v>
      </c>
      <c r="E8365">
        <v>19464</v>
      </c>
      <c r="F8365" s="1" t="s">
        <v>11537</v>
      </c>
      <c r="G8365" s="1">
        <v>5.0000000000000001E-3</v>
      </c>
      <c r="H8365">
        <v>392802</v>
      </c>
      <c r="I8365" s="1" t="s">
        <v>6437</v>
      </c>
      <c r="J8365" s="1" t="s">
        <v>6438</v>
      </c>
      <c r="K8365" s="1" t="s">
        <v>6431</v>
      </c>
      <c r="L8365">
        <v>19464</v>
      </c>
      <c r="M8365" s="1" t="s">
        <v>68</v>
      </c>
      <c r="N8365" s="1" t="s">
        <v>42</v>
      </c>
      <c r="O8365" s="1" t="s">
        <v>43</v>
      </c>
      <c r="P8365" s="1" t="s">
        <v>51</v>
      </c>
      <c r="Q8365">
        <v>21</v>
      </c>
      <c r="R8365">
        <v>1</v>
      </c>
      <c r="S8365">
        <v>1</v>
      </c>
      <c r="T8365">
        <v>1</v>
      </c>
      <c r="U8365" s="1" t="s">
        <v>46</v>
      </c>
      <c r="V8365">
        <v>58</v>
      </c>
      <c r="W8365">
        <v>1</v>
      </c>
      <c r="X8365">
        <v>116</v>
      </c>
      <c r="Y8365">
        <v>122</v>
      </c>
      <c r="Z8365" s="1" t="s">
        <v>46</v>
      </c>
      <c r="AA8365">
        <v>1</v>
      </c>
      <c r="AB8365" s="1" t="s">
        <v>46</v>
      </c>
      <c r="AC8365">
        <v>1</v>
      </c>
      <c r="AD8365" s="1" t="s">
        <v>46</v>
      </c>
      <c r="AE8365">
        <v>1</v>
      </c>
      <c r="AF8365">
        <v>85</v>
      </c>
      <c r="AG8365">
        <v>67</v>
      </c>
      <c r="AH8365">
        <v>325</v>
      </c>
      <c r="AI8365">
        <v>1</v>
      </c>
      <c r="AJ8365" s="1" t="s">
        <v>46</v>
      </c>
      <c r="AK8365" s="1" t="s">
        <v>46</v>
      </c>
      <c r="AL8365">
        <v>107</v>
      </c>
      <c r="AM8365">
        <v>1</v>
      </c>
      <c r="AN8365">
        <v>107</v>
      </c>
      <c r="AO8365">
        <v>0</v>
      </c>
      <c r="AP8365" s="1" t="s">
        <v>46</v>
      </c>
      <c r="AQ8365" s="1" t="s">
        <v>46</v>
      </c>
      <c r="AR8365">
        <v>1</v>
      </c>
      <c r="AS8365">
        <v>46.2</v>
      </c>
    </row>
    <row r="8366" spans="1:45">
      <c r="A8366" s="1" t="s">
        <v>13541</v>
      </c>
      <c r="B8366">
        <v>392707</v>
      </c>
      <c r="C8366" s="1" t="s">
        <v>6438</v>
      </c>
      <c r="D8366" s="1" t="s">
        <v>6431</v>
      </c>
      <c r="E8366">
        <v>19464</v>
      </c>
      <c r="F8366" s="1" t="s">
        <v>11537</v>
      </c>
      <c r="G8366" s="1">
        <v>5.0000000000000001E-3</v>
      </c>
      <c r="H8366">
        <v>392707</v>
      </c>
      <c r="I8366" s="1" t="s">
        <v>6716</v>
      </c>
      <c r="J8366" s="1" t="s">
        <v>6438</v>
      </c>
      <c r="K8366" s="1" t="s">
        <v>6431</v>
      </c>
      <c r="L8366">
        <v>19464</v>
      </c>
      <c r="M8366" s="1" t="s">
        <v>68</v>
      </c>
      <c r="N8366" s="1" t="s">
        <v>42</v>
      </c>
      <c r="O8366" s="1" t="s">
        <v>43</v>
      </c>
      <c r="P8366" s="1" t="s">
        <v>384</v>
      </c>
      <c r="Q8366">
        <v>25</v>
      </c>
      <c r="R8366">
        <v>1</v>
      </c>
      <c r="S8366">
        <v>1</v>
      </c>
      <c r="T8366">
        <v>0</v>
      </c>
      <c r="U8366" s="1" t="s">
        <v>46</v>
      </c>
      <c r="V8366">
        <v>49</v>
      </c>
      <c r="W8366">
        <v>1</v>
      </c>
      <c r="X8366">
        <v>75</v>
      </c>
      <c r="Y8366">
        <v>80</v>
      </c>
      <c r="Z8366" s="1" t="s">
        <v>46</v>
      </c>
      <c r="AA8366">
        <v>1</v>
      </c>
      <c r="AB8366" s="1" t="s">
        <v>46</v>
      </c>
      <c r="AC8366">
        <v>1</v>
      </c>
      <c r="AD8366" s="1" t="s">
        <v>46</v>
      </c>
      <c r="AE8366">
        <v>1</v>
      </c>
      <c r="AF8366">
        <v>57</v>
      </c>
      <c r="AG8366">
        <v>74</v>
      </c>
      <c r="AH8366">
        <v>283</v>
      </c>
      <c r="AI8366">
        <v>1</v>
      </c>
      <c r="AJ8366" s="1" t="s">
        <v>46</v>
      </c>
      <c r="AK8366" s="1" t="s">
        <v>46</v>
      </c>
      <c r="AL8366">
        <v>78</v>
      </c>
      <c r="AM8366">
        <v>1</v>
      </c>
      <c r="AN8366">
        <v>78</v>
      </c>
      <c r="AO8366">
        <v>0</v>
      </c>
      <c r="AP8366" s="1" t="s">
        <v>46</v>
      </c>
      <c r="AQ8366" s="1" t="s">
        <v>46</v>
      </c>
      <c r="AR8366">
        <v>1</v>
      </c>
      <c r="AS8366">
        <v>45.8</v>
      </c>
    </row>
    <row r="8367" spans="1:45">
      <c r="A8367" s="1" t="s">
        <v>6437</v>
      </c>
      <c r="B8367">
        <v>392802</v>
      </c>
      <c r="C8367" s="1" t="s">
        <v>6438</v>
      </c>
      <c r="D8367" s="1" t="s">
        <v>6431</v>
      </c>
      <c r="E8367">
        <v>19464</v>
      </c>
      <c r="F8367" s="1" t="s">
        <v>11540</v>
      </c>
      <c r="G8367" s="1">
        <v>0</v>
      </c>
      <c r="H8367">
        <v>392802</v>
      </c>
      <c r="I8367" s="1" t="s">
        <v>6437</v>
      </c>
      <c r="J8367" s="1" t="s">
        <v>6438</v>
      </c>
      <c r="K8367" s="1" t="s">
        <v>6431</v>
      </c>
      <c r="L8367">
        <v>19464</v>
      </c>
      <c r="M8367" s="1" t="s">
        <v>68</v>
      </c>
      <c r="N8367" s="1" t="s">
        <v>42</v>
      </c>
      <c r="O8367" s="1" t="s">
        <v>43</v>
      </c>
      <c r="P8367" s="1" t="s">
        <v>51</v>
      </c>
      <c r="Q8367">
        <v>21</v>
      </c>
      <c r="R8367">
        <v>1</v>
      </c>
      <c r="S8367">
        <v>1</v>
      </c>
      <c r="T8367">
        <v>1</v>
      </c>
      <c r="U8367" s="1" t="s">
        <v>46</v>
      </c>
      <c r="V8367">
        <v>58</v>
      </c>
      <c r="W8367">
        <v>1</v>
      </c>
      <c r="X8367">
        <v>116</v>
      </c>
      <c r="Y8367">
        <v>122</v>
      </c>
      <c r="Z8367" s="1" t="s">
        <v>46</v>
      </c>
      <c r="AA8367">
        <v>1</v>
      </c>
      <c r="AB8367" s="1" t="s">
        <v>46</v>
      </c>
      <c r="AC8367">
        <v>1</v>
      </c>
      <c r="AD8367" s="1" t="s">
        <v>46</v>
      </c>
      <c r="AE8367">
        <v>1</v>
      </c>
      <c r="AF8367">
        <v>85</v>
      </c>
      <c r="AG8367">
        <v>67</v>
      </c>
      <c r="AH8367">
        <v>325</v>
      </c>
      <c r="AI8367">
        <v>1</v>
      </c>
      <c r="AJ8367" s="1" t="s">
        <v>46</v>
      </c>
      <c r="AK8367" s="1" t="s">
        <v>46</v>
      </c>
      <c r="AL8367">
        <v>107</v>
      </c>
      <c r="AM8367">
        <v>1</v>
      </c>
      <c r="AN8367">
        <v>107</v>
      </c>
      <c r="AO8367">
        <v>0</v>
      </c>
      <c r="AP8367" s="1" t="s">
        <v>46</v>
      </c>
      <c r="AQ8367" s="1" t="s">
        <v>46</v>
      </c>
      <c r="AR8367">
        <v>1</v>
      </c>
      <c r="AS8367">
        <v>46.2</v>
      </c>
    </row>
    <row r="8368" spans="1:45">
      <c r="A8368" s="1" t="s">
        <v>6437</v>
      </c>
      <c r="B8368">
        <v>392802</v>
      </c>
      <c r="C8368" s="1" t="s">
        <v>6438</v>
      </c>
      <c r="D8368" s="1" t="s">
        <v>6431</v>
      </c>
      <c r="E8368">
        <v>19464</v>
      </c>
      <c r="F8368" s="1" t="s">
        <v>11540</v>
      </c>
      <c r="G8368" s="1">
        <v>0</v>
      </c>
      <c r="H8368">
        <v>392707</v>
      </c>
      <c r="I8368" s="1" t="s">
        <v>6716</v>
      </c>
      <c r="J8368" s="1" t="s">
        <v>6438</v>
      </c>
      <c r="K8368" s="1" t="s">
        <v>6431</v>
      </c>
      <c r="L8368">
        <v>19464</v>
      </c>
      <c r="M8368" s="1" t="s">
        <v>68</v>
      </c>
      <c r="N8368" s="1" t="s">
        <v>42</v>
      </c>
      <c r="O8368" s="1" t="s">
        <v>43</v>
      </c>
      <c r="P8368" s="1" t="s">
        <v>384</v>
      </c>
      <c r="Q8368">
        <v>25</v>
      </c>
      <c r="R8368">
        <v>1</v>
      </c>
      <c r="S8368">
        <v>1</v>
      </c>
      <c r="T8368">
        <v>0</v>
      </c>
      <c r="U8368" s="1" t="s">
        <v>46</v>
      </c>
      <c r="V8368">
        <v>49</v>
      </c>
      <c r="W8368">
        <v>1</v>
      </c>
      <c r="X8368">
        <v>75</v>
      </c>
      <c r="Y8368">
        <v>80</v>
      </c>
      <c r="Z8368" s="1" t="s">
        <v>46</v>
      </c>
      <c r="AA8368">
        <v>1</v>
      </c>
      <c r="AB8368" s="1" t="s">
        <v>46</v>
      </c>
      <c r="AC8368">
        <v>1</v>
      </c>
      <c r="AD8368" s="1" t="s">
        <v>46</v>
      </c>
      <c r="AE8368">
        <v>1</v>
      </c>
      <c r="AF8368">
        <v>57</v>
      </c>
      <c r="AG8368">
        <v>74</v>
      </c>
      <c r="AH8368">
        <v>283</v>
      </c>
      <c r="AI8368">
        <v>1</v>
      </c>
      <c r="AJ8368" s="1" t="s">
        <v>46</v>
      </c>
      <c r="AK8368" s="1" t="s">
        <v>46</v>
      </c>
      <c r="AL8368">
        <v>78</v>
      </c>
      <c r="AM8368">
        <v>1</v>
      </c>
      <c r="AN8368">
        <v>78</v>
      </c>
      <c r="AO8368">
        <v>0</v>
      </c>
      <c r="AP8368" s="1" t="s">
        <v>46</v>
      </c>
      <c r="AQ8368" s="1" t="s">
        <v>46</v>
      </c>
      <c r="AR8368">
        <v>1</v>
      </c>
      <c r="AS8368">
        <v>45.8</v>
      </c>
    </row>
    <row r="8369" spans="1:45">
      <c r="A8369" s="1" t="s">
        <v>13495</v>
      </c>
      <c r="B8369">
        <v>392598</v>
      </c>
      <c r="C8369" s="1" t="s">
        <v>6440</v>
      </c>
      <c r="D8369" s="1" t="s">
        <v>6431</v>
      </c>
      <c r="E8369">
        <v>17044</v>
      </c>
      <c r="F8369" s="1" t="s">
        <v>11587</v>
      </c>
      <c r="G8369" s="1">
        <v>5.0000000000000001E-3</v>
      </c>
      <c r="H8369">
        <v>392598</v>
      </c>
      <c r="I8369" s="1" t="s">
        <v>6439</v>
      </c>
      <c r="J8369" s="1" t="s">
        <v>6440</v>
      </c>
      <c r="K8369" s="1" t="s">
        <v>6431</v>
      </c>
      <c r="L8369">
        <v>17044</v>
      </c>
      <c r="M8369" s="1" t="s">
        <v>6441</v>
      </c>
      <c r="N8369" s="1" t="s">
        <v>42</v>
      </c>
      <c r="O8369" s="1" t="s">
        <v>43</v>
      </c>
      <c r="P8369" s="1" t="s">
        <v>44</v>
      </c>
      <c r="Q8369">
        <v>23</v>
      </c>
      <c r="R8369">
        <v>1</v>
      </c>
      <c r="S8369">
        <v>0</v>
      </c>
      <c r="T8369">
        <v>0</v>
      </c>
      <c r="U8369" s="1" t="s">
        <v>46</v>
      </c>
      <c r="V8369">
        <v>78</v>
      </c>
      <c r="W8369">
        <v>1</v>
      </c>
      <c r="X8369">
        <v>115</v>
      </c>
      <c r="Y8369">
        <v>123</v>
      </c>
      <c r="Z8369" s="1" t="s">
        <v>46</v>
      </c>
      <c r="AA8369">
        <v>1</v>
      </c>
      <c r="AB8369" s="1" t="s">
        <v>46</v>
      </c>
      <c r="AC8369">
        <v>1</v>
      </c>
      <c r="AD8369" s="1" t="s">
        <v>54</v>
      </c>
      <c r="AE8369">
        <v>1</v>
      </c>
      <c r="AF8369">
        <v>91</v>
      </c>
      <c r="AG8369">
        <v>87</v>
      </c>
      <c r="AH8369">
        <v>396</v>
      </c>
      <c r="AI8369">
        <v>1</v>
      </c>
      <c r="AJ8369" s="1" t="s">
        <v>46</v>
      </c>
      <c r="AK8369" s="1" t="s">
        <v>54</v>
      </c>
      <c r="AL8369">
        <v>115</v>
      </c>
      <c r="AM8369">
        <v>1</v>
      </c>
      <c r="AN8369">
        <v>115</v>
      </c>
      <c r="AO8369">
        <v>0</v>
      </c>
      <c r="AP8369" s="1" t="s">
        <v>54</v>
      </c>
      <c r="AQ8369" s="1" t="s">
        <v>46</v>
      </c>
      <c r="AR8369">
        <v>1</v>
      </c>
      <c r="AS8369">
        <v>36.299999999999997</v>
      </c>
    </row>
    <row r="8370" spans="1:45">
      <c r="A8370" s="1" t="s">
        <v>6701</v>
      </c>
      <c r="B8370">
        <v>332699</v>
      </c>
      <c r="C8370" s="1" t="s">
        <v>5639</v>
      </c>
      <c r="D8370" s="1" t="s">
        <v>5346</v>
      </c>
      <c r="E8370">
        <v>10025</v>
      </c>
      <c r="F8370" s="1" t="s">
        <v>11574</v>
      </c>
      <c r="G8370" s="1">
        <v>5.0000000000000001E-3</v>
      </c>
      <c r="H8370">
        <v>332699</v>
      </c>
      <c r="I8370" s="1" t="s">
        <v>6701</v>
      </c>
      <c r="J8370" s="1" t="s">
        <v>5639</v>
      </c>
      <c r="K8370" s="1" t="s">
        <v>5346</v>
      </c>
      <c r="L8370">
        <v>10025</v>
      </c>
      <c r="M8370" s="1" t="s">
        <v>5639</v>
      </c>
      <c r="N8370" s="1" t="s">
        <v>42</v>
      </c>
      <c r="O8370" s="1" t="s">
        <v>43</v>
      </c>
      <c r="P8370" s="1" t="s">
        <v>51</v>
      </c>
      <c r="Q8370">
        <v>25</v>
      </c>
      <c r="R8370">
        <v>1</v>
      </c>
      <c r="S8370">
        <v>1</v>
      </c>
      <c r="T8370">
        <v>0</v>
      </c>
      <c r="U8370" s="1" t="s">
        <v>46</v>
      </c>
      <c r="V8370">
        <v>132</v>
      </c>
      <c r="W8370">
        <v>1</v>
      </c>
      <c r="X8370">
        <v>200</v>
      </c>
      <c r="Y8370">
        <v>206</v>
      </c>
      <c r="Z8370" s="1" t="s">
        <v>46</v>
      </c>
      <c r="AA8370">
        <v>1</v>
      </c>
      <c r="AB8370" s="1" t="s">
        <v>45</v>
      </c>
      <c r="AC8370">
        <v>1</v>
      </c>
      <c r="AD8370" s="1" t="s">
        <v>54</v>
      </c>
      <c r="AE8370">
        <v>1</v>
      </c>
      <c r="AF8370">
        <v>144</v>
      </c>
      <c r="AG8370">
        <v>220</v>
      </c>
      <c r="AH8370">
        <v>597</v>
      </c>
      <c r="AI8370">
        <v>1</v>
      </c>
      <c r="AJ8370" s="1" t="s">
        <v>54</v>
      </c>
      <c r="AK8370" s="1" t="s">
        <v>46</v>
      </c>
      <c r="AL8370">
        <v>190</v>
      </c>
      <c r="AM8370">
        <v>1</v>
      </c>
      <c r="AN8370">
        <v>190</v>
      </c>
      <c r="AO8370">
        <v>0</v>
      </c>
      <c r="AP8370" s="1" t="s">
        <v>46</v>
      </c>
      <c r="AQ8370" s="1" t="s">
        <v>54</v>
      </c>
      <c r="AR8370">
        <v>1</v>
      </c>
      <c r="AS8370">
        <v>55</v>
      </c>
    </row>
    <row r="8371" spans="1:45">
      <c r="A8371" s="1" t="s">
        <v>13496</v>
      </c>
      <c r="B8371">
        <v>392600</v>
      </c>
      <c r="C8371" s="1" t="s">
        <v>1645</v>
      </c>
      <c r="D8371" s="1" t="s">
        <v>6431</v>
      </c>
      <c r="E8371">
        <v>18337</v>
      </c>
      <c r="F8371" s="1" t="s">
        <v>11567</v>
      </c>
      <c r="G8371" s="1">
        <v>0</v>
      </c>
      <c r="H8371">
        <v>392600</v>
      </c>
      <c r="I8371" s="1" t="s">
        <v>6442</v>
      </c>
      <c r="J8371" s="1" t="s">
        <v>1645</v>
      </c>
      <c r="K8371" s="1" t="s">
        <v>6431</v>
      </c>
      <c r="L8371">
        <v>18337</v>
      </c>
      <c r="M8371" s="1" t="s">
        <v>96</v>
      </c>
      <c r="N8371" s="1" t="s">
        <v>42</v>
      </c>
      <c r="O8371" s="1" t="s">
        <v>43</v>
      </c>
      <c r="P8371" s="1" t="s">
        <v>44</v>
      </c>
      <c r="Q8371">
        <v>16</v>
      </c>
      <c r="R8371">
        <v>1</v>
      </c>
      <c r="S8371">
        <v>1</v>
      </c>
      <c r="T8371">
        <v>1</v>
      </c>
      <c r="U8371" s="1" t="s">
        <v>46</v>
      </c>
      <c r="V8371">
        <v>35</v>
      </c>
      <c r="W8371">
        <v>1</v>
      </c>
      <c r="X8371">
        <v>50</v>
      </c>
      <c r="Y8371">
        <v>54</v>
      </c>
      <c r="Z8371" s="1" t="s">
        <v>46</v>
      </c>
      <c r="AA8371">
        <v>1</v>
      </c>
      <c r="AB8371" s="1" t="s">
        <v>46</v>
      </c>
      <c r="AC8371">
        <v>1</v>
      </c>
      <c r="AD8371" s="1" t="s">
        <v>46</v>
      </c>
      <c r="AE8371">
        <v>1</v>
      </c>
      <c r="AF8371">
        <v>46</v>
      </c>
      <c r="AG8371">
        <v>44</v>
      </c>
      <c r="AH8371">
        <v>189</v>
      </c>
      <c r="AI8371">
        <v>1</v>
      </c>
      <c r="AJ8371" s="1" t="s">
        <v>46</v>
      </c>
      <c r="AK8371" s="1" t="s">
        <v>46</v>
      </c>
      <c r="AL8371">
        <v>51</v>
      </c>
      <c r="AM8371">
        <v>1</v>
      </c>
      <c r="AN8371">
        <v>51</v>
      </c>
      <c r="AO8371">
        <v>0</v>
      </c>
      <c r="AP8371" s="1" t="s">
        <v>47</v>
      </c>
      <c r="AQ8371" s="1" t="s">
        <v>46</v>
      </c>
      <c r="AR8371">
        <v>1</v>
      </c>
      <c r="AS8371">
        <v>49.7</v>
      </c>
    </row>
    <row r="8372" spans="1:45">
      <c r="A8372" s="1" t="s">
        <v>6834</v>
      </c>
      <c r="B8372">
        <v>332700</v>
      </c>
      <c r="C8372" s="1" t="s">
        <v>6835</v>
      </c>
      <c r="D8372" s="1" t="s">
        <v>5346</v>
      </c>
      <c r="E8372">
        <v>12309</v>
      </c>
      <c r="F8372" s="1" t="s">
        <v>11612</v>
      </c>
      <c r="G8372" s="1">
        <v>0.01</v>
      </c>
      <c r="H8372">
        <v>332700</v>
      </c>
      <c r="I8372" s="1" t="s">
        <v>6834</v>
      </c>
      <c r="J8372" s="1" t="s">
        <v>6835</v>
      </c>
      <c r="K8372" s="1" t="s">
        <v>5346</v>
      </c>
      <c r="L8372">
        <v>12309</v>
      </c>
      <c r="M8372" s="1" t="s">
        <v>6835</v>
      </c>
      <c r="N8372" s="1" t="s">
        <v>42</v>
      </c>
      <c r="O8372" s="1" t="s">
        <v>43</v>
      </c>
      <c r="P8372" s="1" t="s">
        <v>51</v>
      </c>
      <c r="Q8372">
        <v>14</v>
      </c>
      <c r="R8372">
        <v>1</v>
      </c>
      <c r="S8372">
        <v>1</v>
      </c>
      <c r="T8372">
        <v>1</v>
      </c>
      <c r="U8372" s="1" t="s">
        <v>46</v>
      </c>
      <c r="V8372">
        <v>69</v>
      </c>
      <c r="W8372">
        <v>1</v>
      </c>
      <c r="X8372">
        <v>104</v>
      </c>
      <c r="Y8372">
        <v>106</v>
      </c>
      <c r="Z8372" s="1" t="s">
        <v>46</v>
      </c>
      <c r="AA8372">
        <v>1</v>
      </c>
      <c r="AB8372" s="1" t="s">
        <v>46</v>
      </c>
      <c r="AC8372">
        <v>1</v>
      </c>
      <c r="AD8372" s="1" t="s">
        <v>46</v>
      </c>
      <c r="AE8372">
        <v>1</v>
      </c>
      <c r="AF8372">
        <v>86</v>
      </c>
      <c r="AG8372">
        <v>110</v>
      </c>
      <c r="AH8372">
        <v>356</v>
      </c>
      <c r="AI8372">
        <v>1</v>
      </c>
      <c r="AJ8372" s="1" t="s">
        <v>46</v>
      </c>
      <c r="AK8372" s="1" t="s">
        <v>46</v>
      </c>
      <c r="AL8372">
        <v>85</v>
      </c>
      <c r="AM8372">
        <v>1</v>
      </c>
      <c r="AN8372">
        <v>85</v>
      </c>
      <c r="AO8372">
        <v>0</v>
      </c>
      <c r="AP8372" s="1" t="s">
        <v>46</v>
      </c>
      <c r="AQ8372" s="1" t="s">
        <v>46</v>
      </c>
      <c r="AR8372">
        <v>1</v>
      </c>
      <c r="AS8372">
        <v>36.4</v>
      </c>
    </row>
    <row r="8373" spans="1:45">
      <c r="A8373" s="1" t="s">
        <v>13458</v>
      </c>
      <c r="B8373">
        <v>392360</v>
      </c>
      <c r="C8373" s="1" t="s">
        <v>6244</v>
      </c>
      <c r="D8373" s="1" t="s">
        <v>6431</v>
      </c>
      <c r="E8373">
        <v>19134</v>
      </c>
      <c r="F8373" s="1" t="s">
        <v>11600</v>
      </c>
      <c r="G8373" s="1">
        <v>5.0000000000000001E-3</v>
      </c>
      <c r="H8373">
        <v>392601</v>
      </c>
      <c r="I8373" s="1" t="s">
        <v>6443</v>
      </c>
      <c r="J8373" s="1" t="s">
        <v>6244</v>
      </c>
      <c r="K8373" s="1" t="s">
        <v>6431</v>
      </c>
      <c r="L8373">
        <v>19134</v>
      </c>
      <c r="M8373" s="1" t="s">
        <v>6244</v>
      </c>
      <c r="N8373" s="1" t="s">
        <v>42</v>
      </c>
      <c r="O8373" s="1" t="s">
        <v>43</v>
      </c>
      <c r="P8373" s="1" t="s">
        <v>44</v>
      </c>
      <c r="Q8373">
        <v>18</v>
      </c>
      <c r="R8373">
        <v>1</v>
      </c>
      <c r="S8373">
        <v>0</v>
      </c>
      <c r="T8373">
        <v>0</v>
      </c>
      <c r="U8373" s="1" t="s">
        <v>46</v>
      </c>
      <c r="V8373">
        <v>48</v>
      </c>
      <c r="W8373">
        <v>1</v>
      </c>
      <c r="X8373">
        <v>81</v>
      </c>
      <c r="Y8373">
        <v>84</v>
      </c>
      <c r="Z8373" s="1" t="s">
        <v>46</v>
      </c>
      <c r="AA8373">
        <v>1</v>
      </c>
      <c r="AB8373" s="1" t="s">
        <v>46</v>
      </c>
      <c r="AC8373">
        <v>1</v>
      </c>
      <c r="AD8373" s="1" t="s">
        <v>46</v>
      </c>
      <c r="AE8373">
        <v>1</v>
      </c>
      <c r="AF8373">
        <v>55</v>
      </c>
      <c r="AG8373">
        <v>69</v>
      </c>
      <c r="AH8373">
        <v>240</v>
      </c>
      <c r="AI8373">
        <v>1</v>
      </c>
      <c r="AJ8373" s="1" t="s">
        <v>46</v>
      </c>
      <c r="AK8373" s="1" t="s">
        <v>46</v>
      </c>
      <c r="AL8373">
        <v>85</v>
      </c>
      <c r="AM8373">
        <v>1</v>
      </c>
      <c r="AN8373">
        <v>85</v>
      </c>
      <c r="AO8373">
        <v>0</v>
      </c>
      <c r="AP8373" s="1" t="s">
        <v>47</v>
      </c>
      <c r="AQ8373" s="1" t="s">
        <v>46</v>
      </c>
      <c r="AR8373">
        <v>1</v>
      </c>
      <c r="AS8373">
        <v>39.799999999999997</v>
      </c>
    </row>
    <row r="8374" spans="1:45">
      <c r="A8374" s="1" t="s">
        <v>13458</v>
      </c>
      <c r="B8374">
        <v>392360</v>
      </c>
      <c r="C8374" s="1" t="s">
        <v>6244</v>
      </c>
      <c r="D8374" s="1" t="s">
        <v>6431</v>
      </c>
      <c r="E8374">
        <v>19134</v>
      </c>
      <c r="F8374" s="1" t="s">
        <v>11600</v>
      </c>
      <c r="G8374" s="1">
        <v>5.0000000000000001E-3</v>
      </c>
      <c r="H8374">
        <v>392360</v>
      </c>
      <c r="I8374" s="1" t="s">
        <v>6495</v>
      </c>
      <c r="J8374" s="1" t="s">
        <v>6244</v>
      </c>
      <c r="K8374" s="1" t="s">
        <v>6431</v>
      </c>
      <c r="L8374">
        <v>19134</v>
      </c>
      <c r="M8374" s="1" t="s">
        <v>6244</v>
      </c>
      <c r="N8374" s="1" t="s">
        <v>42</v>
      </c>
      <c r="O8374" s="1" t="s">
        <v>82</v>
      </c>
      <c r="P8374" s="1" t="s">
        <v>83</v>
      </c>
      <c r="Q8374">
        <v>7</v>
      </c>
      <c r="R8374">
        <v>1</v>
      </c>
      <c r="S8374">
        <v>1</v>
      </c>
      <c r="T8374">
        <v>0</v>
      </c>
      <c r="U8374" s="1" t="s">
        <v>47</v>
      </c>
      <c r="V8374">
        <v>0</v>
      </c>
      <c r="W8374">
        <v>199</v>
      </c>
      <c r="X8374">
        <v>2</v>
      </c>
      <c r="Y8374">
        <v>2</v>
      </c>
      <c r="Z8374" s="1" t="s">
        <v>47</v>
      </c>
      <c r="AA8374">
        <v>199</v>
      </c>
      <c r="AB8374" s="1" t="s">
        <v>47</v>
      </c>
      <c r="AC8374">
        <v>199</v>
      </c>
      <c r="AD8374" s="1" t="s">
        <v>47</v>
      </c>
      <c r="AE8374">
        <v>199</v>
      </c>
      <c r="AF8374">
        <v>3</v>
      </c>
      <c r="AG8374">
        <v>4</v>
      </c>
      <c r="AH8374">
        <v>24</v>
      </c>
      <c r="AI8374">
        <v>199</v>
      </c>
      <c r="AJ8374" s="1" t="s">
        <v>47</v>
      </c>
      <c r="AK8374" s="1" t="s">
        <v>47</v>
      </c>
      <c r="AL8374">
        <v>2</v>
      </c>
      <c r="AM8374">
        <v>199</v>
      </c>
      <c r="AN8374">
        <v>2</v>
      </c>
      <c r="AO8374">
        <v>8</v>
      </c>
      <c r="AP8374" s="1" t="s">
        <v>45</v>
      </c>
      <c r="AQ8374" s="1" t="s">
        <v>46</v>
      </c>
      <c r="AR8374">
        <v>1</v>
      </c>
      <c r="AS8374">
        <v>72.2</v>
      </c>
    </row>
    <row r="8375" spans="1:45">
      <c r="A8375" s="1" t="s">
        <v>13497</v>
      </c>
      <c r="B8375">
        <v>392601</v>
      </c>
      <c r="C8375" s="1" t="s">
        <v>6244</v>
      </c>
      <c r="D8375" s="1" t="s">
        <v>6431</v>
      </c>
      <c r="E8375">
        <v>19134</v>
      </c>
      <c r="F8375" s="1" t="s">
        <v>11554</v>
      </c>
      <c r="G8375" s="1">
        <v>5.0000000000000001E-3</v>
      </c>
      <c r="H8375">
        <v>392601</v>
      </c>
      <c r="I8375" s="1" t="s">
        <v>6443</v>
      </c>
      <c r="J8375" s="1" t="s">
        <v>6244</v>
      </c>
      <c r="K8375" s="1" t="s">
        <v>6431</v>
      </c>
      <c r="L8375">
        <v>19134</v>
      </c>
      <c r="M8375" s="1" t="s">
        <v>6244</v>
      </c>
      <c r="N8375" s="1" t="s">
        <v>42</v>
      </c>
      <c r="O8375" s="1" t="s">
        <v>43</v>
      </c>
      <c r="P8375" s="1" t="s">
        <v>44</v>
      </c>
      <c r="Q8375">
        <v>18</v>
      </c>
      <c r="R8375">
        <v>1</v>
      </c>
      <c r="S8375">
        <v>0</v>
      </c>
      <c r="T8375">
        <v>0</v>
      </c>
      <c r="U8375" s="1" t="s">
        <v>46</v>
      </c>
      <c r="V8375">
        <v>48</v>
      </c>
      <c r="W8375">
        <v>1</v>
      </c>
      <c r="X8375">
        <v>81</v>
      </c>
      <c r="Y8375">
        <v>84</v>
      </c>
      <c r="Z8375" s="1" t="s">
        <v>46</v>
      </c>
      <c r="AA8375">
        <v>1</v>
      </c>
      <c r="AB8375" s="1" t="s">
        <v>46</v>
      </c>
      <c r="AC8375">
        <v>1</v>
      </c>
      <c r="AD8375" s="1" t="s">
        <v>46</v>
      </c>
      <c r="AE8375">
        <v>1</v>
      </c>
      <c r="AF8375">
        <v>55</v>
      </c>
      <c r="AG8375">
        <v>69</v>
      </c>
      <c r="AH8375">
        <v>240</v>
      </c>
      <c r="AI8375">
        <v>1</v>
      </c>
      <c r="AJ8375" s="1" t="s">
        <v>46</v>
      </c>
      <c r="AK8375" s="1" t="s">
        <v>46</v>
      </c>
      <c r="AL8375">
        <v>85</v>
      </c>
      <c r="AM8375">
        <v>1</v>
      </c>
      <c r="AN8375">
        <v>85</v>
      </c>
      <c r="AO8375">
        <v>0</v>
      </c>
      <c r="AP8375" s="1" t="s">
        <v>47</v>
      </c>
      <c r="AQ8375" s="1" t="s">
        <v>46</v>
      </c>
      <c r="AR8375">
        <v>1</v>
      </c>
      <c r="AS8375">
        <v>39.799999999999997</v>
      </c>
    </row>
    <row r="8376" spans="1:45">
      <c r="A8376" s="1" t="s">
        <v>13497</v>
      </c>
      <c r="B8376">
        <v>392601</v>
      </c>
      <c r="C8376" s="1" t="s">
        <v>6244</v>
      </c>
      <c r="D8376" s="1" t="s">
        <v>6431</v>
      </c>
      <c r="E8376">
        <v>19134</v>
      </c>
      <c r="F8376" s="1" t="s">
        <v>11554</v>
      </c>
      <c r="G8376" s="1">
        <v>5.0000000000000001E-3</v>
      </c>
      <c r="H8376">
        <v>392360</v>
      </c>
      <c r="I8376" s="1" t="s">
        <v>6495</v>
      </c>
      <c r="J8376" s="1" t="s">
        <v>6244</v>
      </c>
      <c r="K8376" s="1" t="s">
        <v>6431</v>
      </c>
      <c r="L8376">
        <v>19134</v>
      </c>
      <c r="M8376" s="1" t="s">
        <v>6244</v>
      </c>
      <c r="N8376" s="1" t="s">
        <v>42</v>
      </c>
      <c r="O8376" s="1" t="s">
        <v>82</v>
      </c>
      <c r="P8376" s="1" t="s">
        <v>83</v>
      </c>
      <c r="Q8376">
        <v>7</v>
      </c>
      <c r="R8376">
        <v>1</v>
      </c>
      <c r="S8376">
        <v>1</v>
      </c>
      <c r="T8376">
        <v>0</v>
      </c>
      <c r="U8376" s="1" t="s">
        <v>47</v>
      </c>
      <c r="V8376">
        <v>0</v>
      </c>
      <c r="W8376">
        <v>199</v>
      </c>
      <c r="X8376">
        <v>2</v>
      </c>
      <c r="Y8376">
        <v>2</v>
      </c>
      <c r="Z8376" s="1" t="s">
        <v>47</v>
      </c>
      <c r="AA8376">
        <v>199</v>
      </c>
      <c r="AB8376" s="1" t="s">
        <v>47</v>
      </c>
      <c r="AC8376">
        <v>199</v>
      </c>
      <c r="AD8376" s="1" t="s">
        <v>47</v>
      </c>
      <c r="AE8376">
        <v>199</v>
      </c>
      <c r="AF8376">
        <v>3</v>
      </c>
      <c r="AG8376">
        <v>4</v>
      </c>
      <c r="AH8376">
        <v>24</v>
      </c>
      <c r="AI8376">
        <v>199</v>
      </c>
      <c r="AJ8376" s="1" t="s">
        <v>47</v>
      </c>
      <c r="AK8376" s="1" t="s">
        <v>47</v>
      </c>
      <c r="AL8376">
        <v>2</v>
      </c>
      <c r="AM8376">
        <v>199</v>
      </c>
      <c r="AN8376">
        <v>2</v>
      </c>
      <c r="AO8376">
        <v>8</v>
      </c>
      <c r="AP8376" s="1" t="s">
        <v>45</v>
      </c>
      <c r="AQ8376" s="1" t="s">
        <v>46</v>
      </c>
      <c r="AR8376">
        <v>1</v>
      </c>
      <c r="AS8376">
        <v>72.2</v>
      </c>
    </row>
    <row r="8377" spans="1:45">
      <c r="A8377" s="1" t="s">
        <v>13581</v>
      </c>
      <c r="B8377">
        <v>392783</v>
      </c>
      <c r="C8377" s="1" t="s">
        <v>6244</v>
      </c>
      <c r="D8377" s="1" t="s">
        <v>6431</v>
      </c>
      <c r="E8377">
        <v>19134</v>
      </c>
      <c r="F8377" s="1" t="s">
        <v>11555</v>
      </c>
      <c r="G8377" s="1">
        <v>0</v>
      </c>
      <c r="H8377">
        <v>392601</v>
      </c>
      <c r="I8377" s="1" t="s">
        <v>6443</v>
      </c>
      <c r="J8377" s="1" t="s">
        <v>6244</v>
      </c>
      <c r="K8377" s="1" t="s">
        <v>6431</v>
      </c>
      <c r="L8377">
        <v>19134</v>
      </c>
      <c r="M8377" s="1" t="s">
        <v>6244</v>
      </c>
      <c r="N8377" s="1" t="s">
        <v>42</v>
      </c>
      <c r="O8377" s="1" t="s">
        <v>43</v>
      </c>
      <c r="P8377" s="1" t="s">
        <v>44</v>
      </c>
      <c r="Q8377">
        <v>18</v>
      </c>
      <c r="R8377">
        <v>1</v>
      </c>
      <c r="S8377">
        <v>0</v>
      </c>
      <c r="T8377">
        <v>0</v>
      </c>
      <c r="U8377" s="1" t="s">
        <v>46</v>
      </c>
      <c r="V8377">
        <v>48</v>
      </c>
      <c r="W8377">
        <v>1</v>
      </c>
      <c r="X8377">
        <v>81</v>
      </c>
      <c r="Y8377">
        <v>84</v>
      </c>
      <c r="Z8377" s="1" t="s">
        <v>46</v>
      </c>
      <c r="AA8377">
        <v>1</v>
      </c>
      <c r="AB8377" s="1" t="s">
        <v>46</v>
      </c>
      <c r="AC8377">
        <v>1</v>
      </c>
      <c r="AD8377" s="1" t="s">
        <v>46</v>
      </c>
      <c r="AE8377">
        <v>1</v>
      </c>
      <c r="AF8377">
        <v>55</v>
      </c>
      <c r="AG8377">
        <v>69</v>
      </c>
      <c r="AH8377">
        <v>240</v>
      </c>
      <c r="AI8377">
        <v>1</v>
      </c>
      <c r="AJ8377" s="1" t="s">
        <v>46</v>
      </c>
      <c r="AK8377" s="1" t="s">
        <v>46</v>
      </c>
      <c r="AL8377">
        <v>85</v>
      </c>
      <c r="AM8377">
        <v>1</v>
      </c>
      <c r="AN8377">
        <v>85</v>
      </c>
      <c r="AO8377">
        <v>0</v>
      </c>
      <c r="AP8377" s="1" t="s">
        <v>47</v>
      </c>
      <c r="AQ8377" s="1" t="s">
        <v>46</v>
      </c>
      <c r="AR8377">
        <v>1</v>
      </c>
      <c r="AS8377">
        <v>39.799999999999997</v>
      </c>
    </row>
    <row r="8378" spans="1:45">
      <c r="A8378" s="1" t="s">
        <v>13581</v>
      </c>
      <c r="B8378">
        <v>392783</v>
      </c>
      <c r="C8378" s="1" t="s">
        <v>6244</v>
      </c>
      <c r="D8378" s="1" t="s">
        <v>6431</v>
      </c>
      <c r="E8378">
        <v>19134</v>
      </c>
      <c r="F8378" s="1" t="s">
        <v>11555</v>
      </c>
      <c r="G8378" s="1">
        <v>0</v>
      </c>
      <c r="H8378">
        <v>392360</v>
      </c>
      <c r="I8378" s="1" t="s">
        <v>6495</v>
      </c>
      <c r="J8378" s="1" t="s">
        <v>6244</v>
      </c>
      <c r="K8378" s="1" t="s">
        <v>6431</v>
      </c>
      <c r="L8378">
        <v>19134</v>
      </c>
      <c r="M8378" s="1" t="s">
        <v>6244</v>
      </c>
      <c r="N8378" s="1" t="s">
        <v>42</v>
      </c>
      <c r="O8378" s="1" t="s">
        <v>82</v>
      </c>
      <c r="P8378" s="1" t="s">
        <v>83</v>
      </c>
      <c r="Q8378">
        <v>7</v>
      </c>
      <c r="R8378">
        <v>1</v>
      </c>
      <c r="S8378">
        <v>1</v>
      </c>
      <c r="T8378">
        <v>0</v>
      </c>
      <c r="U8378" s="1" t="s">
        <v>47</v>
      </c>
      <c r="V8378">
        <v>0</v>
      </c>
      <c r="W8378">
        <v>199</v>
      </c>
      <c r="X8378">
        <v>2</v>
      </c>
      <c r="Y8378">
        <v>2</v>
      </c>
      <c r="Z8378" s="1" t="s">
        <v>47</v>
      </c>
      <c r="AA8378">
        <v>199</v>
      </c>
      <c r="AB8378" s="1" t="s">
        <v>47</v>
      </c>
      <c r="AC8378">
        <v>199</v>
      </c>
      <c r="AD8378" s="1" t="s">
        <v>47</v>
      </c>
      <c r="AE8378">
        <v>199</v>
      </c>
      <c r="AF8378">
        <v>3</v>
      </c>
      <c r="AG8378">
        <v>4</v>
      </c>
      <c r="AH8378">
        <v>24</v>
      </c>
      <c r="AI8378">
        <v>199</v>
      </c>
      <c r="AJ8378" s="1" t="s">
        <v>47</v>
      </c>
      <c r="AK8378" s="1" t="s">
        <v>47</v>
      </c>
      <c r="AL8378">
        <v>2</v>
      </c>
      <c r="AM8378">
        <v>199</v>
      </c>
      <c r="AN8378">
        <v>2</v>
      </c>
      <c r="AO8378">
        <v>8</v>
      </c>
      <c r="AP8378" s="1" t="s">
        <v>45</v>
      </c>
      <c r="AQ8378" s="1" t="s">
        <v>46</v>
      </c>
      <c r="AR8378">
        <v>1</v>
      </c>
      <c r="AS8378">
        <v>72.2</v>
      </c>
    </row>
    <row r="8379" spans="1:45">
      <c r="A8379" s="1" t="s">
        <v>13498</v>
      </c>
      <c r="B8379">
        <v>392602</v>
      </c>
      <c r="C8379" s="1" t="s">
        <v>6445</v>
      </c>
      <c r="D8379" s="1" t="s">
        <v>6431</v>
      </c>
      <c r="E8379">
        <v>16901</v>
      </c>
      <c r="F8379" s="1" t="s">
        <v>11527</v>
      </c>
      <c r="G8379" s="1">
        <v>0</v>
      </c>
      <c r="H8379">
        <v>392602</v>
      </c>
      <c r="I8379" s="1" t="s">
        <v>6444</v>
      </c>
      <c r="J8379" s="1" t="s">
        <v>6445</v>
      </c>
      <c r="K8379" s="1" t="s">
        <v>6431</v>
      </c>
      <c r="L8379">
        <v>16901</v>
      </c>
      <c r="M8379" s="1" t="s">
        <v>6446</v>
      </c>
      <c r="N8379" s="1" t="s">
        <v>42</v>
      </c>
      <c r="O8379" s="1" t="s">
        <v>43</v>
      </c>
      <c r="P8379" s="1" t="s">
        <v>384</v>
      </c>
      <c r="Q8379">
        <v>13</v>
      </c>
      <c r="R8379">
        <v>1</v>
      </c>
      <c r="S8379">
        <v>1</v>
      </c>
      <c r="T8379">
        <v>0</v>
      </c>
      <c r="U8379" s="1" t="s">
        <v>46</v>
      </c>
      <c r="V8379">
        <v>54</v>
      </c>
      <c r="W8379">
        <v>1</v>
      </c>
      <c r="X8379">
        <v>65</v>
      </c>
      <c r="Y8379">
        <v>71</v>
      </c>
      <c r="Z8379" s="1" t="s">
        <v>46</v>
      </c>
      <c r="AA8379">
        <v>1</v>
      </c>
      <c r="AB8379" s="1" t="s">
        <v>46</v>
      </c>
      <c r="AC8379">
        <v>1</v>
      </c>
      <c r="AD8379" s="1" t="s">
        <v>46</v>
      </c>
      <c r="AE8379">
        <v>1</v>
      </c>
      <c r="AF8379">
        <v>62</v>
      </c>
      <c r="AG8379">
        <v>70</v>
      </c>
      <c r="AH8379">
        <v>205</v>
      </c>
      <c r="AI8379">
        <v>1</v>
      </c>
      <c r="AJ8379" s="1" t="s">
        <v>45</v>
      </c>
      <c r="AK8379" s="1" t="s">
        <v>46</v>
      </c>
      <c r="AL8379">
        <v>63</v>
      </c>
      <c r="AM8379">
        <v>1</v>
      </c>
      <c r="AN8379">
        <v>63</v>
      </c>
      <c r="AO8379">
        <v>0</v>
      </c>
      <c r="AP8379" s="1" t="s">
        <v>47</v>
      </c>
      <c r="AQ8379" s="1" t="s">
        <v>46</v>
      </c>
      <c r="AR8379">
        <v>1</v>
      </c>
      <c r="AS8379">
        <v>49.9</v>
      </c>
    </row>
    <row r="8380" spans="1:45">
      <c r="A8380" s="1" t="s">
        <v>6837</v>
      </c>
      <c r="B8380">
        <v>332702</v>
      </c>
      <c r="C8380" s="1" t="s">
        <v>6838</v>
      </c>
      <c r="D8380" s="1" t="s">
        <v>5346</v>
      </c>
      <c r="E8380">
        <v>12901</v>
      </c>
      <c r="F8380" s="1" t="s">
        <v>11574</v>
      </c>
      <c r="G8380" s="1">
        <v>5.0000000000000001E-3</v>
      </c>
      <c r="H8380">
        <v>332702</v>
      </c>
      <c r="I8380" s="1" t="s">
        <v>6837</v>
      </c>
      <c r="J8380" s="1" t="s">
        <v>6838</v>
      </c>
      <c r="K8380" s="1" t="s">
        <v>5346</v>
      </c>
      <c r="L8380">
        <v>12901</v>
      </c>
      <c r="M8380" s="1" t="s">
        <v>2183</v>
      </c>
      <c r="N8380" s="1" t="s">
        <v>42</v>
      </c>
      <c r="O8380" s="1" t="s">
        <v>43</v>
      </c>
      <c r="P8380" s="1" t="s">
        <v>532</v>
      </c>
      <c r="Q8380">
        <v>24</v>
      </c>
      <c r="R8380">
        <v>1</v>
      </c>
      <c r="S8380">
        <v>1</v>
      </c>
      <c r="T8380">
        <v>1</v>
      </c>
      <c r="U8380" s="1" t="s">
        <v>46</v>
      </c>
      <c r="V8380">
        <v>49</v>
      </c>
      <c r="W8380">
        <v>1</v>
      </c>
      <c r="X8380">
        <v>122</v>
      </c>
      <c r="Y8380">
        <v>127</v>
      </c>
      <c r="Z8380" s="1" t="s">
        <v>46</v>
      </c>
      <c r="AA8380">
        <v>1</v>
      </c>
      <c r="AB8380" s="1" t="s">
        <v>46</v>
      </c>
      <c r="AC8380">
        <v>1</v>
      </c>
      <c r="AD8380" s="1" t="s">
        <v>46</v>
      </c>
      <c r="AE8380">
        <v>1</v>
      </c>
      <c r="AF8380">
        <v>104</v>
      </c>
      <c r="AG8380">
        <v>130</v>
      </c>
      <c r="AH8380">
        <v>426</v>
      </c>
      <c r="AI8380">
        <v>1</v>
      </c>
      <c r="AJ8380" s="1" t="s">
        <v>45</v>
      </c>
      <c r="AK8380" s="1" t="s">
        <v>46</v>
      </c>
      <c r="AL8380">
        <v>125</v>
      </c>
      <c r="AM8380">
        <v>1</v>
      </c>
      <c r="AN8380">
        <v>125</v>
      </c>
      <c r="AO8380">
        <v>0</v>
      </c>
      <c r="AP8380" s="1" t="s">
        <v>46</v>
      </c>
      <c r="AQ8380" s="1" t="s">
        <v>46</v>
      </c>
      <c r="AR8380">
        <v>1</v>
      </c>
      <c r="AS8380">
        <v>26.5</v>
      </c>
    </row>
    <row r="8381" spans="1:45">
      <c r="A8381" s="1" t="s">
        <v>6447</v>
      </c>
      <c r="B8381">
        <v>392603</v>
      </c>
      <c r="C8381" s="1" t="s">
        <v>6448</v>
      </c>
      <c r="D8381" s="1" t="s">
        <v>6431</v>
      </c>
      <c r="E8381">
        <v>18052</v>
      </c>
      <c r="F8381" s="1" t="s">
        <v>11555</v>
      </c>
      <c r="G8381" s="1">
        <v>0</v>
      </c>
      <c r="H8381">
        <v>392603</v>
      </c>
      <c r="I8381" s="1" t="s">
        <v>6447</v>
      </c>
      <c r="J8381" s="1" t="s">
        <v>6448</v>
      </c>
      <c r="K8381" s="1" t="s">
        <v>6431</v>
      </c>
      <c r="L8381">
        <v>18052</v>
      </c>
      <c r="M8381" s="1" t="s">
        <v>6449</v>
      </c>
      <c r="N8381" s="1" t="s">
        <v>42</v>
      </c>
      <c r="O8381" s="1" t="s">
        <v>43</v>
      </c>
      <c r="P8381" s="1" t="s">
        <v>51</v>
      </c>
      <c r="Q8381">
        <v>28</v>
      </c>
      <c r="R8381">
        <v>1</v>
      </c>
      <c r="S8381">
        <v>1</v>
      </c>
      <c r="T8381">
        <v>1</v>
      </c>
      <c r="U8381" s="1" t="s">
        <v>46</v>
      </c>
      <c r="V8381">
        <v>82</v>
      </c>
      <c r="W8381">
        <v>1</v>
      </c>
      <c r="X8381">
        <v>135</v>
      </c>
      <c r="Y8381">
        <v>142</v>
      </c>
      <c r="Z8381" s="1" t="s">
        <v>46</v>
      </c>
      <c r="AA8381">
        <v>1</v>
      </c>
      <c r="AB8381" s="1" t="s">
        <v>46</v>
      </c>
      <c r="AC8381">
        <v>1</v>
      </c>
      <c r="AD8381" s="1" t="s">
        <v>54</v>
      </c>
      <c r="AE8381">
        <v>1</v>
      </c>
      <c r="AF8381">
        <v>112</v>
      </c>
      <c r="AG8381">
        <v>176</v>
      </c>
      <c r="AH8381">
        <v>477</v>
      </c>
      <c r="AI8381">
        <v>1</v>
      </c>
      <c r="AJ8381" s="1" t="s">
        <v>46</v>
      </c>
      <c r="AK8381" s="1" t="s">
        <v>46</v>
      </c>
      <c r="AL8381">
        <v>142</v>
      </c>
      <c r="AM8381">
        <v>1</v>
      </c>
      <c r="AN8381">
        <v>142</v>
      </c>
      <c r="AO8381">
        <v>0</v>
      </c>
      <c r="AP8381" s="1" t="s">
        <v>46</v>
      </c>
      <c r="AQ8381" s="1" t="s">
        <v>46</v>
      </c>
      <c r="AR8381">
        <v>1</v>
      </c>
      <c r="AS8381">
        <v>45</v>
      </c>
    </row>
    <row r="8382" spans="1:45">
      <c r="A8382" s="1" t="s">
        <v>6447</v>
      </c>
      <c r="B8382">
        <v>392603</v>
      </c>
      <c r="C8382" s="1" t="s">
        <v>6448</v>
      </c>
      <c r="D8382" s="1" t="s">
        <v>6431</v>
      </c>
      <c r="E8382">
        <v>18052</v>
      </c>
      <c r="F8382" s="1" t="s">
        <v>11555</v>
      </c>
      <c r="G8382" s="1">
        <v>0</v>
      </c>
      <c r="H8382">
        <v>392845</v>
      </c>
      <c r="I8382" s="1" t="s">
        <v>8361</v>
      </c>
      <c r="J8382" s="1" t="s">
        <v>6448</v>
      </c>
      <c r="K8382" s="1" t="s">
        <v>6431</v>
      </c>
      <c r="L8382">
        <v>18052</v>
      </c>
      <c r="M8382" s="1" t="s">
        <v>6449</v>
      </c>
      <c r="N8382" s="1" t="s">
        <v>42</v>
      </c>
      <c r="O8382" s="1" t="s">
        <v>43</v>
      </c>
      <c r="P8382" s="1" t="s">
        <v>44</v>
      </c>
      <c r="Q8382">
        <v>13</v>
      </c>
      <c r="R8382">
        <v>1</v>
      </c>
      <c r="S8382">
        <v>0</v>
      </c>
      <c r="T8382">
        <v>0</v>
      </c>
      <c r="U8382" s="1" t="s">
        <v>46</v>
      </c>
      <c r="V8382">
        <v>25</v>
      </c>
      <c r="W8382">
        <v>1</v>
      </c>
      <c r="X8382">
        <v>38</v>
      </c>
      <c r="Y8382">
        <v>39</v>
      </c>
      <c r="Z8382" s="1" t="s">
        <v>46</v>
      </c>
      <c r="AA8382">
        <v>1</v>
      </c>
      <c r="AB8382" s="1" t="s">
        <v>46</v>
      </c>
      <c r="AC8382">
        <v>1</v>
      </c>
      <c r="AD8382" s="1" t="s">
        <v>54</v>
      </c>
      <c r="AE8382">
        <v>1</v>
      </c>
      <c r="AF8382">
        <v>32</v>
      </c>
      <c r="AG8382">
        <v>29</v>
      </c>
      <c r="AH8382">
        <v>85</v>
      </c>
      <c r="AI8382">
        <v>1</v>
      </c>
      <c r="AJ8382" s="1" t="s">
        <v>46</v>
      </c>
      <c r="AK8382" s="1" t="s">
        <v>46</v>
      </c>
      <c r="AL8382">
        <v>40</v>
      </c>
      <c r="AM8382">
        <v>1</v>
      </c>
      <c r="AN8382">
        <v>40</v>
      </c>
      <c r="AO8382">
        <v>0</v>
      </c>
      <c r="AP8382" s="1" t="s">
        <v>47</v>
      </c>
      <c r="AQ8382" s="1" t="s">
        <v>46</v>
      </c>
      <c r="AR8382">
        <v>1</v>
      </c>
      <c r="AS8382">
        <v>71.099999999999994</v>
      </c>
    </row>
    <row r="8383" spans="1:45">
      <c r="A8383" s="1" t="s">
        <v>13617</v>
      </c>
      <c r="B8383">
        <v>392845</v>
      </c>
      <c r="C8383" s="1" t="s">
        <v>6448</v>
      </c>
      <c r="D8383" s="1" t="s">
        <v>6431</v>
      </c>
      <c r="E8383">
        <v>18052</v>
      </c>
      <c r="F8383" s="1" t="s">
        <v>11615</v>
      </c>
      <c r="G8383" s="1">
        <v>0</v>
      </c>
      <c r="H8383">
        <v>392603</v>
      </c>
      <c r="I8383" s="1" t="s">
        <v>6447</v>
      </c>
      <c r="J8383" s="1" t="s">
        <v>6448</v>
      </c>
      <c r="K8383" s="1" t="s">
        <v>6431</v>
      </c>
      <c r="L8383">
        <v>18052</v>
      </c>
      <c r="M8383" s="1" t="s">
        <v>6449</v>
      </c>
      <c r="N8383" s="1" t="s">
        <v>42</v>
      </c>
      <c r="O8383" s="1" t="s">
        <v>43</v>
      </c>
      <c r="P8383" s="1" t="s">
        <v>51</v>
      </c>
      <c r="Q8383">
        <v>28</v>
      </c>
      <c r="R8383">
        <v>1</v>
      </c>
      <c r="S8383">
        <v>1</v>
      </c>
      <c r="T8383">
        <v>1</v>
      </c>
      <c r="U8383" s="1" t="s">
        <v>46</v>
      </c>
      <c r="V8383">
        <v>82</v>
      </c>
      <c r="W8383">
        <v>1</v>
      </c>
      <c r="X8383">
        <v>135</v>
      </c>
      <c r="Y8383">
        <v>142</v>
      </c>
      <c r="Z8383" s="1" t="s">
        <v>46</v>
      </c>
      <c r="AA8383">
        <v>1</v>
      </c>
      <c r="AB8383" s="1" t="s">
        <v>46</v>
      </c>
      <c r="AC8383">
        <v>1</v>
      </c>
      <c r="AD8383" s="1" t="s">
        <v>54</v>
      </c>
      <c r="AE8383">
        <v>1</v>
      </c>
      <c r="AF8383">
        <v>112</v>
      </c>
      <c r="AG8383">
        <v>176</v>
      </c>
      <c r="AH8383">
        <v>477</v>
      </c>
      <c r="AI8383">
        <v>1</v>
      </c>
      <c r="AJ8383" s="1" t="s">
        <v>46</v>
      </c>
      <c r="AK8383" s="1" t="s">
        <v>46</v>
      </c>
      <c r="AL8383">
        <v>142</v>
      </c>
      <c r="AM8383">
        <v>1</v>
      </c>
      <c r="AN8383">
        <v>142</v>
      </c>
      <c r="AO8383">
        <v>0</v>
      </c>
      <c r="AP8383" s="1" t="s">
        <v>46</v>
      </c>
      <c r="AQ8383" s="1" t="s">
        <v>46</v>
      </c>
      <c r="AR8383">
        <v>1</v>
      </c>
      <c r="AS8383">
        <v>45</v>
      </c>
    </row>
    <row r="8384" spans="1:45">
      <c r="A8384" s="1" t="s">
        <v>13617</v>
      </c>
      <c r="B8384">
        <v>392845</v>
      </c>
      <c r="C8384" s="1" t="s">
        <v>6448</v>
      </c>
      <c r="D8384" s="1" t="s">
        <v>6431</v>
      </c>
      <c r="E8384">
        <v>18052</v>
      </c>
      <c r="F8384" s="1" t="s">
        <v>11615</v>
      </c>
      <c r="G8384" s="1">
        <v>0</v>
      </c>
      <c r="H8384">
        <v>392845</v>
      </c>
      <c r="I8384" s="1" t="s">
        <v>8361</v>
      </c>
      <c r="J8384" s="1" t="s">
        <v>6448</v>
      </c>
      <c r="K8384" s="1" t="s">
        <v>6431</v>
      </c>
      <c r="L8384">
        <v>18052</v>
      </c>
      <c r="M8384" s="1" t="s">
        <v>6449</v>
      </c>
      <c r="N8384" s="1" t="s">
        <v>42</v>
      </c>
      <c r="O8384" s="1" t="s">
        <v>43</v>
      </c>
      <c r="P8384" s="1" t="s">
        <v>44</v>
      </c>
      <c r="Q8384">
        <v>13</v>
      </c>
      <c r="R8384">
        <v>1</v>
      </c>
      <c r="S8384">
        <v>0</v>
      </c>
      <c r="T8384">
        <v>0</v>
      </c>
      <c r="U8384" s="1" t="s">
        <v>46</v>
      </c>
      <c r="V8384">
        <v>25</v>
      </c>
      <c r="W8384">
        <v>1</v>
      </c>
      <c r="X8384">
        <v>38</v>
      </c>
      <c r="Y8384">
        <v>39</v>
      </c>
      <c r="Z8384" s="1" t="s">
        <v>46</v>
      </c>
      <c r="AA8384">
        <v>1</v>
      </c>
      <c r="AB8384" s="1" t="s">
        <v>46</v>
      </c>
      <c r="AC8384">
        <v>1</v>
      </c>
      <c r="AD8384" s="1" t="s">
        <v>54</v>
      </c>
      <c r="AE8384">
        <v>1</v>
      </c>
      <c r="AF8384">
        <v>32</v>
      </c>
      <c r="AG8384">
        <v>29</v>
      </c>
      <c r="AH8384">
        <v>85</v>
      </c>
      <c r="AI8384">
        <v>1</v>
      </c>
      <c r="AJ8384" s="1" t="s">
        <v>46</v>
      </c>
      <c r="AK8384" s="1" t="s">
        <v>46</v>
      </c>
      <c r="AL8384">
        <v>40</v>
      </c>
      <c r="AM8384">
        <v>1</v>
      </c>
      <c r="AN8384">
        <v>40</v>
      </c>
      <c r="AO8384">
        <v>0</v>
      </c>
      <c r="AP8384" s="1" t="s">
        <v>47</v>
      </c>
      <c r="AQ8384" s="1" t="s">
        <v>46</v>
      </c>
      <c r="AR8384">
        <v>1</v>
      </c>
      <c r="AS8384">
        <v>71.099999999999994</v>
      </c>
    </row>
    <row r="8385" spans="1:45">
      <c r="A8385" s="1" t="s">
        <v>13149</v>
      </c>
      <c r="B8385">
        <v>332703</v>
      </c>
      <c r="C8385" s="1" t="s">
        <v>985</v>
      </c>
      <c r="D8385" s="1" t="s">
        <v>5346</v>
      </c>
      <c r="E8385">
        <v>14701</v>
      </c>
      <c r="F8385" s="1" t="s">
        <v>11530</v>
      </c>
      <c r="G8385" s="1">
        <v>0</v>
      </c>
      <c r="H8385">
        <v>332703</v>
      </c>
      <c r="I8385" s="1" t="s">
        <v>6839</v>
      </c>
      <c r="J8385" s="1" t="s">
        <v>985</v>
      </c>
      <c r="K8385" s="1" t="s">
        <v>5346</v>
      </c>
      <c r="L8385">
        <v>14701</v>
      </c>
      <c r="M8385" s="1" t="s">
        <v>5552</v>
      </c>
      <c r="N8385" s="1" t="s">
        <v>42</v>
      </c>
      <c r="O8385" s="1" t="s">
        <v>43</v>
      </c>
      <c r="P8385" s="1" t="s">
        <v>44</v>
      </c>
      <c r="Q8385">
        <v>18</v>
      </c>
      <c r="R8385">
        <v>1</v>
      </c>
      <c r="S8385">
        <v>1</v>
      </c>
      <c r="T8385">
        <v>0</v>
      </c>
      <c r="U8385" s="1" t="s">
        <v>46</v>
      </c>
      <c r="V8385">
        <v>64</v>
      </c>
      <c r="W8385">
        <v>1</v>
      </c>
      <c r="X8385">
        <v>109</v>
      </c>
      <c r="Y8385">
        <v>117</v>
      </c>
      <c r="Z8385" s="1" t="s">
        <v>46</v>
      </c>
      <c r="AA8385">
        <v>1</v>
      </c>
      <c r="AB8385" s="1" t="s">
        <v>46</v>
      </c>
      <c r="AC8385">
        <v>1</v>
      </c>
      <c r="AD8385" s="1" t="s">
        <v>46</v>
      </c>
      <c r="AE8385">
        <v>1</v>
      </c>
      <c r="AF8385">
        <v>78</v>
      </c>
      <c r="AG8385">
        <v>63</v>
      </c>
      <c r="AH8385">
        <v>335</v>
      </c>
      <c r="AI8385">
        <v>1</v>
      </c>
      <c r="AJ8385" s="1" t="s">
        <v>46</v>
      </c>
      <c r="AK8385" s="1" t="s">
        <v>46</v>
      </c>
      <c r="AL8385">
        <v>102</v>
      </c>
      <c r="AM8385">
        <v>1</v>
      </c>
      <c r="AN8385">
        <v>102</v>
      </c>
      <c r="AO8385">
        <v>0</v>
      </c>
      <c r="AP8385" s="1" t="s">
        <v>46</v>
      </c>
      <c r="AQ8385" s="1" t="s">
        <v>46</v>
      </c>
      <c r="AR8385">
        <v>1</v>
      </c>
      <c r="AS8385">
        <v>31</v>
      </c>
    </row>
    <row r="8386" spans="1:45">
      <c r="A8386" s="1" t="s">
        <v>6687</v>
      </c>
      <c r="B8386">
        <v>392586</v>
      </c>
      <c r="C8386" s="1" t="s">
        <v>6434</v>
      </c>
      <c r="D8386" s="1" t="s">
        <v>6431</v>
      </c>
      <c r="E8386">
        <v>15221</v>
      </c>
      <c r="F8386" s="1" t="s">
        <v>11571</v>
      </c>
      <c r="G8386" s="1">
        <v>5.0000000000000001E-3</v>
      </c>
      <c r="H8386">
        <v>392748</v>
      </c>
      <c r="I8386" s="1" t="s">
        <v>6450</v>
      </c>
      <c r="J8386" s="1" t="s">
        <v>6434</v>
      </c>
      <c r="K8386" s="1" t="s">
        <v>6431</v>
      </c>
      <c r="L8386">
        <v>15221</v>
      </c>
      <c r="M8386" s="1" t="s">
        <v>5662</v>
      </c>
      <c r="N8386" s="1" t="s">
        <v>42</v>
      </c>
      <c r="O8386" s="1" t="s">
        <v>43</v>
      </c>
      <c r="P8386" s="1" t="s">
        <v>44</v>
      </c>
      <c r="Q8386">
        <v>16</v>
      </c>
      <c r="R8386">
        <v>1</v>
      </c>
      <c r="S8386">
        <v>1</v>
      </c>
      <c r="T8386">
        <v>1</v>
      </c>
      <c r="U8386" s="1" t="s">
        <v>45</v>
      </c>
      <c r="V8386">
        <v>53</v>
      </c>
      <c r="W8386">
        <v>1</v>
      </c>
      <c r="X8386">
        <v>87</v>
      </c>
      <c r="Y8386">
        <v>91</v>
      </c>
      <c r="Z8386" s="1" t="s">
        <v>45</v>
      </c>
      <c r="AA8386">
        <v>1</v>
      </c>
      <c r="AB8386" s="1" t="s">
        <v>45</v>
      </c>
      <c r="AC8386">
        <v>1</v>
      </c>
      <c r="AD8386" s="1" t="s">
        <v>46</v>
      </c>
      <c r="AE8386">
        <v>1</v>
      </c>
      <c r="AF8386">
        <v>56</v>
      </c>
      <c r="AG8386">
        <v>108</v>
      </c>
      <c r="AH8386">
        <v>278</v>
      </c>
      <c r="AI8386">
        <v>1</v>
      </c>
      <c r="AJ8386" s="1" t="s">
        <v>54</v>
      </c>
      <c r="AK8386" s="1" t="s">
        <v>46</v>
      </c>
      <c r="AL8386">
        <v>88</v>
      </c>
      <c r="AM8386">
        <v>1</v>
      </c>
      <c r="AN8386">
        <v>88</v>
      </c>
      <c r="AO8386">
        <v>0</v>
      </c>
      <c r="AP8386" s="1" t="s">
        <v>46</v>
      </c>
      <c r="AQ8386" s="1" t="s">
        <v>46</v>
      </c>
      <c r="AR8386">
        <v>1</v>
      </c>
      <c r="AS8386">
        <v>37</v>
      </c>
    </row>
    <row r="8387" spans="1:45">
      <c r="A8387" s="1" t="s">
        <v>6687</v>
      </c>
      <c r="B8387">
        <v>392586</v>
      </c>
      <c r="C8387" s="1" t="s">
        <v>6434</v>
      </c>
      <c r="D8387" s="1" t="s">
        <v>6431</v>
      </c>
      <c r="E8387">
        <v>15221</v>
      </c>
      <c r="F8387" s="1" t="s">
        <v>11571</v>
      </c>
      <c r="G8387" s="1">
        <v>5.0000000000000001E-3</v>
      </c>
      <c r="H8387">
        <v>392586</v>
      </c>
      <c r="I8387" s="1" t="s">
        <v>6687</v>
      </c>
      <c r="J8387" s="1" t="s">
        <v>6434</v>
      </c>
      <c r="K8387" s="1" t="s">
        <v>6431</v>
      </c>
      <c r="L8387">
        <v>15221</v>
      </c>
      <c r="M8387" s="1" t="s">
        <v>5662</v>
      </c>
      <c r="N8387" s="1" t="s">
        <v>42</v>
      </c>
      <c r="O8387" s="1" t="s">
        <v>43</v>
      </c>
      <c r="P8387" s="1" t="s">
        <v>61</v>
      </c>
      <c r="Q8387">
        <v>22</v>
      </c>
      <c r="R8387">
        <v>1</v>
      </c>
      <c r="S8387">
        <v>1</v>
      </c>
      <c r="T8387">
        <v>1</v>
      </c>
      <c r="U8387" s="1" t="s">
        <v>46</v>
      </c>
      <c r="V8387">
        <v>26</v>
      </c>
      <c r="W8387">
        <v>1</v>
      </c>
      <c r="X8387">
        <v>55</v>
      </c>
      <c r="Y8387">
        <v>56</v>
      </c>
      <c r="Z8387" s="1" t="s">
        <v>46</v>
      </c>
      <c r="AA8387">
        <v>1</v>
      </c>
      <c r="AB8387" s="1" t="s">
        <v>46</v>
      </c>
      <c r="AC8387">
        <v>1</v>
      </c>
      <c r="AD8387" s="1" t="s">
        <v>54</v>
      </c>
      <c r="AE8387">
        <v>1</v>
      </c>
      <c r="AF8387">
        <v>36</v>
      </c>
      <c r="AG8387">
        <v>64</v>
      </c>
      <c r="AH8387">
        <v>159</v>
      </c>
      <c r="AI8387">
        <v>1</v>
      </c>
      <c r="AJ8387" s="1" t="s">
        <v>54</v>
      </c>
      <c r="AK8387" s="1" t="s">
        <v>46</v>
      </c>
      <c r="AL8387">
        <v>56</v>
      </c>
      <c r="AM8387">
        <v>1</v>
      </c>
      <c r="AN8387">
        <v>56</v>
      </c>
      <c r="AO8387">
        <v>0</v>
      </c>
      <c r="AP8387" s="1" t="s">
        <v>47</v>
      </c>
      <c r="AQ8387" s="1" t="s">
        <v>46</v>
      </c>
      <c r="AR8387">
        <v>1</v>
      </c>
      <c r="AS8387">
        <v>53.2</v>
      </c>
    </row>
    <row r="8388" spans="1:45">
      <c r="A8388" s="1" t="s">
        <v>13559</v>
      </c>
      <c r="B8388">
        <v>392748</v>
      </c>
      <c r="C8388" s="1" t="s">
        <v>6434</v>
      </c>
      <c r="D8388" s="1" t="s">
        <v>6431</v>
      </c>
      <c r="E8388">
        <v>15221</v>
      </c>
      <c r="F8388" s="1" t="s">
        <v>11542</v>
      </c>
      <c r="G8388" s="1">
        <v>5.0000000000000001E-3</v>
      </c>
      <c r="H8388">
        <v>392748</v>
      </c>
      <c r="I8388" s="1" t="s">
        <v>6450</v>
      </c>
      <c r="J8388" s="1" t="s">
        <v>6434</v>
      </c>
      <c r="K8388" s="1" t="s">
        <v>6431</v>
      </c>
      <c r="L8388">
        <v>15221</v>
      </c>
      <c r="M8388" s="1" t="s">
        <v>5662</v>
      </c>
      <c r="N8388" s="1" t="s">
        <v>42</v>
      </c>
      <c r="O8388" s="1" t="s">
        <v>43</v>
      </c>
      <c r="P8388" s="1" t="s">
        <v>44</v>
      </c>
      <c r="Q8388">
        <v>16</v>
      </c>
      <c r="R8388">
        <v>1</v>
      </c>
      <c r="S8388">
        <v>1</v>
      </c>
      <c r="T8388">
        <v>1</v>
      </c>
      <c r="U8388" s="1" t="s">
        <v>45</v>
      </c>
      <c r="V8388">
        <v>53</v>
      </c>
      <c r="W8388">
        <v>1</v>
      </c>
      <c r="X8388">
        <v>87</v>
      </c>
      <c r="Y8388">
        <v>91</v>
      </c>
      <c r="Z8388" s="1" t="s">
        <v>45</v>
      </c>
      <c r="AA8388">
        <v>1</v>
      </c>
      <c r="AB8388" s="1" t="s">
        <v>45</v>
      </c>
      <c r="AC8388">
        <v>1</v>
      </c>
      <c r="AD8388" s="1" t="s">
        <v>46</v>
      </c>
      <c r="AE8388">
        <v>1</v>
      </c>
      <c r="AF8388">
        <v>56</v>
      </c>
      <c r="AG8388">
        <v>108</v>
      </c>
      <c r="AH8388">
        <v>278</v>
      </c>
      <c r="AI8388">
        <v>1</v>
      </c>
      <c r="AJ8388" s="1" t="s">
        <v>54</v>
      </c>
      <c r="AK8388" s="1" t="s">
        <v>46</v>
      </c>
      <c r="AL8388">
        <v>88</v>
      </c>
      <c r="AM8388">
        <v>1</v>
      </c>
      <c r="AN8388">
        <v>88</v>
      </c>
      <c r="AO8388">
        <v>0</v>
      </c>
      <c r="AP8388" s="1" t="s">
        <v>46</v>
      </c>
      <c r="AQ8388" s="1" t="s">
        <v>46</v>
      </c>
      <c r="AR8388">
        <v>1</v>
      </c>
      <c r="AS8388">
        <v>37</v>
      </c>
    </row>
    <row r="8389" spans="1:45">
      <c r="A8389" s="1" t="s">
        <v>13559</v>
      </c>
      <c r="B8389">
        <v>392748</v>
      </c>
      <c r="C8389" s="1" t="s">
        <v>6434</v>
      </c>
      <c r="D8389" s="1" t="s">
        <v>6431</v>
      </c>
      <c r="E8389">
        <v>15221</v>
      </c>
      <c r="F8389" s="1" t="s">
        <v>11542</v>
      </c>
      <c r="G8389" s="1">
        <v>5.0000000000000001E-3</v>
      </c>
      <c r="H8389">
        <v>392586</v>
      </c>
      <c r="I8389" s="1" t="s">
        <v>6687</v>
      </c>
      <c r="J8389" s="1" t="s">
        <v>6434</v>
      </c>
      <c r="K8389" s="1" t="s">
        <v>6431</v>
      </c>
      <c r="L8389">
        <v>15221</v>
      </c>
      <c r="M8389" s="1" t="s">
        <v>5662</v>
      </c>
      <c r="N8389" s="1" t="s">
        <v>42</v>
      </c>
      <c r="O8389" s="1" t="s">
        <v>43</v>
      </c>
      <c r="P8389" s="1" t="s">
        <v>61</v>
      </c>
      <c r="Q8389">
        <v>22</v>
      </c>
      <c r="R8389">
        <v>1</v>
      </c>
      <c r="S8389">
        <v>1</v>
      </c>
      <c r="T8389">
        <v>1</v>
      </c>
      <c r="U8389" s="1" t="s">
        <v>46</v>
      </c>
      <c r="V8389">
        <v>26</v>
      </c>
      <c r="W8389">
        <v>1</v>
      </c>
      <c r="X8389">
        <v>55</v>
      </c>
      <c r="Y8389">
        <v>56</v>
      </c>
      <c r="Z8389" s="1" t="s">
        <v>46</v>
      </c>
      <c r="AA8389">
        <v>1</v>
      </c>
      <c r="AB8389" s="1" t="s">
        <v>46</v>
      </c>
      <c r="AC8389">
        <v>1</v>
      </c>
      <c r="AD8389" s="1" t="s">
        <v>54</v>
      </c>
      <c r="AE8389">
        <v>1</v>
      </c>
      <c r="AF8389">
        <v>36</v>
      </c>
      <c r="AG8389">
        <v>64</v>
      </c>
      <c r="AH8389">
        <v>159</v>
      </c>
      <c r="AI8389">
        <v>1</v>
      </c>
      <c r="AJ8389" s="1" t="s">
        <v>54</v>
      </c>
      <c r="AK8389" s="1" t="s">
        <v>46</v>
      </c>
      <c r="AL8389">
        <v>56</v>
      </c>
      <c r="AM8389">
        <v>1</v>
      </c>
      <c r="AN8389">
        <v>56</v>
      </c>
      <c r="AO8389">
        <v>0</v>
      </c>
      <c r="AP8389" s="1" t="s">
        <v>47</v>
      </c>
      <c r="AQ8389" s="1" t="s">
        <v>46</v>
      </c>
      <c r="AR8389">
        <v>1</v>
      </c>
      <c r="AS8389">
        <v>53.2</v>
      </c>
    </row>
    <row r="8390" spans="1:45">
      <c r="A8390" s="1" t="s">
        <v>13560</v>
      </c>
      <c r="B8390">
        <v>392749</v>
      </c>
      <c r="C8390" s="1" t="s">
        <v>6244</v>
      </c>
      <c r="D8390" s="1" t="s">
        <v>6431</v>
      </c>
      <c r="E8390">
        <v>19123</v>
      </c>
      <c r="F8390" s="1" t="s">
        <v>11581</v>
      </c>
      <c r="G8390" s="1">
        <v>0.01</v>
      </c>
      <c r="H8390">
        <v>392749</v>
      </c>
      <c r="I8390" s="1" t="s">
        <v>6451</v>
      </c>
      <c r="J8390" s="1" t="s">
        <v>6244</v>
      </c>
      <c r="K8390" s="1" t="s">
        <v>6431</v>
      </c>
      <c r="L8390">
        <v>19123</v>
      </c>
      <c r="M8390" s="1" t="s">
        <v>6244</v>
      </c>
      <c r="N8390" s="1" t="s">
        <v>42</v>
      </c>
      <c r="O8390" s="1" t="s">
        <v>43</v>
      </c>
      <c r="P8390" s="1" t="s">
        <v>44</v>
      </c>
      <c r="Q8390">
        <v>20</v>
      </c>
      <c r="R8390">
        <v>1</v>
      </c>
      <c r="S8390">
        <v>0</v>
      </c>
      <c r="T8390">
        <v>0</v>
      </c>
      <c r="U8390" s="1" t="s">
        <v>46</v>
      </c>
      <c r="V8390">
        <v>48</v>
      </c>
      <c r="W8390">
        <v>1</v>
      </c>
      <c r="X8390">
        <v>100</v>
      </c>
      <c r="Y8390">
        <v>100</v>
      </c>
      <c r="Z8390" s="1" t="s">
        <v>46</v>
      </c>
      <c r="AA8390">
        <v>1</v>
      </c>
      <c r="AB8390" s="1" t="s">
        <v>46</v>
      </c>
      <c r="AC8390">
        <v>1</v>
      </c>
      <c r="AD8390" s="1" t="s">
        <v>46</v>
      </c>
      <c r="AE8390">
        <v>1</v>
      </c>
      <c r="AF8390">
        <v>58</v>
      </c>
      <c r="AG8390">
        <v>74</v>
      </c>
      <c r="AH8390">
        <v>252</v>
      </c>
      <c r="AI8390">
        <v>1</v>
      </c>
      <c r="AJ8390" s="1" t="s">
        <v>46</v>
      </c>
      <c r="AK8390" s="1" t="s">
        <v>46</v>
      </c>
      <c r="AL8390">
        <v>102</v>
      </c>
      <c r="AM8390">
        <v>1</v>
      </c>
      <c r="AN8390">
        <v>102</v>
      </c>
      <c r="AO8390">
        <v>0</v>
      </c>
      <c r="AP8390" s="1" t="s">
        <v>54</v>
      </c>
      <c r="AQ8390" s="1" t="s">
        <v>46</v>
      </c>
      <c r="AR8390">
        <v>1</v>
      </c>
      <c r="AS8390">
        <v>51.7</v>
      </c>
    </row>
    <row r="8391" spans="1:45">
      <c r="A8391" s="1" t="s">
        <v>13560</v>
      </c>
      <c r="B8391">
        <v>392749</v>
      </c>
      <c r="C8391" s="1" t="s">
        <v>6244</v>
      </c>
      <c r="D8391" s="1" t="s">
        <v>6431</v>
      </c>
      <c r="E8391">
        <v>19123</v>
      </c>
      <c r="F8391" s="1" t="s">
        <v>11581</v>
      </c>
      <c r="G8391" s="1">
        <v>0.01</v>
      </c>
      <c r="H8391">
        <v>392756</v>
      </c>
      <c r="I8391" s="1" t="s">
        <v>6566</v>
      </c>
      <c r="J8391" s="1" t="s">
        <v>6244</v>
      </c>
      <c r="K8391" s="1" t="s">
        <v>6431</v>
      </c>
      <c r="L8391">
        <v>19123</v>
      </c>
      <c r="M8391" s="1" t="s">
        <v>6244</v>
      </c>
      <c r="N8391" s="1" t="s">
        <v>42</v>
      </c>
      <c r="O8391" s="1" t="s">
        <v>43</v>
      </c>
      <c r="P8391" s="1" t="s">
        <v>44</v>
      </c>
      <c r="Q8391">
        <v>10</v>
      </c>
      <c r="R8391">
        <v>1</v>
      </c>
      <c r="S8391">
        <v>1</v>
      </c>
      <c r="T8391">
        <v>1</v>
      </c>
      <c r="U8391" s="1" t="s">
        <v>46</v>
      </c>
      <c r="V8391">
        <v>33</v>
      </c>
      <c r="W8391">
        <v>1</v>
      </c>
      <c r="X8391">
        <v>56</v>
      </c>
      <c r="Y8391">
        <v>58</v>
      </c>
      <c r="Z8391" s="1" t="s">
        <v>46</v>
      </c>
      <c r="AA8391">
        <v>1</v>
      </c>
      <c r="AB8391" s="1" t="s">
        <v>46</v>
      </c>
      <c r="AC8391">
        <v>1</v>
      </c>
      <c r="AD8391" s="1" t="s">
        <v>46</v>
      </c>
      <c r="AE8391">
        <v>1</v>
      </c>
      <c r="AF8391">
        <v>35</v>
      </c>
      <c r="AG8391">
        <v>32</v>
      </c>
      <c r="AH8391">
        <v>181</v>
      </c>
      <c r="AI8391">
        <v>201</v>
      </c>
      <c r="AJ8391" s="1" t="s">
        <v>47</v>
      </c>
      <c r="AK8391" s="1" t="s">
        <v>46</v>
      </c>
      <c r="AL8391">
        <v>27</v>
      </c>
      <c r="AM8391">
        <v>1</v>
      </c>
      <c r="AN8391">
        <v>27</v>
      </c>
      <c r="AO8391">
        <v>0</v>
      </c>
      <c r="AP8391" s="1" t="s">
        <v>54</v>
      </c>
      <c r="AQ8391" s="1" t="s">
        <v>54</v>
      </c>
      <c r="AR8391">
        <v>1</v>
      </c>
      <c r="AS8391">
        <v>77.900000000000006</v>
      </c>
    </row>
    <row r="8392" spans="1:45">
      <c r="A8392" s="1" t="s">
        <v>13560</v>
      </c>
      <c r="B8392">
        <v>392749</v>
      </c>
      <c r="C8392" s="1" t="s">
        <v>6244</v>
      </c>
      <c r="D8392" s="1" t="s">
        <v>6431</v>
      </c>
      <c r="E8392">
        <v>19123</v>
      </c>
      <c r="F8392" s="1" t="s">
        <v>11581</v>
      </c>
      <c r="G8392" s="1">
        <v>0.01</v>
      </c>
      <c r="H8392">
        <v>392788</v>
      </c>
      <c r="I8392" s="1" t="s">
        <v>8214</v>
      </c>
      <c r="J8392" s="1" t="s">
        <v>6244</v>
      </c>
      <c r="K8392" s="1" t="s">
        <v>6431</v>
      </c>
      <c r="L8392">
        <v>19123</v>
      </c>
      <c r="M8392" s="1" t="s">
        <v>6244</v>
      </c>
      <c r="N8392" s="1" t="s">
        <v>42</v>
      </c>
      <c r="O8392" s="1" t="s">
        <v>43</v>
      </c>
      <c r="P8392" s="1" t="s">
        <v>44</v>
      </c>
      <c r="Q8392">
        <v>24</v>
      </c>
      <c r="R8392">
        <v>1</v>
      </c>
      <c r="S8392">
        <v>1</v>
      </c>
      <c r="T8392">
        <v>1</v>
      </c>
      <c r="U8392" s="1" t="s">
        <v>46</v>
      </c>
      <c r="V8392">
        <v>55</v>
      </c>
      <c r="W8392">
        <v>1</v>
      </c>
      <c r="X8392">
        <v>111</v>
      </c>
      <c r="Y8392">
        <v>116</v>
      </c>
      <c r="Z8392" s="1" t="s">
        <v>46</v>
      </c>
      <c r="AA8392">
        <v>1</v>
      </c>
      <c r="AB8392" s="1" t="s">
        <v>46</v>
      </c>
      <c r="AC8392">
        <v>1</v>
      </c>
      <c r="AD8392" s="1" t="s">
        <v>46</v>
      </c>
      <c r="AE8392">
        <v>1</v>
      </c>
      <c r="AF8392">
        <v>65</v>
      </c>
      <c r="AG8392">
        <v>72</v>
      </c>
      <c r="AH8392">
        <v>233</v>
      </c>
      <c r="AI8392">
        <v>1</v>
      </c>
      <c r="AJ8392" s="1" t="s">
        <v>46</v>
      </c>
      <c r="AK8392" s="1" t="s">
        <v>46</v>
      </c>
      <c r="AL8392">
        <v>106</v>
      </c>
      <c r="AM8392">
        <v>1</v>
      </c>
      <c r="AN8392">
        <v>106</v>
      </c>
      <c r="AO8392">
        <v>0</v>
      </c>
      <c r="AP8392" s="1" t="s">
        <v>46</v>
      </c>
      <c r="AQ8392" s="1" t="s">
        <v>54</v>
      </c>
      <c r="AR8392">
        <v>1</v>
      </c>
      <c r="AS8392">
        <v>54.1</v>
      </c>
    </row>
    <row r="8393" spans="1:45">
      <c r="A8393" s="1" t="s">
        <v>13566</v>
      </c>
      <c r="B8393">
        <v>392756</v>
      </c>
      <c r="C8393" s="1" t="s">
        <v>6244</v>
      </c>
      <c r="D8393" s="1" t="s">
        <v>6431</v>
      </c>
      <c r="E8393">
        <v>19123</v>
      </c>
      <c r="F8393" s="1" t="s">
        <v>11574</v>
      </c>
      <c r="G8393" s="1">
        <v>5.0000000000000001E-3</v>
      </c>
      <c r="H8393">
        <v>392749</v>
      </c>
      <c r="I8393" s="1" t="s">
        <v>6451</v>
      </c>
      <c r="J8393" s="1" t="s">
        <v>6244</v>
      </c>
      <c r="K8393" s="1" t="s">
        <v>6431</v>
      </c>
      <c r="L8393">
        <v>19123</v>
      </c>
      <c r="M8393" s="1" t="s">
        <v>6244</v>
      </c>
      <c r="N8393" s="1" t="s">
        <v>42</v>
      </c>
      <c r="O8393" s="1" t="s">
        <v>43</v>
      </c>
      <c r="P8393" s="1" t="s">
        <v>44</v>
      </c>
      <c r="Q8393">
        <v>20</v>
      </c>
      <c r="R8393">
        <v>1</v>
      </c>
      <c r="S8393">
        <v>0</v>
      </c>
      <c r="T8393">
        <v>0</v>
      </c>
      <c r="U8393" s="1" t="s">
        <v>46</v>
      </c>
      <c r="V8393">
        <v>48</v>
      </c>
      <c r="W8393">
        <v>1</v>
      </c>
      <c r="X8393">
        <v>100</v>
      </c>
      <c r="Y8393">
        <v>100</v>
      </c>
      <c r="Z8393" s="1" t="s">
        <v>46</v>
      </c>
      <c r="AA8393">
        <v>1</v>
      </c>
      <c r="AB8393" s="1" t="s">
        <v>46</v>
      </c>
      <c r="AC8393">
        <v>1</v>
      </c>
      <c r="AD8393" s="1" t="s">
        <v>46</v>
      </c>
      <c r="AE8393">
        <v>1</v>
      </c>
      <c r="AF8393">
        <v>58</v>
      </c>
      <c r="AG8393">
        <v>74</v>
      </c>
      <c r="AH8393">
        <v>252</v>
      </c>
      <c r="AI8393">
        <v>1</v>
      </c>
      <c r="AJ8393" s="1" t="s">
        <v>46</v>
      </c>
      <c r="AK8393" s="1" t="s">
        <v>46</v>
      </c>
      <c r="AL8393">
        <v>102</v>
      </c>
      <c r="AM8393">
        <v>1</v>
      </c>
      <c r="AN8393">
        <v>102</v>
      </c>
      <c r="AO8393">
        <v>0</v>
      </c>
      <c r="AP8393" s="1" t="s">
        <v>54</v>
      </c>
      <c r="AQ8393" s="1" t="s">
        <v>46</v>
      </c>
      <c r="AR8393">
        <v>1</v>
      </c>
      <c r="AS8393">
        <v>51.7</v>
      </c>
    </row>
    <row r="8394" spans="1:45">
      <c r="A8394" s="1" t="s">
        <v>13566</v>
      </c>
      <c r="B8394">
        <v>392756</v>
      </c>
      <c r="C8394" s="1" t="s">
        <v>6244</v>
      </c>
      <c r="D8394" s="1" t="s">
        <v>6431</v>
      </c>
      <c r="E8394">
        <v>19123</v>
      </c>
      <c r="F8394" s="1" t="s">
        <v>11574</v>
      </c>
      <c r="G8394" s="1">
        <v>5.0000000000000001E-3</v>
      </c>
      <c r="H8394">
        <v>392756</v>
      </c>
      <c r="I8394" s="1" t="s">
        <v>6566</v>
      </c>
      <c r="J8394" s="1" t="s">
        <v>6244</v>
      </c>
      <c r="K8394" s="1" t="s">
        <v>6431</v>
      </c>
      <c r="L8394">
        <v>19123</v>
      </c>
      <c r="M8394" s="1" t="s">
        <v>6244</v>
      </c>
      <c r="N8394" s="1" t="s">
        <v>42</v>
      </c>
      <c r="O8394" s="1" t="s">
        <v>43</v>
      </c>
      <c r="P8394" s="1" t="s">
        <v>44</v>
      </c>
      <c r="Q8394">
        <v>10</v>
      </c>
      <c r="R8394">
        <v>1</v>
      </c>
      <c r="S8394">
        <v>1</v>
      </c>
      <c r="T8394">
        <v>1</v>
      </c>
      <c r="U8394" s="1" t="s">
        <v>46</v>
      </c>
      <c r="V8394">
        <v>33</v>
      </c>
      <c r="W8394">
        <v>1</v>
      </c>
      <c r="X8394">
        <v>56</v>
      </c>
      <c r="Y8394">
        <v>58</v>
      </c>
      <c r="Z8394" s="1" t="s">
        <v>46</v>
      </c>
      <c r="AA8394">
        <v>1</v>
      </c>
      <c r="AB8394" s="1" t="s">
        <v>46</v>
      </c>
      <c r="AC8394">
        <v>1</v>
      </c>
      <c r="AD8394" s="1" t="s">
        <v>46</v>
      </c>
      <c r="AE8394">
        <v>1</v>
      </c>
      <c r="AF8394">
        <v>35</v>
      </c>
      <c r="AG8394">
        <v>32</v>
      </c>
      <c r="AH8394">
        <v>181</v>
      </c>
      <c r="AI8394">
        <v>201</v>
      </c>
      <c r="AJ8394" s="1" t="s">
        <v>47</v>
      </c>
      <c r="AK8394" s="1" t="s">
        <v>46</v>
      </c>
      <c r="AL8394">
        <v>27</v>
      </c>
      <c r="AM8394">
        <v>1</v>
      </c>
      <c r="AN8394">
        <v>27</v>
      </c>
      <c r="AO8394">
        <v>0</v>
      </c>
      <c r="AP8394" s="1" t="s">
        <v>54</v>
      </c>
      <c r="AQ8394" s="1" t="s">
        <v>54</v>
      </c>
      <c r="AR8394">
        <v>1</v>
      </c>
      <c r="AS8394">
        <v>77.900000000000006</v>
      </c>
    </row>
    <row r="8395" spans="1:45">
      <c r="A8395" s="1" t="s">
        <v>13566</v>
      </c>
      <c r="B8395">
        <v>392756</v>
      </c>
      <c r="C8395" s="1" t="s">
        <v>6244</v>
      </c>
      <c r="D8395" s="1" t="s">
        <v>6431</v>
      </c>
      <c r="E8395">
        <v>19123</v>
      </c>
      <c r="F8395" s="1" t="s">
        <v>11574</v>
      </c>
      <c r="G8395" s="1">
        <v>5.0000000000000001E-3</v>
      </c>
      <c r="H8395">
        <v>392788</v>
      </c>
      <c r="I8395" s="1" t="s">
        <v>8214</v>
      </c>
      <c r="J8395" s="1" t="s">
        <v>6244</v>
      </c>
      <c r="K8395" s="1" t="s">
        <v>6431</v>
      </c>
      <c r="L8395">
        <v>19123</v>
      </c>
      <c r="M8395" s="1" t="s">
        <v>6244</v>
      </c>
      <c r="N8395" s="1" t="s">
        <v>42</v>
      </c>
      <c r="O8395" s="1" t="s">
        <v>43</v>
      </c>
      <c r="P8395" s="1" t="s">
        <v>44</v>
      </c>
      <c r="Q8395">
        <v>24</v>
      </c>
      <c r="R8395">
        <v>1</v>
      </c>
      <c r="S8395">
        <v>1</v>
      </c>
      <c r="T8395">
        <v>1</v>
      </c>
      <c r="U8395" s="1" t="s">
        <v>46</v>
      </c>
      <c r="V8395">
        <v>55</v>
      </c>
      <c r="W8395">
        <v>1</v>
      </c>
      <c r="X8395">
        <v>111</v>
      </c>
      <c r="Y8395">
        <v>116</v>
      </c>
      <c r="Z8395" s="1" t="s">
        <v>46</v>
      </c>
      <c r="AA8395">
        <v>1</v>
      </c>
      <c r="AB8395" s="1" t="s">
        <v>46</v>
      </c>
      <c r="AC8395">
        <v>1</v>
      </c>
      <c r="AD8395" s="1" t="s">
        <v>46</v>
      </c>
      <c r="AE8395">
        <v>1</v>
      </c>
      <c r="AF8395">
        <v>65</v>
      </c>
      <c r="AG8395">
        <v>72</v>
      </c>
      <c r="AH8395">
        <v>233</v>
      </c>
      <c r="AI8395">
        <v>1</v>
      </c>
      <c r="AJ8395" s="1" t="s">
        <v>46</v>
      </c>
      <c r="AK8395" s="1" t="s">
        <v>46</v>
      </c>
      <c r="AL8395">
        <v>106</v>
      </c>
      <c r="AM8395">
        <v>1</v>
      </c>
      <c r="AN8395">
        <v>106</v>
      </c>
      <c r="AO8395">
        <v>0</v>
      </c>
      <c r="AP8395" s="1" t="s">
        <v>46</v>
      </c>
      <c r="AQ8395" s="1" t="s">
        <v>54</v>
      </c>
      <c r="AR8395">
        <v>1</v>
      </c>
      <c r="AS8395">
        <v>54.1</v>
      </c>
    </row>
    <row r="8396" spans="1:45">
      <c r="A8396" s="1" t="s">
        <v>8214</v>
      </c>
      <c r="B8396">
        <v>392788</v>
      </c>
      <c r="C8396" s="1" t="s">
        <v>6244</v>
      </c>
      <c r="D8396" s="1" t="s">
        <v>6431</v>
      </c>
      <c r="E8396">
        <v>19123</v>
      </c>
      <c r="F8396" s="1" t="s">
        <v>11524</v>
      </c>
      <c r="G8396" s="1">
        <v>5.0000000000000001E-3</v>
      </c>
      <c r="H8396">
        <v>392749</v>
      </c>
      <c r="I8396" s="1" t="s">
        <v>6451</v>
      </c>
      <c r="J8396" s="1" t="s">
        <v>6244</v>
      </c>
      <c r="K8396" s="1" t="s">
        <v>6431</v>
      </c>
      <c r="L8396">
        <v>19123</v>
      </c>
      <c r="M8396" s="1" t="s">
        <v>6244</v>
      </c>
      <c r="N8396" s="1" t="s">
        <v>42</v>
      </c>
      <c r="O8396" s="1" t="s">
        <v>43</v>
      </c>
      <c r="P8396" s="1" t="s">
        <v>44</v>
      </c>
      <c r="Q8396">
        <v>20</v>
      </c>
      <c r="R8396">
        <v>1</v>
      </c>
      <c r="S8396">
        <v>0</v>
      </c>
      <c r="T8396">
        <v>0</v>
      </c>
      <c r="U8396" s="1" t="s">
        <v>46</v>
      </c>
      <c r="V8396">
        <v>48</v>
      </c>
      <c r="W8396">
        <v>1</v>
      </c>
      <c r="X8396">
        <v>100</v>
      </c>
      <c r="Y8396">
        <v>100</v>
      </c>
      <c r="Z8396" s="1" t="s">
        <v>46</v>
      </c>
      <c r="AA8396">
        <v>1</v>
      </c>
      <c r="AB8396" s="1" t="s">
        <v>46</v>
      </c>
      <c r="AC8396">
        <v>1</v>
      </c>
      <c r="AD8396" s="1" t="s">
        <v>46</v>
      </c>
      <c r="AE8396">
        <v>1</v>
      </c>
      <c r="AF8396">
        <v>58</v>
      </c>
      <c r="AG8396">
        <v>74</v>
      </c>
      <c r="AH8396">
        <v>252</v>
      </c>
      <c r="AI8396">
        <v>1</v>
      </c>
      <c r="AJ8396" s="1" t="s">
        <v>46</v>
      </c>
      <c r="AK8396" s="1" t="s">
        <v>46</v>
      </c>
      <c r="AL8396">
        <v>102</v>
      </c>
      <c r="AM8396">
        <v>1</v>
      </c>
      <c r="AN8396">
        <v>102</v>
      </c>
      <c r="AO8396">
        <v>0</v>
      </c>
      <c r="AP8396" s="1" t="s">
        <v>54</v>
      </c>
      <c r="AQ8396" s="1" t="s">
        <v>46</v>
      </c>
      <c r="AR8396">
        <v>1</v>
      </c>
      <c r="AS8396">
        <v>51.7</v>
      </c>
    </row>
    <row r="8397" spans="1:45">
      <c r="A8397" s="1" t="s">
        <v>8214</v>
      </c>
      <c r="B8397">
        <v>392788</v>
      </c>
      <c r="C8397" s="1" t="s">
        <v>6244</v>
      </c>
      <c r="D8397" s="1" t="s">
        <v>6431</v>
      </c>
      <c r="E8397">
        <v>19123</v>
      </c>
      <c r="F8397" s="1" t="s">
        <v>11524</v>
      </c>
      <c r="G8397" s="1">
        <v>5.0000000000000001E-3</v>
      </c>
      <c r="H8397">
        <v>392756</v>
      </c>
      <c r="I8397" s="1" t="s">
        <v>6566</v>
      </c>
      <c r="J8397" s="1" t="s">
        <v>6244</v>
      </c>
      <c r="K8397" s="1" t="s">
        <v>6431</v>
      </c>
      <c r="L8397">
        <v>19123</v>
      </c>
      <c r="M8397" s="1" t="s">
        <v>6244</v>
      </c>
      <c r="N8397" s="1" t="s">
        <v>42</v>
      </c>
      <c r="O8397" s="1" t="s">
        <v>43</v>
      </c>
      <c r="P8397" s="1" t="s">
        <v>44</v>
      </c>
      <c r="Q8397">
        <v>10</v>
      </c>
      <c r="R8397">
        <v>1</v>
      </c>
      <c r="S8397">
        <v>1</v>
      </c>
      <c r="T8397">
        <v>1</v>
      </c>
      <c r="U8397" s="1" t="s">
        <v>46</v>
      </c>
      <c r="V8397">
        <v>33</v>
      </c>
      <c r="W8397">
        <v>1</v>
      </c>
      <c r="X8397">
        <v>56</v>
      </c>
      <c r="Y8397">
        <v>58</v>
      </c>
      <c r="Z8397" s="1" t="s">
        <v>46</v>
      </c>
      <c r="AA8397">
        <v>1</v>
      </c>
      <c r="AB8397" s="1" t="s">
        <v>46</v>
      </c>
      <c r="AC8397">
        <v>1</v>
      </c>
      <c r="AD8397" s="1" t="s">
        <v>46</v>
      </c>
      <c r="AE8397">
        <v>1</v>
      </c>
      <c r="AF8397">
        <v>35</v>
      </c>
      <c r="AG8397">
        <v>32</v>
      </c>
      <c r="AH8397">
        <v>181</v>
      </c>
      <c r="AI8397">
        <v>201</v>
      </c>
      <c r="AJ8397" s="1" t="s">
        <v>47</v>
      </c>
      <c r="AK8397" s="1" t="s">
        <v>46</v>
      </c>
      <c r="AL8397">
        <v>27</v>
      </c>
      <c r="AM8397">
        <v>1</v>
      </c>
      <c r="AN8397">
        <v>27</v>
      </c>
      <c r="AO8397">
        <v>0</v>
      </c>
      <c r="AP8397" s="1" t="s">
        <v>54</v>
      </c>
      <c r="AQ8397" s="1" t="s">
        <v>54</v>
      </c>
      <c r="AR8397">
        <v>1</v>
      </c>
      <c r="AS8397">
        <v>77.900000000000006</v>
      </c>
    </row>
    <row r="8398" spans="1:45">
      <c r="A8398" s="1" t="s">
        <v>8214</v>
      </c>
      <c r="B8398">
        <v>392788</v>
      </c>
      <c r="C8398" s="1" t="s">
        <v>6244</v>
      </c>
      <c r="D8398" s="1" t="s">
        <v>6431</v>
      </c>
      <c r="E8398">
        <v>19123</v>
      </c>
      <c r="F8398" s="1" t="s">
        <v>11524</v>
      </c>
      <c r="G8398" s="1">
        <v>5.0000000000000001E-3</v>
      </c>
      <c r="H8398">
        <v>392788</v>
      </c>
      <c r="I8398" s="1" t="s">
        <v>8214</v>
      </c>
      <c r="J8398" s="1" t="s">
        <v>6244</v>
      </c>
      <c r="K8398" s="1" t="s">
        <v>6431</v>
      </c>
      <c r="L8398">
        <v>19123</v>
      </c>
      <c r="M8398" s="1" t="s">
        <v>6244</v>
      </c>
      <c r="N8398" s="1" t="s">
        <v>42</v>
      </c>
      <c r="O8398" s="1" t="s">
        <v>43</v>
      </c>
      <c r="P8398" s="1" t="s">
        <v>44</v>
      </c>
      <c r="Q8398">
        <v>24</v>
      </c>
      <c r="R8398">
        <v>1</v>
      </c>
      <c r="S8398">
        <v>1</v>
      </c>
      <c r="T8398">
        <v>1</v>
      </c>
      <c r="U8398" s="1" t="s">
        <v>46</v>
      </c>
      <c r="V8398">
        <v>55</v>
      </c>
      <c r="W8398">
        <v>1</v>
      </c>
      <c r="X8398">
        <v>111</v>
      </c>
      <c r="Y8398">
        <v>116</v>
      </c>
      <c r="Z8398" s="1" t="s">
        <v>46</v>
      </c>
      <c r="AA8398">
        <v>1</v>
      </c>
      <c r="AB8398" s="1" t="s">
        <v>46</v>
      </c>
      <c r="AC8398">
        <v>1</v>
      </c>
      <c r="AD8398" s="1" t="s">
        <v>46</v>
      </c>
      <c r="AE8398">
        <v>1</v>
      </c>
      <c r="AF8398">
        <v>65</v>
      </c>
      <c r="AG8398">
        <v>72</v>
      </c>
      <c r="AH8398">
        <v>233</v>
      </c>
      <c r="AI8398">
        <v>1</v>
      </c>
      <c r="AJ8398" s="1" t="s">
        <v>46</v>
      </c>
      <c r="AK8398" s="1" t="s">
        <v>46</v>
      </c>
      <c r="AL8398">
        <v>106</v>
      </c>
      <c r="AM8398">
        <v>1</v>
      </c>
      <c r="AN8398">
        <v>106</v>
      </c>
      <c r="AO8398">
        <v>0</v>
      </c>
      <c r="AP8398" s="1" t="s">
        <v>46</v>
      </c>
      <c r="AQ8398" s="1" t="s">
        <v>54</v>
      </c>
      <c r="AR8398">
        <v>1</v>
      </c>
      <c r="AS8398">
        <v>54.1</v>
      </c>
    </row>
    <row r="8399" spans="1:45">
      <c r="A8399" s="1" t="s">
        <v>13561</v>
      </c>
      <c r="B8399">
        <v>392750</v>
      </c>
      <c r="C8399" s="1" t="s">
        <v>6453</v>
      </c>
      <c r="D8399" s="1" t="s">
        <v>6431</v>
      </c>
      <c r="E8399">
        <v>17011</v>
      </c>
      <c r="F8399" s="1" t="s">
        <v>11561</v>
      </c>
      <c r="G8399" s="1">
        <v>0</v>
      </c>
      <c r="H8399">
        <v>392750</v>
      </c>
      <c r="I8399" s="1" t="s">
        <v>6452</v>
      </c>
      <c r="J8399" s="1" t="s">
        <v>6453</v>
      </c>
      <c r="K8399" s="1" t="s">
        <v>6431</v>
      </c>
      <c r="L8399">
        <v>17011</v>
      </c>
      <c r="M8399" s="1" t="s">
        <v>3274</v>
      </c>
      <c r="N8399" s="1" t="s">
        <v>42</v>
      </c>
      <c r="O8399" s="1" t="s">
        <v>43</v>
      </c>
      <c r="P8399" s="1" t="s">
        <v>384</v>
      </c>
      <c r="Q8399">
        <v>16</v>
      </c>
      <c r="R8399">
        <v>1</v>
      </c>
      <c r="S8399">
        <v>1</v>
      </c>
      <c r="T8399">
        <v>0</v>
      </c>
      <c r="U8399" s="1" t="s">
        <v>47</v>
      </c>
      <c r="V8399">
        <v>11</v>
      </c>
      <c r="W8399">
        <v>1</v>
      </c>
      <c r="X8399">
        <v>38</v>
      </c>
      <c r="Y8399">
        <v>39</v>
      </c>
      <c r="Z8399" s="1" t="s">
        <v>46</v>
      </c>
      <c r="AA8399">
        <v>1</v>
      </c>
      <c r="AB8399" s="1" t="s">
        <v>46</v>
      </c>
      <c r="AC8399">
        <v>1</v>
      </c>
      <c r="AD8399" s="1" t="s">
        <v>46</v>
      </c>
      <c r="AE8399">
        <v>1</v>
      </c>
      <c r="AF8399">
        <v>23</v>
      </c>
      <c r="AG8399">
        <v>41</v>
      </c>
      <c r="AH8399">
        <v>127</v>
      </c>
      <c r="AI8399">
        <v>1</v>
      </c>
      <c r="AJ8399" s="1" t="s">
        <v>46</v>
      </c>
      <c r="AK8399" s="1" t="s">
        <v>46</v>
      </c>
      <c r="AL8399">
        <v>32</v>
      </c>
      <c r="AM8399">
        <v>1</v>
      </c>
      <c r="AN8399">
        <v>32</v>
      </c>
      <c r="AO8399">
        <v>0</v>
      </c>
      <c r="AP8399" s="1" t="s">
        <v>47</v>
      </c>
      <c r="AQ8399" s="1" t="s">
        <v>46</v>
      </c>
      <c r="AR8399">
        <v>1</v>
      </c>
      <c r="AS8399">
        <v>55.7</v>
      </c>
    </row>
    <row r="8400" spans="1:45">
      <c r="A8400" s="1" t="s">
        <v>13561</v>
      </c>
      <c r="B8400">
        <v>392750</v>
      </c>
      <c r="C8400" s="1" t="s">
        <v>6453</v>
      </c>
      <c r="D8400" s="1" t="s">
        <v>6431</v>
      </c>
      <c r="E8400">
        <v>17011</v>
      </c>
      <c r="F8400" s="1" t="s">
        <v>11561</v>
      </c>
      <c r="G8400" s="1">
        <v>0</v>
      </c>
      <c r="H8400">
        <v>392755</v>
      </c>
      <c r="I8400" s="1" t="s">
        <v>6565</v>
      </c>
      <c r="J8400" s="1" t="s">
        <v>6453</v>
      </c>
      <c r="K8400" s="1" t="s">
        <v>6431</v>
      </c>
      <c r="L8400">
        <v>17011</v>
      </c>
      <c r="M8400" s="1" t="s">
        <v>3274</v>
      </c>
      <c r="N8400" s="1" t="s">
        <v>42</v>
      </c>
      <c r="O8400" s="1" t="s">
        <v>43</v>
      </c>
      <c r="P8400" s="1" t="s">
        <v>51</v>
      </c>
      <c r="Q8400">
        <v>18</v>
      </c>
      <c r="R8400">
        <v>1</v>
      </c>
      <c r="S8400">
        <v>1</v>
      </c>
      <c r="T8400">
        <v>1</v>
      </c>
      <c r="U8400" s="1" t="s">
        <v>46</v>
      </c>
      <c r="V8400">
        <v>25</v>
      </c>
      <c r="W8400">
        <v>1</v>
      </c>
      <c r="X8400">
        <v>46</v>
      </c>
      <c r="Y8400">
        <v>48</v>
      </c>
      <c r="Z8400" s="1" t="s">
        <v>46</v>
      </c>
      <c r="AA8400">
        <v>1</v>
      </c>
      <c r="AB8400" s="1" t="s">
        <v>46</v>
      </c>
      <c r="AC8400">
        <v>1</v>
      </c>
      <c r="AD8400" s="1" t="s">
        <v>46</v>
      </c>
      <c r="AE8400">
        <v>1</v>
      </c>
      <c r="AF8400">
        <v>33</v>
      </c>
      <c r="AG8400">
        <v>48</v>
      </c>
      <c r="AH8400">
        <v>192</v>
      </c>
      <c r="AI8400">
        <v>1</v>
      </c>
      <c r="AJ8400" s="1" t="s">
        <v>54</v>
      </c>
      <c r="AK8400" s="1" t="s">
        <v>46</v>
      </c>
      <c r="AL8400">
        <v>49</v>
      </c>
      <c r="AM8400">
        <v>1</v>
      </c>
      <c r="AN8400">
        <v>49</v>
      </c>
      <c r="AO8400">
        <v>0</v>
      </c>
      <c r="AP8400" s="1" t="s">
        <v>47</v>
      </c>
      <c r="AQ8400" s="1" t="s">
        <v>46</v>
      </c>
      <c r="AR8400">
        <v>1</v>
      </c>
      <c r="AS8400">
        <v>56.5</v>
      </c>
    </row>
    <row r="8401" spans="1:45">
      <c r="A8401" s="1" t="s">
        <v>6565</v>
      </c>
      <c r="B8401">
        <v>392755</v>
      </c>
      <c r="C8401" s="1" t="s">
        <v>6453</v>
      </c>
      <c r="D8401" s="1" t="s">
        <v>6431</v>
      </c>
      <c r="E8401">
        <v>17011</v>
      </c>
      <c r="F8401" s="1" t="s">
        <v>11561</v>
      </c>
      <c r="G8401" s="1">
        <v>0</v>
      </c>
      <c r="H8401">
        <v>392750</v>
      </c>
      <c r="I8401" s="1" t="s">
        <v>6452</v>
      </c>
      <c r="J8401" s="1" t="s">
        <v>6453</v>
      </c>
      <c r="K8401" s="1" t="s">
        <v>6431</v>
      </c>
      <c r="L8401">
        <v>17011</v>
      </c>
      <c r="M8401" s="1" t="s">
        <v>3274</v>
      </c>
      <c r="N8401" s="1" t="s">
        <v>42</v>
      </c>
      <c r="O8401" s="1" t="s">
        <v>43</v>
      </c>
      <c r="P8401" s="1" t="s">
        <v>384</v>
      </c>
      <c r="Q8401">
        <v>16</v>
      </c>
      <c r="R8401">
        <v>1</v>
      </c>
      <c r="S8401">
        <v>1</v>
      </c>
      <c r="T8401">
        <v>0</v>
      </c>
      <c r="U8401" s="1" t="s">
        <v>47</v>
      </c>
      <c r="V8401">
        <v>11</v>
      </c>
      <c r="W8401">
        <v>1</v>
      </c>
      <c r="X8401">
        <v>38</v>
      </c>
      <c r="Y8401">
        <v>39</v>
      </c>
      <c r="Z8401" s="1" t="s">
        <v>46</v>
      </c>
      <c r="AA8401">
        <v>1</v>
      </c>
      <c r="AB8401" s="1" t="s">
        <v>46</v>
      </c>
      <c r="AC8401">
        <v>1</v>
      </c>
      <c r="AD8401" s="1" t="s">
        <v>46</v>
      </c>
      <c r="AE8401">
        <v>1</v>
      </c>
      <c r="AF8401">
        <v>23</v>
      </c>
      <c r="AG8401">
        <v>41</v>
      </c>
      <c r="AH8401">
        <v>127</v>
      </c>
      <c r="AI8401">
        <v>1</v>
      </c>
      <c r="AJ8401" s="1" t="s">
        <v>46</v>
      </c>
      <c r="AK8401" s="1" t="s">
        <v>46</v>
      </c>
      <c r="AL8401">
        <v>32</v>
      </c>
      <c r="AM8401">
        <v>1</v>
      </c>
      <c r="AN8401">
        <v>32</v>
      </c>
      <c r="AO8401">
        <v>0</v>
      </c>
      <c r="AP8401" s="1" t="s">
        <v>47</v>
      </c>
      <c r="AQ8401" s="1" t="s">
        <v>46</v>
      </c>
      <c r="AR8401">
        <v>1</v>
      </c>
      <c r="AS8401">
        <v>55.7</v>
      </c>
    </row>
    <row r="8402" spans="1:45">
      <c r="A8402" s="1" t="s">
        <v>6565</v>
      </c>
      <c r="B8402">
        <v>392755</v>
      </c>
      <c r="C8402" s="1" t="s">
        <v>6453</v>
      </c>
      <c r="D8402" s="1" t="s">
        <v>6431</v>
      </c>
      <c r="E8402">
        <v>17011</v>
      </c>
      <c r="F8402" s="1" t="s">
        <v>11561</v>
      </c>
      <c r="G8402" s="1">
        <v>0</v>
      </c>
      <c r="H8402">
        <v>392755</v>
      </c>
      <c r="I8402" s="1" t="s">
        <v>6565</v>
      </c>
      <c r="J8402" s="1" t="s">
        <v>6453</v>
      </c>
      <c r="K8402" s="1" t="s">
        <v>6431</v>
      </c>
      <c r="L8402">
        <v>17011</v>
      </c>
      <c r="M8402" s="1" t="s">
        <v>3274</v>
      </c>
      <c r="N8402" s="1" t="s">
        <v>42</v>
      </c>
      <c r="O8402" s="1" t="s">
        <v>43</v>
      </c>
      <c r="P8402" s="1" t="s">
        <v>51</v>
      </c>
      <c r="Q8402">
        <v>18</v>
      </c>
      <c r="R8402">
        <v>1</v>
      </c>
      <c r="S8402">
        <v>1</v>
      </c>
      <c r="T8402">
        <v>1</v>
      </c>
      <c r="U8402" s="1" t="s">
        <v>46</v>
      </c>
      <c r="V8402">
        <v>25</v>
      </c>
      <c r="W8402">
        <v>1</v>
      </c>
      <c r="X8402">
        <v>46</v>
      </c>
      <c r="Y8402">
        <v>48</v>
      </c>
      <c r="Z8402" s="1" t="s">
        <v>46</v>
      </c>
      <c r="AA8402">
        <v>1</v>
      </c>
      <c r="AB8402" s="1" t="s">
        <v>46</v>
      </c>
      <c r="AC8402">
        <v>1</v>
      </c>
      <c r="AD8402" s="1" t="s">
        <v>46</v>
      </c>
      <c r="AE8402">
        <v>1</v>
      </c>
      <c r="AF8402">
        <v>33</v>
      </c>
      <c r="AG8402">
        <v>48</v>
      </c>
      <c r="AH8402">
        <v>192</v>
      </c>
      <c r="AI8402">
        <v>1</v>
      </c>
      <c r="AJ8402" s="1" t="s">
        <v>54</v>
      </c>
      <c r="AK8402" s="1" t="s">
        <v>46</v>
      </c>
      <c r="AL8402">
        <v>49</v>
      </c>
      <c r="AM8402">
        <v>1</v>
      </c>
      <c r="AN8402">
        <v>49</v>
      </c>
      <c r="AO8402">
        <v>0</v>
      </c>
      <c r="AP8402" s="1" t="s">
        <v>47</v>
      </c>
      <c r="AQ8402" s="1" t="s">
        <v>46</v>
      </c>
      <c r="AR8402">
        <v>1</v>
      </c>
      <c r="AS8402">
        <v>56.5</v>
      </c>
    </row>
    <row r="8403" spans="1:45">
      <c r="A8403" s="1" t="s">
        <v>6454</v>
      </c>
      <c r="B8403">
        <v>372597</v>
      </c>
      <c r="C8403" s="1" t="s">
        <v>6455</v>
      </c>
      <c r="D8403" s="1" t="s">
        <v>6456</v>
      </c>
      <c r="E8403">
        <v>74006</v>
      </c>
      <c r="F8403" s="1" t="s">
        <v>11567</v>
      </c>
      <c r="G8403" s="1">
        <v>0</v>
      </c>
      <c r="H8403">
        <v>372597</v>
      </c>
      <c r="I8403" s="1" t="s">
        <v>6454</v>
      </c>
      <c r="J8403" s="1" t="s">
        <v>6455</v>
      </c>
      <c r="K8403" s="1" t="s">
        <v>6456</v>
      </c>
      <c r="L8403">
        <v>74006</v>
      </c>
      <c r="M8403" s="1" t="s">
        <v>630</v>
      </c>
      <c r="N8403" s="1" t="s">
        <v>42</v>
      </c>
      <c r="O8403" s="1" t="s">
        <v>43</v>
      </c>
      <c r="P8403" s="1" t="s">
        <v>51</v>
      </c>
      <c r="Q8403">
        <v>18</v>
      </c>
      <c r="R8403">
        <v>1</v>
      </c>
      <c r="S8403">
        <v>0</v>
      </c>
      <c r="T8403">
        <v>0</v>
      </c>
      <c r="U8403" s="1" t="s">
        <v>46</v>
      </c>
      <c r="V8403">
        <v>75</v>
      </c>
      <c r="W8403">
        <v>1</v>
      </c>
      <c r="X8403">
        <v>96</v>
      </c>
      <c r="Y8403">
        <v>108</v>
      </c>
      <c r="Z8403" s="1" t="s">
        <v>46</v>
      </c>
      <c r="AA8403">
        <v>1</v>
      </c>
      <c r="AB8403" s="1" t="s">
        <v>46</v>
      </c>
      <c r="AC8403">
        <v>1</v>
      </c>
      <c r="AD8403" s="1" t="s">
        <v>45</v>
      </c>
      <c r="AE8403">
        <v>1</v>
      </c>
      <c r="AF8403">
        <v>93</v>
      </c>
      <c r="AG8403">
        <v>54</v>
      </c>
      <c r="AH8403">
        <v>320</v>
      </c>
      <c r="AI8403">
        <v>1</v>
      </c>
      <c r="AJ8403" s="1" t="s">
        <v>46</v>
      </c>
      <c r="AK8403" s="1" t="s">
        <v>46</v>
      </c>
      <c r="AL8403">
        <v>108</v>
      </c>
      <c r="AM8403">
        <v>1</v>
      </c>
      <c r="AN8403">
        <v>108</v>
      </c>
      <c r="AO8403">
        <v>0</v>
      </c>
      <c r="AP8403" s="1" t="s">
        <v>46</v>
      </c>
      <c r="AQ8403" s="1" t="s">
        <v>46</v>
      </c>
      <c r="AR8403">
        <v>1</v>
      </c>
      <c r="AS8403">
        <v>30.8</v>
      </c>
    </row>
    <row r="8404" spans="1:45">
      <c r="A8404" s="1" t="s">
        <v>6457</v>
      </c>
      <c r="B8404">
        <v>372598</v>
      </c>
      <c r="C8404" s="1" t="s">
        <v>6458</v>
      </c>
      <c r="D8404" s="1" t="s">
        <v>6456</v>
      </c>
      <c r="E8404">
        <v>73522</v>
      </c>
      <c r="F8404" s="1" t="s">
        <v>11547</v>
      </c>
      <c r="G8404" s="1">
        <v>0</v>
      </c>
      <c r="H8404">
        <v>372598</v>
      </c>
      <c r="I8404" s="1" t="s">
        <v>6457</v>
      </c>
      <c r="J8404" s="1" t="s">
        <v>6458</v>
      </c>
      <c r="K8404" s="1" t="s">
        <v>6456</v>
      </c>
      <c r="L8404">
        <v>73522</v>
      </c>
      <c r="M8404" s="1" t="s">
        <v>93</v>
      </c>
      <c r="N8404" s="1" t="s">
        <v>42</v>
      </c>
      <c r="O8404" s="1" t="s">
        <v>43</v>
      </c>
      <c r="P8404" s="1" t="s">
        <v>87</v>
      </c>
      <c r="Q8404">
        <v>13</v>
      </c>
      <c r="R8404">
        <v>1</v>
      </c>
      <c r="S8404">
        <v>1</v>
      </c>
      <c r="T8404">
        <v>0</v>
      </c>
      <c r="U8404" s="1" t="s">
        <v>46</v>
      </c>
      <c r="V8404">
        <v>46</v>
      </c>
      <c r="W8404">
        <v>1</v>
      </c>
      <c r="X8404">
        <v>62</v>
      </c>
      <c r="Y8404">
        <v>64</v>
      </c>
      <c r="Z8404" s="1" t="s">
        <v>46</v>
      </c>
      <c r="AA8404">
        <v>1</v>
      </c>
      <c r="AB8404" s="1" t="s">
        <v>46</v>
      </c>
      <c r="AC8404">
        <v>1</v>
      </c>
      <c r="AD8404" s="1" t="s">
        <v>46</v>
      </c>
      <c r="AE8404">
        <v>1</v>
      </c>
      <c r="AF8404">
        <v>54</v>
      </c>
      <c r="AG8404">
        <v>37</v>
      </c>
      <c r="AH8404">
        <v>160</v>
      </c>
      <c r="AI8404">
        <v>1</v>
      </c>
      <c r="AJ8404" s="1" t="s">
        <v>46</v>
      </c>
      <c r="AK8404" s="1" t="s">
        <v>46</v>
      </c>
      <c r="AL8404">
        <v>66</v>
      </c>
      <c r="AM8404">
        <v>1</v>
      </c>
      <c r="AN8404">
        <v>66</v>
      </c>
      <c r="AO8404">
        <v>0</v>
      </c>
      <c r="AP8404" s="1" t="s">
        <v>47</v>
      </c>
      <c r="AQ8404" s="1" t="s">
        <v>46</v>
      </c>
      <c r="AR8404">
        <v>1</v>
      </c>
      <c r="AS8404">
        <v>39.1</v>
      </c>
    </row>
    <row r="8405" spans="1:45">
      <c r="A8405" s="1" t="s">
        <v>13152</v>
      </c>
      <c r="B8405">
        <v>332709</v>
      </c>
      <c r="C8405" s="1" t="s">
        <v>6461</v>
      </c>
      <c r="D8405" s="1" t="s">
        <v>5346</v>
      </c>
      <c r="E8405">
        <v>13367</v>
      </c>
      <c r="F8405" s="1" t="s">
        <v>11615</v>
      </c>
      <c r="G8405" s="1">
        <v>0</v>
      </c>
      <c r="H8405">
        <v>332709</v>
      </c>
      <c r="I8405" s="1" t="s">
        <v>6460</v>
      </c>
      <c r="J8405" s="1" t="s">
        <v>6461</v>
      </c>
      <c r="K8405" s="1" t="s">
        <v>5346</v>
      </c>
      <c r="L8405">
        <v>13367</v>
      </c>
      <c r="M8405" s="1" t="s">
        <v>6462</v>
      </c>
      <c r="N8405" s="1" t="s">
        <v>42</v>
      </c>
      <c r="O8405" s="1" t="s">
        <v>43</v>
      </c>
      <c r="P8405" s="1" t="s">
        <v>44</v>
      </c>
      <c r="Q8405">
        <v>8</v>
      </c>
      <c r="R8405">
        <v>1</v>
      </c>
      <c r="S8405">
        <v>0</v>
      </c>
      <c r="T8405">
        <v>0</v>
      </c>
      <c r="U8405" s="1" t="s">
        <v>45</v>
      </c>
      <c r="V8405">
        <v>21</v>
      </c>
      <c r="W8405">
        <v>1</v>
      </c>
      <c r="X8405">
        <v>26</v>
      </c>
      <c r="Y8405">
        <v>26</v>
      </c>
      <c r="Z8405" s="1" t="s">
        <v>46</v>
      </c>
      <c r="AA8405">
        <v>1</v>
      </c>
      <c r="AB8405" s="1" t="s">
        <v>46</v>
      </c>
      <c r="AC8405">
        <v>1</v>
      </c>
      <c r="AD8405" s="1" t="s">
        <v>54</v>
      </c>
      <c r="AE8405">
        <v>1</v>
      </c>
      <c r="AF8405">
        <v>22</v>
      </c>
      <c r="AG8405">
        <v>18</v>
      </c>
      <c r="AH8405">
        <v>94</v>
      </c>
      <c r="AI8405">
        <v>1</v>
      </c>
      <c r="AJ8405" s="1" t="s">
        <v>46</v>
      </c>
      <c r="AK8405" s="1" t="s">
        <v>46</v>
      </c>
      <c r="AL8405">
        <v>26</v>
      </c>
      <c r="AM8405">
        <v>1</v>
      </c>
      <c r="AN8405">
        <v>26</v>
      </c>
      <c r="AO8405">
        <v>0</v>
      </c>
      <c r="AP8405" s="1" t="s">
        <v>47</v>
      </c>
      <c r="AQ8405" s="1" t="s">
        <v>46</v>
      </c>
      <c r="AR8405">
        <v>1</v>
      </c>
      <c r="AS8405">
        <v>71.599999999999994</v>
      </c>
    </row>
    <row r="8406" spans="1:45">
      <c r="A8406" s="1" t="s">
        <v>6463</v>
      </c>
      <c r="B8406">
        <v>332710</v>
      </c>
      <c r="C8406" s="1" t="s">
        <v>3728</v>
      </c>
      <c r="D8406" s="1" t="s">
        <v>5346</v>
      </c>
      <c r="E8406">
        <v>12932</v>
      </c>
      <c r="F8406" s="1" t="s">
        <v>11545</v>
      </c>
      <c r="G8406" s="1">
        <v>0</v>
      </c>
      <c r="H8406">
        <v>332710</v>
      </c>
      <c r="I8406" s="1" t="s">
        <v>6463</v>
      </c>
      <c r="J8406" s="1" t="s">
        <v>3728</v>
      </c>
      <c r="K8406" s="1" t="s">
        <v>5346</v>
      </c>
      <c r="L8406">
        <v>12932</v>
      </c>
      <c r="M8406" s="1" t="s">
        <v>3244</v>
      </c>
      <c r="N8406" s="1" t="s">
        <v>42</v>
      </c>
      <c r="O8406" s="1" t="s">
        <v>43</v>
      </c>
      <c r="P8406" s="1" t="s">
        <v>532</v>
      </c>
      <c r="Q8406">
        <v>8</v>
      </c>
      <c r="R8406">
        <v>1</v>
      </c>
      <c r="S8406">
        <v>0</v>
      </c>
      <c r="T8406">
        <v>0</v>
      </c>
      <c r="U8406" s="1" t="s">
        <v>47</v>
      </c>
      <c r="V8406">
        <v>7</v>
      </c>
      <c r="W8406">
        <v>1</v>
      </c>
      <c r="X8406">
        <v>27</v>
      </c>
      <c r="Y8406">
        <v>28</v>
      </c>
      <c r="Z8406" s="1" t="s">
        <v>46</v>
      </c>
      <c r="AA8406">
        <v>1</v>
      </c>
      <c r="AB8406" s="1" t="s">
        <v>46</v>
      </c>
      <c r="AC8406">
        <v>1</v>
      </c>
      <c r="AD8406" s="1" t="s">
        <v>46</v>
      </c>
      <c r="AE8406">
        <v>1</v>
      </c>
      <c r="AF8406">
        <v>20</v>
      </c>
      <c r="AG8406">
        <v>21</v>
      </c>
      <c r="AH8406">
        <v>73</v>
      </c>
      <c r="AI8406">
        <v>1</v>
      </c>
      <c r="AJ8406" s="1" t="s">
        <v>45</v>
      </c>
      <c r="AK8406" s="1" t="s">
        <v>46</v>
      </c>
      <c r="AL8406">
        <v>28</v>
      </c>
      <c r="AM8406">
        <v>1</v>
      </c>
      <c r="AN8406">
        <v>28</v>
      </c>
      <c r="AO8406">
        <v>0</v>
      </c>
      <c r="AP8406" s="1" t="s">
        <v>47</v>
      </c>
      <c r="AQ8406" s="1" t="s">
        <v>45</v>
      </c>
      <c r="AR8406">
        <v>1</v>
      </c>
      <c r="AS8406">
        <v>0</v>
      </c>
    </row>
    <row r="8407" spans="1:45">
      <c r="A8407" s="1" t="s">
        <v>6574</v>
      </c>
      <c r="B8407">
        <v>332712</v>
      </c>
      <c r="C8407" s="1" t="s">
        <v>3525</v>
      </c>
      <c r="D8407" s="1" t="s">
        <v>5346</v>
      </c>
      <c r="E8407">
        <v>11207</v>
      </c>
      <c r="F8407" s="1" t="s">
        <v>11623</v>
      </c>
      <c r="G8407" s="1">
        <v>5.0000000000000001E-3</v>
      </c>
      <c r="H8407">
        <v>332712</v>
      </c>
      <c r="I8407" s="1" t="s">
        <v>6574</v>
      </c>
      <c r="J8407" s="1" t="s">
        <v>3525</v>
      </c>
      <c r="K8407" s="1" t="s">
        <v>5346</v>
      </c>
      <c r="L8407">
        <v>11207</v>
      </c>
      <c r="M8407" s="1" t="s">
        <v>916</v>
      </c>
      <c r="N8407" s="1" t="s">
        <v>42</v>
      </c>
      <c r="O8407" s="1" t="s">
        <v>82</v>
      </c>
      <c r="P8407" s="1" t="s">
        <v>83</v>
      </c>
      <c r="Q8407">
        <v>20</v>
      </c>
      <c r="R8407">
        <v>1</v>
      </c>
      <c r="S8407">
        <v>0</v>
      </c>
      <c r="T8407">
        <v>0</v>
      </c>
      <c r="U8407" s="1" t="s">
        <v>46</v>
      </c>
      <c r="V8407">
        <v>113</v>
      </c>
      <c r="W8407">
        <v>1</v>
      </c>
      <c r="X8407">
        <v>181</v>
      </c>
      <c r="Y8407">
        <v>193</v>
      </c>
      <c r="Z8407" s="1" t="s">
        <v>46</v>
      </c>
      <c r="AA8407">
        <v>1</v>
      </c>
      <c r="AB8407" s="1" t="s">
        <v>45</v>
      </c>
      <c r="AC8407">
        <v>1</v>
      </c>
      <c r="AD8407" s="1" t="s">
        <v>45</v>
      </c>
      <c r="AE8407">
        <v>1</v>
      </c>
      <c r="AF8407">
        <v>134</v>
      </c>
      <c r="AG8407">
        <v>171</v>
      </c>
      <c r="AH8407">
        <v>560</v>
      </c>
      <c r="AI8407">
        <v>1</v>
      </c>
      <c r="AJ8407" s="1" t="s">
        <v>54</v>
      </c>
      <c r="AK8407" s="1" t="s">
        <v>54</v>
      </c>
      <c r="AL8407">
        <v>191</v>
      </c>
      <c r="AM8407">
        <v>1</v>
      </c>
      <c r="AN8407">
        <v>191</v>
      </c>
      <c r="AO8407">
        <v>0</v>
      </c>
      <c r="AP8407" s="1" t="s">
        <v>46</v>
      </c>
      <c r="AQ8407" s="1" t="s">
        <v>46</v>
      </c>
      <c r="AR8407">
        <v>1</v>
      </c>
      <c r="AS8407">
        <v>36.4</v>
      </c>
    </row>
    <row r="8408" spans="1:45">
      <c r="A8408" s="1" t="s">
        <v>6467</v>
      </c>
      <c r="B8408">
        <v>392803</v>
      </c>
      <c r="C8408" s="1" t="s">
        <v>776</v>
      </c>
      <c r="D8408" s="1" t="s">
        <v>6431</v>
      </c>
      <c r="E8408">
        <v>17604</v>
      </c>
      <c r="F8408" s="1" t="s">
        <v>11604</v>
      </c>
      <c r="G8408" s="1">
        <v>0</v>
      </c>
      <c r="H8408">
        <v>392803</v>
      </c>
      <c r="I8408" s="1" t="s">
        <v>6467</v>
      </c>
      <c r="J8408" s="1" t="s">
        <v>776</v>
      </c>
      <c r="K8408" s="1" t="s">
        <v>6431</v>
      </c>
      <c r="L8408">
        <v>17604</v>
      </c>
      <c r="M8408" s="1" t="s">
        <v>776</v>
      </c>
      <c r="N8408" s="1" t="s">
        <v>42</v>
      </c>
      <c r="O8408" s="1" t="s">
        <v>43</v>
      </c>
      <c r="P8408" s="1" t="s">
        <v>44</v>
      </c>
      <c r="Q8408">
        <v>30</v>
      </c>
      <c r="R8408">
        <v>1</v>
      </c>
      <c r="S8408">
        <v>1</v>
      </c>
      <c r="T8408">
        <v>0</v>
      </c>
      <c r="U8408" s="1" t="s">
        <v>46</v>
      </c>
      <c r="V8408">
        <v>160</v>
      </c>
      <c r="W8408">
        <v>1</v>
      </c>
      <c r="X8408">
        <v>220</v>
      </c>
      <c r="Y8408">
        <v>234</v>
      </c>
      <c r="Z8408" s="1" t="s">
        <v>46</v>
      </c>
      <c r="AA8408">
        <v>1</v>
      </c>
      <c r="AB8408" s="1" t="s">
        <v>46</v>
      </c>
      <c r="AC8408">
        <v>1</v>
      </c>
      <c r="AD8408" s="1" t="s">
        <v>54</v>
      </c>
      <c r="AE8408">
        <v>1</v>
      </c>
      <c r="AF8408">
        <v>181</v>
      </c>
      <c r="AG8408">
        <v>277</v>
      </c>
      <c r="AH8408">
        <v>743</v>
      </c>
      <c r="AI8408">
        <v>1</v>
      </c>
      <c r="AJ8408" s="1" t="s">
        <v>46</v>
      </c>
      <c r="AK8408" s="1" t="s">
        <v>46</v>
      </c>
      <c r="AL8408">
        <v>199</v>
      </c>
      <c r="AM8408">
        <v>1</v>
      </c>
      <c r="AN8408">
        <v>199</v>
      </c>
      <c r="AO8408">
        <v>0</v>
      </c>
      <c r="AP8408" s="1" t="s">
        <v>46</v>
      </c>
      <c r="AQ8408" s="1" t="s">
        <v>46</v>
      </c>
      <c r="AR8408">
        <v>1</v>
      </c>
      <c r="AS8408">
        <v>29</v>
      </c>
    </row>
    <row r="8409" spans="1:45">
      <c r="A8409" s="1" t="s">
        <v>6606</v>
      </c>
      <c r="B8409">
        <v>332714</v>
      </c>
      <c r="C8409" s="1" t="s">
        <v>5639</v>
      </c>
      <c r="D8409" s="1" t="s">
        <v>5346</v>
      </c>
      <c r="E8409">
        <v>10019</v>
      </c>
      <c r="F8409" s="1" t="s">
        <v>11545</v>
      </c>
      <c r="G8409" s="1">
        <v>0</v>
      </c>
      <c r="H8409">
        <v>332714</v>
      </c>
      <c r="I8409" s="1" t="s">
        <v>6606</v>
      </c>
      <c r="J8409" s="1" t="s">
        <v>5639</v>
      </c>
      <c r="K8409" s="1" t="s">
        <v>5346</v>
      </c>
      <c r="L8409">
        <v>10019</v>
      </c>
      <c r="M8409" s="1" t="s">
        <v>5639</v>
      </c>
      <c r="N8409" s="1" t="s">
        <v>60</v>
      </c>
      <c r="O8409" s="1" t="s">
        <v>82</v>
      </c>
      <c r="P8409" s="1" t="s">
        <v>83</v>
      </c>
      <c r="Q8409">
        <v>28</v>
      </c>
      <c r="R8409">
        <v>1</v>
      </c>
      <c r="S8409">
        <v>1</v>
      </c>
      <c r="T8409">
        <v>1</v>
      </c>
      <c r="U8409" s="1" t="s">
        <v>46</v>
      </c>
      <c r="V8409">
        <v>101</v>
      </c>
      <c r="W8409">
        <v>1</v>
      </c>
      <c r="X8409">
        <v>179</v>
      </c>
      <c r="Y8409">
        <v>181</v>
      </c>
      <c r="Z8409" s="1" t="s">
        <v>46</v>
      </c>
      <c r="AA8409">
        <v>1</v>
      </c>
      <c r="AB8409" s="1" t="s">
        <v>46</v>
      </c>
      <c r="AC8409">
        <v>1</v>
      </c>
      <c r="AD8409" s="1" t="s">
        <v>54</v>
      </c>
      <c r="AE8409">
        <v>1</v>
      </c>
      <c r="AF8409">
        <v>124</v>
      </c>
      <c r="AG8409">
        <v>120</v>
      </c>
      <c r="AH8409">
        <v>367</v>
      </c>
      <c r="AI8409">
        <v>1</v>
      </c>
      <c r="AJ8409" s="1" t="s">
        <v>54</v>
      </c>
      <c r="AK8409" s="1" t="s">
        <v>46</v>
      </c>
      <c r="AL8409">
        <v>155</v>
      </c>
      <c r="AM8409">
        <v>1</v>
      </c>
      <c r="AN8409">
        <v>155</v>
      </c>
      <c r="AO8409">
        <v>0</v>
      </c>
      <c r="AP8409" s="1" t="s">
        <v>54</v>
      </c>
      <c r="AQ8409" s="1" t="s">
        <v>54</v>
      </c>
      <c r="AR8409">
        <v>1</v>
      </c>
      <c r="AS8409">
        <v>57.4</v>
      </c>
    </row>
    <row r="8410" spans="1:45">
      <c r="A8410" s="1" t="s">
        <v>13595</v>
      </c>
      <c r="B8410">
        <v>392804</v>
      </c>
      <c r="C8410" s="1" t="s">
        <v>6469</v>
      </c>
      <c r="D8410" s="1" t="s">
        <v>6431</v>
      </c>
      <c r="E8410">
        <v>18321</v>
      </c>
      <c r="F8410" s="1" t="s">
        <v>11638</v>
      </c>
      <c r="G8410" s="1">
        <v>0</v>
      </c>
      <c r="H8410">
        <v>392804</v>
      </c>
      <c r="I8410" s="1" t="s">
        <v>6468</v>
      </c>
      <c r="J8410" s="1" t="s">
        <v>6469</v>
      </c>
      <c r="K8410" s="1" t="s">
        <v>6431</v>
      </c>
      <c r="L8410">
        <v>18321</v>
      </c>
      <c r="M8410" s="1" t="s">
        <v>149</v>
      </c>
      <c r="N8410" s="1" t="s">
        <v>42</v>
      </c>
      <c r="O8410" s="1" t="s">
        <v>43</v>
      </c>
      <c r="P8410" s="1" t="s">
        <v>44</v>
      </c>
      <c r="Q8410">
        <v>4</v>
      </c>
      <c r="R8410">
        <v>0</v>
      </c>
      <c r="S8410">
        <v>1</v>
      </c>
      <c r="T8410">
        <v>1</v>
      </c>
      <c r="U8410" s="1" t="s">
        <v>45</v>
      </c>
      <c r="V8410">
        <v>23</v>
      </c>
      <c r="W8410">
        <v>1</v>
      </c>
      <c r="X8410">
        <v>32</v>
      </c>
      <c r="Y8410">
        <v>33</v>
      </c>
      <c r="Z8410" s="1" t="s">
        <v>46</v>
      </c>
      <c r="AA8410">
        <v>1</v>
      </c>
      <c r="AB8410" s="1" t="s">
        <v>46</v>
      </c>
      <c r="AC8410">
        <v>1</v>
      </c>
      <c r="AD8410" s="1" t="s">
        <v>46</v>
      </c>
      <c r="AE8410">
        <v>1</v>
      </c>
      <c r="AF8410">
        <v>25</v>
      </c>
      <c r="AG8410">
        <v>29</v>
      </c>
      <c r="AH8410">
        <v>89</v>
      </c>
      <c r="AI8410">
        <v>201</v>
      </c>
      <c r="AJ8410" s="1" t="s">
        <v>47</v>
      </c>
      <c r="AK8410" s="1" t="s">
        <v>47</v>
      </c>
      <c r="AL8410">
        <v>9</v>
      </c>
      <c r="AM8410">
        <v>199</v>
      </c>
      <c r="AN8410">
        <v>9</v>
      </c>
      <c r="AO8410">
        <v>0</v>
      </c>
      <c r="AP8410" s="1" t="s">
        <v>47</v>
      </c>
      <c r="AQ8410" s="1" t="s">
        <v>46</v>
      </c>
      <c r="AR8410">
        <v>1</v>
      </c>
      <c r="AS8410">
        <v>64</v>
      </c>
    </row>
    <row r="8411" spans="1:45">
      <c r="A8411" s="1" t="s">
        <v>6607</v>
      </c>
      <c r="B8411">
        <v>332715</v>
      </c>
      <c r="C8411" s="1" t="s">
        <v>6608</v>
      </c>
      <c r="D8411" s="1" t="s">
        <v>5346</v>
      </c>
      <c r="E8411">
        <v>12953</v>
      </c>
      <c r="F8411" s="1" t="s">
        <v>11535</v>
      </c>
      <c r="G8411" s="1">
        <v>0</v>
      </c>
      <c r="H8411">
        <v>332715</v>
      </c>
      <c r="I8411" s="1" t="s">
        <v>6607</v>
      </c>
      <c r="J8411" s="1" t="s">
        <v>6608</v>
      </c>
      <c r="K8411" s="1" t="s">
        <v>5346</v>
      </c>
      <c r="L8411">
        <v>12953</v>
      </c>
      <c r="M8411" s="1" t="s">
        <v>217</v>
      </c>
      <c r="N8411" s="1" t="s">
        <v>60</v>
      </c>
      <c r="O8411" s="1" t="s">
        <v>43</v>
      </c>
      <c r="P8411" s="1" t="s">
        <v>532</v>
      </c>
      <c r="Q8411">
        <v>11</v>
      </c>
      <c r="R8411">
        <v>1</v>
      </c>
      <c r="S8411">
        <v>0</v>
      </c>
      <c r="T8411">
        <v>0</v>
      </c>
      <c r="U8411" s="1" t="s">
        <v>47</v>
      </c>
      <c r="V8411">
        <v>13</v>
      </c>
      <c r="W8411">
        <v>1</v>
      </c>
      <c r="X8411">
        <v>43</v>
      </c>
      <c r="Y8411">
        <v>46</v>
      </c>
      <c r="Z8411" s="1" t="s">
        <v>46</v>
      </c>
      <c r="AA8411">
        <v>1</v>
      </c>
      <c r="AB8411" s="1" t="s">
        <v>54</v>
      </c>
      <c r="AC8411">
        <v>1</v>
      </c>
      <c r="AD8411" s="1" t="s">
        <v>46</v>
      </c>
      <c r="AE8411">
        <v>1</v>
      </c>
      <c r="AF8411">
        <v>40</v>
      </c>
      <c r="AG8411">
        <v>29</v>
      </c>
      <c r="AH8411">
        <v>143</v>
      </c>
      <c r="AI8411">
        <v>1</v>
      </c>
      <c r="AJ8411" s="1" t="s">
        <v>46</v>
      </c>
      <c r="AK8411" s="1" t="s">
        <v>46</v>
      </c>
      <c r="AL8411">
        <v>45</v>
      </c>
      <c r="AM8411">
        <v>1</v>
      </c>
      <c r="AN8411">
        <v>45</v>
      </c>
      <c r="AO8411">
        <v>0</v>
      </c>
      <c r="AP8411" s="1" t="s">
        <v>47</v>
      </c>
      <c r="AQ8411" s="1" t="s">
        <v>46</v>
      </c>
      <c r="AR8411">
        <v>1</v>
      </c>
      <c r="AS8411">
        <v>70.400000000000006</v>
      </c>
    </row>
    <row r="8412" spans="1:45">
      <c r="A8412" s="1" t="s">
        <v>6470</v>
      </c>
      <c r="B8412">
        <v>392805</v>
      </c>
      <c r="C8412" s="1" t="s">
        <v>6471</v>
      </c>
      <c r="D8412" s="1" t="s">
        <v>6431</v>
      </c>
      <c r="E8412">
        <v>19454</v>
      </c>
      <c r="F8412" s="1" t="s">
        <v>11547</v>
      </c>
      <c r="G8412" s="1">
        <v>0</v>
      </c>
      <c r="H8412">
        <v>392805</v>
      </c>
      <c r="I8412" s="1" t="s">
        <v>6470</v>
      </c>
      <c r="J8412" s="1" t="s">
        <v>6471</v>
      </c>
      <c r="K8412" s="1" t="s">
        <v>6431</v>
      </c>
      <c r="L8412">
        <v>19454</v>
      </c>
      <c r="M8412" s="1" t="s">
        <v>68</v>
      </c>
      <c r="N8412" s="1" t="s">
        <v>42</v>
      </c>
      <c r="O8412" s="1" t="s">
        <v>43</v>
      </c>
      <c r="P8412" s="1" t="s">
        <v>51</v>
      </c>
      <c r="Q8412">
        <v>9</v>
      </c>
      <c r="R8412">
        <v>1</v>
      </c>
      <c r="S8412">
        <v>1</v>
      </c>
      <c r="T8412">
        <v>1</v>
      </c>
      <c r="U8412" s="1" t="s">
        <v>46</v>
      </c>
      <c r="V8412">
        <v>34</v>
      </c>
      <c r="W8412">
        <v>1</v>
      </c>
      <c r="X8412">
        <v>57</v>
      </c>
      <c r="Y8412">
        <v>63</v>
      </c>
      <c r="Z8412" s="1" t="s">
        <v>46</v>
      </c>
      <c r="AA8412">
        <v>1</v>
      </c>
      <c r="AB8412" s="1" t="s">
        <v>46</v>
      </c>
      <c r="AC8412">
        <v>1</v>
      </c>
      <c r="AD8412" s="1" t="s">
        <v>46</v>
      </c>
      <c r="AE8412">
        <v>1</v>
      </c>
      <c r="AF8412">
        <v>44</v>
      </c>
      <c r="AG8412">
        <v>53</v>
      </c>
      <c r="AH8412">
        <v>176</v>
      </c>
      <c r="AI8412">
        <v>1</v>
      </c>
      <c r="AJ8412" s="1" t="s">
        <v>46</v>
      </c>
      <c r="AK8412" s="1" t="s">
        <v>46</v>
      </c>
      <c r="AL8412">
        <v>57</v>
      </c>
      <c r="AM8412">
        <v>1</v>
      </c>
      <c r="AN8412">
        <v>57</v>
      </c>
      <c r="AO8412">
        <v>0</v>
      </c>
      <c r="AP8412" s="1" t="s">
        <v>47</v>
      </c>
      <c r="AQ8412" s="1" t="s">
        <v>46</v>
      </c>
      <c r="AR8412">
        <v>1</v>
      </c>
      <c r="AS8412">
        <v>73.7</v>
      </c>
    </row>
    <row r="8413" spans="1:45">
      <c r="A8413" s="1" t="s">
        <v>13596</v>
      </c>
      <c r="B8413">
        <v>392806</v>
      </c>
      <c r="C8413" s="1" t="s">
        <v>6244</v>
      </c>
      <c r="D8413" s="1" t="s">
        <v>6431</v>
      </c>
      <c r="E8413">
        <v>19116</v>
      </c>
      <c r="F8413" s="1" t="s">
        <v>11574</v>
      </c>
      <c r="G8413" s="1">
        <v>5.0000000000000001E-3</v>
      </c>
      <c r="H8413">
        <v>392806</v>
      </c>
      <c r="I8413" s="1" t="s">
        <v>6472</v>
      </c>
      <c r="J8413" s="1" t="s">
        <v>6244</v>
      </c>
      <c r="K8413" s="1" t="s">
        <v>6431</v>
      </c>
      <c r="L8413">
        <v>19116</v>
      </c>
      <c r="M8413" s="1" t="s">
        <v>6244</v>
      </c>
      <c r="N8413" s="1" t="s">
        <v>42</v>
      </c>
      <c r="O8413" s="1" t="s">
        <v>43</v>
      </c>
      <c r="P8413" s="1" t="s">
        <v>51</v>
      </c>
      <c r="Q8413">
        <v>15</v>
      </c>
      <c r="R8413">
        <v>1</v>
      </c>
      <c r="S8413">
        <v>1</v>
      </c>
      <c r="T8413">
        <v>1</v>
      </c>
      <c r="U8413" s="1" t="s">
        <v>46</v>
      </c>
      <c r="V8413">
        <v>61</v>
      </c>
      <c r="W8413">
        <v>1</v>
      </c>
      <c r="X8413">
        <v>94</v>
      </c>
      <c r="Y8413">
        <v>105</v>
      </c>
      <c r="Z8413" s="1" t="s">
        <v>46</v>
      </c>
      <c r="AA8413">
        <v>1</v>
      </c>
      <c r="AB8413" s="1" t="s">
        <v>46</v>
      </c>
      <c r="AC8413">
        <v>1</v>
      </c>
      <c r="AD8413" s="1" t="s">
        <v>46</v>
      </c>
      <c r="AE8413">
        <v>1</v>
      </c>
      <c r="AF8413">
        <v>81</v>
      </c>
      <c r="AG8413">
        <v>111</v>
      </c>
      <c r="AH8413">
        <v>310</v>
      </c>
      <c r="AI8413">
        <v>1</v>
      </c>
      <c r="AJ8413" s="1" t="s">
        <v>46</v>
      </c>
      <c r="AK8413" s="1" t="s">
        <v>46</v>
      </c>
      <c r="AL8413">
        <v>97</v>
      </c>
      <c r="AM8413">
        <v>1</v>
      </c>
      <c r="AN8413">
        <v>97</v>
      </c>
      <c r="AO8413">
        <v>0</v>
      </c>
      <c r="AP8413" s="1" t="s">
        <v>46</v>
      </c>
      <c r="AQ8413" s="1" t="s">
        <v>46</v>
      </c>
      <c r="AR8413">
        <v>1</v>
      </c>
      <c r="AS8413">
        <v>45.6</v>
      </c>
    </row>
    <row r="8414" spans="1:45">
      <c r="A8414" s="1" t="s">
        <v>6610</v>
      </c>
      <c r="B8414">
        <v>332717</v>
      </c>
      <c r="C8414" s="1" t="s">
        <v>6611</v>
      </c>
      <c r="D8414" s="1" t="s">
        <v>5346</v>
      </c>
      <c r="E8414">
        <v>13662</v>
      </c>
      <c r="F8414" s="1" t="s">
        <v>11564</v>
      </c>
      <c r="G8414" s="1">
        <v>0</v>
      </c>
      <c r="H8414">
        <v>332717</v>
      </c>
      <c r="I8414" s="1" t="s">
        <v>6610</v>
      </c>
      <c r="J8414" s="1" t="s">
        <v>6611</v>
      </c>
      <c r="K8414" s="1" t="s">
        <v>5346</v>
      </c>
      <c r="L8414">
        <v>13662</v>
      </c>
      <c r="M8414" s="1" t="s">
        <v>5851</v>
      </c>
      <c r="N8414" s="1" t="s">
        <v>42</v>
      </c>
      <c r="O8414" s="1" t="s">
        <v>43</v>
      </c>
      <c r="P8414" s="1" t="s">
        <v>532</v>
      </c>
      <c r="Q8414">
        <v>10</v>
      </c>
      <c r="R8414">
        <v>1</v>
      </c>
      <c r="S8414">
        <v>1</v>
      </c>
      <c r="T8414">
        <v>0</v>
      </c>
      <c r="U8414" s="1" t="s">
        <v>46</v>
      </c>
      <c r="V8414">
        <v>22</v>
      </c>
      <c r="W8414">
        <v>1</v>
      </c>
      <c r="X8414">
        <v>42</v>
      </c>
      <c r="Y8414">
        <v>43</v>
      </c>
      <c r="Z8414" s="1" t="s">
        <v>46</v>
      </c>
      <c r="AA8414">
        <v>1</v>
      </c>
      <c r="AB8414" s="1" t="s">
        <v>46</v>
      </c>
      <c r="AC8414">
        <v>1</v>
      </c>
      <c r="AD8414" s="1" t="s">
        <v>46</v>
      </c>
      <c r="AE8414">
        <v>1</v>
      </c>
      <c r="AF8414">
        <v>34</v>
      </c>
      <c r="AG8414">
        <v>34</v>
      </c>
      <c r="AH8414">
        <v>135</v>
      </c>
      <c r="AI8414">
        <v>1</v>
      </c>
      <c r="AJ8414" s="1" t="s">
        <v>46</v>
      </c>
      <c r="AK8414" s="1" t="s">
        <v>46</v>
      </c>
      <c r="AL8414">
        <v>42</v>
      </c>
      <c r="AM8414">
        <v>1</v>
      </c>
      <c r="AN8414">
        <v>42</v>
      </c>
      <c r="AO8414">
        <v>1</v>
      </c>
      <c r="AP8414" s="1" t="s">
        <v>47</v>
      </c>
      <c r="AQ8414" s="1" t="s">
        <v>46</v>
      </c>
      <c r="AR8414">
        <v>1</v>
      </c>
      <c r="AS8414">
        <v>51.4</v>
      </c>
    </row>
    <row r="8415" spans="1:45">
      <c r="A8415" s="1" t="s">
        <v>7961</v>
      </c>
      <c r="B8415">
        <v>382511</v>
      </c>
      <c r="C8415" s="1" t="s">
        <v>5229</v>
      </c>
      <c r="D8415" s="1" t="s">
        <v>6474</v>
      </c>
      <c r="E8415">
        <v>97216</v>
      </c>
      <c r="F8415" s="1" t="s">
        <v>11564</v>
      </c>
      <c r="G8415" s="1">
        <v>0</v>
      </c>
      <c r="H8415">
        <v>382547</v>
      </c>
      <c r="I8415" s="1" t="s">
        <v>6473</v>
      </c>
      <c r="J8415" s="1" t="s">
        <v>5229</v>
      </c>
      <c r="K8415" s="1" t="s">
        <v>6474</v>
      </c>
      <c r="L8415">
        <v>97216</v>
      </c>
      <c r="M8415" s="1" t="s">
        <v>6475</v>
      </c>
      <c r="N8415" s="1" t="s">
        <v>42</v>
      </c>
      <c r="O8415" s="1" t="s">
        <v>43</v>
      </c>
      <c r="P8415" s="1" t="s">
        <v>384</v>
      </c>
      <c r="Q8415">
        <v>2</v>
      </c>
      <c r="R8415">
        <v>1</v>
      </c>
      <c r="S8415">
        <v>1</v>
      </c>
      <c r="T8415">
        <v>1</v>
      </c>
      <c r="U8415" s="1" t="s">
        <v>47</v>
      </c>
      <c r="V8415">
        <v>10</v>
      </c>
      <c r="W8415">
        <v>1</v>
      </c>
      <c r="X8415">
        <v>25</v>
      </c>
      <c r="Y8415">
        <v>27</v>
      </c>
      <c r="Z8415" s="1" t="s">
        <v>46</v>
      </c>
      <c r="AA8415">
        <v>1</v>
      </c>
      <c r="AB8415" s="1" t="s">
        <v>47</v>
      </c>
      <c r="AC8415">
        <v>199</v>
      </c>
      <c r="AD8415" s="1" t="s">
        <v>47</v>
      </c>
      <c r="AE8415">
        <v>199</v>
      </c>
      <c r="AF8415">
        <v>12</v>
      </c>
      <c r="AG8415">
        <v>9</v>
      </c>
      <c r="AH8415">
        <v>41</v>
      </c>
      <c r="AI8415">
        <v>201</v>
      </c>
      <c r="AJ8415" s="1" t="s">
        <v>47</v>
      </c>
      <c r="AK8415" s="1" t="s">
        <v>47</v>
      </c>
      <c r="AL8415">
        <v>2</v>
      </c>
      <c r="AM8415">
        <v>199</v>
      </c>
      <c r="AN8415">
        <v>2</v>
      </c>
      <c r="AO8415">
        <v>0</v>
      </c>
      <c r="AP8415" s="1" t="s">
        <v>47</v>
      </c>
      <c r="AQ8415" s="1" t="s">
        <v>46</v>
      </c>
      <c r="AR8415">
        <v>1</v>
      </c>
      <c r="AS8415">
        <v>69.900000000000006</v>
      </c>
    </row>
    <row r="8416" spans="1:45">
      <c r="A8416" s="1" t="s">
        <v>7961</v>
      </c>
      <c r="B8416">
        <v>382511</v>
      </c>
      <c r="C8416" s="1" t="s">
        <v>5229</v>
      </c>
      <c r="D8416" s="1" t="s">
        <v>6474</v>
      </c>
      <c r="E8416">
        <v>97216</v>
      </c>
      <c r="F8416" s="1" t="s">
        <v>11564</v>
      </c>
      <c r="G8416" s="1">
        <v>0</v>
      </c>
      <c r="H8416">
        <v>382511</v>
      </c>
      <c r="I8416" s="1" t="s">
        <v>7961</v>
      </c>
      <c r="J8416" s="1" t="s">
        <v>5229</v>
      </c>
      <c r="K8416" s="1" t="s">
        <v>6474</v>
      </c>
      <c r="L8416">
        <v>97216</v>
      </c>
      <c r="M8416" s="1" t="s">
        <v>6475</v>
      </c>
      <c r="N8416" s="1" t="s">
        <v>42</v>
      </c>
      <c r="O8416" s="1" t="s">
        <v>43</v>
      </c>
      <c r="P8416" s="1" t="s">
        <v>384</v>
      </c>
      <c r="Q8416">
        <v>15</v>
      </c>
      <c r="R8416">
        <v>1</v>
      </c>
      <c r="S8416">
        <v>0</v>
      </c>
      <c r="T8416">
        <v>0</v>
      </c>
      <c r="U8416" s="1" t="s">
        <v>46</v>
      </c>
      <c r="V8416">
        <v>47</v>
      </c>
      <c r="W8416">
        <v>1</v>
      </c>
      <c r="X8416">
        <v>69</v>
      </c>
      <c r="Y8416">
        <v>72</v>
      </c>
      <c r="Z8416" s="1" t="s">
        <v>46</v>
      </c>
      <c r="AA8416">
        <v>1</v>
      </c>
      <c r="AB8416" s="1" t="s">
        <v>46</v>
      </c>
      <c r="AC8416">
        <v>1</v>
      </c>
      <c r="AD8416" s="1" t="s">
        <v>46</v>
      </c>
      <c r="AE8416">
        <v>1</v>
      </c>
      <c r="AF8416">
        <v>55</v>
      </c>
      <c r="AG8416">
        <v>48</v>
      </c>
      <c r="AH8416">
        <v>212</v>
      </c>
      <c r="AI8416">
        <v>1</v>
      </c>
      <c r="AJ8416" s="1" t="s">
        <v>46</v>
      </c>
      <c r="AK8416" s="1" t="s">
        <v>46</v>
      </c>
      <c r="AL8416">
        <v>73</v>
      </c>
      <c r="AM8416">
        <v>1</v>
      </c>
      <c r="AN8416">
        <v>73</v>
      </c>
      <c r="AO8416">
        <v>0</v>
      </c>
      <c r="AP8416" s="1" t="s">
        <v>47</v>
      </c>
      <c r="AQ8416" s="1" t="s">
        <v>46</v>
      </c>
      <c r="AR8416">
        <v>1</v>
      </c>
      <c r="AS8416">
        <v>33.1</v>
      </c>
    </row>
    <row r="8417" spans="1:45">
      <c r="A8417" s="1" t="s">
        <v>13499</v>
      </c>
      <c r="B8417">
        <v>392604</v>
      </c>
      <c r="C8417" s="1" t="s">
        <v>3728</v>
      </c>
      <c r="D8417" s="1" t="s">
        <v>6431</v>
      </c>
      <c r="E8417">
        <v>17022</v>
      </c>
      <c r="F8417" s="1" t="s">
        <v>11610</v>
      </c>
      <c r="G8417" s="1">
        <v>0</v>
      </c>
      <c r="H8417">
        <v>392604</v>
      </c>
      <c r="I8417" s="1" t="s">
        <v>6476</v>
      </c>
      <c r="J8417" s="1" t="s">
        <v>3728</v>
      </c>
      <c r="K8417" s="1" t="s">
        <v>6431</v>
      </c>
      <c r="L8417">
        <v>17022</v>
      </c>
      <c r="M8417" s="1" t="s">
        <v>776</v>
      </c>
      <c r="N8417" s="1" t="s">
        <v>42</v>
      </c>
      <c r="O8417" s="1" t="s">
        <v>43</v>
      </c>
      <c r="P8417" s="1" t="s">
        <v>44</v>
      </c>
      <c r="Q8417">
        <v>12</v>
      </c>
      <c r="R8417">
        <v>1</v>
      </c>
      <c r="S8417">
        <v>0</v>
      </c>
      <c r="T8417">
        <v>0</v>
      </c>
      <c r="U8417" s="1" t="s">
        <v>46</v>
      </c>
      <c r="V8417">
        <v>22</v>
      </c>
      <c r="W8417">
        <v>1</v>
      </c>
      <c r="X8417">
        <v>35</v>
      </c>
      <c r="Y8417">
        <v>37</v>
      </c>
      <c r="Z8417" s="1" t="s">
        <v>46</v>
      </c>
      <c r="AA8417">
        <v>1</v>
      </c>
      <c r="AB8417" s="1" t="s">
        <v>46</v>
      </c>
      <c r="AC8417">
        <v>1</v>
      </c>
      <c r="AD8417" s="1" t="s">
        <v>46</v>
      </c>
      <c r="AE8417">
        <v>1</v>
      </c>
      <c r="AF8417">
        <v>29</v>
      </c>
      <c r="AG8417">
        <v>30</v>
      </c>
      <c r="AH8417">
        <v>130</v>
      </c>
      <c r="AI8417">
        <v>1</v>
      </c>
      <c r="AJ8417" s="1" t="s">
        <v>46</v>
      </c>
      <c r="AK8417" s="1" t="s">
        <v>54</v>
      </c>
      <c r="AL8417">
        <v>37</v>
      </c>
      <c r="AM8417">
        <v>1</v>
      </c>
      <c r="AN8417">
        <v>37</v>
      </c>
      <c r="AO8417">
        <v>0</v>
      </c>
      <c r="AP8417" s="1" t="s">
        <v>47</v>
      </c>
      <c r="AQ8417" s="1" t="s">
        <v>46</v>
      </c>
      <c r="AR8417">
        <v>1</v>
      </c>
      <c r="AS8417">
        <v>60.6</v>
      </c>
    </row>
    <row r="8418" spans="1:45">
      <c r="A8418" s="1" t="s">
        <v>6477</v>
      </c>
      <c r="B8418">
        <v>392721</v>
      </c>
      <c r="C8418" s="1" t="s">
        <v>6478</v>
      </c>
      <c r="D8418" s="1" t="s">
        <v>6431</v>
      </c>
      <c r="E8418">
        <v>15005</v>
      </c>
      <c r="F8418" s="1" t="s">
        <v>11612</v>
      </c>
      <c r="G8418" s="1">
        <v>0.01</v>
      </c>
      <c r="H8418">
        <v>392721</v>
      </c>
      <c r="I8418" s="1" t="s">
        <v>6477</v>
      </c>
      <c r="J8418" s="1" t="s">
        <v>6478</v>
      </c>
      <c r="K8418" s="1" t="s">
        <v>6431</v>
      </c>
      <c r="L8418">
        <v>15005</v>
      </c>
      <c r="M8418" s="1" t="s">
        <v>6479</v>
      </c>
      <c r="N8418" s="1" t="s">
        <v>42</v>
      </c>
      <c r="O8418" s="1" t="s">
        <v>43</v>
      </c>
      <c r="P8418" s="1" t="s">
        <v>51</v>
      </c>
      <c r="Q8418">
        <v>18</v>
      </c>
      <c r="R8418">
        <v>1</v>
      </c>
      <c r="S8418">
        <v>1</v>
      </c>
      <c r="T8418">
        <v>1</v>
      </c>
      <c r="U8418" s="1" t="s">
        <v>46</v>
      </c>
      <c r="V8418">
        <v>37</v>
      </c>
      <c r="W8418">
        <v>1</v>
      </c>
      <c r="X8418">
        <v>64</v>
      </c>
      <c r="Y8418">
        <v>67</v>
      </c>
      <c r="Z8418" s="1" t="s">
        <v>46</v>
      </c>
      <c r="AA8418">
        <v>1</v>
      </c>
      <c r="AB8418" s="1" t="s">
        <v>46</v>
      </c>
      <c r="AC8418">
        <v>1</v>
      </c>
      <c r="AD8418" s="1" t="s">
        <v>46</v>
      </c>
      <c r="AE8418">
        <v>1</v>
      </c>
      <c r="AF8418">
        <v>45</v>
      </c>
      <c r="AG8418">
        <v>50</v>
      </c>
      <c r="AH8418">
        <v>228</v>
      </c>
      <c r="AI8418">
        <v>1</v>
      </c>
      <c r="AJ8418" s="1" t="s">
        <v>46</v>
      </c>
      <c r="AK8418" s="1" t="s">
        <v>46</v>
      </c>
      <c r="AL8418">
        <v>67</v>
      </c>
      <c r="AM8418">
        <v>1</v>
      </c>
      <c r="AN8418">
        <v>67</v>
      </c>
      <c r="AO8418">
        <v>0</v>
      </c>
      <c r="AP8418" s="1" t="s">
        <v>46</v>
      </c>
      <c r="AQ8418" s="1" t="s">
        <v>46</v>
      </c>
      <c r="AR8418">
        <v>1</v>
      </c>
      <c r="AS8418">
        <v>56.1</v>
      </c>
    </row>
    <row r="8419" spans="1:45">
      <c r="A8419" s="1" t="s">
        <v>13549</v>
      </c>
      <c r="B8419">
        <v>392723</v>
      </c>
      <c r="C8419" s="1" t="s">
        <v>6481</v>
      </c>
      <c r="D8419" s="1" t="s">
        <v>6431</v>
      </c>
      <c r="E8419">
        <v>18512</v>
      </c>
      <c r="F8419" s="1" t="s">
        <v>11605</v>
      </c>
      <c r="G8419" s="1">
        <v>0</v>
      </c>
      <c r="H8419">
        <v>392723</v>
      </c>
      <c r="I8419" s="1" t="s">
        <v>6480</v>
      </c>
      <c r="J8419" s="1" t="s">
        <v>6481</v>
      </c>
      <c r="K8419" s="1" t="s">
        <v>6431</v>
      </c>
      <c r="L8419">
        <v>18512</v>
      </c>
      <c r="M8419" s="1" t="s">
        <v>6482</v>
      </c>
      <c r="N8419" s="1" t="s">
        <v>42</v>
      </c>
      <c r="O8419" s="1" t="s">
        <v>43</v>
      </c>
      <c r="P8419" s="1" t="s">
        <v>44</v>
      </c>
      <c r="Q8419">
        <v>12</v>
      </c>
      <c r="R8419">
        <v>1</v>
      </c>
      <c r="S8419">
        <v>1</v>
      </c>
      <c r="T8419">
        <v>1</v>
      </c>
      <c r="U8419" s="1" t="s">
        <v>46</v>
      </c>
      <c r="V8419">
        <v>70</v>
      </c>
      <c r="W8419">
        <v>1</v>
      </c>
      <c r="X8419">
        <v>110</v>
      </c>
      <c r="Y8419">
        <v>117</v>
      </c>
      <c r="Z8419" s="1" t="s">
        <v>46</v>
      </c>
      <c r="AA8419">
        <v>1</v>
      </c>
      <c r="AB8419" s="1" t="s">
        <v>46</v>
      </c>
      <c r="AC8419">
        <v>1</v>
      </c>
      <c r="AD8419" s="1" t="s">
        <v>46</v>
      </c>
      <c r="AE8419">
        <v>1</v>
      </c>
      <c r="AF8419">
        <v>83</v>
      </c>
      <c r="AG8419">
        <v>105</v>
      </c>
      <c r="AH8419">
        <v>337</v>
      </c>
      <c r="AI8419">
        <v>1</v>
      </c>
      <c r="AJ8419" s="1" t="s">
        <v>46</v>
      </c>
      <c r="AK8419" s="1" t="s">
        <v>46</v>
      </c>
      <c r="AL8419">
        <v>80</v>
      </c>
      <c r="AM8419">
        <v>1</v>
      </c>
      <c r="AN8419">
        <v>80</v>
      </c>
      <c r="AO8419">
        <v>0</v>
      </c>
      <c r="AP8419" s="1" t="s">
        <v>47</v>
      </c>
      <c r="AQ8419" s="1" t="s">
        <v>46</v>
      </c>
      <c r="AR8419">
        <v>1</v>
      </c>
      <c r="AS8419">
        <v>39</v>
      </c>
    </row>
    <row r="8420" spans="1:45">
      <c r="A8420" s="1" t="s">
        <v>13155</v>
      </c>
      <c r="B8420">
        <v>332721</v>
      </c>
      <c r="C8420" s="1" t="s">
        <v>6747</v>
      </c>
      <c r="D8420" s="1" t="s">
        <v>5346</v>
      </c>
      <c r="E8420">
        <v>11706</v>
      </c>
      <c r="F8420" s="1" t="s">
        <v>11581</v>
      </c>
      <c r="G8420" s="1">
        <v>0.01</v>
      </c>
      <c r="H8420">
        <v>332721</v>
      </c>
      <c r="I8420" s="1" t="s">
        <v>6746</v>
      </c>
      <c r="J8420" s="1" t="s">
        <v>6747</v>
      </c>
      <c r="K8420" s="1" t="s">
        <v>5346</v>
      </c>
      <c r="L8420">
        <v>11706</v>
      </c>
      <c r="M8420" s="1" t="s">
        <v>3405</v>
      </c>
      <c r="N8420" s="1" t="s">
        <v>42</v>
      </c>
      <c r="O8420" s="1" t="s">
        <v>43</v>
      </c>
      <c r="P8420" s="1" t="s">
        <v>51</v>
      </c>
      <c r="Q8420">
        <v>25</v>
      </c>
      <c r="R8420">
        <v>1</v>
      </c>
      <c r="S8420">
        <v>1</v>
      </c>
      <c r="T8420">
        <v>1</v>
      </c>
      <c r="U8420" s="1" t="s">
        <v>45</v>
      </c>
      <c r="V8420">
        <v>141</v>
      </c>
      <c r="W8420">
        <v>1</v>
      </c>
      <c r="X8420">
        <v>185</v>
      </c>
      <c r="Y8420">
        <v>188</v>
      </c>
      <c r="Z8420" s="1" t="s">
        <v>46</v>
      </c>
      <c r="AA8420">
        <v>1</v>
      </c>
      <c r="AB8420" s="1" t="s">
        <v>46</v>
      </c>
      <c r="AC8420">
        <v>1</v>
      </c>
      <c r="AD8420" s="1" t="s">
        <v>46</v>
      </c>
      <c r="AE8420">
        <v>1</v>
      </c>
      <c r="AF8420">
        <v>162</v>
      </c>
      <c r="AG8420">
        <v>230</v>
      </c>
      <c r="AH8420">
        <v>728</v>
      </c>
      <c r="AI8420">
        <v>1</v>
      </c>
      <c r="AJ8420" s="1" t="s">
        <v>54</v>
      </c>
      <c r="AK8420" s="1" t="s">
        <v>46</v>
      </c>
      <c r="AL8420">
        <v>179</v>
      </c>
      <c r="AM8420">
        <v>1</v>
      </c>
      <c r="AN8420">
        <v>179</v>
      </c>
      <c r="AO8420">
        <v>0</v>
      </c>
      <c r="AP8420" s="1" t="s">
        <v>46</v>
      </c>
      <c r="AQ8420" s="1" t="s">
        <v>46</v>
      </c>
      <c r="AR8420">
        <v>1</v>
      </c>
      <c r="AS8420">
        <v>34.6</v>
      </c>
    </row>
    <row r="8421" spans="1:45">
      <c r="A8421" s="1" t="s">
        <v>13550</v>
      </c>
      <c r="B8421">
        <v>392724</v>
      </c>
      <c r="C8421" s="1" t="s">
        <v>6484</v>
      </c>
      <c r="D8421" s="1" t="s">
        <v>6431</v>
      </c>
      <c r="E8421">
        <v>18407</v>
      </c>
      <c r="F8421" s="1" t="s">
        <v>11596</v>
      </c>
      <c r="G8421" s="1">
        <v>0</v>
      </c>
      <c r="H8421">
        <v>392724</v>
      </c>
      <c r="I8421" s="1" t="s">
        <v>6483</v>
      </c>
      <c r="J8421" s="1" t="s">
        <v>6484</v>
      </c>
      <c r="K8421" s="1" t="s">
        <v>6431</v>
      </c>
      <c r="L8421">
        <v>18407</v>
      </c>
      <c r="M8421" s="1" t="s">
        <v>6482</v>
      </c>
      <c r="N8421" s="1" t="s">
        <v>42</v>
      </c>
      <c r="O8421" s="1" t="s">
        <v>43</v>
      </c>
      <c r="P8421" s="1" t="s">
        <v>44</v>
      </c>
      <c r="Q8421">
        <v>8</v>
      </c>
      <c r="R8421">
        <v>1</v>
      </c>
      <c r="S8421">
        <v>0</v>
      </c>
      <c r="T8421">
        <v>0</v>
      </c>
      <c r="U8421" s="1" t="s">
        <v>46</v>
      </c>
      <c r="V8421">
        <v>31</v>
      </c>
      <c r="W8421">
        <v>1</v>
      </c>
      <c r="X8421">
        <v>41</v>
      </c>
      <c r="Y8421">
        <v>43</v>
      </c>
      <c r="Z8421" s="1" t="s">
        <v>46</v>
      </c>
      <c r="AA8421">
        <v>1</v>
      </c>
      <c r="AB8421" s="1" t="s">
        <v>46</v>
      </c>
      <c r="AC8421">
        <v>1</v>
      </c>
      <c r="AD8421" s="1" t="s">
        <v>46</v>
      </c>
      <c r="AE8421">
        <v>1</v>
      </c>
      <c r="AF8421">
        <v>34</v>
      </c>
      <c r="AG8421">
        <v>42</v>
      </c>
      <c r="AH8421">
        <v>167</v>
      </c>
      <c r="AI8421">
        <v>1</v>
      </c>
      <c r="AJ8421" s="1" t="s">
        <v>46</v>
      </c>
      <c r="AK8421" s="1" t="s">
        <v>46</v>
      </c>
      <c r="AL8421">
        <v>43</v>
      </c>
      <c r="AM8421">
        <v>1</v>
      </c>
      <c r="AN8421">
        <v>43</v>
      </c>
      <c r="AO8421">
        <v>0</v>
      </c>
      <c r="AP8421" s="1" t="s">
        <v>47</v>
      </c>
      <c r="AQ8421" s="1" t="s">
        <v>46</v>
      </c>
      <c r="AR8421">
        <v>1</v>
      </c>
      <c r="AS8421">
        <v>50.8</v>
      </c>
    </row>
    <row r="8422" spans="1:45">
      <c r="A8422" s="1" t="s">
        <v>13551</v>
      </c>
      <c r="B8422">
        <v>392725</v>
      </c>
      <c r="C8422" s="1" t="s">
        <v>6486</v>
      </c>
      <c r="D8422" s="1" t="s">
        <v>6431</v>
      </c>
      <c r="E8422">
        <v>18657</v>
      </c>
      <c r="F8422" s="1" t="s">
        <v>11542</v>
      </c>
      <c r="G8422" s="1">
        <v>5.0000000000000001E-3</v>
      </c>
      <c r="H8422">
        <v>392725</v>
      </c>
      <c r="I8422" s="1" t="s">
        <v>6485</v>
      </c>
      <c r="J8422" s="1" t="s">
        <v>6486</v>
      </c>
      <c r="K8422" s="1" t="s">
        <v>6431</v>
      </c>
      <c r="L8422">
        <v>18657</v>
      </c>
      <c r="M8422" s="1" t="s">
        <v>3497</v>
      </c>
      <c r="N8422" s="1" t="s">
        <v>42</v>
      </c>
      <c r="O8422" s="1" t="s">
        <v>43</v>
      </c>
      <c r="P8422" s="1" t="s">
        <v>44</v>
      </c>
      <c r="Q8422">
        <v>12</v>
      </c>
      <c r="R8422">
        <v>1</v>
      </c>
      <c r="S8422">
        <v>0</v>
      </c>
      <c r="T8422">
        <v>0</v>
      </c>
      <c r="U8422" s="1" t="s">
        <v>46</v>
      </c>
      <c r="V8422">
        <v>33</v>
      </c>
      <c r="W8422">
        <v>1</v>
      </c>
      <c r="X8422">
        <v>43</v>
      </c>
      <c r="Y8422">
        <v>43</v>
      </c>
      <c r="Z8422" s="1" t="s">
        <v>46</v>
      </c>
      <c r="AA8422">
        <v>1</v>
      </c>
      <c r="AB8422" s="1" t="s">
        <v>46</v>
      </c>
      <c r="AC8422">
        <v>1</v>
      </c>
      <c r="AD8422" s="1" t="s">
        <v>46</v>
      </c>
      <c r="AE8422">
        <v>1</v>
      </c>
      <c r="AF8422">
        <v>37</v>
      </c>
      <c r="AG8422">
        <v>28</v>
      </c>
      <c r="AH8422">
        <v>173</v>
      </c>
      <c r="AI8422">
        <v>1</v>
      </c>
      <c r="AJ8422" s="1" t="s">
        <v>46</v>
      </c>
      <c r="AK8422" s="1" t="s">
        <v>46</v>
      </c>
      <c r="AL8422">
        <v>44</v>
      </c>
      <c r="AM8422">
        <v>1</v>
      </c>
      <c r="AN8422">
        <v>44</v>
      </c>
      <c r="AO8422">
        <v>0</v>
      </c>
      <c r="AP8422" s="1" t="s">
        <v>47</v>
      </c>
      <c r="AQ8422" s="1" t="s">
        <v>46</v>
      </c>
      <c r="AR8422">
        <v>1</v>
      </c>
      <c r="AS8422">
        <v>52</v>
      </c>
    </row>
    <row r="8423" spans="1:45">
      <c r="A8423" s="1" t="s">
        <v>6774</v>
      </c>
      <c r="B8423">
        <v>332724</v>
      </c>
      <c r="C8423" s="1" t="s">
        <v>6775</v>
      </c>
      <c r="D8423" s="1" t="s">
        <v>5346</v>
      </c>
      <c r="E8423">
        <v>11720</v>
      </c>
      <c r="F8423" s="1" t="s">
        <v>11542</v>
      </c>
      <c r="G8423" s="1">
        <v>5.0000000000000001E-3</v>
      </c>
      <c r="H8423">
        <v>332724</v>
      </c>
      <c r="I8423" s="1" t="s">
        <v>6774</v>
      </c>
      <c r="J8423" s="1" t="s">
        <v>6775</v>
      </c>
      <c r="K8423" s="1" t="s">
        <v>5346</v>
      </c>
      <c r="L8423">
        <v>11720</v>
      </c>
      <c r="M8423" s="1" t="s">
        <v>3405</v>
      </c>
      <c r="N8423" s="1" t="s">
        <v>42</v>
      </c>
      <c r="O8423" s="1" t="s">
        <v>43</v>
      </c>
      <c r="P8423" s="1" t="s">
        <v>51</v>
      </c>
      <c r="Q8423">
        <v>16</v>
      </c>
      <c r="R8423">
        <v>1</v>
      </c>
      <c r="S8423">
        <v>1</v>
      </c>
      <c r="T8423">
        <v>0</v>
      </c>
      <c r="U8423" s="1" t="s">
        <v>46</v>
      </c>
      <c r="V8423">
        <v>73</v>
      </c>
      <c r="W8423">
        <v>1</v>
      </c>
      <c r="X8423">
        <v>112</v>
      </c>
      <c r="Y8423">
        <v>117</v>
      </c>
      <c r="Z8423" s="1" t="s">
        <v>46</v>
      </c>
      <c r="AA8423">
        <v>1</v>
      </c>
      <c r="AB8423" s="1" t="s">
        <v>46</v>
      </c>
      <c r="AC8423">
        <v>1</v>
      </c>
      <c r="AD8423" s="1" t="s">
        <v>46</v>
      </c>
      <c r="AE8423">
        <v>1</v>
      </c>
      <c r="AF8423">
        <v>102</v>
      </c>
      <c r="AG8423">
        <v>150</v>
      </c>
      <c r="AH8423">
        <v>384</v>
      </c>
      <c r="AI8423">
        <v>1</v>
      </c>
      <c r="AJ8423" s="1" t="s">
        <v>54</v>
      </c>
      <c r="AK8423" s="1" t="s">
        <v>46</v>
      </c>
      <c r="AL8423">
        <v>113</v>
      </c>
      <c r="AM8423">
        <v>1</v>
      </c>
      <c r="AN8423">
        <v>113</v>
      </c>
      <c r="AO8423">
        <v>0</v>
      </c>
      <c r="AP8423" s="1" t="s">
        <v>46</v>
      </c>
      <c r="AQ8423" s="1" t="s">
        <v>46</v>
      </c>
      <c r="AR8423">
        <v>1</v>
      </c>
      <c r="AS8423">
        <v>45.8</v>
      </c>
    </row>
    <row r="8424" spans="1:45">
      <c r="A8424" s="1" t="s">
        <v>6487</v>
      </c>
      <c r="B8424">
        <v>372600</v>
      </c>
      <c r="C8424" s="1" t="s">
        <v>6488</v>
      </c>
      <c r="D8424" s="1" t="s">
        <v>6456</v>
      </c>
      <c r="E8424">
        <v>74745</v>
      </c>
      <c r="F8424" s="1" t="s">
        <v>11538</v>
      </c>
      <c r="G8424" s="1">
        <v>0</v>
      </c>
      <c r="H8424">
        <v>372600</v>
      </c>
      <c r="I8424" s="1" t="s">
        <v>6487</v>
      </c>
      <c r="J8424" s="1" t="s">
        <v>6488</v>
      </c>
      <c r="K8424" s="1" t="s">
        <v>6456</v>
      </c>
      <c r="L8424">
        <v>74745</v>
      </c>
      <c r="M8424" s="1" t="s">
        <v>6489</v>
      </c>
      <c r="N8424" s="1" t="s">
        <v>42</v>
      </c>
      <c r="O8424" s="1" t="s">
        <v>43</v>
      </c>
      <c r="P8424" s="1" t="s">
        <v>51</v>
      </c>
      <c r="Q8424">
        <v>17</v>
      </c>
      <c r="R8424">
        <v>1</v>
      </c>
      <c r="S8424">
        <v>1</v>
      </c>
      <c r="T8424">
        <v>1</v>
      </c>
      <c r="U8424" s="1" t="s">
        <v>46</v>
      </c>
      <c r="V8424">
        <v>59</v>
      </c>
      <c r="W8424">
        <v>1</v>
      </c>
      <c r="X8424">
        <v>81</v>
      </c>
      <c r="Y8424">
        <v>86</v>
      </c>
      <c r="Z8424" s="1" t="s">
        <v>46</v>
      </c>
      <c r="AA8424">
        <v>1</v>
      </c>
      <c r="AB8424" s="1" t="s">
        <v>46</v>
      </c>
      <c r="AC8424">
        <v>1</v>
      </c>
      <c r="AD8424" s="1" t="s">
        <v>46</v>
      </c>
      <c r="AE8424">
        <v>1</v>
      </c>
      <c r="AF8424">
        <v>77</v>
      </c>
      <c r="AG8424">
        <v>64</v>
      </c>
      <c r="AH8424">
        <v>291</v>
      </c>
      <c r="AI8424">
        <v>1</v>
      </c>
      <c r="AJ8424" s="1" t="s">
        <v>46</v>
      </c>
      <c r="AK8424" s="1" t="s">
        <v>46</v>
      </c>
      <c r="AL8424">
        <v>80</v>
      </c>
      <c r="AM8424">
        <v>1</v>
      </c>
      <c r="AN8424">
        <v>80</v>
      </c>
      <c r="AO8424">
        <v>0</v>
      </c>
      <c r="AP8424" s="1" t="s">
        <v>46</v>
      </c>
      <c r="AQ8424" s="1" t="s">
        <v>46</v>
      </c>
      <c r="AR8424">
        <v>1</v>
      </c>
      <c r="AS8424">
        <v>22.2</v>
      </c>
    </row>
    <row r="8425" spans="1:45">
      <c r="A8425" s="1" t="s">
        <v>6487</v>
      </c>
      <c r="B8425">
        <v>372600</v>
      </c>
      <c r="C8425" s="1" t="s">
        <v>6488</v>
      </c>
      <c r="D8425" s="1" t="s">
        <v>6456</v>
      </c>
      <c r="E8425">
        <v>74745</v>
      </c>
      <c r="F8425" s="1" t="s">
        <v>11538</v>
      </c>
      <c r="G8425" s="1">
        <v>0</v>
      </c>
      <c r="H8425">
        <v>372602</v>
      </c>
      <c r="I8425" s="1" t="s">
        <v>6493</v>
      </c>
      <c r="J8425" s="1" t="s">
        <v>6488</v>
      </c>
      <c r="K8425" s="1" t="s">
        <v>6456</v>
      </c>
      <c r="L8425">
        <v>74745</v>
      </c>
      <c r="M8425" s="1" t="s">
        <v>6489</v>
      </c>
      <c r="N8425" s="1" t="s">
        <v>42</v>
      </c>
      <c r="O8425" s="1" t="s">
        <v>43</v>
      </c>
      <c r="P8425" s="1" t="s">
        <v>44</v>
      </c>
      <c r="Q8425">
        <v>13</v>
      </c>
      <c r="R8425">
        <v>1</v>
      </c>
      <c r="S8425">
        <v>1</v>
      </c>
      <c r="T8425">
        <v>1</v>
      </c>
      <c r="U8425" s="1" t="s">
        <v>46</v>
      </c>
      <c r="V8425">
        <v>32</v>
      </c>
      <c r="W8425">
        <v>1</v>
      </c>
      <c r="X8425">
        <v>37</v>
      </c>
      <c r="Y8425">
        <v>37</v>
      </c>
      <c r="Z8425" s="1" t="s">
        <v>46</v>
      </c>
      <c r="AA8425">
        <v>1</v>
      </c>
      <c r="AB8425" s="1" t="s">
        <v>46</v>
      </c>
      <c r="AC8425">
        <v>1</v>
      </c>
      <c r="AD8425" s="1" t="s">
        <v>46</v>
      </c>
      <c r="AE8425">
        <v>1</v>
      </c>
      <c r="AF8425">
        <v>33</v>
      </c>
      <c r="AG8425">
        <v>24</v>
      </c>
      <c r="AH8425">
        <v>87</v>
      </c>
      <c r="AI8425">
        <v>1</v>
      </c>
      <c r="AJ8425" s="1" t="s">
        <v>46</v>
      </c>
      <c r="AK8425" s="1" t="s">
        <v>46</v>
      </c>
      <c r="AL8425">
        <v>34</v>
      </c>
      <c r="AM8425">
        <v>1</v>
      </c>
      <c r="AN8425">
        <v>34</v>
      </c>
      <c r="AO8425">
        <v>0</v>
      </c>
      <c r="AP8425" s="1" t="s">
        <v>47</v>
      </c>
      <c r="AQ8425" s="1" t="s">
        <v>46</v>
      </c>
      <c r="AR8425">
        <v>1</v>
      </c>
      <c r="AS8425">
        <v>59.3</v>
      </c>
    </row>
    <row r="8426" spans="1:45">
      <c r="A8426" s="1" t="s">
        <v>13422</v>
      </c>
      <c r="B8426">
        <v>372602</v>
      </c>
      <c r="C8426" s="1" t="s">
        <v>6488</v>
      </c>
      <c r="D8426" s="1" t="s">
        <v>6456</v>
      </c>
      <c r="E8426">
        <v>74745</v>
      </c>
      <c r="F8426" s="1" t="s">
        <v>11557</v>
      </c>
      <c r="G8426" s="1">
        <v>0</v>
      </c>
      <c r="H8426">
        <v>372600</v>
      </c>
      <c r="I8426" s="1" t="s">
        <v>6487</v>
      </c>
      <c r="J8426" s="1" t="s">
        <v>6488</v>
      </c>
      <c r="K8426" s="1" t="s">
        <v>6456</v>
      </c>
      <c r="L8426">
        <v>74745</v>
      </c>
      <c r="M8426" s="1" t="s">
        <v>6489</v>
      </c>
      <c r="N8426" s="1" t="s">
        <v>42</v>
      </c>
      <c r="O8426" s="1" t="s">
        <v>43</v>
      </c>
      <c r="P8426" s="1" t="s">
        <v>51</v>
      </c>
      <c r="Q8426">
        <v>17</v>
      </c>
      <c r="R8426">
        <v>1</v>
      </c>
      <c r="S8426">
        <v>1</v>
      </c>
      <c r="T8426">
        <v>1</v>
      </c>
      <c r="U8426" s="1" t="s">
        <v>46</v>
      </c>
      <c r="V8426">
        <v>59</v>
      </c>
      <c r="W8426">
        <v>1</v>
      </c>
      <c r="X8426">
        <v>81</v>
      </c>
      <c r="Y8426">
        <v>86</v>
      </c>
      <c r="Z8426" s="1" t="s">
        <v>46</v>
      </c>
      <c r="AA8426">
        <v>1</v>
      </c>
      <c r="AB8426" s="1" t="s">
        <v>46</v>
      </c>
      <c r="AC8426">
        <v>1</v>
      </c>
      <c r="AD8426" s="1" t="s">
        <v>46</v>
      </c>
      <c r="AE8426">
        <v>1</v>
      </c>
      <c r="AF8426">
        <v>77</v>
      </c>
      <c r="AG8426">
        <v>64</v>
      </c>
      <c r="AH8426">
        <v>291</v>
      </c>
      <c r="AI8426">
        <v>1</v>
      </c>
      <c r="AJ8426" s="1" t="s">
        <v>46</v>
      </c>
      <c r="AK8426" s="1" t="s">
        <v>46</v>
      </c>
      <c r="AL8426">
        <v>80</v>
      </c>
      <c r="AM8426">
        <v>1</v>
      </c>
      <c r="AN8426">
        <v>80</v>
      </c>
      <c r="AO8426">
        <v>0</v>
      </c>
      <c r="AP8426" s="1" t="s">
        <v>46</v>
      </c>
      <c r="AQ8426" s="1" t="s">
        <v>46</v>
      </c>
      <c r="AR8426">
        <v>1</v>
      </c>
      <c r="AS8426">
        <v>22.2</v>
      </c>
    </row>
    <row r="8427" spans="1:45">
      <c r="A8427" s="1" t="s">
        <v>13422</v>
      </c>
      <c r="B8427">
        <v>372602</v>
      </c>
      <c r="C8427" s="1" t="s">
        <v>6488</v>
      </c>
      <c r="D8427" s="1" t="s">
        <v>6456</v>
      </c>
      <c r="E8427">
        <v>74745</v>
      </c>
      <c r="F8427" s="1" t="s">
        <v>11557</v>
      </c>
      <c r="G8427" s="1">
        <v>0</v>
      </c>
      <c r="H8427">
        <v>372602</v>
      </c>
      <c r="I8427" s="1" t="s">
        <v>6493</v>
      </c>
      <c r="J8427" s="1" t="s">
        <v>6488</v>
      </c>
      <c r="K8427" s="1" t="s">
        <v>6456</v>
      </c>
      <c r="L8427">
        <v>74745</v>
      </c>
      <c r="M8427" s="1" t="s">
        <v>6489</v>
      </c>
      <c r="N8427" s="1" t="s">
        <v>42</v>
      </c>
      <c r="O8427" s="1" t="s">
        <v>43</v>
      </c>
      <c r="P8427" s="1" t="s">
        <v>44</v>
      </c>
      <c r="Q8427">
        <v>13</v>
      </c>
      <c r="R8427">
        <v>1</v>
      </c>
      <c r="S8427">
        <v>1</v>
      </c>
      <c r="T8427">
        <v>1</v>
      </c>
      <c r="U8427" s="1" t="s">
        <v>46</v>
      </c>
      <c r="V8427">
        <v>32</v>
      </c>
      <c r="W8427">
        <v>1</v>
      </c>
      <c r="X8427">
        <v>37</v>
      </c>
      <c r="Y8427">
        <v>37</v>
      </c>
      <c r="Z8427" s="1" t="s">
        <v>46</v>
      </c>
      <c r="AA8427">
        <v>1</v>
      </c>
      <c r="AB8427" s="1" t="s">
        <v>46</v>
      </c>
      <c r="AC8427">
        <v>1</v>
      </c>
      <c r="AD8427" s="1" t="s">
        <v>46</v>
      </c>
      <c r="AE8427">
        <v>1</v>
      </c>
      <c r="AF8427">
        <v>33</v>
      </c>
      <c r="AG8427">
        <v>24</v>
      </c>
      <c r="AH8427">
        <v>87</v>
      </c>
      <c r="AI8427">
        <v>1</v>
      </c>
      <c r="AJ8427" s="1" t="s">
        <v>46</v>
      </c>
      <c r="AK8427" s="1" t="s">
        <v>46</v>
      </c>
      <c r="AL8427">
        <v>34</v>
      </c>
      <c r="AM8427">
        <v>1</v>
      </c>
      <c r="AN8427">
        <v>34</v>
      </c>
      <c r="AO8427">
        <v>0</v>
      </c>
      <c r="AP8427" s="1" t="s">
        <v>47</v>
      </c>
      <c r="AQ8427" s="1" t="s">
        <v>46</v>
      </c>
      <c r="AR8427">
        <v>1</v>
      </c>
      <c r="AS8427">
        <v>59.3</v>
      </c>
    </row>
    <row r="8428" spans="1:45">
      <c r="A8428" s="1" t="s">
        <v>7508</v>
      </c>
      <c r="B8428">
        <v>372544</v>
      </c>
      <c r="C8428" s="1" t="s">
        <v>6491</v>
      </c>
      <c r="D8428" s="1" t="s">
        <v>6456</v>
      </c>
      <c r="E8428">
        <v>73099</v>
      </c>
      <c r="F8428" s="1" t="s">
        <v>11541</v>
      </c>
      <c r="G8428" s="1">
        <v>0</v>
      </c>
      <c r="H8428">
        <v>372601</v>
      </c>
      <c r="I8428" s="1" t="s">
        <v>6490</v>
      </c>
      <c r="J8428" s="1" t="s">
        <v>6491</v>
      </c>
      <c r="K8428" s="1" t="s">
        <v>6456</v>
      </c>
      <c r="L8428">
        <v>73099</v>
      </c>
      <c r="M8428" s="1" t="s">
        <v>6492</v>
      </c>
      <c r="N8428" s="1" t="s">
        <v>42</v>
      </c>
      <c r="O8428" s="1" t="s">
        <v>43</v>
      </c>
      <c r="P8428" s="1" t="s">
        <v>44</v>
      </c>
      <c r="Q8428">
        <v>13</v>
      </c>
      <c r="R8428">
        <v>1</v>
      </c>
      <c r="S8428">
        <v>0</v>
      </c>
      <c r="T8428">
        <v>0</v>
      </c>
      <c r="U8428" s="1" t="s">
        <v>46</v>
      </c>
      <c r="V8428">
        <v>25</v>
      </c>
      <c r="W8428">
        <v>1</v>
      </c>
      <c r="X8428">
        <v>41</v>
      </c>
      <c r="Y8428">
        <v>44</v>
      </c>
      <c r="Z8428" s="1" t="s">
        <v>46</v>
      </c>
      <c r="AA8428">
        <v>1</v>
      </c>
      <c r="AB8428" s="1" t="s">
        <v>46</v>
      </c>
      <c r="AC8428">
        <v>1</v>
      </c>
      <c r="AD8428" s="1" t="s">
        <v>45</v>
      </c>
      <c r="AE8428">
        <v>1</v>
      </c>
      <c r="AF8428">
        <v>30</v>
      </c>
      <c r="AG8428">
        <v>31</v>
      </c>
      <c r="AH8428">
        <v>143</v>
      </c>
      <c r="AI8428">
        <v>1</v>
      </c>
      <c r="AJ8428" s="1" t="s">
        <v>46</v>
      </c>
      <c r="AK8428" s="1" t="s">
        <v>46</v>
      </c>
      <c r="AL8428">
        <v>44</v>
      </c>
      <c r="AM8428">
        <v>1</v>
      </c>
      <c r="AN8428">
        <v>44</v>
      </c>
      <c r="AO8428">
        <v>0</v>
      </c>
      <c r="AP8428" s="1" t="s">
        <v>46</v>
      </c>
      <c r="AQ8428" s="1" t="s">
        <v>46</v>
      </c>
      <c r="AR8428">
        <v>1</v>
      </c>
      <c r="AS8428">
        <v>39.9</v>
      </c>
    </row>
    <row r="8429" spans="1:45">
      <c r="A8429" s="1" t="s">
        <v>7508</v>
      </c>
      <c r="B8429">
        <v>372544</v>
      </c>
      <c r="C8429" s="1" t="s">
        <v>6491</v>
      </c>
      <c r="D8429" s="1" t="s">
        <v>6456</v>
      </c>
      <c r="E8429">
        <v>73099</v>
      </c>
      <c r="F8429" s="1" t="s">
        <v>11541</v>
      </c>
      <c r="G8429" s="1">
        <v>0</v>
      </c>
      <c r="H8429">
        <v>372544</v>
      </c>
      <c r="I8429" s="1" t="s">
        <v>7508</v>
      </c>
      <c r="J8429" s="1" t="s">
        <v>6491</v>
      </c>
      <c r="K8429" s="1" t="s">
        <v>6456</v>
      </c>
      <c r="L8429">
        <v>73099</v>
      </c>
      <c r="M8429" s="1" t="s">
        <v>7509</v>
      </c>
      <c r="N8429" s="1" t="s">
        <v>42</v>
      </c>
      <c r="O8429" s="1" t="s">
        <v>43</v>
      </c>
      <c r="P8429" s="1" t="s">
        <v>51</v>
      </c>
      <c r="Q8429">
        <v>21</v>
      </c>
      <c r="R8429">
        <v>1</v>
      </c>
      <c r="S8429">
        <v>1</v>
      </c>
      <c r="T8429">
        <v>1</v>
      </c>
      <c r="U8429" s="1" t="s">
        <v>46</v>
      </c>
      <c r="V8429">
        <v>73</v>
      </c>
      <c r="W8429">
        <v>1</v>
      </c>
      <c r="X8429">
        <v>88</v>
      </c>
      <c r="Y8429">
        <v>97</v>
      </c>
      <c r="Z8429" s="1" t="s">
        <v>46</v>
      </c>
      <c r="AA8429">
        <v>1</v>
      </c>
      <c r="AB8429" s="1" t="s">
        <v>46</v>
      </c>
      <c r="AC8429">
        <v>1</v>
      </c>
      <c r="AD8429" s="1" t="s">
        <v>46</v>
      </c>
      <c r="AE8429">
        <v>1</v>
      </c>
      <c r="AF8429">
        <v>81</v>
      </c>
      <c r="AG8429">
        <v>91</v>
      </c>
      <c r="AH8429">
        <v>328</v>
      </c>
      <c r="AI8429">
        <v>1</v>
      </c>
      <c r="AJ8429" s="1" t="s">
        <v>46</v>
      </c>
      <c r="AK8429" s="1" t="s">
        <v>46</v>
      </c>
      <c r="AL8429">
        <v>96</v>
      </c>
      <c r="AM8429">
        <v>1</v>
      </c>
      <c r="AN8429">
        <v>96</v>
      </c>
      <c r="AO8429">
        <v>0</v>
      </c>
      <c r="AP8429" s="1" t="s">
        <v>45</v>
      </c>
      <c r="AQ8429" s="1" t="s">
        <v>46</v>
      </c>
      <c r="AR8429">
        <v>1</v>
      </c>
      <c r="AS8429">
        <v>37.200000000000003</v>
      </c>
    </row>
    <row r="8430" spans="1:45">
      <c r="A8430" s="1" t="s">
        <v>13421</v>
      </c>
      <c r="B8430">
        <v>372601</v>
      </c>
      <c r="C8430" s="1" t="s">
        <v>6491</v>
      </c>
      <c r="D8430" s="1" t="s">
        <v>6456</v>
      </c>
      <c r="E8430">
        <v>73099</v>
      </c>
      <c r="F8430" s="1" t="s">
        <v>11540</v>
      </c>
      <c r="G8430" s="1">
        <v>0</v>
      </c>
      <c r="H8430">
        <v>372601</v>
      </c>
      <c r="I8430" s="1" t="s">
        <v>6490</v>
      </c>
      <c r="J8430" s="1" t="s">
        <v>6491</v>
      </c>
      <c r="K8430" s="1" t="s">
        <v>6456</v>
      </c>
      <c r="L8430">
        <v>73099</v>
      </c>
      <c r="M8430" s="1" t="s">
        <v>6492</v>
      </c>
      <c r="N8430" s="1" t="s">
        <v>42</v>
      </c>
      <c r="O8430" s="1" t="s">
        <v>43</v>
      </c>
      <c r="P8430" s="1" t="s">
        <v>44</v>
      </c>
      <c r="Q8430">
        <v>13</v>
      </c>
      <c r="R8430">
        <v>1</v>
      </c>
      <c r="S8430">
        <v>0</v>
      </c>
      <c r="T8430">
        <v>0</v>
      </c>
      <c r="U8430" s="1" t="s">
        <v>46</v>
      </c>
      <c r="V8430">
        <v>25</v>
      </c>
      <c r="W8430">
        <v>1</v>
      </c>
      <c r="X8430">
        <v>41</v>
      </c>
      <c r="Y8430">
        <v>44</v>
      </c>
      <c r="Z8430" s="1" t="s">
        <v>46</v>
      </c>
      <c r="AA8430">
        <v>1</v>
      </c>
      <c r="AB8430" s="1" t="s">
        <v>46</v>
      </c>
      <c r="AC8430">
        <v>1</v>
      </c>
      <c r="AD8430" s="1" t="s">
        <v>45</v>
      </c>
      <c r="AE8430">
        <v>1</v>
      </c>
      <c r="AF8430">
        <v>30</v>
      </c>
      <c r="AG8430">
        <v>31</v>
      </c>
      <c r="AH8430">
        <v>143</v>
      </c>
      <c r="AI8430">
        <v>1</v>
      </c>
      <c r="AJ8430" s="1" t="s">
        <v>46</v>
      </c>
      <c r="AK8430" s="1" t="s">
        <v>46</v>
      </c>
      <c r="AL8430">
        <v>44</v>
      </c>
      <c r="AM8430">
        <v>1</v>
      </c>
      <c r="AN8430">
        <v>44</v>
      </c>
      <c r="AO8430">
        <v>0</v>
      </c>
      <c r="AP8430" s="1" t="s">
        <v>46</v>
      </c>
      <c r="AQ8430" s="1" t="s">
        <v>46</v>
      </c>
      <c r="AR8430">
        <v>1</v>
      </c>
      <c r="AS8430">
        <v>39.9</v>
      </c>
    </row>
    <row r="8431" spans="1:45">
      <c r="A8431" s="1" t="s">
        <v>13421</v>
      </c>
      <c r="B8431">
        <v>372601</v>
      </c>
      <c r="C8431" s="1" t="s">
        <v>6491</v>
      </c>
      <c r="D8431" s="1" t="s">
        <v>6456</v>
      </c>
      <c r="E8431">
        <v>73099</v>
      </c>
      <c r="F8431" s="1" t="s">
        <v>11540</v>
      </c>
      <c r="G8431" s="1">
        <v>0</v>
      </c>
      <c r="H8431">
        <v>372544</v>
      </c>
      <c r="I8431" s="1" t="s">
        <v>7508</v>
      </c>
      <c r="J8431" s="1" t="s">
        <v>6491</v>
      </c>
      <c r="K8431" s="1" t="s">
        <v>6456</v>
      </c>
      <c r="L8431">
        <v>73099</v>
      </c>
      <c r="M8431" s="1" t="s">
        <v>7509</v>
      </c>
      <c r="N8431" s="1" t="s">
        <v>42</v>
      </c>
      <c r="O8431" s="1" t="s">
        <v>43</v>
      </c>
      <c r="P8431" s="1" t="s">
        <v>51</v>
      </c>
      <c r="Q8431">
        <v>21</v>
      </c>
      <c r="R8431">
        <v>1</v>
      </c>
      <c r="S8431">
        <v>1</v>
      </c>
      <c r="T8431">
        <v>1</v>
      </c>
      <c r="U8431" s="1" t="s">
        <v>46</v>
      </c>
      <c r="V8431">
        <v>73</v>
      </c>
      <c r="W8431">
        <v>1</v>
      </c>
      <c r="X8431">
        <v>88</v>
      </c>
      <c r="Y8431">
        <v>97</v>
      </c>
      <c r="Z8431" s="1" t="s">
        <v>46</v>
      </c>
      <c r="AA8431">
        <v>1</v>
      </c>
      <c r="AB8431" s="1" t="s">
        <v>46</v>
      </c>
      <c r="AC8431">
        <v>1</v>
      </c>
      <c r="AD8431" s="1" t="s">
        <v>46</v>
      </c>
      <c r="AE8431">
        <v>1</v>
      </c>
      <c r="AF8431">
        <v>81</v>
      </c>
      <c r="AG8431">
        <v>91</v>
      </c>
      <c r="AH8431">
        <v>328</v>
      </c>
      <c r="AI8431">
        <v>1</v>
      </c>
      <c r="AJ8431" s="1" t="s">
        <v>46</v>
      </c>
      <c r="AK8431" s="1" t="s">
        <v>46</v>
      </c>
      <c r="AL8431">
        <v>96</v>
      </c>
      <c r="AM8431">
        <v>1</v>
      </c>
      <c r="AN8431">
        <v>96</v>
      </c>
      <c r="AO8431">
        <v>0</v>
      </c>
      <c r="AP8431" s="1" t="s">
        <v>45</v>
      </c>
      <c r="AQ8431" s="1" t="s">
        <v>46</v>
      </c>
      <c r="AR8431">
        <v>1</v>
      </c>
      <c r="AS8431">
        <v>37.200000000000003</v>
      </c>
    </row>
    <row r="8432" spans="1:45">
      <c r="A8432" s="1" t="s">
        <v>7093</v>
      </c>
      <c r="B8432">
        <v>332727</v>
      </c>
      <c r="C8432" s="1" t="s">
        <v>5639</v>
      </c>
      <c r="D8432" s="1" t="s">
        <v>5346</v>
      </c>
      <c r="E8432">
        <v>10035</v>
      </c>
      <c r="F8432" s="1" t="s">
        <v>11542</v>
      </c>
      <c r="G8432" s="1">
        <v>5.0000000000000001E-3</v>
      </c>
      <c r="H8432">
        <v>332727</v>
      </c>
      <c r="I8432" s="1" t="s">
        <v>7093</v>
      </c>
      <c r="J8432" s="1" t="s">
        <v>5639</v>
      </c>
      <c r="K8432" s="1" t="s">
        <v>5346</v>
      </c>
      <c r="L8432">
        <v>10035</v>
      </c>
      <c r="M8432" s="1" t="s">
        <v>5639</v>
      </c>
      <c r="N8432" s="1" t="s">
        <v>42</v>
      </c>
      <c r="O8432" s="1" t="s">
        <v>82</v>
      </c>
      <c r="P8432" s="1" t="s">
        <v>83</v>
      </c>
      <c r="Q8432">
        <v>24</v>
      </c>
      <c r="R8432">
        <v>1</v>
      </c>
      <c r="S8432">
        <v>0</v>
      </c>
      <c r="T8432">
        <v>0</v>
      </c>
      <c r="U8432" s="1" t="s">
        <v>46</v>
      </c>
      <c r="V8432">
        <v>99</v>
      </c>
      <c r="W8432">
        <v>1</v>
      </c>
      <c r="X8432">
        <v>169</v>
      </c>
      <c r="Y8432">
        <v>172</v>
      </c>
      <c r="Z8432" s="1" t="s">
        <v>46</v>
      </c>
      <c r="AA8432">
        <v>1</v>
      </c>
      <c r="AB8432" s="1" t="s">
        <v>46</v>
      </c>
      <c r="AC8432">
        <v>1</v>
      </c>
      <c r="AD8432" s="1" t="s">
        <v>46</v>
      </c>
      <c r="AE8432">
        <v>1</v>
      </c>
      <c r="AF8432">
        <v>130</v>
      </c>
      <c r="AG8432">
        <v>221</v>
      </c>
      <c r="AH8432">
        <v>353</v>
      </c>
      <c r="AI8432">
        <v>1</v>
      </c>
      <c r="AJ8432" s="1" t="s">
        <v>54</v>
      </c>
      <c r="AK8432" s="1" t="s">
        <v>46</v>
      </c>
      <c r="AL8432">
        <v>174</v>
      </c>
      <c r="AM8432">
        <v>1</v>
      </c>
      <c r="AN8432">
        <v>174</v>
      </c>
      <c r="AO8432">
        <v>0</v>
      </c>
      <c r="AP8432" s="1" t="s">
        <v>46</v>
      </c>
      <c r="AQ8432" s="1" t="s">
        <v>46</v>
      </c>
      <c r="AR8432">
        <v>1</v>
      </c>
      <c r="AS8432">
        <v>53.2</v>
      </c>
    </row>
    <row r="8433" spans="1:45">
      <c r="A8433" s="1" t="s">
        <v>7093</v>
      </c>
      <c r="B8433">
        <v>332727</v>
      </c>
      <c r="C8433" s="1" t="s">
        <v>5639</v>
      </c>
      <c r="D8433" s="1" t="s">
        <v>5346</v>
      </c>
      <c r="E8433">
        <v>10035</v>
      </c>
      <c r="F8433" s="1" t="s">
        <v>11542</v>
      </c>
      <c r="G8433" s="1">
        <v>5.0000000000000001E-3</v>
      </c>
      <c r="H8433">
        <v>333511</v>
      </c>
      <c r="I8433" s="1" t="s">
        <v>7403</v>
      </c>
      <c r="J8433" s="1" t="s">
        <v>5639</v>
      </c>
      <c r="K8433" s="1" t="s">
        <v>5346</v>
      </c>
      <c r="L8433">
        <v>10035</v>
      </c>
      <c r="M8433" s="1" t="s">
        <v>5639</v>
      </c>
      <c r="N8433" s="1" t="s">
        <v>60</v>
      </c>
      <c r="O8433" s="1" t="s">
        <v>82</v>
      </c>
      <c r="P8433" s="1" t="s">
        <v>83</v>
      </c>
      <c r="Q8433">
        <v>35</v>
      </c>
      <c r="R8433">
        <v>1</v>
      </c>
      <c r="S8433">
        <v>0</v>
      </c>
      <c r="T8433">
        <v>0</v>
      </c>
      <c r="U8433" s="1" t="s">
        <v>46</v>
      </c>
      <c r="V8433">
        <v>150</v>
      </c>
      <c r="W8433">
        <v>1</v>
      </c>
      <c r="X8433">
        <v>248</v>
      </c>
      <c r="Y8433">
        <v>242</v>
      </c>
      <c r="Z8433" s="1" t="s">
        <v>46</v>
      </c>
      <c r="AA8433">
        <v>1</v>
      </c>
      <c r="AB8433" s="1" t="s">
        <v>45</v>
      </c>
      <c r="AC8433">
        <v>1</v>
      </c>
      <c r="AD8433" s="1" t="s">
        <v>46</v>
      </c>
      <c r="AE8433">
        <v>1</v>
      </c>
      <c r="AF8433">
        <v>166</v>
      </c>
      <c r="AG8433">
        <v>190</v>
      </c>
      <c r="AH8433">
        <v>662</v>
      </c>
      <c r="AI8433">
        <v>1</v>
      </c>
      <c r="AJ8433" s="1" t="s">
        <v>54</v>
      </c>
      <c r="AK8433" s="1" t="s">
        <v>46</v>
      </c>
      <c r="AL8433">
        <v>260</v>
      </c>
      <c r="AM8433">
        <v>1</v>
      </c>
      <c r="AN8433">
        <v>260</v>
      </c>
      <c r="AO8433">
        <v>0</v>
      </c>
      <c r="AP8433" s="1" t="s">
        <v>46</v>
      </c>
      <c r="AQ8433" s="1" t="s">
        <v>54</v>
      </c>
      <c r="AR8433">
        <v>1</v>
      </c>
      <c r="AS8433">
        <v>51</v>
      </c>
    </row>
    <row r="8434" spans="1:45">
      <c r="A8434" s="1" t="s">
        <v>7403</v>
      </c>
      <c r="B8434">
        <v>333511</v>
      </c>
      <c r="C8434" s="1" t="s">
        <v>5639</v>
      </c>
      <c r="D8434" s="1" t="s">
        <v>5346</v>
      </c>
      <c r="E8434">
        <v>10035</v>
      </c>
      <c r="F8434" s="1" t="s">
        <v>11538</v>
      </c>
      <c r="G8434" s="1">
        <v>0</v>
      </c>
      <c r="H8434">
        <v>332727</v>
      </c>
      <c r="I8434" s="1" t="s">
        <v>7093</v>
      </c>
      <c r="J8434" s="1" t="s">
        <v>5639</v>
      </c>
      <c r="K8434" s="1" t="s">
        <v>5346</v>
      </c>
      <c r="L8434">
        <v>10035</v>
      </c>
      <c r="M8434" s="1" t="s">
        <v>5639</v>
      </c>
      <c r="N8434" s="1" t="s">
        <v>42</v>
      </c>
      <c r="O8434" s="1" t="s">
        <v>82</v>
      </c>
      <c r="P8434" s="1" t="s">
        <v>83</v>
      </c>
      <c r="Q8434">
        <v>24</v>
      </c>
      <c r="R8434">
        <v>1</v>
      </c>
      <c r="S8434">
        <v>0</v>
      </c>
      <c r="T8434">
        <v>0</v>
      </c>
      <c r="U8434" s="1" t="s">
        <v>46</v>
      </c>
      <c r="V8434">
        <v>99</v>
      </c>
      <c r="W8434">
        <v>1</v>
      </c>
      <c r="X8434">
        <v>169</v>
      </c>
      <c r="Y8434">
        <v>172</v>
      </c>
      <c r="Z8434" s="1" t="s">
        <v>46</v>
      </c>
      <c r="AA8434">
        <v>1</v>
      </c>
      <c r="AB8434" s="1" t="s">
        <v>46</v>
      </c>
      <c r="AC8434">
        <v>1</v>
      </c>
      <c r="AD8434" s="1" t="s">
        <v>46</v>
      </c>
      <c r="AE8434">
        <v>1</v>
      </c>
      <c r="AF8434">
        <v>130</v>
      </c>
      <c r="AG8434">
        <v>221</v>
      </c>
      <c r="AH8434">
        <v>353</v>
      </c>
      <c r="AI8434">
        <v>1</v>
      </c>
      <c r="AJ8434" s="1" t="s">
        <v>54</v>
      </c>
      <c r="AK8434" s="1" t="s">
        <v>46</v>
      </c>
      <c r="AL8434">
        <v>174</v>
      </c>
      <c r="AM8434">
        <v>1</v>
      </c>
      <c r="AN8434">
        <v>174</v>
      </c>
      <c r="AO8434">
        <v>0</v>
      </c>
      <c r="AP8434" s="1" t="s">
        <v>46</v>
      </c>
      <c r="AQ8434" s="1" t="s">
        <v>46</v>
      </c>
      <c r="AR8434">
        <v>1</v>
      </c>
      <c r="AS8434">
        <v>53.2</v>
      </c>
    </row>
    <row r="8435" spans="1:45">
      <c r="A8435" s="1" t="s">
        <v>7403</v>
      </c>
      <c r="B8435">
        <v>333511</v>
      </c>
      <c r="C8435" s="1" t="s">
        <v>5639</v>
      </c>
      <c r="D8435" s="1" t="s">
        <v>5346</v>
      </c>
      <c r="E8435">
        <v>10035</v>
      </c>
      <c r="F8435" s="1" t="s">
        <v>11538</v>
      </c>
      <c r="G8435" s="1">
        <v>0</v>
      </c>
      <c r="H8435">
        <v>333511</v>
      </c>
      <c r="I8435" s="1" t="s">
        <v>7403</v>
      </c>
      <c r="J8435" s="1" t="s">
        <v>5639</v>
      </c>
      <c r="K8435" s="1" t="s">
        <v>5346</v>
      </c>
      <c r="L8435">
        <v>10035</v>
      </c>
      <c r="M8435" s="1" t="s">
        <v>5639</v>
      </c>
      <c r="N8435" s="1" t="s">
        <v>60</v>
      </c>
      <c r="O8435" s="1" t="s">
        <v>82</v>
      </c>
      <c r="P8435" s="1" t="s">
        <v>83</v>
      </c>
      <c r="Q8435">
        <v>35</v>
      </c>
      <c r="R8435">
        <v>1</v>
      </c>
      <c r="S8435">
        <v>0</v>
      </c>
      <c r="T8435">
        <v>0</v>
      </c>
      <c r="U8435" s="1" t="s">
        <v>46</v>
      </c>
      <c r="V8435">
        <v>150</v>
      </c>
      <c r="W8435">
        <v>1</v>
      </c>
      <c r="X8435">
        <v>248</v>
      </c>
      <c r="Y8435">
        <v>242</v>
      </c>
      <c r="Z8435" s="1" t="s">
        <v>46</v>
      </c>
      <c r="AA8435">
        <v>1</v>
      </c>
      <c r="AB8435" s="1" t="s">
        <v>45</v>
      </c>
      <c r="AC8435">
        <v>1</v>
      </c>
      <c r="AD8435" s="1" t="s">
        <v>46</v>
      </c>
      <c r="AE8435">
        <v>1</v>
      </c>
      <c r="AF8435">
        <v>166</v>
      </c>
      <c r="AG8435">
        <v>190</v>
      </c>
      <c r="AH8435">
        <v>662</v>
      </c>
      <c r="AI8435">
        <v>1</v>
      </c>
      <c r="AJ8435" s="1" t="s">
        <v>54</v>
      </c>
      <c r="AK8435" s="1" t="s">
        <v>46</v>
      </c>
      <c r="AL8435">
        <v>260</v>
      </c>
      <c r="AM8435">
        <v>1</v>
      </c>
      <c r="AN8435">
        <v>260</v>
      </c>
      <c r="AO8435">
        <v>0</v>
      </c>
      <c r="AP8435" s="1" t="s">
        <v>46</v>
      </c>
      <c r="AQ8435" s="1" t="s">
        <v>54</v>
      </c>
      <c r="AR8435">
        <v>1</v>
      </c>
      <c r="AS8435">
        <v>51</v>
      </c>
    </row>
    <row r="8436" spans="1:45">
      <c r="A8436" s="1" t="s">
        <v>13423</v>
      </c>
      <c r="B8436">
        <v>372603</v>
      </c>
      <c r="C8436" s="1" t="s">
        <v>5532</v>
      </c>
      <c r="D8436" s="1" t="s">
        <v>6456</v>
      </c>
      <c r="E8436">
        <v>73160</v>
      </c>
      <c r="F8436" s="1" t="s">
        <v>11534</v>
      </c>
      <c r="G8436" s="1">
        <v>0</v>
      </c>
      <c r="H8436">
        <v>372603</v>
      </c>
      <c r="I8436" s="1" t="s">
        <v>6494</v>
      </c>
      <c r="J8436" s="1" t="s">
        <v>5532</v>
      </c>
      <c r="K8436" s="1" t="s">
        <v>6456</v>
      </c>
      <c r="L8436">
        <v>73160</v>
      </c>
      <c r="M8436" s="1" t="s">
        <v>5381</v>
      </c>
      <c r="N8436" s="1" t="s">
        <v>42</v>
      </c>
      <c r="O8436" s="1" t="s">
        <v>43</v>
      </c>
      <c r="P8436" s="1" t="s">
        <v>44</v>
      </c>
      <c r="Q8436">
        <v>12</v>
      </c>
      <c r="R8436">
        <v>1</v>
      </c>
      <c r="S8436">
        <v>0</v>
      </c>
      <c r="T8436">
        <v>0</v>
      </c>
      <c r="U8436" s="1" t="s">
        <v>46</v>
      </c>
      <c r="V8436">
        <v>34</v>
      </c>
      <c r="W8436">
        <v>1</v>
      </c>
      <c r="X8436">
        <v>43</v>
      </c>
      <c r="Y8436">
        <v>50</v>
      </c>
      <c r="Z8436" s="1" t="s">
        <v>46</v>
      </c>
      <c r="AA8436">
        <v>1</v>
      </c>
      <c r="AB8436" s="1" t="s">
        <v>46</v>
      </c>
      <c r="AC8436">
        <v>1</v>
      </c>
      <c r="AD8436" s="1" t="s">
        <v>46</v>
      </c>
      <c r="AE8436">
        <v>1</v>
      </c>
      <c r="AF8436">
        <v>36</v>
      </c>
      <c r="AG8436">
        <v>48</v>
      </c>
      <c r="AH8436">
        <v>107</v>
      </c>
      <c r="AI8436">
        <v>1</v>
      </c>
      <c r="AJ8436" s="1" t="s">
        <v>46</v>
      </c>
      <c r="AK8436" s="1" t="s">
        <v>46</v>
      </c>
      <c r="AL8436">
        <v>50</v>
      </c>
      <c r="AM8436">
        <v>1</v>
      </c>
      <c r="AN8436">
        <v>50</v>
      </c>
      <c r="AO8436">
        <v>0</v>
      </c>
      <c r="AP8436" s="1" t="s">
        <v>47</v>
      </c>
      <c r="AQ8436" s="1" t="s">
        <v>46</v>
      </c>
      <c r="AR8436">
        <v>1</v>
      </c>
      <c r="AS8436">
        <v>31.7</v>
      </c>
    </row>
    <row r="8437" spans="1:45">
      <c r="A8437" s="1" t="s">
        <v>13423</v>
      </c>
      <c r="B8437">
        <v>372603</v>
      </c>
      <c r="C8437" s="1" t="s">
        <v>5532</v>
      </c>
      <c r="D8437" s="1" t="s">
        <v>6456</v>
      </c>
      <c r="E8437">
        <v>73160</v>
      </c>
      <c r="F8437" s="1" t="s">
        <v>11534</v>
      </c>
      <c r="G8437" s="1">
        <v>0</v>
      </c>
      <c r="H8437">
        <v>372609</v>
      </c>
      <c r="I8437" s="1" t="s">
        <v>6601</v>
      </c>
      <c r="J8437" s="1" t="s">
        <v>6602</v>
      </c>
      <c r="K8437" s="1" t="s">
        <v>6456</v>
      </c>
      <c r="L8437">
        <v>73160</v>
      </c>
      <c r="M8437" s="1" t="s">
        <v>126</v>
      </c>
      <c r="N8437" s="1" t="s">
        <v>42</v>
      </c>
      <c r="O8437" s="1" t="s">
        <v>43</v>
      </c>
      <c r="P8437" s="1" t="s">
        <v>51</v>
      </c>
      <c r="Q8437">
        <v>17</v>
      </c>
      <c r="R8437">
        <v>1</v>
      </c>
      <c r="S8437">
        <v>1</v>
      </c>
      <c r="T8437">
        <v>1</v>
      </c>
      <c r="U8437" s="1" t="s">
        <v>47</v>
      </c>
      <c r="V8437">
        <v>30</v>
      </c>
      <c r="W8437">
        <v>1</v>
      </c>
      <c r="X8437">
        <v>50</v>
      </c>
      <c r="Y8437">
        <v>60</v>
      </c>
      <c r="Z8437" s="1" t="s">
        <v>46</v>
      </c>
      <c r="AA8437">
        <v>1</v>
      </c>
      <c r="AB8437" s="1" t="s">
        <v>46</v>
      </c>
      <c r="AC8437">
        <v>1</v>
      </c>
      <c r="AD8437" s="1" t="s">
        <v>46</v>
      </c>
      <c r="AE8437">
        <v>1</v>
      </c>
      <c r="AF8437">
        <v>40</v>
      </c>
      <c r="AG8437">
        <v>58</v>
      </c>
      <c r="AH8437">
        <v>43</v>
      </c>
      <c r="AI8437">
        <v>1</v>
      </c>
      <c r="AJ8437" s="1" t="s">
        <v>54</v>
      </c>
      <c r="AK8437" s="1" t="s">
        <v>46</v>
      </c>
      <c r="AL8437">
        <v>49</v>
      </c>
      <c r="AM8437">
        <v>1</v>
      </c>
      <c r="AN8437">
        <v>49</v>
      </c>
      <c r="AO8437">
        <v>0</v>
      </c>
      <c r="AP8437" s="1" t="s">
        <v>47</v>
      </c>
      <c r="AQ8437" s="1" t="s">
        <v>46</v>
      </c>
      <c r="AR8437">
        <v>1</v>
      </c>
      <c r="AS8437">
        <v>40.299999999999997</v>
      </c>
    </row>
    <row r="8438" spans="1:45">
      <c r="A8438" s="1" t="s">
        <v>6601</v>
      </c>
      <c r="B8438">
        <v>372609</v>
      </c>
      <c r="C8438" s="1" t="s">
        <v>6602</v>
      </c>
      <c r="D8438" s="1" t="s">
        <v>6456</v>
      </c>
      <c r="E8438">
        <v>73160</v>
      </c>
      <c r="F8438" s="1" t="s">
        <v>11633</v>
      </c>
      <c r="G8438" s="1">
        <v>0</v>
      </c>
      <c r="H8438">
        <v>372603</v>
      </c>
      <c r="I8438" s="1" t="s">
        <v>6494</v>
      </c>
      <c r="J8438" s="1" t="s">
        <v>5532</v>
      </c>
      <c r="K8438" s="1" t="s">
        <v>6456</v>
      </c>
      <c r="L8438">
        <v>73160</v>
      </c>
      <c r="M8438" s="1" t="s">
        <v>5381</v>
      </c>
      <c r="N8438" s="1" t="s">
        <v>42</v>
      </c>
      <c r="O8438" s="1" t="s">
        <v>43</v>
      </c>
      <c r="P8438" s="1" t="s">
        <v>44</v>
      </c>
      <c r="Q8438">
        <v>12</v>
      </c>
      <c r="R8438">
        <v>1</v>
      </c>
      <c r="S8438">
        <v>0</v>
      </c>
      <c r="T8438">
        <v>0</v>
      </c>
      <c r="U8438" s="1" t="s">
        <v>46</v>
      </c>
      <c r="V8438">
        <v>34</v>
      </c>
      <c r="W8438">
        <v>1</v>
      </c>
      <c r="X8438">
        <v>43</v>
      </c>
      <c r="Y8438">
        <v>50</v>
      </c>
      <c r="Z8438" s="1" t="s">
        <v>46</v>
      </c>
      <c r="AA8438">
        <v>1</v>
      </c>
      <c r="AB8438" s="1" t="s">
        <v>46</v>
      </c>
      <c r="AC8438">
        <v>1</v>
      </c>
      <c r="AD8438" s="1" t="s">
        <v>46</v>
      </c>
      <c r="AE8438">
        <v>1</v>
      </c>
      <c r="AF8438">
        <v>36</v>
      </c>
      <c r="AG8438">
        <v>48</v>
      </c>
      <c r="AH8438">
        <v>107</v>
      </c>
      <c r="AI8438">
        <v>1</v>
      </c>
      <c r="AJ8438" s="1" t="s">
        <v>46</v>
      </c>
      <c r="AK8438" s="1" t="s">
        <v>46</v>
      </c>
      <c r="AL8438">
        <v>50</v>
      </c>
      <c r="AM8438">
        <v>1</v>
      </c>
      <c r="AN8438">
        <v>50</v>
      </c>
      <c r="AO8438">
        <v>0</v>
      </c>
      <c r="AP8438" s="1" t="s">
        <v>47</v>
      </c>
      <c r="AQ8438" s="1" t="s">
        <v>46</v>
      </c>
      <c r="AR8438">
        <v>1</v>
      </c>
      <c r="AS8438">
        <v>31.7</v>
      </c>
    </row>
    <row r="8439" spans="1:45">
      <c r="A8439" s="1" t="s">
        <v>6601</v>
      </c>
      <c r="B8439">
        <v>372609</v>
      </c>
      <c r="C8439" s="1" t="s">
        <v>6602</v>
      </c>
      <c r="D8439" s="1" t="s">
        <v>6456</v>
      </c>
      <c r="E8439">
        <v>73160</v>
      </c>
      <c r="F8439" s="1" t="s">
        <v>11633</v>
      </c>
      <c r="G8439" s="1">
        <v>0</v>
      </c>
      <c r="H8439">
        <v>372609</v>
      </c>
      <c r="I8439" s="1" t="s">
        <v>6601</v>
      </c>
      <c r="J8439" s="1" t="s">
        <v>6602</v>
      </c>
      <c r="K8439" s="1" t="s">
        <v>6456</v>
      </c>
      <c r="L8439">
        <v>73160</v>
      </c>
      <c r="M8439" s="1" t="s">
        <v>126</v>
      </c>
      <c r="N8439" s="1" t="s">
        <v>42</v>
      </c>
      <c r="O8439" s="1" t="s">
        <v>43</v>
      </c>
      <c r="P8439" s="1" t="s">
        <v>51</v>
      </c>
      <c r="Q8439">
        <v>17</v>
      </c>
      <c r="R8439">
        <v>1</v>
      </c>
      <c r="S8439">
        <v>1</v>
      </c>
      <c r="T8439">
        <v>1</v>
      </c>
      <c r="U8439" s="1" t="s">
        <v>47</v>
      </c>
      <c r="V8439">
        <v>30</v>
      </c>
      <c r="W8439">
        <v>1</v>
      </c>
      <c r="X8439">
        <v>50</v>
      </c>
      <c r="Y8439">
        <v>60</v>
      </c>
      <c r="Z8439" s="1" t="s">
        <v>46</v>
      </c>
      <c r="AA8439">
        <v>1</v>
      </c>
      <c r="AB8439" s="1" t="s">
        <v>46</v>
      </c>
      <c r="AC8439">
        <v>1</v>
      </c>
      <c r="AD8439" s="1" t="s">
        <v>46</v>
      </c>
      <c r="AE8439">
        <v>1</v>
      </c>
      <c r="AF8439">
        <v>40</v>
      </c>
      <c r="AG8439">
        <v>58</v>
      </c>
      <c r="AH8439">
        <v>43</v>
      </c>
      <c r="AI8439">
        <v>1</v>
      </c>
      <c r="AJ8439" s="1" t="s">
        <v>54</v>
      </c>
      <c r="AK8439" s="1" t="s">
        <v>46</v>
      </c>
      <c r="AL8439">
        <v>49</v>
      </c>
      <c r="AM8439">
        <v>1</v>
      </c>
      <c r="AN8439">
        <v>49</v>
      </c>
      <c r="AO8439">
        <v>0</v>
      </c>
      <c r="AP8439" s="1" t="s">
        <v>47</v>
      </c>
      <c r="AQ8439" s="1" t="s">
        <v>46</v>
      </c>
      <c r="AR8439">
        <v>1</v>
      </c>
      <c r="AS8439">
        <v>40.299999999999997</v>
      </c>
    </row>
    <row r="8440" spans="1:45">
      <c r="A8440" s="1" t="s">
        <v>13127</v>
      </c>
      <c r="B8440">
        <v>332730</v>
      </c>
      <c r="C8440" s="1" t="s">
        <v>7121</v>
      </c>
      <c r="D8440" s="1" t="s">
        <v>5346</v>
      </c>
      <c r="E8440">
        <v>14445</v>
      </c>
      <c r="F8440" s="1" t="s">
        <v>11580</v>
      </c>
      <c r="G8440" s="1">
        <v>0</v>
      </c>
      <c r="H8440">
        <v>332730</v>
      </c>
      <c r="I8440" s="1" t="s">
        <v>7120</v>
      </c>
      <c r="J8440" s="1" t="s">
        <v>7121</v>
      </c>
      <c r="K8440" s="1" t="s">
        <v>5346</v>
      </c>
      <c r="L8440">
        <v>14445</v>
      </c>
      <c r="M8440" s="1" t="s">
        <v>149</v>
      </c>
      <c r="N8440" s="1" t="s">
        <v>42</v>
      </c>
      <c r="O8440" s="1" t="s">
        <v>43</v>
      </c>
      <c r="P8440" s="1" t="s">
        <v>44</v>
      </c>
      <c r="Q8440">
        <v>17</v>
      </c>
      <c r="R8440">
        <v>1</v>
      </c>
      <c r="S8440">
        <v>0</v>
      </c>
      <c r="T8440">
        <v>0</v>
      </c>
      <c r="U8440" s="1" t="s">
        <v>46</v>
      </c>
      <c r="V8440">
        <v>20</v>
      </c>
      <c r="W8440">
        <v>1</v>
      </c>
      <c r="X8440">
        <v>24</v>
      </c>
      <c r="Y8440">
        <v>24</v>
      </c>
      <c r="Z8440" s="1" t="s">
        <v>46</v>
      </c>
      <c r="AA8440">
        <v>1</v>
      </c>
      <c r="AB8440" s="1" t="s">
        <v>46</v>
      </c>
      <c r="AC8440">
        <v>1</v>
      </c>
      <c r="AD8440" s="1" t="s">
        <v>46</v>
      </c>
      <c r="AE8440">
        <v>1</v>
      </c>
      <c r="AF8440">
        <v>21</v>
      </c>
      <c r="AG8440">
        <v>17</v>
      </c>
      <c r="AH8440">
        <v>93</v>
      </c>
      <c r="AI8440">
        <v>1</v>
      </c>
      <c r="AJ8440" s="1" t="s">
        <v>46</v>
      </c>
      <c r="AK8440" s="1" t="s">
        <v>46</v>
      </c>
      <c r="AL8440">
        <v>24</v>
      </c>
      <c r="AM8440">
        <v>1</v>
      </c>
      <c r="AN8440">
        <v>24</v>
      </c>
      <c r="AO8440">
        <v>0</v>
      </c>
      <c r="AP8440" s="1" t="s">
        <v>47</v>
      </c>
      <c r="AQ8440" s="1" t="s">
        <v>46</v>
      </c>
      <c r="AR8440">
        <v>1</v>
      </c>
      <c r="AS8440">
        <v>77.900000000000006</v>
      </c>
    </row>
    <row r="8441" spans="1:45">
      <c r="A8441" s="1" t="s">
        <v>7236</v>
      </c>
      <c r="B8441">
        <v>332731</v>
      </c>
      <c r="C8441" s="1" t="s">
        <v>7237</v>
      </c>
      <c r="D8441" s="1" t="s">
        <v>5346</v>
      </c>
      <c r="E8441">
        <v>11704</v>
      </c>
      <c r="F8441" s="1" t="s">
        <v>11593</v>
      </c>
      <c r="G8441" s="1">
        <v>0.01</v>
      </c>
      <c r="H8441">
        <v>332731</v>
      </c>
      <c r="I8441" s="1" t="s">
        <v>7236</v>
      </c>
      <c r="J8441" s="1" t="s">
        <v>7237</v>
      </c>
      <c r="K8441" s="1" t="s">
        <v>5346</v>
      </c>
      <c r="L8441">
        <v>11704</v>
      </c>
      <c r="M8441" s="1" t="s">
        <v>3405</v>
      </c>
      <c r="N8441" s="1" t="s">
        <v>42</v>
      </c>
      <c r="O8441" s="1" t="s">
        <v>82</v>
      </c>
      <c r="P8441" s="1" t="s">
        <v>83</v>
      </c>
      <c r="Q8441">
        <v>11</v>
      </c>
      <c r="R8441">
        <v>1</v>
      </c>
      <c r="S8441">
        <v>0</v>
      </c>
      <c r="T8441">
        <v>0</v>
      </c>
      <c r="U8441" s="1" t="s">
        <v>45</v>
      </c>
      <c r="V8441">
        <v>69</v>
      </c>
      <c r="W8441">
        <v>1</v>
      </c>
      <c r="X8441">
        <v>95</v>
      </c>
      <c r="Y8441">
        <v>96</v>
      </c>
      <c r="Z8441" s="1" t="s">
        <v>46</v>
      </c>
      <c r="AA8441">
        <v>1</v>
      </c>
      <c r="AB8441" s="1" t="s">
        <v>46</v>
      </c>
      <c r="AC8441">
        <v>1</v>
      </c>
      <c r="AD8441" s="1" t="s">
        <v>46</v>
      </c>
      <c r="AE8441">
        <v>1</v>
      </c>
      <c r="AF8441">
        <v>95</v>
      </c>
      <c r="AG8441">
        <v>146</v>
      </c>
      <c r="AH8441">
        <v>383</v>
      </c>
      <c r="AI8441">
        <v>1</v>
      </c>
      <c r="AJ8441" s="1" t="s">
        <v>54</v>
      </c>
      <c r="AK8441" s="1" t="s">
        <v>46</v>
      </c>
      <c r="AL8441">
        <v>95</v>
      </c>
      <c r="AM8441">
        <v>1</v>
      </c>
      <c r="AN8441">
        <v>95</v>
      </c>
      <c r="AO8441">
        <v>0</v>
      </c>
      <c r="AP8441" s="1" t="s">
        <v>46</v>
      </c>
      <c r="AQ8441" s="1" t="s">
        <v>46</v>
      </c>
      <c r="AR8441">
        <v>1</v>
      </c>
      <c r="AS8441">
        <v>57</v>
      </c>
    </row>
    <row r="8442" spans="1:45">
      <c r="A8442" s="1" t="s">
        <v>13153</v>
      </c>
      <c r="B8442">
        <v>332732</v>
      </c>
      <c r="C8442" s="1" t="s">
        <v>7239</v>
      </c>
      <c r="D8442" s="1" t="s">
        <v>5346</v>
      </c>
      <c r="E8442">
        <v>14830</v>
      </c>
      <c r="F8442" s="1" t="s">
        <v>11540</v>
      </c>
      <c r="G8442" s="1">
        <v>0</v>
      </c>
      <c r="H8442">
        <v>332732</v>
      </c>
      <c r="I8442" s="1" t="s">
        <v>7238</v>
      </c>
      <c r="J8442" s="1" t="s">
        <v>7239</v>
      </c>
      <c r="K8442" s="1" t="s">
        <v>5346</v>
      </c>
      <c r="L8442">
        <v>14830</v>
      </c>
      <c r="M8442" s="1" t="s">
        <v>5776</v>
      </c>
      <c r="N8442" s="1" t="s">
        <v>42</v>
      </c>
      <c r="O8442" s="1" t="s">
        <v>43</v>
      </c>
      <c r="P8442" s="1" t="s">
        <v>44</v>
      </c>
      <c r="Q8442">
        <v>10</v>
      </c>
      <c r="R8442">
        <v>1</v>
      </c>
      <c r="S8442">
        <v>0</v>
      </c>
      <c r="T8442">
        <v>0</v>
      </c>
      <c r="U8442" s="1" t="s">
        <v>46</v>
      </c>
      <c r="V8442">
        <v>41</v>
      </c>
      <c r="W8442">
        <v>1</v>
      </c>
      <c r="X8442">
        <v>57</v>
      </c>
      <c r="Y8442">
        <v>61</v>
      </c>
      <c r="Z8442" s="1" t="s">
        <v>46</v>
      </c>
      <c r="AA8442">
        <v>1</v>
      </c>
      <c r="AB8442" s="1" t="s">
        <v>46</v>
      </c>
      <c r="AC8442">
        <v>1</v>
      </c>
      <c r="AD8442" s="1" t="s">
        <v>46</v>
      </c>
      <c r="AE8442">
        <v>1</v>
      </c>
      <c r="AF8442">
        <v>49</v>
      </c>
      <c r="AG8442">
        <v>56</v>
      </c>
      <c r="AH8442">
        <v>192</v>
      </c>
      <c r="AI8442">
        <v>1</v>
      </c>
      <c r="AJ8442" s="1" t="s">
        <v>46</v>
      </c>
      <c r="AK8442" s="1" t="s">
        <v>46</v>
      </c>
      <c r="AL8442">
        <v>61</v>
      </c>
      <c r="AM8442">
        <v>1</v>
      </c>
      <c r="AN8442">
        <v>61</v>
      </c>
      <c r="AO8442">
        <v>0</v>
      </c>
      <c r="AP8442" s="1" t="s">
        <v>47</v>
      </c>
      <c r="AQ8442" s="1" t="s">
        <v>46</v>
      </c>
      <c r="AR8442">
        <v>1</v>
      </c>
      <c r="AS8442">
        <v>51</v>
      </c>
    </row>
    <row r="8443" spans="1:45">
      <c r="A8443" s="1" t="s">
        <v>13156</v>
      </c>
      <c r="B8443">
        <v>332733</v>
      </c>
      <c r="C8443" s="1" t="s">
        <v>7241</v>
      </c>
      <c r="D8443" s="1" t="s">
        <v>5346</v>
      </c>
      <c r="E8443">
        <v>14865</v>
      </c>
      <c r="F8443" s="1" t="s">
        <v>11565</v>
      </c>
      <c r="G8443" s="1">
        <v>0</v>
      </c>
      <c r="H8443">
        <v>332733</v>
      </c>
      <c r="I8443" s="1" t="s">
        <v>7240</v>
      </c>
      <c r="J8443" s="1" t="s">
        <v>7241</v>
      </c>
      <c r="K8443" s="1" t="s">
        <v>5346</v>
      </c>
      <c r="L8443">
        <v>14865</v>
      </c>
      <c r="M8443" s="1" t="s">
        <v>2461</v>
      </c>
      <c r="N8443" s="1" t="s">
        <v>42</v>
      </c>
      <c r="O8443" s="1" t="s">
        <v>43</v>
      </c>
      <c r="P8443" s="1" t="s">
        <v>44</v>
      </c>
      <c r="Q8443">
        <v>4</v>
      </c>
      <c r="R8443">
        <v>1</v>
      </c>
      <c r="S8443">
        <v>0</v>
      </c>
      <c r="T8443">
        <v>0</v>
      </c>
      <c r="U8443" s="1" t="s">
        <v>47</v>
      </c>
      <c r="V8443">
        <v>17</v>
      </c>
      <c r="W8443">
        <v>1</v>
      </c>
      <c r="X8443">
        <v>21</v>
      </c>
      <c r="Y8443">
        <v>23</v>
      </c>
      <c r="Z8443" s="1" t="s">
        <v>46</v>
      </c>
      <c r="AA8443">
        <v>1</v>
      </c>
      <c r="AB8443" s="1" t="s">
        <v>46</v>
      </c>
      <c r="AC8443">
        <v>1</v>
      </c>
      <c r="AD8443" s="1" t="s">
        <v>46</v>
      </c>
      <c r="AE8443">
        <v>1</v>
      </c>
      <c r="AF8443">
        <v>18</v>
      </c>
      <c r="AG8443">
        <v>11</v>
      </c>
      <c r="AH8443">
        <v>58</v>
      </c>
      <c r="AI8443">
        <v>1</v>
      </c>
      <c r="AJ8443" s="1" t="s">
        <v>46</v>
      </c>
      <c r="AK8443" s="1" t="s">
        <v>46</v>
      </c>
      <c r="AL8443">
        <v>23</v>
      </c>
      <c r="AM8443">
        <v>1</v>
      </c>
      <c r="AN8443">
        <v>23</v>
      </c>
      <c r="AO8443">
        <v>0</v>
      </c>
      <c r="AP8443" s="1" t="s">
        <v>47</v>
      </c>
      <c r="AQ8443" s="1" t="s">
        <v>46</v>
      </c>
      <c r="AR8443">
        <v>1</v>
      </c>
      <c r="AS8443">
        <v>93.6</v>
      </c>
    </row>
    <row r="8444" spans="1:45">
      <c r="A8444" s="1" t="s">
        <v>13157</v>
      </c>
      <c r="B8444">
        <v>332735</v>
      </c>
      <c r="C8444" s="1" t="s">
        <v>7244</v>
      </c>
      <c r="D8444" s="1" t="s">
        <v>5346</v>
      </c>
      <c r="E8444">
        <v>14905</v>
      </c>
      <c r="F8444" s="1" t="s">
        <v>11569</v>
      </c>
      <c r="G8444" s="1">
        <v>5.0000000000000001E-3</v>
      </c>
      <c r="H8444">
        <v>332735</v>
      </c>
      <c r="I8444" s="1" t="s">
        <v>7243</v>
      </c>
      <c r="J8444" s="1" t="s">
        <v>7244</v>
      </c>
      <c r="K8444" s="1" t="s">
        <v>5346</v>
      </c>
      <c r="L8444">
        <v>14905</v>
      </c>
      <c r="M8444" s="1" t="s">
        <v>7245</v>
      </c>
      <c r="N8444" s="1" t="s">
        <v>42</v>
      </c>
      <c r="O8444" s="1" t="s">
        <v>43</v>
      </c>
      <c r="P8444" s="1" t="s">
        <v>44</v>
      </c>
      <c r="Q8444">
        <v>20</v>
      </c>
      <c r="R8444">
        <v>1</v>
      </c>
      <c r="S8444">
        <v>1</v>
      </c>
      <c r="T8444">
        <v>0</v>
      </c>
      <c r="U8444" s="1" t="s">
        <v>46</v>
      </c>
      <c r="V8444">
        <v>90</v>
      </c>
      <c r="W8444">
        <v>1</v>
      </c>
      <c r="X8444">
        <v>116</v>
      </c>
      <c r="Y8444">
        <v>121</v>
      </c>
      <c r="Z8444" s="1" t="s">
        <v>46</v>
      </c>
      <c r="AA8444">
        <v>1</v>
      </c>
      <c r="AB8444" s="1" t="s">
        <v>46</v>
      </c>
      <c r="AC8444">
        <v>1</v>
      </c>
      <c r="AD8444" s="1" t="s">
        <v>46</v>
      </c>
      <c r="AE8444">
        <v>1</v>
      </c>
      <c r="AF8444">
        <v>101</v>
      </c>
      <c r="AG8444">
        <v>122</v>
      </c>
      <c r="AH8444">
        <v>386</v>
      </c>
      <c r="AI8444">
        <v>1</v>
      </c>
      <c r="AJ8444" s="1" t="s">
        <v>46</v>
      </c>
      <c r="AK8444" s="1" t="s">
        <v>46</v>
      </c>
      <c r="AL8444">
        <v>109</v>
      </c>
      <c r="AM8444">
        <v>1</v>
      </c>
      <c r="AN8444">
        <v>109</v>
      </c>
      <c r="AO8444">
        <v>0</v>
      </c>
      <c r="AP8444" s="1" t="s">
        <v>54</v>
      </c>
      <c r="AQ8444" s="1" t="s">
        <v>46</v>
      </c>
      <c r="AR8444">
        <v>1</v>
      </c>
      <c r="AS8444">
        <v>36</v>
      </c>
    </row>
    <row r="8445" spans="1:45">
      <c r="A8445" s="1" t="s">
        <v>6506</v>
      </c>
      <c r="B8445">
        <v>382548</v>
      </c>
      <c r="C8445" s="1" t="s">
        <v>6507</v>
      </c>
      <c r="D8445" s="1" t="s">
        <v>6474</v>
      </c>
      <c r="E8445">
        <v>97132</v>
      </c>
      <c r="F8445" s="1" t="s">
        <v>11534</v>
      </c>
      <c r="G8445" s="1">
        <v>0</v>
      </c>
      <c r="H8445">
        <v>382548</v>
      </c>
      <c r="I8445" s="1" t="s">
        <v>6506</v>
      </c>
      <c r="J8445" s="1" t="s">
        <v>6507</v>
      </c>
      <c r="K8445" s="1" t="s">
        <v>6474</v>
      </c>
      <c r="L8445">
        <v>97132</v>
      </c>
      <c r="M8445" s="1" t="s">
        <v>6508</v>
      </c>
      <c r="N8445" s="1" t="s">
        <v>42</v>
      </c>
      <c r="O8445" s="1" t="s">
        <v>43</v>
      </c>
      <c r="P8445" s="1" t="s">
        <v>51</v>
      </c>
      <c r="Q8445">
        <v>12</v>
      </c>
      <c r="R8445">
        <v>1</v>
      </c>
      <c r="S8445">
        <v>0</v>
      </c>
      <c r="T8445">
        <v>0</v>
      </c>
      <c r="U8445" s="1" t="s">
        <v>46</v>
      </c>
      <c r="V8445">
        <v>26</v>
      </c>
      <c r="W8445">
        <v>1</v>
      </c>
      <c r="X8445">
        <v>41</v>
      </c>
      <c r="Y8445">
        <v>42</v>
      </c>
      <c r="Z8445" s="1" t="s">
        <v>46</v>
      </c>
      <c r="AA8445">
        <v>1</v>
      </c>
      <c r="AB8445" s="1" t="s">
        <v>46</v>
      </c>
      <c r="AC8445">
        <v>1</v>
      </c>
      <c r="AD8445" s="1" t="s">
        <v>46</v>
      </c>
      <c r="AE8445">
        <v>1</v>
      </c>
      <c r="AF8445">
        <v>30</v>
      </c>
      <c r="AG8445">
        <v>18</v>
      </c>
      <c r="AH8445">
        <v>112</v>
      </c>
      <c r="AI8445">
        <v>1</v>
      </c>
      <c r="AJ8445" s="1" t="s">
        <v>46</v>
      </c>
      <c r="AK8445" s="1" t="s">
        <v>46</v>
      </c>
      <c r="AL8445">
        <v>43</v>
      </c>
      <c r="AM8445">
        <v>1</v>
      </c>
      <c r="AN8445">
        <v>43</v>
      </c>
      <c r="AO8445">
        <v>0</v>
      </c>
      <c r="AP8445" s="1" t="s">
        <v>47</v>
      </c>
      <c r="AQ8445" s="1" t="s">
        <v>46</v>
      </c>
      <c r="AR8445">
        <v>1</v>
      </c>
      <c r="AS8445">
        <v>50.3</v>
      </c>
    </row>
    <row r="8446" spans="1:45">
      <c r="A8446" s="1" t="s">
        <v>7360</v>
      </c>
      <c r="B8446">
        <v>332737</v>
      </c>
      <c r="C8446" s="1" t="s">
        <v>2521</v>
      </c>
      <c r="D8446" s="1" t="s">
        <v>5346</v>
      </c>
      <c r="E8446">
        <v>10924</v>
      </c>
      <c r="F8446" s="1" t="s">
        <v>11554</v>
      </c>
      <c r="G8446" s="1">
        <v>5.0000000000000001E-3</v>
      </c>
      <c r="H8446">
        <v>332737</v>
      </c>
      <c r="I8446" s="1" t="s">
        <v>7360</v>
      </c>
      <c r="J8446" s="1" t="s">
        <v>2521</v>
      </c>
      <c r="K8446" s="1" t="s">
        <v>5346</v>
      </c>
      <c r="L8446">
        <v>10924</v>
      </c>
      <c r="M8446" s="1" t="s">
        <v>737</v>
      </c>
      <c r="N8446" s="1" t="s">
        <v>60</v>
      </c>
      <c r="O8446" s="1" t="s">
        <v>43</v>
      </c>
      <c r="P8446" s="1" t="s">
        <v>532</v>
      </c>
      <c r="Q8446">
        <v>20</v>
      </c>
      <c r="R8446">
        <v>1</v>
      </c>
      <c r="S8446">
        <v>0</v>
      </c>
      <c r="T8446">
        <v>0</v>
      </c>
      <c r="U8446" s="1" t="s">
        <v>46</v>
      </c>
      <c r="V8446">
        <v>62</v>
      </c>
      <c r="W8446">
        <v>1</v>
      </c>
      <c r="X8446">
        <v>97</v>
      </c>
      <c r="Y8446">
        <v>107</v>
      </c>
      <c r="Z8446" s="1" t="s">
        <v>46</v>
      </c>
      <c r="AA8446">
        <v>1</v>
      </c>
      <c r="AB8446" s="1" t="s">
        <v>46</v>
      </c>
      <c r="AC8446">
        <v>1</v>
      </c>
      <c r="AD8446" s="1" t="s">
        <v>46</v>
      </c>
      <c r="AE8446">
        <v>1</v>
      </c>
      <c r="AF8446">
        <v>91</v>
      </c>
      <c r="AG8446">
        <v>127</v>
      </c>
      <c r="AH8446">
        <v>312</v>
      </c>
      <c r="AI8446">
        <v>1</v>
      </c>
      <c r="AJ8446" s="1" t="s">
        <v>46</v>
      </c>
      <c r="AK8446" s="1" t="s">
        <v>46</v>
      </c>
      <c r="AL8446">
        <v>103</v>
      </c>
      <c r="AM8446">
        <v>1</v>
      </c>
      <c r="AN8446">
        <v>103</v>
      </c>
      <c r="AO8446">
        <v>0</v>
      </c>
      <c r="AP8446" s="1" t="s">
        <v>46</v>
      </c>
      <c r="AQ8446" s="1" t="s">
        <v>54</v>
      </c>
      <c r="AR8446">
        <v>1</v>
      </c>
      <c r="AS8446">
        <v>60.1</v>
      </c>
    </row>
    <row r="8447" spans="1:45">
      <c r="A8447" s="1" t="s">
        <v>8218</v>
      </c>
      <c r="B8447">
        <v>382524</v>
      </c>
      <c r="C8447" s="1" t="s">
        <v>6510</v>
      </c>
      <c r="D8447" s="1" t="s">
        <v>6474</v>
      </c>
      <c r="E8447">
        <v>97062</v>
      </c>
      <c r="F8447" s="1" t="s">
        <v>11533</v>
      </c>
      <c r="G8447" s="1">
        <v>0</v>
      </c>
      <c r="H8447">
        <v>382549</v>
      </c>
      <c r="I8447" s="1" t="s">
        <v>6509</v>
      </c>
      <c r="J8447" s="1" t="s">
        <v>6510</v>
      </c>
      <c r="K8447" s="1" t="s">
        <v>6474</v>
      </c>
      <c r="L8447">
        <v>97062</v>
      </c>
      <c r="M8447" s="1" t="s">
        <v>630</v>
      </c>
      <c r="N8447" s="1" t="s">
        <v>42</v>
      </c>
      <c r="O8447" s="1" t="s">
        <v>43</v>
      </c>
      <c r="P8447" s="1" t="s">
        <v>44</v>
      </c>
      <c r="Q8447">
        <v>16</v>
      </c>
      <c r="R8447">
        <v>1</v>
      </c>
      <c r="S8447">
        <v>1</v>
      </c>
      <c r="T8447">
        <v>1</v>
      </c>
      <c r="U8447" s="1" t="s">
        <v>46</v>
      </c>
      <c r="V8447">
        <v>59</v>
      </c>
      <c r="W8447">
        <v>1</v>
      </c>
      <c r="X8447">
        <v>97</v>
      </c>
      <c r="Y8447">
        <v>100</v>
      </c>
      <c r="Z8447" s="1" t="s">
        <v>46</v>
      </c>
      <c r="AA8447">
        <v>1</v>
      </c>
      <c r="AB8447" s="1" t="s">
        <v>46</v>
      </c>
      <c r="AC8447">
        <v>1</v>
      </c>
      <c r="AD8447" s="1" t="s">
        <v>46</v>
      </c>
      <c r="AE8447">
        <v>1</v>
      </c>
      <c r="AF8447">
        <v>69</v>
      </c>
      <c r="AG8447">
        <v>50</v>
      </c>
      <c r="AH8447">
        <v>250</v>
      </c>
      <c r="AI8447">
        <v>1</v>
      </c>
      <c r="AJ8447" s="1" t="s">
        <v>46</v>
      </c>
      <c r="AK8447" s="1" t="s">
        <v>46</v>
      </c>
      <c r="AL8447">
        <v>85</v>
      </c>
      <c r="AM8447">
        <v>1</v>
      </c>
      <c r="AN8447">
        <v>85</v>
      </c>
      <c r="AO8447">
        <v>0</v>
      </c>
      <c r="AP8447" s="1" t="s">
        <v>46</v>
      </c>
      <c r="AQ8447" s="1" t="s">
        <v>46</v>
      </c>
      <c r="AR8447">
        <v>1</v>
      </c>
      <c r="AS8447">
        <v>42</v>
      </c>
    </row>
    <row r="8448" spans="1:45">
      <c r="A8448" s="1" t="s">
        <v>8218</v>
      </c>
      <c r="B8448">
        <v>382524</v>
      </c>
      <c r="C8448" s="1" t="s">
        <v>6510</v>
      </c>
      <c r="D8448" s="1" t="s">
        <v>6474</v>
      </c>
      <c r="E8448">
        <v>97062</v>
      </c>
      <c r="F8448" s="1" t="s">
        <v>11533</v>
      </c>
      <c r="G8448" s="1">
        <v>0</v>
      </c>
      <c r="H8448">
        <v>382576</v>
      </c>
      <c r="I8448" s="1" t="s">
        <v>6582</v>
      </c>
      <c r="J8448" s="1" t="s">
        <v>6510</v>
      </c>
      <c r="K8448" s="1" t="s">
        <v>6474</v>
      </c>
      <c r="L8448">
        <v>97062</v>
      </c>
      <c r="M8448" s="1" t="s">
        <v>630</v>
      </c>
      <c r="N8448" s="1" t="s">
        <v>42</v>
      </c>
      <c r="O8448" s="1" t="s">
        <v>43</v>
      </c>
      <c r="P8448" s="1" t="s">
        <v>51</v>
      </c>
      <c r="Q8448">
        <v>0</v>
      </c>
      <c r="R8448">
        <v>0</v>
      </c>
      <c r="S8448">
        <v>1</v>
      </c>
      <c r="T8448">
        <v>0</v>
      </c>
      <c r="U8448" s="1" t="s">
        <v>46</v>
      </c>
      <c r="V8448">
        <v>31</v>
      </c>
      <c r="W8448">
        <v>1</v>
      </c>
      <c r="X8448">
        <v>59</v>
      </c>
      <c r="Y8448">
        <v>58</v>
      </c>
      <c r="Z8448" s="1" t="s">
        <v>46</v>
      </c>
      <c r="AA8448">
        <v>1</v>
      </c>
      <c r="AB8448" s="1" t="s">
        <v>46</v>
      </c>
      <c r="AC8448">
        <v>1</v>
      </c>
      <c r="AD8448" s="1" t="s">
        <v>46</v>
      </c>
      <c r="AE8448">
        <v>1</v>
      </c>
      <c r="AF8448">
        <v>36</v>
      </c>
      <c r="AG8448">
        <v>22</v>
      </c>
      <c r="AH8448">
        <v>76</v>
      </c>
      <c r="AI8448">
        <v>201</v>
      </c>
      <c r="AJ8448" s="1" t="s">
        <v>47</v>
      </c>
      <c r="AK8448" s="1" t="s">
        <v>47</v>
      </c>
      <c r="AL8448">
        <v>0</v>
      </c>
      <c r="AM8448">
        <v>256</v>
      </c>
      <c r="AN8448">
        <v>0</v>
      </c>
      <c r="AO8448">
        <v>0</v>
      </c>
      <c r="AP8448" s="1" t="s">
        <v>47</v>
      </c>
      <c r="AQ8448" s="1" t="s">
        <v>54</v>
      </c>
      <c r="AR8448">
        <v>1</v>
      </c>
      <c r="AS8448">
        <v>59.1</v>
      </c>
    </row>
    <row r="8449" spans="1:45">
      <c r="A8449" s="1" t="s">
        <v>8218</v>
      </c>
      <c r="B8449">
        <v>382524</v>
      </c>
      <c r="C8449" s="1" t="s">
        <v>6510</v>
      </c>
      <c r="D8449" s="1" t="s">
        <v>6474</v>
      </c>
      <c r="E8449">
        <v>97062</v>
      </c>
      <c r="F8449" s="1" t="s">
        <v>11533</v>
      </c>
      <c r="G8449" s="1">
        <v>0</v>
      </c>
      <c r="H8449">
        <v>382524</v>
      </c>
      <c r="I8449" s="1" t="s">
        <v>8218</v>
      </c>
      <c r="J8449" s="1" t="s">
        <v>6510</v>
      </c>
      <c r="K8449" s="1" t="s">
        <v>6474</v>
      </c>
      <c r="L8449">
        <v>97062</v>
      </c>
      <c r="M8449" s="1" t="s">
        <v>630</v>
      </c>
      <c r="N8449" s="1" t="s">
        <v>42</v>
      </c>
      <c r="O8449" s="1" t="s">
        <v>43</v>
      </c>
      <c r="P8449" s="1" t="s">
        <v>51</v>
      </c>
      <c r="Q8449">
        <v>25</v>
      </c>
      <c r="R8449">
        <v>1</v>
      </c>
      <c r="S8449">
        <v>0</v>
      </c>
      <c r="T8449">
        <v>0</v>
      </c>
      <c r="U8449" s="1" t="s">
        <v>46</v>
      </c>
      <c r="V8449">
        <v>66</v>
      </c>
      <c r="W8449">
        <v>1</v>
      </c>
      <c r="X8449">
        <v>107</v>
      </c>
      <c r="Y8449">
        <v>111</v>
      </c>
      <c r="Z8449" s="1" t="s">
        <v>46</v>
      </c>
      <c r="AA8449">
        <v>1</v>
      </c>
      <c r="AB8449" s="1" t="s">
        <v>54</v>
      </c>
      <c r="AC8449">
        <v>1</v>
      </c>
      <c r="AD8449" s="1" t="s">
        <v>46</v>
      </c>
      <c r="AE8449">
        <v>1</v>
      </c>
      <c r="AF8449">
        <v>79</v>
      </c>
      <c r="AG8449">
        <v>66</v>
      </c>
      <c r="AH8449">
        <v>330</v>
      </c>
      <c r="AI8449">
        <v>1</v>
      </c>
      <c r="AJ8449" s="1" t="s">
        <v>54</v>
      </c>
      <c r="AK8449" s="1" t="s">
        <v>46</v>
      </c>
      <c r="AL8449">
        <v>111</v>
      </c>
      <c r="AM8449">
        <v>1</v>
      </c>
      <c r="AN8449">
        <v>111</v>
      </c>
      <c r="AO8449">
        <v>0</v>
      </c>
      <c r="AP8449" s="1" t="s">
        <v>46</v>
      </c>
      <c r="AQ8449" s="1" t="s">
        <v>46</v>
      </c>
      <c r="AR8449">
        <v>1</v>
      </c>
      <c r="AS8449">
        <v>30.8</v>
      </c>
    </row>
    <row r="8450" spans="1:45">
      <c r="A8450" s="1" t="s">
        <v>13443</v>
      </c>
      <c r="B8450">
        <v>382549</v>
      </c>
      <c r="C8450" s="1" t="s">
        <v>6510</v>
      </c>
      <c r="D8450" s="1" t="s">
        <v>6474</v>
      </c>
      <c r="E8450">
        <v>97062</v>
      </c>
      <c r="F8450" s="1" t="s">
        <v>11590</v>
      </c>
      <c r="G8450" s="1">
        <v>0</v>
      </c>
      <c r="H8450">
        <v>382549</v>
      </c>
      <c r="I8450" s="1" t="s">
        <v>6509</v>
      </c>
      <c r="J8450" s="1" t="s">
        <v>6510</v>
      </c>
      <c r="K8450" s="1" t="s">
        <v>6474</v>
      </c>
      <c r="L8450">
        <v>97062</v>
      </c>
      <c r="M8450" s="1" t="s">
        <v>630</v>
      </c>
      <c r="N8450" s="1" t="s">
        <v>42</v>
      </c>
      <c r="O8450" s="1" t="s">
        <v>43</v>
      </c>
      <c r="P8450" s="1" t="s">
        <v>44</v>
      </c>
      <c r="Q8450">
        <v>16</v>
      </c>
      <c r="R8450">
        <v>1</v>
      </c>
      <c r="S8450">
        <v>1</v>
      </c>
      <c r="T8450">
        <v>1</v>
      </c>
      <c r="U8450" s="1" t="s">
        <v>46</v>
      </c>
      <c r="V8450">
        <v>59</v>
      </c>
      <c r="W8450">
        <v>1</v>
      </c>
      <c r="X8450">
        <v>97</v>
      </c>
      <c r="Y8450">
        <v>100</v>
      </c>
      <c r="Z8450" s="1" t="s">
        <v>46</v>
      </c>
      <c r="AA8450">
        <v>1</v>
      </c>
      <c r="AB8450" s="1" t="s">
        <v>46</v>
      </c>
      <c r="AC8450">
        <v>1</v>
      </c>
      <c r="AD8450" s="1" t="s">
        <v>46</v>
      </c>
      <c r="AE8450">
        <v>1</v>
      </c>
      <c r="AF8450">
        <v>69</v>
      </c>
      <c r="AG8450">
        <v>50</v>
      </c>
      <c r="AH8450">
        <v>250</v>
      </c>
      <c r="AI8450">
        <v>1</v>
      </c>
      <c r="AJ8450" s="1" t="s">
        <v>46</v>
      </c>
      <c r="AK8450" s="1" t="s">
        <v>46</v>
      </c>
      <c r="AL8450">
        <v>85</v>
      </c>
      <c r="AM8450">
        <v>1</v>
      </c>
      <c r="AN8450">
        <v>85</v>
      </c>
      <c r="AO8450">
        <v>0</v>
      </c>
      <c r="AP8450" s="1" t="s">
        <v>46</v>
      </c>
      <c r="AQ8450" s="1" t="s">
        <v>46</v>
      </c>
      <c r="AR8450">
        <v>1</v>
      </c>
      <c r="AS8450">
        <v>42</v>
      </c>
    </row>
    <row r="8451" spans="1:45">
      <c r="A8451" s="1" t="s">
        <v>13443</v>
      </c>
      <c r="B8451">
        <v>382549</v>
      </c>
      <c r="C8451" s="1" t="s">
        <v>6510</v>
      </c>
      <c r="D8451" s="1" t="s">
        <v>6474</v>
      </c>
      <c r="E8451">
        <v>97062</v>
      </c>
      <c r="F8451" s="1" t="s">
        <v>11590</v>
      </c>
      <c r="G8451" s="1">
        <v>0</v>
      </c>
      <c r="H8451">
        <v>382576</v>
      </c>
      <c r="I8451" s="1" t="s">
        <v>6582</v>
      </c>
      <c r="J8451" s="1" t="s">
        <v>6510</v>
      </c>
      <c r="K8451" s="1" t="s">
        <v>6474</v>
      </c>
      <c r="L8451">
        <v>97062</v>
      </c>
      <c r="M8451" s="1" t="s">
        <v>630</v>
      </c>
      <c r="N8451" s="1" t="s">
        <v>42</v>
      </c>
      <c r="O8451" s="1" t="s">
        <v>43</v>
      </c>
      <c r="P8451" s="1" t="s">
        <v>51</v>
      </c>
      <c r="Q8451">
        <v>0</v>
      </c>
      <c r="R8451">
        <v>0</v>
      </c>
      <c r="S8451">
        <v>1</v>
      </c>
      <c r="T8451">
        <v>0</v>
      </c>
      <c r="U8451" s="1" t="s">
        <v>46</v>
      </c>
      <c r="V8451">
        <v>31</v>
      </c>
      <c r="W8451">
        <v>1</v>
      </c>
      <c r="X8451">
        <v>59</v>
      </c>
      <c r="Y8451">
        <v>58</v>
      </c>
      <c r="Z8451" s="1" t="s">
        <v>46</v>
      </c>
      <c r="AA8451">
        <v>1</v>
      </c>
      <c r="AB8451" s="1" t="s">
        <v>46</v>
      </c>
      <c r="AC8451">
        <v>1</v>
      </c>
      <c r="AD8451" s="1" t="s">
        <v>46</v>
      </c>
      <c r="AE8451">
        <v>1</v>
      </c>
      <c r="AF8451">
        <v>36</v>
      </c>
      <c r="AG8451">
        <v>22</v>
      </c>
      <c r="AH8451">
        <v>76</v>
      </c>
      <c r="AI8451">
        <v>201</v>
      </c>
      <c r="AJ8451" s="1" t="s">
        <v>47</v>
      </c>
      <c r="AK8451" s="1" t="s">
        <v>47</v>
      </c>
      <c r="AL8451">
        <v>0</v>
      </c>
      <c r="AM8451">
        <v>256</v>
      </c>
      <c r="AN8451">
        <v>0</v>
      </c>
      <c r="AO8451">
        <v>0</v>
      </c>
      <c r="AP8451" s="1" t="s">
        <v>47</v>
      </c>
      <c r="AQ8451" s="1" t="s">
        <v>54</v>
      </c>
      <c r="AR8451">
        <v>1</v>
      </c>
      <c r="AS8451">
        <v>59.1</v>
      </c>
    </row>
    <row r="8452" spans="1:45">
      <c r="A8452" s="1" t="s">
        <v>13443</v>
      </c>
      <c r="B8452">
        <v>382549</v>
      </c>
      <c r="C8452" s="1" t="s">
        <v>6510</v>
      </c>
      <c r="D8452" s="1" t="s">
        <v>6474</v>
      </c>
      <c r="E8452">
        <v>97062</v>
      </c>
      <c r="F8452" s="1" t="s">
        <v>11590</v>
      </c>
      <c r="G8452" s="1">
        <v>0</v>
      </c>
      <c r="H8452">
        <v>382524</v>
      </c>
      <c r="I8452" s="1" t="s">
        <v>8218</v>
      </c>
      <c r="J8452" s="1" t="s">
        <v>6510</v>
      </c>
      <c r="K8452" s="1" t="s">
        <v>6474</v>
      </c>
      <c r="L8452">
        <v>97062</v>
      </c>
      <c r="M8452" s="1" t="s">
        <v>630</v>
      </c>
      <c r="N8452" s="1" t="s">
        <v>42</v>
      </c>
      <c r="O8452" s="1" t="s">
        <v>43</v>
      </c>
      <c r="P8452" s="1" t="s">
        <v>51</v>
      </c>
      <c r="Q8452">
        <v>25</v>
      </c>
      <c r="R8452">
        <v>1</v>
      </c>
      <c r="S8452">
        <v>0</v>
      </c>
      <c r="T8452">
        <v>0</v>
      </c>
      <c r="U8452" s="1" t="s">
        <v>46</v>
      </c>
      <c r="V8452">
        <v>66</v>
      </c>
      <c r="W8452">
        <v>1</v>
      </c>
      <c r="X8452">
        <v>107</v>
      </c>
      <c r="Y8452">
        <v>111</v>
      </c>
      <c r="Z8452" s="1" t="s">
        <v>46</v>
      </c>
      <c r="AA8452">
        <v>1</v>
      </c>
      <c r="AB8452" s="1" t="s">
        <v>54</v>
      </c>
      <c r="AC8452">
        <v>1</v>
      </c>
      <c r="AD8452" s="1" t="s">
        <v>46</v>
      </c>
      <c r="AE8452">
        <v>1</v>
      </c>
      <c r="AF8452">
        <v>79</v>
      </c>
      <c r="AG8452">
        <v>66</v>
      </c>
      <c r="AH8452">
        <v>330</v>
      </c>
      <c r="AI8452">
        <v>1</v>
      </c>
      <c r="AJ8452" s="1" t="s">
        <v>54</v>
      </c>
      <c r="AK8452" s="1" t="s">
        <v>46</v>
      </c>
      <c r="AL8452">
        <v>111</v>
      </c>
      <c r="AM8452">
        <v>1</v>
      </c>
      <c r="AN8452">
        <v>111</v>
      </c>
      <c r="AO8452">
        <v>0</v>
      </c>
      <c r="AP8452" s="1" t="s">
        <v>46</v>
      </c>
      <c r="AQ8452" s="1" t="s">
        <v>46</v>
      </c>
      <c r="AR8452">
        <v>1</v>
      </c>
      <c r="AS8452">
        <v>30.8</v>
      </c>
    </row>
    <row r="8453" spans="1:45">
      <c r="A8453" s="1" t="s">
        <v>6582</v>
      </c>
      <c r="B8453">
        <v>382576</v>
      </c>
      <c r="C8453" s="1" t="s">
        <v>6510</v>
      </c>
      <c r="D8453" s="1" t="s">
        <v>6474</v>
      </c>
      <c r="E8453">
        <v>97062</v>
      </c>
      <c r="F8453" s="1" t="s">
        <v>11592</v>
      </c>
      <c r="G8453" s="1">
        <v>0</v>
      </c>
      <c r="H8453">
        <v>382549</v>
      </c>
      <c r="I8453" s="1" t="s">
        <v>6509</v>
      </c>
      <c r="J8453" s="1" t="s">
        <v>6510</v>
      </c>
      <c r="K8453" s="1" t="s">
        <v>6474</v>
      </c>
      <c r="L8453">
        <v>97062</v>
      </c>
      <c r="M8453" s="1" t="s">
        <v>630</v>
      </c>
      <c r="N8453" s="1" t="s">
        <v>42</v>
      </c>
      <c r="O8453" s="1" t="s">
        <v>43</v>
      </c>
      <c r="P8453" s="1" t="s">
        <v>44</v>
      </c>
      <c r="Q8453">
        <v>16</v>
      </c>
      <c r="R8453">
        <v>1</v>
      </c>
      <c r="S8453">
        <v>1</v>
      </c>
      <c r="T8453">
        <v>1</v>
      </c>
      <c r="U8453" s="1" t="s">
        <v>46</v>
      </c>
      <c r="V8453">
        <v>59</v>
      </c>
      <c r="W8453">
        <v>1</v>
      </c>
      <c r="X8453">
        <v>97</v>
      </c>
      <c r="Y8453">
        <v>100</v>
      </c>
      <c r="Z8453" s="1" t="s">
        <v>46</v>
      </c>
      <c r="AA8453">
        <v>1</v>
      </c>
      <c r="AB8453" s="1" t="s">
        <v>46</v>
      </c>
      <c r="AC8453">
        <v>1</v>
      </c>
      <c r="AD8453" s="1" t="s">
        <v>46</v>
      </c>
      <c r="AE8453">
        <v>1</v>
      </c>
      <c r="AF8453">
        <v>69</v>
      </c>
      <c r="AG8453">
        <v>50</v>
      </c>
      <c r="AH8453">
        <v>250</v>
      </c>
      <c r="AI8453">
        <v>1</v>
      </c>
      <c r="AJ8453" s="1" t="s">
        <v>46</v>
      </c>
      <c r="AK8453" s="1" t="s">
        <v>46</v>
      </c>
      <c r="AL8453">
        <v>85</v>
      </c>
      <c r="AM8453">
        <v>1</v>
      </c>
      <c r="AN8453">
        <v>85</v>
      </c>
      <c r="AO8453">
        <v>0</v>
      </c>
      <c r="AP8453" s="1" t="s">
        <v>46</v>
      </c>
      <c r="AQ8453" s="1" t="s">
        <v>46</v>
      </c>
      <c r="AR8453">
        <v>1</v>
      </c>
      <c r="AS8453">
        <v>42</v>
      </c>
    </row>
    <row r="8454" spans="1:45">
      <c r="A8454" s="1" t="s">
        <v>6582</v>
      </c>
      <c r="B8454">
        <v>382576</v>
      </c>
      <c r="C8454" s="1" t="s">
        <v>6510</v>
      </c>
      <c r="D8454" s="1" t="s">
        <v>6474</v>
      </c>
      <c r="E8454">
        <v>97062</v>
      </c>
      <c r="F8454" s="1" t="s">
        <v>11592</v>
      </c>
      <c r="G8454" s="1">
        <v>0</v>
      </c>
      <c r="H8454">
        <v>382576</v>
      </c>
      <c r="I8454" s="1" t="s">
        <v>6582</v>
      </c>
      <c r="J8454" s="1" t="s">
        <v>6510</v>
      </c>
      <c r="K8454" s="1" t="s">
        <v>6474</v>
      </c>
      <c r="L8454">
        <v>97062</v>
      </c>
      <c r="M8454" s="1" t="s">
        <v>630</v>
      </c>
      <c r="N8454" s="1" t="s">
        <v>42</v>
      </c>
      <c r="O8454" s="1" t="s">
        <v>43</v>
      </c>
      <c r="P8454" s="1" t="s">
        <v>51</v>
      </c>
      <c r="Q8454">
        <v>0</v>
      </c>
      <c r="R8454">
        <v>0</v>
      </c>
      <c r="S8454">
        <v>1</v>
      </c>
      <c r="T8454">
        <v>0</v>
      </c>
      <c r="U8454" s="1" t="s">
        <v>46</v>
      </c>
      <c r="V8454">
        <v>31</v>
      </c>
      <c r="W8454">
        <v>1</v>
      </c>
      <c r="X8454">
        <v>59</v>
      </c>
      <c r="Y8454">
        <v>58</v>
      </c>
      <c r="Z8454" s="1" t="s">
        <v>46</v>
      </c>
      <c r="AA8454">
        <v>1</v>
      </c>
      <c r="AB8454" s="1" t="s">
        <v>46</v>
      </c>
      <c r="AC8454">
        <v>1</v>
      </c>
      <c r="AD8454" s="1" t="s">
        <v>46</v>
      </c>
      <c r="AE8454">
        <v>1</v>
      </c>
      <c r="AF8454">
        <v>36</v>
      </c>
      <c r="AG8454">
        <v>22</v>
      </c>
      <c r="AH8454">
        <v>76</v>
      </c>
      <c r="AI8454">
        <v>201</v>
      </c>
      <c r="AJ8454" s="1" t="s">
        <v>47</v>
      </c>
      <c r="AK8454" s="1" t="s">
        <v>47</v>
      </c>
      <c r="AL8454">
        <v>0</v>
      </c>
      <c r="AM8454">
        <v>256</v>
      </c>
      <c r="AN8454">
        <v>0</v>
      </c>
      <c r="AO8454">
        <v>0</v>
      </c>
      <c r="AP8454" s="1" t="s">
        <v>47</v>
      </c>
      <c r="AQ8454" s="1" t="s">
        <v>54</v>
      </c>
      <c r="AR8454">
        <v>1</v>
      </c>
      <c r="AS8454">
        <v>59.1</v>
      </c>
    </row>
    <row r="8455" spans="1:45">
      <c r="A8455" s="1" t="s">
        <v>6582</v>
      </c>
      <c r="B8455">
        <v>382576</v>
      </c>
      <c r="C8455" s="1" t="s">
        <v>6510</v>
      </c>
      <c r="D8455" s="1" t="s">
        <v>6474</v>
      </c>
      <c r="E8455">
        <v>97062</v>
      </c>
      <c r="F8455" s="1" t="s">
        <v>11592</v>
      </c>
      <c r="G8455" s="1">
        <v>0</v>
      </c>
      <c r="H8455">
        <v>382524</v>
      </c>
      <c r="I8455" s="1" t="s">
        <v>8218</v>
      </c>
      <c r="J8455" s="1" t="s">
        <v>6510</v>
      </c>
      <c r="K8455" s="1" t="s">
        <v>6474</v>
      </c>
      <c r="L8455">
        <v>97062</v>
      </c>
      <c r="M8455" s="1" t="s">
        <v>630</v>
      </c>
      <c r="N8455" s="1" t="s">
        <v>42</v>
      </c>
      <c r="O8455" s="1" t="s">
        <v>43</v>
      </c>
      <c r="P8455" s="1" t="s">
        <v>51</v>
      </c>
      <c r="Q8455">
        <v>25</v>
      </c>
      <c r="R8455">
        <v>1</v>
      </c>
      <c r="S8455">
        <v>0</v>
      </c>
      <c r="T8455">
        <v>0</v>
      </c>
      <c r="U8455" s="1" t="s">
        <v>46</v>
      </c>
      <c r="V8455">
        <v>66</v>
      </c>
      <c r="W8455">
        <v>1</v>
      </c>
      <c r="X8455">
        <v>107</v>
      </c>
      <c r="Y8455">
        <v>111</v>
      </c>
      <c r="Z8455" s="1" t="s">
        <v>46</v>
      </c>
      <c r="AA8455">
        <v>1</v>
      </c>
      <c r="AB8455" s="1" t="s">
        <v>54</v>
      </c>
      <c r="AC8455">
        <v>1</v>
      </c>
      <c r="AD8455" s="1" t="s">
        <v>46</v>
      </c>
      <c r="AE8455">
        <v>1</v>
      </c>
      <c r="AF8455">
        <v>79</v>
      </c>
      <c r="AG8455">
        <v>66</v>
      </c>
      <c r="AH8455">
        <v>330</v>
      </c>
      <c r="AI8455">
        <v>1</v>
      </c>
      <c r="AJ8455" s="1" t="s">
        <v>54</v>
      </c>
      <c r="AK8455" s="1" t="s">
        <v>46</v>
      </c>
      <c r="AL8455">
        <v>111</v>
      </c>
      <c r="AM8455">
        <v>1</v>
      </c>
      <c r="AN8455">
        <v>111</v>
      </c>
      <c r="AO8455">
        <v>0</v>
      </c>
      <c r="AP8455" s="1" t="s">
        <v>46</v>
      </c>
      <c r="AQ8455" s="1" t="s">
        <v>46</v>
      </c>
      <c r="AR8455">
        <v>1</v>
      </c>
      <c r="AS8455">
        <v>30.8</v>
      </c>
    </row>
    <row r="8456" spans="1:45">
      <c r="A8456" s="1" t="s">
        <v>13444</v>
      </c>
      <c r="B8456">
        <v>382550</v>
      </c>
      <c r="C8456" s="1" t="s">
        <v>3214</v>
      </c>
      <c r="D8456" s="1" t="s">
        <v>6474</v>
      </c>
      <c r="E8456">
        <v>97124</v>
      </c>
      <c r="F8456" s="1" t="s">
        <v>11910</v>
      </c>
      <c r="G8456" s="1">
        <v>0</v>
      </c>
      <c r="H8456">
        <v>382550</v>
      </c>
      <c r="I8456" s="1" t="s">
        <v>6511</v>
      </c>
      <c r="J8456" s="1" t="s">
        <v>3214</v>
      </c>
      <c r="K8456" s="1" t="s">
        <v>6474</v>
      </c>
      <c r="L8456">
        <v>97124</v>
      </c>
      <c r="M8456" s="1" t="s">
        <v>630</v>
      </c>
      <c r="N8456" s="1" t="s">
        <v>42</v>
      </c>
      <c r="O8456" s="1" t="s">
        <v>43</v>
      </c>
      <c r="P8456" s="1" t="s">
        <v>44</v>
      </c>
      <c r="Q8456">
        <v>13</v>
      </c>
      <c r="R8456">
        <v>1</v>
      </c>
      <c r="S8456">
        <v>1</v>
      </c>
      <c r="T8456">
        <v>1</v>
      </c>
      <c r="U8456" s="1" t="s">
        <v>46</v>
      </c>
      <c r="V8456">
        <v>21</v>
      </c>
      <c r="W8456">
        <v>1</v>
      </c>
      <c r="X8456">
        <v>27</v>
      </c>
      <c r="Y8456">
        <v>27</v>
      </c>
      <c r="Z8456" s="1" t="s">
        <v>46</v>
      </c>
      <c r="AA8456">
        <v>1</v>
      </c>
      <c r="AB8456" s="1" t="s">
        <v>46</v>
      </c>
      <c r="AC8456">
        <v>1</v>
      </c>
      <c r="AD8456" s="1" t="s">
        <v>46</v>
      </c>
      <c r="AE8456">
        <v>1</v>
      </c>
      <c r="AF8456">
        <v>22</v>
      </c>
      <c r="AG8456">
        <v>17</v>
      </c>
      <c r="AH8456">
        <v>80</v>
      </c>
      <c r="AI8456">
        <v>1</v>
      </c>
      <c r="AJ8456" s="1" t="s">
        <v>46</v>
      </c>
      <c r="AK8456" s="1" t="s">
        <v>46</v>
      </c>
      <c r="AL8456">
        <v>19</v>
      </c>
      <c r="AM8456">
        <v>1</v>
      </c>
      <c r="AN8456">
        <v>19</v>
      </c>
      <c r="AO8456">
        <v>0</v>
      </c>
      <c r="AP8456" s="1" t="s">
        <v>47</v>
      </c>
      <c r="AQ8456" s="1" t="s">
        <v>46</v>
      </c>
      <c r="AR8456">
        <v>1</v>
      </c>
      <c r="AS8456">
        <v>69.3</v>
      </c>
    </row>
    <row r="8457" spans="1:45">
      <c r="A8457" s="1" t="s">
        <v>7379</v>
      </c>
      <c r="B8457">
        <v>332739</v>
      </c>
      <c r="C8457" s="1" t="s">
        <v>3525</v>
      </c>
      <c r="D8457" s="1" t="s">
        <v>5346</v>
      </c>
      <c r="E8457">
        <v>11218</v>
      </c>
      <c r="F8457" s="1" t="s">
        <v>12009</v>
      </c>
      <c r="G8457" s="1">
        <v>0.02</v>
      </c>
      <c r="H8457">
        <v>332739</v>
      </c>
      <c r="I8457" s="1" t="s">
        <v>7379</v>
      </c>
      <c r="J8457" s="1" t="s">
        <v>3525</v>
      </c>
      <c r="K8457" s="1" t="s">
        <v>5346</v>
      </c>
      <c r="L8457">
        <v>11218</v>
      </c>
      <c r="M8457" s="1" t="s">
        <v>916</v>
      </c>
      <c r="N8457" s="1" t="s">
        <v>42</v>
      </c>
      <c r="O8457" s="1" t="s">
        <v>82</v>
      </c>
      <c r="P8457" s="1" t="s">
        <v>83</v>
      </c>
      <c r="Q8457">
        <v>12</v>
      </c>
      <c r="R8457">
        <v>1</v>
      </c>
      <c r="S8457">
        <v>0</v>
      </c>
      <c r="T8457">
        <v>0</v>
      </c>
      <c r="U8457" s="1" t="s">
        <v>45</v>
      </c>
      <c r="V8457">
        <v>87</v>
      </c>
      <c r="W8457">
        <v>1</v>
      </c>
      <c r="X8457">
        <v>133</v>
      </c>
      <c r="Y8457">
        <v>147</v>
      </c>
      <c r="Z8457" s="1" t="s">
        <v>46</v>
      </c>
      <c r="AA8457">
        <v>1</v>
      </c>
      <c r="AB8457" s="1" t="s">
        <v>45</v>
      </c>
      <c r="AC8457">
        <v>1</v>
      </c>
      <c r="AD8457" s="1" t="s">
        <v>45</v>
      </c>
      <c r="AE8457">
        <v>1</v>
      </c>
      <c r="AF8457">
        <v>127</v>
      </c>
      <c r="AG8457">
        <v>196</v>
      </c>
      <c r="AH8457">
        <v>305</v>
      </c>
      <c r="AI8457">
        <v>1</v>
      </c>
      <c r="AJ8457" s="1" t="s">
        <v>46</v>
      </c>
      <c r="AK8457" s="1" t="s">
        <v>54</v>
      </c>
      <c r="AL8457">
        <v>144</v>
      </c>
      <c r="AM8457">
        <v>1</v>
      </c>
      <c r="AN8457">
        <v>144</v>
      </c>
      <c r="AO8457">
        <v>0</v>
      </c>
      <c r="AP8457" s="1" t="s">
        <v>47</v>
      </c>
      <c r="AQ8457" s="1" t="s">
        <v>46</v>
      </c>
      <c r="AR8457">
        <v>1</v>
      </c>
      <c r="AS8457">
        <v>62.2</v>
      </c>
    </row>
    <row r="8458" spans="1:45">
      <c r="A8458" s="1" t="s">
        <v>6512</v>
      </c>
      <c r="B8458">
        <v>382551</v>
      </c>
      <c r="C8458" s="1" t="s">
        <v>6513</v>
      </c>
      <c r="D8458" s="1" t="s">
        <v>6474</v>
      </c>
      <c r="E8458">
        <v>97756</v>
      </c>
      <c r="F8458" s="1" t="s">
        <v>11577</v>
      </c>
      <c r="G8458" s="1">
        <v>0</v>
      </c>
      <c r="H8458">
        <v>382551</v>
      </c>
      <c r="I8458" s="1" t="s">
        <v>6512</v>
      </c>
      <c r="J8458" s="1" t="s">
        <v>6513</v>
      </c>
      <c r="K8458" s="1" t="s">
        <v>6474</v>
      </c>
      <c r="L8458">
        <v>97756</v>
      </c>
      <c r="M8458" s="1" t="s">
        <v>6514</v>
      </c>
      <c r="N8458" s="1" t="s">
        <v>42</v>
      </c>
      <c r="O8458" s="1" t="s">
        <v>43</v>
      </c>
      <c r="P8458" s="1" t="s">
        <v>51</v>
      </c>
      <c r="Q8458">
        <v>16</v>
      </c>
      <c r="R8458">
        <v>1</v>
      </c>
      <c r="S8458">
        <v>0</v>
      </c>
      <c r="T8458">
        <v>0</v>
      </c>
      <c r="U8458" s="1" t="s">
        <v>46</v>
      </c>
      <c r="V8458">
        <v>62</v>
      </c>
      <c r="W8458">
        <v>1</v>
      </c>
      <c r="X8458">
        <v>74</v>
      </c>
      <c r="Y8458">
        <v>80</v>
      </c>
      <c r="Z8458" s="1" t="s">
        <v>54</v>
      </c>
      <c r="AA8458">
        <v>1</v>
      </c>
      <c r="AB8458" s="1" t="s">
        <v>46</v>
      </c>
      <c r="AC8458">
        <v>1</v>
      </c>
      <c r="AD8458" s="1" t="s">
        <v>46</v>
      </c>
      <c r="AE8458">
        <v>1</v>
      </c>
      <c r="AF8458">
        <v>69</v>
      </c>
      <c r="AG8458">
        <v>35</v>
      </c>
      <c r="AH8458">
        <v>277</v>
      </c>
      <c r="AI8458">
        <v>1</v>
      </c>
      <c r="AJ8458" s="1" t="s">
        <v>46</v>
      </c>
      <c r="AK8458" s="1" t="s">
        <v>46</v>
      </c>
      <c r="AL8458">
        <v>79</v>
      </c>
      <c r="AM8458">
        <v>1</v>
      </c>
      <c r="AN8458">
        <v>79</v>
      </c>
      <c r="AO8458">
        <v>0</v>
      </c>
      <c r="AP8458" s="1" t="s">
        <v>46</v>
      </c>
      <c r="AQ8458" s="1" t="s">
        <v>46</v>
      </c>
      <c r="AR8458">
        <v>1</v>
      </c>
      <c r="AS8458">
        <v>37.6</v>
      </c>
    </row>
    <row r="8459" spans="1:45">
      <c r="A8459" s="1" t="s">
        <v>13447</v>
      </c>
      <c r="B8459">
        <v>382554</v>
      </c>
      <c r="C8459" s="1" t="s">
        <v>6516</v>
      </c>
      <c r="D8459" s="1" t="s">
        <v>6474</v>
      </c>
      <c r="E8459">
        <v>97801</v>
      </c>
      <c r="F8459" s="1" t="s">
        <v>11599</v>
      </c>
      <c r="G8459" s="1">
        <v>0</v>
      </c>
      <c r="H8459">
        <v>382554</v>
      </c>
      <c r="I8459" s="1" t="s">
        <v>6515</v>
      </c>
      <c r="J8459" s="1" t="s">
        <v>6516</v>
      </c>
      <c r="K8459" s="1" t="s">
        <v>6474</v>
      </c>
      <c r="L8459">
        <v>97801</v>
      </c>
      <c r="M8459" s="1" t="s">
        <v>6517</v>
      </c>
      <c r="N8459" s="1" t="s">
        <v>42</v>
      </c>
      <c r="O8459" s="1" t="s">
        <v>43</v>
      </c>
      <c r="P8459" s="1" t="s">
        <v>44</v>
      </c>
      <c r="Q8459">
        <v>12</v>
      </c>
      <c r="R8459">
        <v>1</v>
      </c>
      <c r="S8459">
        <v>1</v>
      </c>
      <c r="T8459">
        <v>0</v>
      </c>
      <c r="U8459" s="1" t="s">
        <v>46</v>
      </c>
      <c r="V8459">
        <v>24</v>
      </c>
      <c r="W8459">
        <v>1</v>
      </c>
      <c r="X8459">
        <v>29</v>
      </c>
      <c r="Y8459">
        <v>29</v>
      </c>
      <c r="Z8459" s="1" t="s">
        <v>46</v>
      </c>
      <c r="AA8459">
        <v>1</v>
      </c>
      <c r="AB8459" s="1" t="s">
        <v>46</v>
      </c>
      <c r="AC8459">
        <v>1</v>
      </c>
      <c r="AD8459" s="1" t="s">
        <v>46</v>
      </c>
      <c r="AE8459">
        <v>1</v>
      </c>
      <c r="AF8459">
        <v>24</v>
      </c>
      <c r="AG8459">
        <v>15</v>
      </c>
      <c r="AH8459">
        <v>96</v>
      </c>
      <c r="AI8459">
        <v>1</v>
      </c>
      <c r="AJ8459" s="1" t="s">
        <v>46</v>
      </c>
      <c r="AK8459" s="1" t="s">
        <v>46</v>
      </c>
      <c r="AL8459">
        <v>26</v>
      </c>
      <c r="AM8459">
        <v>1</v>
      </c>
      <c r="AN8459">
        <v>26</v>
      </c>
      <c r="AO8459">
        <v>0</v>
      </c>
      <c r="AP8459" s="1" t="s">
        <v>47</v>
      </c>
      <c r="AQ8459" s="1" t="s">
        <v>46</v>
      </c>
      <c r="AR8459">
        <v>1</v>
      </c>
      <c r="AS8459">
        <v>55.6</v>
      </c>
    </row>
    <row r="8460" spans="1:45">
      <c r="A8460" s="1" t="s">
        <v>7381</v>
      </c>
      <c r="B8460">
        <v>332741</v>
      </c>
      <c r="C8460" s="1" t="s">
        <v>7382</v>
      </c>
      <c r="D8460" s="1" t="s">
        <v>5346</v>
      </c>
      <c r="E8460">
        <v>12061</v>
      </c>
      <c r="F8460" s="1" t="s">
        <v>11555</v>
      </c>
      <c r="G8460" s="1">
        <v>0</v>
      </c>
      <c r="H8460">
        <v>332741</v>
      </c>
      <c r="I8460" s="1" t="s">
        <v>7381</v>
      </c>
      <c r="J8460" s="1" t="s">
        <v>7382</v>
      </c>
      <c r="K8460" s="1" t="s">
        <v>5346</v>
      </c>
      <c r="L8460">
        <v>12061</v>
      </c>
      <c r="M8460" s="1" t="s">
        <v>7101</v>
      </c>
      <c r="N8460" s="1" t="s">
        <v>60</v>
      </c>
      <c r="O8460" s="1" t="s">
        <v>43</v>
      </c>
      <c r="P8460" s="1" t="s">
        <v>61</v>
      </c>
      <c r="Q8460">
        <v>17</v>
      </c>
      <c r="R8460">
        <v>1</v>
      </c>
      <c r="S8460">
        <v>0</v>
      </c>
      <c r="T8460">
        <v>1</v>
      </c>
      <c r="U8460" s="1" t="s">
        <v>46</v>
      </c>
      <c r="V8460">
        <v>47</v>
      </c>
      <c r="W8460">
        <v>1</v>
      </c>
      <c r="X8460">
        <v>77</v>
      </c>
      <c r="Y8460">
        <v>80</v>
      </c>
      <c r="Z8460" s="1" t="s">
        <v>46</v>
      </c>
      <c r="AA8460">
        <v>1</v>
      </c>
      <c r="AB8460" s="1" t="s">
        <v>46</v>
      </c>
      <c r="AC8460">
        <v>1</v>
      </c>
      <c r="AD8460" s="1" t="s">
        <v>46</v>
      </c>
      <c r="AE8460">
        <v>1</v>
      </c>
      <c r="AF8460">
        <v>63</v>
      </c>
      <c r="AG8460">
        <v>73</v>
      </c>
      <c r="AH8460">
        <v>152</v>
      </c>
      <c r="AI8460">
        <v>1</v>
      </c>
      <c r="AJ8460" s="1" t="s">
        <v>54</v>
      </c>
      <c r="AK8460" s="1" t="s">
        <v>46</v>
      </c>
      <c r="AL8460">
        <v>70</v>
      </c>
      <c r="AM8460">
        <v>1</v>
      </c>
      <c r="AN8460">
        <v>70</v>
      </c>
      <c r="AO8460">
        <v>0</v>
      </c>
      <c r="AP8460" s="1" t="s">
        <v>47</v>
      </c>
      <c r="AQ8460" s="1" t="s">
        <v>46</v>
      </c>
      <c r="AR8460">
        <v>1</v>
      </c>
      <c r="AS8460">
        <v>31.3</v>
      </c>
    </row>
    <row r="8461" spans="1:45">
      <c r="A8461" s="1" t="s">
        <v>13484</v>
      </c>
      <c r="B8461">
        <v>392573</v>
      </c>
      <c r="C8461" s="1" t="s">
        <v>6434</v>
      </c>
      <c r="D8461" s="1" t="s">
        <v>6431</v>
      </c>
      <c r="E8461">
        <v>15236</v>
      </c>
      <c r="F8461" s="1" t="s">
        <v>11547</v>
      </c>
      <c r="G8461" s="1">
        <v>0</v>
      </c>
      <c r="H8461">
        <v>392573</v>
      </c>
      <c r="I8461" s="1" t="s">
        <v>6518</v>
      </c>
      <c r="J8461" s="1" t="s">
        <v>6434</v>
      </c>
      <c r="K8461" s="1" t="s">
        <v>6431</v>
      </c>
      <c r="L8461">
        <v>15236</v>
      </c>
      <c r="M8461" s="1" t="s">
        <v>5662</v>
      </c>
      <c r="N8461" s="1" t="s">
        <v>42</v>
      </c>
      <c r="O8461" s="1" t="s">
        <v>43</v>
      </c>
      <c r="P8461" s="1" t="s">
        <v>44</v>
      </c>
      <c r="Q8461">
        <v>17</v>
      </c>
      <c r="R8461">
        <v>1</v>
      </c>
      <c r="S8461">
        <v>1</v>
      </c>
      <c r="T8461">
        <v>0</v>
      </c>
      <c r="U8461" s="1" t="s">
        <v>46</v>
      </c>
      <c r="V8461">
        <v>50</v>
      </c>
      <c r="W8461">
        <v>1</v>
      </c>
      <c r="X8461">
        <v>87</v>
      </c>
      <c r="Y8461">
        <v>90</v>
      </c>
      <c r="Z8461" s="1" t="s">
        <v>46</v>
      </c>
      <c r="AA8461">
        <v>1</v>
      </c>
      <c r="AB8461" s="1" t="s">
        <v>46</v>
      </c>
      <c r="AC8461">
        <v>1</v>
      </c>
      <c r="AD8461" s="1" t="s">
        <v>46</v>
      </c>
      <c r="AE8461">
        <v>1</v>
      </c>
      <c r="AF8461">
        <v>58</v>
      </c>
      <c r="AG8461">
        <v>68</v>
      </c>
      <c r="AH8461">
        <v>224</v>
      </c>
      <c r="AI8461">
        <v>1</v>
      </c>
      <c r="AJ8461" s="1" t="s">
        <v>46</v>
      </c>
      <c r="AK8461" s="1" t="s">
        <v>46</v>
      </c>
      <c r="AL8461">
        <v>69</v>
      </c>
      <c r="AM8461">
        <v>1</v>
      </c>
      <c r="AN8461">
        <v>69</v>
      </c>
      <c r="AO8461">
        <v>0</v>
      </c>
      <c r="AP8461" s="1" t="s">
        <v>47</v>
      </c>
      <c r="AQ8461" s="1" t="s">
        <v>46</v>
      </c>
      <c r="AR8461">
        <v>1</v>
      </c>
      <c r="AS8461">
        <v>56.5</v>
      </c>
    </row>
    <row r="8462" spans="1:45">
      <c r="A8462" s="1" t="s">
        <v>13552</v>
      </c>
      <c r="B8462">
        <v>392726</v>
      </c>
      <c r="C8462" s="1" t="s">
        <v>6520</v>
      </c>
      <c r="D8462" s="1" t="s">
        <v>6431</v>
      </c>
      <c r="E8462">
        <v>18518</v>
      </c>
      <c r="F8462" s="1" t="s">
        <v>11540</v>
      </c>
      <c r="G8462" s="1">
        <v>0</v>
      </c>
      <c r="H8462">
        <v>392726</v>
      </c>
      <c r="I8462" s="1" t="s">
        <v>6519</v>
      </c>
      <c r="J8462" s="1" t="s">
        <v>6520</v>
      </c>
      <c r="K8462" s="1" t="s">
        <v>6431</v>
      </c>
      <c r="L8462">
        <v>18518</v>
      </c>
      <c r="M8462" s="1" t="s">
        <v>6482</v>
      </c>
      <c r="N8462" s="1" t="s">
        <v>42</v>
      </c>
      <c r="O8462" s="1" t="s">
        <v>43</v>
      </c>
      <c r="P8462" s="1" t="s">
        <v>44</v>
      </c>
      <c r="Q8462">
        <v>12</v>
      </c>
      <c r="R8462">
        <v>1</v>
      </c>
      <c r="S8462">
        <v>0</v>
      </c>
      <c r="T8462">
        <v>0</v>
      </c>
      <c r="U8462" s="1" t="s">
        <v>46</v>
      </c>
      <c r="V8462">
        <v>28</v>
      </c>
      <c r="W8462">
        <v>1</v>
      </c>
      <c r="X8462">
        <v>47</v>
      </c>
      <c r="Y8462">
        <v>52</v>
      </c>
      <c r="Z8462" s="1" t="s">
        <v>46</v>
      </c>
      <c r="AA8462">
        <v>1</v>
      </c>
      <c r="AB8462" s="1" t="s">
        <v>46</v>
      </c>
      <c r="AC8462">
        <v>1</v>
      </c>
      <c r="AD8462" s="1" t="s">
        <v>46</v>
      </c>
      <c r="AE8462">
        <v>1</v>
      </c>
      <c r="AF8462">
        <v>35</v>
      </c>
      <c r="AG8462">
        <v>62</v>
      </c>
      <c r="AH8462">
        <v>155</v>
      </c>
      <c r="AI8462">
        <v>1</v>
      </c>
      <c r="AJ8462" s="1" t="s">
        <v>46</v>
      </c>
      <c r="AK8462" s="1" t="s">
        <v>46</v>
      </c>
      <c r="AL8462">
        <v>52</v>
      </c>
      <c r="AM8462">
        <v>1</v>
      </c>
      <c r="AN8462">
        <v>52</v>
      </c>
      <c r="AO8462">
        <v>0</v>
      </c>
      <c r="AP8462" s="1" t="s">
        <v>47</v>
      </c>
      <c r="AQ8462" s="1" t="s">
        <v>46</v>
      </c>
      <c r="AR8462">
        <v>1</v>
      </c>
      <c r="AS8462">
        <v>56.3</v>
      </c>
    </row>
    <row r="8463" spans="1:45">
      <c r="A8463" s="1" t="s">
        <v>7042</v>
      </c>
      <c r="B8463">
        <v>332743</v>
      </c>
      <c r="C8463" s="1" t="s">
        <v>5463</v>
      </c>
      <c r="D8463" s="1" t="s">
        <v>5346</v>
      </c>
      <c r="E8463">
        <v>11366</v>
      </c>
      <c r="F8463" s="1" t="s">
        <v>11548</v>
      </c>
      <c r="G8463" s="1">
        <v>0</v>
      </c>
      <c r="H8463">
        <v>332743</v>
      </c>
      <c r="I8463" s="1" t="s">
        <v>7042</v>
      </c>
      <c r="J8463" s="1" t="s">
        <v>5463</v>
      </c>
      <c r="K8463" s="1" t="s">
        <v>5346</v>
      </c>
      <c r="L8463">
        <v>11366</v>
      </c>
      <c r="M8463" s="1" t="s">
        <v>5408</v>
      </c>
      <c r="N8463" s="1" t="s">
        <v>42</v>
      </c>
      <c r="O8463" s="1" t="s">
        <v>43</v>
      </c>
      <c r="P8463" s="1" t="s">
        <v>51</v>
      </c>
      <c r="Q8463">
        <v>1</v>
      </c>
      <c r="R8463">
        <v>0</v>
      </c>
      <c r="S8463">
        <v>1</v>
      </c>
      <c r="T8463">
        <v>1</v>
      </c>
      <c r="U8463" s="1" t="s">
        <v>46</v>
      </c>
      <c r="V8463">
        <v>20</v>
      </c>
      <c r="W8463">
        <v>1</v>
      </c>
      <c r="X8463">
        <v>35</v>
      </c>
      <c r="Y8463">
        <v>38</v>
      </c>
      <c r="Z8463" s="1" t="s">
        <v>46</v>
      </c>
      <c r="AA8463">
        <v>1</v>
      </c>
      <c r="AB8463" s="1" t="s">
        <v>46</v>
      </c>
      <c r="AC8463">
        <v>1</v>
      </c>
      <c r="AD8463" s="1" t="s">
        <v>46</v>
      </c>
      <c r="AE8463">
        <v>1</v>
      </c>
      <c r="AF8463">
        <v>23</v>
      </c>
      <c r="AG8463">
        <v>17</v>
      </c>
      <c r="AH8463">
        <v>42</v>
      </c>
      <c r="AI8463">
        <v>201</v>
      </c>
      <c r="AJ8463" s="1" t="s">
        <v>47</v>
      </c>
      <c r="AK8463" s="1" t="s">
        <v>47</v>
      </c>
      <c r="AL8463">
        <v>1</v>
      </c>
      <c r="AM8463">
        <v>199</v>
      </c>
      <c r="AN8463">
        <v>1</v>
      </c>
      <c r="AO8463">
        <v>0</v>
      </c>
      <c r="AP8463" s="1" t="s">
        <v>47</v>
      </c>
      <c r="AQ8463" s="1" t="s">
        <v>46</v>
      </c>
      <c r="AR8463">
        <v>1</v>
      </c>
      <c r="AS8463">
        <v>72.3</v>
      </c>
    </row>
    <row r="8464" spans="1:45">
      <c r="A8464" s="1" t="s">
        <v>6932</v>
      </c>
      <c r="B8464">
        <v>392567</v>
      </c>
      <c r="C8464" s="1" t="s">
        <v>6434</v>
      </c>
      <c r="D8464" s="1" t="s">
        <v>6431</v>
      </c>
      <c r="E8464">
        <v>15216</v>
      </c>
      <c r="F8464" s="1" t="s">
        <v>11561</v>
      </c>
      <c r="G8464" s="1">
        <v>0</v>
      </c>
      <c r="H8464">
        <v>392727</v>
      </c>
      <c r="I8464" s="1" t="s">
        <v>6521</v>
      </c>
      <c r="J8464" s="1" t="s">
        <v>6434</v>
      </c>
      <c r="K8464" s="1" t="s">
        <v>6431</v>
      </c>
      <c r="L8464">
        <v>15216</v>
      </c>
      <c r="M8464" s="1" t="s">
        <v>5662</v>
      </c>
      <c r="N8464" s="1" t="s">
        <v>42</v>
      </c>
      <c r="O8464" s="1" t="s">
        <v>43</v>
      </c>
      <c r="P8464" s="1" t="s">
        <v>51</v>
      </c>
      <c r="Q8464">
        <v>27</v>
      </c>
      <c r="R8464">
        <v>1</v>
      </c>
      <c r="S8464">
        <v>1</v>
      </c>
      <c r="T8464">
        <v>1</v>
      </c>
      <c r="U8464" s="1" t="s">
        <v>46</v>
      </c>
      <c r="V8464">
        <v>72</v>
      </c>
      <c r="W8464">
        <v>1</v>
      </c>
      <c r="X8464">
        <v>121</v>
      </c>
      <c r="Y8464">
        <v>133</v>
      </c>
      <c r="Z8464" s="1" t="s">
        <v>45</v>
      </c>
      <c r="AA8464">
        <v>1</v>
      </c>
      <c r="AB8464" s="1" t="s">
        <v>46</v>
      </c>
      <c r="AC8464">
        <v>1</v>
      </c>
      <c r="AD8464" s="1" t="s">
        <v>46</v>
      </c>
      <c r="AE8464">
        <v>1</v>
      </c>
      <c r="AF8464">
        <v>91</v>
      </c>
      <c r="AG8464">
        <v>129</v>
      </c>
      <c r="AH8464">
        <v>344</v>
      </c>
      <c r="AI8464">
        <v>1</v>
      </c>
      <c r="AJ8464" s="1" t="s">
        <v>46</v>
      </c>
      <c r="AK8464" s="1" t="s">
        <v>46</v>
      </c>
      <c r="AL8464">
        <v>128</v>
      </c>
      <c r="AM8464">
        <v>1</v>
      </c>
      <c r="AN8464">
        <v>128</v>
      </c>
      <c r="AO8464">
        <v>0</v>
      </c>
      <c r="AP8464" s="1" t="s">
        <v>54</v>
      </c>
      <c r="AQ8464" s="1" t="s">
        <v>46</v>
      </c>
      <c r="AR8464">
        <v>1</v>
      </c>
      <c r="AS8464">
        <v>44.7</v>
      </c>
    </row>
    <row r="8465" spans="1:45">
      <c r="A8465" s="1" t="s">
        <v>6932</v>
      </c>
      <c r="B8465">
        <v>392567</v>
      </c>
      <c r="C8465" s="1" t="s">
        <v>6434</v>
      </c>
      <c r="D8465" s="1" t="s">
        <v>6431</v>
      </c>
      <c r="E8465">
        <v>15216</v>
      </c>
      <c r="F8465" s="1" t="s">
        <v>11561</v>
      </c>
      <c r="G8465" s="1">
        <v>0</v>
      </c>
      <c r="H8465">
        <v>392567</v>
      </c>
      <c r="I8465" s="1" t="s">
        <v>6932</v>
      </c>
      <c r="J8465" s="1" t="s">
        <v>6434</v>
      </c>
      <c r="K8465" s="1" t="s">
        <v>6431</v>
      </c>
      <c r="L8465">
        <v>15216</v>
      </c>
      <c r="M8465" s="1" t="s">
        <v>5662</v>
      </c>
      <c r="N8465" s="1" t="s">
        <v>42</v>
      </c>
      <c r="O8465" s="1" t="s">
        <v>43</v>
      </c>
      <c r="P8465" s="1" t="s">
        <v>61</v>
      </c>
      <c r="Q8465">
        <v>29</v>
      </c>
      <c r="R8465">
        <v>1</v>
      </c>
      <c r="S8465">
        <v>1</v>
      </c>
      <c r="T8465">
        <v>0</v>
      </c>
      <c r="U8465" s="1" t="s">
        <v>46</v>
      </c>
      <c r="V8465">
        <v>50</v>
      </c>
      <c r="W8465">
        <v>1</v>
      </c>
      <c r="X8465">
        <v>86</v>
      </c>
      <c r="Y8465">
        <v>96</v>
      </c>
      <c r="Z8465" s="1" t="s">
        <v>46</v>
      </c>
      <c r="AA8465">
        <v>1</v>
      </c>
      <c r="AB8465" s="1" t="s">
        <v>46</v>
      </c>
      <c r="AC8465">
        <v>1</v>
      </c>
      <c r="AD8465" s="1" t="s">
        <v>46</v>
      </c>
      <c r="AE8465">
        <v>1</v>
      </c>
      <c r="AF8465">
        <v>62</v>
      </c>
      <c r="AG8465">
        <v>79</v>
      </c>
      <c r="AH8465">
        <v>265</v>
      </c>
      <c r="AI8465">
        <v>1</v>
      </c>
      <c r="AJ8465" s="1" t="s">
        <v>46</v>
      </c>
      <c r="AK8465" s="1" t="s">
        <v>46</v>
      </c>
      <c r="AL8465">
        <v>94</v>
      </c>
      <c r="AM8465">
        <v>1</v>
      </c>
      <c r="AN8465">
        <v>94</v>
      </c>
      <c r="AO8465">
        <v>0</v>
      </c>
      <c r="AP8465" s="1" t="s">
        <v>46</v>
      </c>
      <c r="AQ8465" s="1" t="s">
        <v>46</v>
      </c>
      <c r="AR8465">
        <v>1</v>
      </c>
      <c r="AS8465">
        <v>40.799999999999997</v>
      </c>
    </row>
    <row r="8466" spans="1:45">
      <c r="A8466" s="1" t="s">
        <v>6521</v>
      </c>
      <c r="B8466">
        <v>392727</v>
      </c>
      <c r="C8466" s="1" t="s">
        <v>6434</v>
      </c>
      <c r="D8466" s="1" t="s">
        <v>6431</v>
      </c>
      <c r="E8466">
        <v>15216</v>
      </c>
      <c r="F8466" s="1" t="s">
        <v>11556</v>
      </c>
      <c r="G8466" s="1">
        <v>0</v>
      </c>
      <c r="H8466">
        <v>392727</v>
      </c>
      <c r="I8466" s="1" t="s">
        <v>6521</v>
      </c>
      <c r="J8466" s="1" t="s">
        <v>6434</v>
      </c>
      <c r="K8466" s="1" t="s">
        <v>6431</v>
      </c>
      <c r="L8466">
        <v>15216</v>
      </c>
      <c r="M8466" s="1" t="s">
        <v>5662</v>
      </c>
      <c r="N8466" s="1" t="s">
        <v>42</v>
      </c>
      <c r="O8466" s="1" t="s">
        <v>43</v>
      </c>
      <c r="P8466" s="1" t="s">
        <v>51</v>
      </c>
      <c r="Q8466">
        <v>27</v>
      </c>
      <c r="R8466">
        <v>1</v>
      </c>
      <c r="S8466">
        <v>1</v>
      </c>
      <c r="T8466">
        <v>1</v>
      </c>
      <c r="U8466" s="1" t="s">
        <v>46</v>
      </c>
      <c r="V8466">
        <v>72</v>
      </c>
      <c r="W8466">
        <v>1</v>
      </c>
      <c r="X8466">
        <v>121</v>
      </c>
      <c r="Y8466">
        <v>133</v>
      </c>
      <c r="Z8466" s="1" t="s">
        <v>45</v>
      </c>
      <c r="AA8466">
        <v>1</v>
      </c>
      <c r="AB8466" s="1" t="s">
        <v>46</v>
      </c>
      <c r="AC8466">
        <v>1</v>
      </c>
      <c r="AD8466" s="1" t="s">
        <v>46</v>
      </c>
      <c r="AE8466">
        <v>1</v>
      </c>
      <c r="AF8466">
        <v>91</v>
      </c>
      <c r="AG8466">
        <v>129</v>
      </c>
      <c r="AH8466">
        <v>344</v>
      </c>
      <c r="AI8466">
        <v>1</v>
      </c>
      <c r="AJ8466" s="1" t="s">
        <v>46</v>
      </c>
      <c r="AK8466" s="1" t="s">
        <v>46</v>
      </c>
      <c r="AL8466">
        <v>128</v>
      </c>
      <c r="AM8466">
        <v>1</v>
      </c>
      <c r="AN8466">
        <v>128</v>
      </c>
      <c r="AO8466">
        <v>0</v>
      </c>
      <c r="AP8466" s="1" t="s">
        <v>54</v>
      </c>
      <c r="AQ8466" s="1" t="s">
        <v>46</v>
      </c>
      <c r="AR8466">
        <v>1</v>
      </c>
      <c r="AS8466">
        <v>44.7</v>
      </c>
    </row>
    <row r="8467" spans="1:45">
      <c r="A8467" s="1" t="s">
        <v>6521</v>
      </c>
      <c r="B8467">
        <v>392727</v>
      </c>
      <c r="C8467" s="1" t="s">
        <v>6434</v>
      </c>
      <c r="D8467" s="1" t="s">
        <v>6431</v>
      </c>
      <c r="E8467">
        <v>15216</v>
      </c>
      <c r="F8467" s="1" t="s">
        <v>11556</v>
      </c>
      <c r="G8467" s="1">
        <v>0</v>
      </c>
      <c r="H8467">
        <v>392567</v>
      </c>
      <c r="I8467" s="1" t="s">
        <v>6932</v>
      </c>
      <c r="J8467" s="1" t="s">
        <v>6434</v>
      </c>
      <c r="K8467" s="1" t="s">
        <v>6431</v>
      </c>
      <c r="L8467">
        <v>15216</v>
      </c>
      <c r="M8467" s="1" t="s">
        <v>5662</v>
      </c>
      <c r="N8467" s="1" t="s">
        <v>42</v>
      </c>
      <c r="O8467" s="1" t="s">
        <v>43</v>
      </c>
      <c r="P8467" s="1" t="s">
        <v>61</v>
      </c>
      <c r="Q8467">
        <v>29</v>
      </c>
      <c r="R8467">
        <v>1</v>
      </c>
      <c r="S8467">
        <v>1</v>
      </c>
      <c r="T8467">
        <v>0</v>
      </c>
      <c r="U8467" s="1" t="s">
        <v>46</v>
      </c>
      <c r="V8467">
        <v>50</v>
      </c>
      <c r="W8467">
        <v>1</v>
      </c>
      <c r="X8467">
        <v>86</v>
      </c>
      <c r="Y8467">
        <v>96</v>
      </c>
      <c r="Z8467" s="1" t="s">
        <v>46</v>
      </c>
      <c r="AA8467">
        <v>1</v>
      </c>
      <c r="AB8467" s="1" t="s">
        <v>46</v>
      </c>
      <c r="AC8467">
        <v>1</v>
      </c>
      <c r="AD8467" s="1" t="s">
        <v>46</v>
      </c>
      <c r="AE8467">
        <v>1</v>
      </c>
      <c r="AF8467">
        <v>62</v>
      </c>
      <c r="AG8467">
        <v>79</v>
      </c>
      <c r="AH8467">
        <v>265</v>
      </c>
      <c r="AI8467">
        <v>1</v>
      </c>
      <c r="AJ8467" s="1" t="s">
        <v>46</v>
      </c>
      <c r="AK8467" s="1" t="s">
        <v>46</v>
      </c>
      <c r="AL8467">
        <v>94</v>
      </c>
      <c r="AM8467">
        <v>1</v>
      </c>
      <c r="AN8467">
        <v>94</v>
      </c>
      <c r="AO8467">
        <v>0</v>
      </c>
      <c r="AP8467" s="1" t="s">
        <v>46</v>
      </c>
      <c r="AQ8467" s="1" t="s">
        <v>46</v>
      </c>
      <c r="AR8467">
        <v>1</v>
      </c>
      <c r="AS8467">
        <v>40.799999999999997</v>
      </c>
    </row>
    <row r="8468" spans="1:45">
      <c r="A8468" s="1" t="s">
        <v>7043</v>
      </c>
      <c r="B8468">
        <v>332744</v>
      </c>
      <c r="C8468" s="1" t="s">
        <v>7044</v>
      </c>
      <c r="D8468" s="1" t="s">
        <v>5346</v>
      </c>
      <c r="E8468">
        <v>12078</v>
      </c>
      <c r="F8468" s="1" t="s">
        <v>11623</v>
      </c>
      <c r="G8468" s="1">
        <v>5.0000000000000001E-3</v>
      </c>
      <c r="H8468">
        <v>332744</v>
      </c>
      <c r="I8468" s="1" t="s">
        <v>7043</v>
      </c>
      <c r="J8468" s="1" t="s">
        <v>7044</v>
      </c>
      <c r="K8468" s="1" t="s">
        <v>5346</v>
      </c>
      <c r="L8468">
        <v>12078</v>
      </c>
      <c r="M8468" s="1" t="s">
        <v>1114</v>
      </c>
      <c r="N8468" s="1" t="s">
        <v>42</v>
      </c>
      <c r="O8468" s="1" t="s">
        <v>43</v>
      </c>
      <c r="P8468" s="1" t="s">
        <v>532</v>
      </c>
      <c r="Q8468">
        <v>13</v>
      </c>
      <c r="R8468">
        <v>1</v>
      </c>
      <c r="S8468">
        <v>0</v>
      </c>
      <c r="T8468">
        <v>0</v>
      </c>
      <c r="U8468" s="1" t="s">
        <v>46</v>
      </c>
      <c r="V8468">
        <v>41</v>
      </c>
      <c r="W8468">
        <v>1</v>
      </c>
      <c r="X8468">
        <v>62</v>
      </c>
      <c r="Y8468">
        <v>67</v>
      </c>
      <c r="Z8468" s="1" t="s">
        <v>46</v>
      </c>
      <c r="AA8468">
        <v>1</v>
      </c>
      <c r="AB8468" s="1" t="s">
        <v>46</v>
      </c>
      <c r="AC8468">
        <v>1</v>
      </c>
      <c r="AD8468" s="1" t="s">
        <v>46</v>
      </c>
      <c r="AE8468">
        <v>1</v>
      </c>
      <c r="AF8468">
        <v>51</v>
      </c>
      <c r="AG8468">
        <v>62</v>
      </c>
      <c r="AH8468">
        <v>122</v>
      </c>
      <c r="AI8468">
        <v>1</v>
      </c>
      <c r="AJ8468" s="1" t="s">
        <v>46</v>
      </c>
      <c r="AK8468" s="1" t="s">
        <v>46</v>
      </c>
      <c r="AL8468">
        <v>66</v>
      </c>
      <c r="AM8468">
        <v>1</v>
      </c>
      <c r="AN8468">
        <v>66</v>
      </c>
      <c r="AO8468">
        <v>0</v>
      </c>
      <c r="AP8468" s="1" t="s">
        <v>47</v>
      </c>
      <c r="AQ8468" s="1" t="s">
        <v>45</v>
      </c>
      <c r="AR8468">
        <v>1</v>
      </c>
      <c r="AS8468">
        <v>0</v>
      </c>
    </row>
    <row r="8469" spans="1:45">
      <c r="A8469" s="1" t="s">
        <v>13614</v>
      </c>
      <c r="B8469">
        <v>392833</v>
      </c>
      <c r="C8469" s="1" t="s">
        <v>6523</v>
      </c>
      <c r="D8469" s="1" t="s">
        <v>6431</v>
      </c>
      <c r="E8469">
        <v>17540</v>
      </c>
      <c r="F8469" s="1" t="s">
        <v>11535</v>
      </c>
      <c r="G8469" s="1">
        <v>0</v>
      </c>
      <c r="H8469">
        <v>392833</v>
      </c>
      <c r="I8469" s="1" t="s">
        <v>6522</v>
      </c>
      <c r="J8469" s="1" t="s">
        <v>6523</v>
      </c>
      <c r="K8469" s="1" t="s">
        <v>6431</v>
      </c>
      <c r="L8469">
        <v>17540</v>
      </c>
      <c r="M8469" s="1" t="s">
        <v>776</v>
      </c>
      <c r="N8469" s="1" t="s">
        <v>42</v>
      </c>
      <c r="O8469" s="1" t="s">
        <v>43</v>
      </c>
      <c r="P8469" s="1" t="s">
        <v>44</v>
      </c>
      <c r="Q8469">
        <v>13</v>
      </c>
      <c r="R8469">
        <v>1</v>
      </c>
      <c r="S8469">
        <v>0</v>
      </c>
      <c r="T8469">
        <v>0</v>
      </c>
      <c r="U8469" s="1" t="s">
        <v>46</v>
      </c>
      <c r="V8469">
        <v>31</v>
      </c>
      <c r="W8469">
        <v>1</v>
      </c>
      <c r="X8469">
        <v>43</v>
      </c>
      <c r="Y8469">
        <v>47</v>
      </c>
      <c r="Z8469" s="1" t="s">
        <v>46</v>
      </c>
      <c r="AA8469">
        <v>1</v>
      </c>
      <c r="AB8469" s="1" t="s">
        <v>46</v>
      </c>
      <c r="AC8469">
        <v>1</v>
      </c>
      <c r="AD8469" s="1" t="s">
        <v>46</v>
      </c>
      <c r="AE8469">
        <v>1</v>
      </c>
      <c r="AF8469">
        <v>36</v>
      </c>
      <c r="AG8469">
        <v>39</v>
      </c>
      <c r="AH8469">
        <v>113</v>
      </c>
      <c r="AI8469">
        <v>1</v>
      </c>
      <c r="AJ8469" s="1" t="s">
        <v>46</v>
      </c>
      <c r="AK8469" s="1" t="s">
        <v>46</v>
      </c>
      <c r="AL8469">
        <v>47</v>
      </c>
      <c r="AM8469">
        <v>1</v>
      </c>
      <c r="AN8469">
        <v>47</v>
      </c>
      <c r="AO8469">
        <v>0</v>
      </c>
      <c r="AP8469" s="1" t="s">
        <v>47</v>
      </c>
      <c r="AQ8469" s="1" t="s">
        <v>46</v>
      </c>
      <c r="AR8469">
        <v>1</v>
      </c>
      <c r="AS8469">
        <v>50.4</v>
      </c>
    </row>
    <row r="8470" spans="1:45">
      <c r="A8470" s="1" t="s">
        <v>7045</v>
      </c>
      <c r="B8470">
        <v>332745</v>
      </c>
      <c r="C8470" s="1" t="s">
        <v>3525</v>
      </c>
      <c r="D8470" s="1" t="s">
        <v>5346</v>
      </c>
      <c r="E8470">
        <v>11217</v>
      </c>
      <c r="F8470" s="1" t="s">
        <v>11532</v>
      </c>
      <c r="G8470" s="1">
        <v>0.01</v>
      </c>
      <c r="H8470">
        <v>332745</v>
      </c>
      <c r="I8470" s="1" t="s">
        <v>7045</v>
      </c>
      <c r="J8470" s="1" t="s">
        <v>3525</v>
      </c>
      <c r="K8470" s="1" t="s">
        <v>5346</v>
      </c>
      <c r="L8470">
        <v>11217</v>
      </c>
      <c r="M8470" s="1" t="s">
        <v>916</v>
      </c>
      <c r="N8470" s="1" t="s">
        <v>42</v>
      </c>
      <c r="O8470" s="1" t="s">
        <v>43</v>
      </c>
      <c r="P8470" s="1" t="s">
        <v>51</v>
      </c>
      <c r="Q8470">
        <v>49</v>
      </c>
      <c r="R8470">
        <v>1</v>
      </c>
      <c r="S8470">
        <v>0</v>
      </c>
      <c r="T8470">
        <v>0</v>
      </c>
      <c r="U8470" s="1" t="s">
        <v>46</v>
      </c>
      <c r="V8470">
        <v>88</v>
      </c>
      <c r="W8470">
        <v>1</v>
      </c>
      <c r="X8470">
        <v>148</v>
      </c>
      <c r="Y8470">
        <v>153</v>
      </c>
      <c r="Z8470" s="1" t="s">
        <v>45</v>
      </c>
      <c r="AA8470">
        <v>1</v>
      </c>
      <c r="AB8470" s="1" t="s">
        <v>45</v>
      </c>
      <c r="AC8470">
        <v>1</v>
      </c>
      <c r="AD8470" s="1" t="s">
        <v>46</v>
      </c>
      <c r="AE8470">
        <v>1</v>
      </c>
      <c r="AF8470">
        <v>110</v>
      </c>
      <c r="AG8470">
        <v>218</v>
      </c>
      <c r="AH8470">
        <v>274</v>
      </c>
      <c r="AI8470">
        <v>1</v>
      </c>
      <c r="AJ8470" s="1" t="s">
        <v>54</v>
      </c>
      <c r="AK8470" s="1" t="s">
        <v>46</v>
      </c>
      <c r="AL8470">
        <v>150</v>
      </c>
      <c r="AM8470">
        <v>1</v>
      </c>
      <c r="AN8470">
        <v>150</v>
      </c>
      <c r="AO8470">
        <v>0</v>
      </c>
      <c r="AP8470" s="1" t="s">
        <v>46</v>
      </c>
      <c r="AQ8470" s="1" t="s">
        <v>46</v>
      </c>
      <c r="AR8470">
        <v>1</v>
      </c>
      <c r="AS8470">
        <v>38</v>
      </c>
    </row>
    <row r="8471" spans="1:45">
      <c r="A8471" s="1" t="s">
        <v>7045</v>
      </c>
      <c r="B8471">
        <v>332745</v>
      </c>
      <c r="C8471" s="1" t="s">
        <v>3525</v>
      </c>
      <c r="D8471" s="1" t="s">
        <v>5346</v>
      </c>
      <c r="E8471">
        <v>11217</v>
      </c>
      <c r="F8471" s="1" t="s">
        <v>11532</v>
      </c>
      <c r="G8471" s="1">
        <v>0.01</v>
      </c>
      <c r="H8471">
        <v>333515</v>
      </c>
      <c r="I8471" s="1" t="s">
        <v>7404</v>
      </c>
      <c r="J8471" s="1" t="s">
        <v>3525</v>
      </c>
      <c r="K8471" s="1" t="s">
        <v>5346</v>
      </c>
      <c r="L8471">
        <v>11217</v>
      </c>
      <c r="M8471" s="1" t="s">
        <v>916</v>
      </c>
      <c r="N8471" s="1" t="s">
        <v>60</v>
      </c>
      <c r="O8471" s="1" t="s">
        <v>82</v>
      </c>
      <c r="P8471" s="1" t="s">
        <v>83</v>
      </c>
      <c r="Q8471">
        <v>25</v>
      </c>
      <c r="R8471">
        <v>1</v>
      </c>
      <c r="S8471">
        <v>0</v>
      </c>
      <c r="T8471">
        <v>0</v>
      </c>
      <c r="U8471" s="1" t="s">
        <v>46</v>
      </c>
      <c r="V8471">
        <v>148</v>
      </c>
      <c r="W8471">
        <v>1</v>
      </c>
      <c r="X8471">
        <v>206</v>
      </c>
      <c r="Y8471">
        <v>215</v>
      </c>
      <c r="Z8471" s="1" t="s">
        <v>46</v>
      </c>
      <c r="AA8471">
        <v>1</v>
      </c>
      <c r="AB8471" s="1" t="s">
        <v>46</v>
      </c>
      <c r="AC8471">
        <v>1</v>
      </c>
      <c r="AD8471" s="1" t="s">
        <v>46</v>
      </c>
      <c r="AE8471">
        <v>1</v>
      </c>
      <c r="AF8471">
        <v>161</v>
      </c>
      <c r="AG8471">
        <v>213</v>
      </c>
      <c r="AH8471">
        <v>648</v>
      </c>
      <c r="AI8471">
        <v>1</v>
      </c>
      <c r="AJ8471" s="1" t="s">
        <v>46</v>
      </c>
      <c r="AK8471" s="1" t="s">
        <v>54</v>
      </c>
      <c r="AL8471">
        <v>216</v>
      </c>
      <c r="AM8471">
        <v>1</v>
      </c>
      <c r="AN8471">
        <v>216</v>
      </c>
      <c r="AO8471">
        <v>0</v>
      </c>
      <c r="AP8471" s="1" t="s">
        <v>46</v>
      </c>
      <c r="AQ8471" s="1" t="s">
        <v>46</v>
      </c>
      <c r="AR8471">
        <v>1</v>
      </c>
      <c r="AS8471">
        <v>42.2</v>
      </c>
    </row>
    <row r="8472" spans="1:45">
      <c r="A8472" s="1" t="s">
        <v>7404</v>
      </c>
      <c r="B8472">
        <v>333515</v>
      </c>
      <c r="C8472" s="1" t="s">
        <v>3525</v>
      </c>
      <c r="D8472" s="1" t="s">
        <v>5346</v>
      </c>
      <c r="E8472">
        <v>11217</v>
      </c>
      <c r="F8472" s="1" t="s">
        <v>11604</v>
      </c>
      <c r="G8472" s="1">
        <v>0</v>
      </c>
      <c r="H8472">
        <v>332745</v>
      </c>
      <c r="I8472" s="1" t="s">
        <v>7045</v>
      </c>
      <c r="J8472" s="1" t="s">
        <v>3525</v>
      </c>
      <c r="K8472" s="1" t="s">
        <v>5346</v>
      </c>
      <c r="L8472">
        <v>11217</v>
      </c>
      <c r="M8472" s="1" t="s">
        <v>916</v>
      </c>
      <c r="N8472" s="1" t="s">
        <v>42</v>
      </c>
      <c r="O8472" s="1" t="s">
        <v>43</v>
      </c>
      <c r="P8472" s="1" t="s">
        <v>51</v>
      </c>
      <c r="Q8472">
        <v>49</v>
      </c>
      <c r="R8472">
        <v>1</v>
      </c>
      <c r="S8472">
        <v>0</v>
      </c>
      <c r="T8472">
        <v>0</v>
      </c>
      <c r="U8472" s="1" t="s">
        <v>46</v>
      </c>
      <c r="V8472">
        <v>88</v>
      </c>
      <c r="W8472">
        <v>1</v>
      </c>
      <c r="X8472">
        <v>148</v>
      </c>
      <c r="Y8472">
        <v>153</v>
      </c>
      <c r="Z8472" s="1" t="s">
        <v>45</v>
      </c>
      <c r="AA8472">
        <v>1</v>
      </c>
      <c r="AB8472" s="1" t="s">
        <v>45</v>
      </c>
      <c r="AC8472">
        <v>1</v>
      </c>
      <c r="AD8472" s="1" t="s">
        <v>46</v>
      </c>
      <c r="AE8472">
        <v>1</v>
      </c>
      <c r="AF8472">
        <v>110</v>
      </c>
      <c r="AG8472">
        <v>218</v>
      </c>
      <c r="AH8472">
        <v>274</v>
      </c>
      <c r="AI8472">
        <v>1</v>
      </c>
      <c r="AJ8472" s="1" t="s">
        <v>54</v>
      </c>
      <c r="AK8472" s="1" t="s">
        <v>46</v>
      </c>
      <c r="AL8472">
        <v>150</v>
      </c>
      <c r="AM8472">
        <v>1</v>
      </c>
      <c r="AN8472">
        <v>150</v>
      </c>
      <c r="AO8472">
        <v>0</v>
      </c>
      <c r="AP8472" s="1" t="s">
        <v>46</v>
      </c>
      <c r="AQ8472" s="1" t="s">
        <v>46</v>
      </c>
      <c r="AR8472">
        <v>1</v>
      </c>
      <c r="AS8472">
        <v>38</v>
      </c>
    </row>
    <row r="8473" spans="1:45">
      <c r="A8473" s="1" t="s">
        <v>7404</v>
      </c>
      <c r="B8473">
        <v>333515</v>
      </c>
      <c r="C8473" s="1" t="s">
        <v>3525</v>
      </c>
      <c r="D8473" s="1" t="s">
        <v>5346</v>
      </c>
      <c r="E8473">
        <v>11217</v>
      </c>
      <c r="F8473" s="1" t="s">
        <v>11604</v>
      </c>
      <c r="G8473" s="1">
        <v>0</v>
      </c>
      <c r="H8473">
        <v>333515</v>
      </c>
      <c r="I8473" s="1" t="s">
        <v>7404</v>
      </c>
      <c r="J8473" s="1" t="s">
        <v>3525</v>
      </c>
      <c r="K8473" s="1" t="s">
        <v>5346</v>
      </c>
      <c r="L8473">
        <v>11217</v>
      </c>
      <c r="M8473" s="1" t="s">
        <v>916</v>
      </c>
      <c r="N8473" s="1" t="s">
        <v>60</v>
      </c>
      <c r="O8473" s="1" t="s">
        <v>82</v>
      </c>
      <c r="P8473" s="1" t="s">
        <v>83</v>
      </c>
      <c r="Q8473">
        <v>25</v>
      </c>
      <c r="R8473">
        <v>1</v>
      </c>
      <c r="S8473">
        <v>0</v>
      </c>
      <c r="T8473">
        <v>0</v>
      </c>
      <c r="U8473" s="1" t="s">
        <v>46</v>
      </c>
      <c r="V8473">
        <v>148</v>
      </c>
      <c r="W8473">
        <v>1</v>
      </c>
      <c r="X8473">
        <v>206</v>
      </c>
      <c r="Y8473">
        <v>215</v>
      </c>
      <c r="Z8473" s="1" t="s">
        <v>46</v>
      </c>
      <c r="AA8473">
        <v>1</v>
      </c>
      <c r="AB8473" s="1" t="s">
        <v>46</v>
      </c>
      <c r="AC8473">
        <v>1</v>
      </c>
      <c r="AD8473" s="1" t="s">
        <v>46</v>
      </c>
      <c r="AE8473">
        <v>1</v>
      </c>
      <c r="AF8473">
        <v>161</v>
      </c>
      <c r="AG8473">
        <v>213</v>
      </c>
      <c r="AH8473">
        <v>648</v>
      </c>
      <c r="AI8473">
        <v>1</v>
      </c>
      <c r="AJ8473" s="1" t="s">
        <v>46</v>
      </c>
      <c r="AK8473" s="1" t="s">
        <v>54</v>
      </c>
      <c r="AL8473">
        <v>216</v>
      </c>
      <c r="AM8473">
        <v>1</v>
      </c>
      <c r="AN8473">
        <v>216</v>
      </c>
      <c r="AO8473">
        <v>0</v>
      </c>
      <c r="AP8473" s="1" t="s">
        <v>46</v>
      </c>
      <c r="AQ8473" s="1" t="s">
        <v>46</v>
      </c>
      <c r="AR8473">
        <v>1</v>
      </c>
      <c r="AS8473">
        <v>42.2</v>
      </c>
    </row>
    <row r="8474" spans="1:45">
      <c r="A8474" s="1" t="s">
        <v>13482</v>
      </c>
      <c r="B8474">
        <v>392557</v>
      </c>
      <c r="C8474" s="1" t="s">
        <v>2297</v>
      </c>
      <c r="D8474" s="1" t="s">
        <v>6431</v>
      </c>
      <c r="E8474">
        <v>17042</v>
      </c>
      <c r="F8474" s="1" t="s">
        <v>11554</v>
      </c>
      <c r="G8474" s="1">
        <v>5.0000000000000001E-3</v>
      </c>
      <c r="H8474">
        <v>392834</v>
      </c>
      <c r="I8474" s="1" t="s">
        <v>6524</v>
      </c>
      <c r="J8474" s="1" t="s">
        <v>2297</v>
      </c>
      <c r="K8474" s="1" t="s">
        <v>6431</v>
      </c>
      <c r="L8474">
        <v>17042</v>
      </c>
      <c r="M8474" s="1" t="s">
        <v>2297</v>
      </c>
      <c r="N8474" s="1" t="s">
        <v>42</v>
      </c>
      <c r="O8474" s="1" t="s">
        <v>43</v>
      </c>
      <c r="P8474" s="1" t="s">
        <v>44</v>
      </c>
      <c r="Q8474">
        <v>8</v>
      </c>
      <c r="R8474">
        <v>1</v>
      </c>
      <c r="S8474">
        <v>1</v>
      </c>
      <c r="T8474">
        <v>1</v>
      </c>
      <c r="U8474" s="1" t="s">
        <v>46</v>
      </c>
      <c r="V8474">
        <v>39</v>
      </c>
      <c r="W8474">
        <v>1</v>
      </c>
      <c r="X8474">
        <v>55</v>
      </c>
      <c r="Y8474">
        <v>58</v>
      </c>
      <c r="Z8474" s="1" t="s">
        <v>46</v>
      </c>
      <c r="AA8474">
        <v>1</v>
      </c>
      <c r="AB8474" s="1" t="s">
        <v>46</v>
      </c>
      <c r="AC8474">
        <v>1</v>
      </c>
      <c r="AD8474" s="1" t="s">
        <v>46</v>
      </c>
      <c r="AE8474">
        <v>1</v>
      </c>
      <c r="AF8474">
        <v>45</v>
      </c>
      <c r="AG8474">
        <v>30</v>
      </c>
      <c r="AH8474">
        <v>135</v>
      </c>
      <c r="AI8474">
        <v>1</v>
      </c>
      <c r="AJ8474" s="1" t="s">
        <v>46</v>
      </c>
      <c r="AK8474" s="1" t="s">
        <v>46</v>
      </c>
      <c r="AL8474">
        <v>40</v>
      </c>
      <c r="AM8474">
        <v>1</v>
      </c>
      <c r="AN8474">
        <v>40</v>
      </c>
      <c r="AO8474">
        <v>0</v>
      </c>
      <c r="AP8474" s="1" t="s">
        <v>46</v>
      </c>
      <c r="AQ8474" s="1" t="s">
        <v>46</v>
      </c>
      <c r="AR8474">
        <v>1</v>
      </c>
      <c r="AS8474">
        <v>37.700000000000003</v>
      </c>
    </row>
    <row r="8475" spans="1:45">
      <c r="A8475" s="1" t="s">
        <v>13482</v>
      </c>
      <c r="B8475">
        <v>392557</v>
      </c>
      <c r="C8475" s="1" t="s">
        <v>2297</v>
      </c>
      <c r="D8475" s="1" t="s">
        <v>6431</v>
      </c>
      <c r="E8475">
        <v>17042</v>
      </c>
      <c r="F8475" s="1" t="s">
        <v>11554</v>
      </c>
      <c r="G8475" s="1">
        <v>5.0000000000000001E-3</v>
      </c>
      <c r="H8475">
        <v>392557</v>
      </c>
      <c r="I8475" s="1" t="s">
        <v>7965</v>
      </c>
      <c r="J8475" s="1" t="s">
        <v>2297</v>
      </c>
      <c r="K8475" s="1" t="s">
        <v>6431</v>
      </c>
      <c r="L8475">
        <v>17042</v>
      </c>
      <c r="M8475" s="1" t="s">
        <v>2297</v>
      </c>
      <c r="N8475" s="1" t="s">
        <v>42</v>
      </c>
      <c r="O8475" s="1" t="s">
        <v>43</v>
      </c>
      <c r="P8475" s="1" t="s">
        <v>44</v>
      </c>
      <c r="Q8475">
        <v>16</v>
      </c>
      <c r="R8475">
        <v>1</v>
      </c>
      <c r="S8475">
        <v>1</v>
      </c>
      <c r="T8475">
        <v>0</v>
      </c>
      <c r="U8475" s="1" t="s">
        <v>46</v>
      </c>
      <c r="V8475">
        <v>66</v>
      </c>
      <c r="W8475">
        <v>1</v>
      </c>
      <c r="X8475">
        <v>109</v>
      </c>
      <c r="Y8475">
        <v>116</v>
      </c>
      <c r="Z8475" s="1" t="s">
        <v>46</v>
      </c>
      <c r="AA8475">
        <v>1</v>
      </c>
      <c r="AB8475" s="1" t="s">
        <v>46</v>
      </c>
      <c r="AC8475">
        <v>1</v>
      </c>
      <c r="AD8475" s="1" t="s">
        <v>46</v>
      </c>
      <c r="AE8475">
        <v>1</v>
      </c>
      <c r="AF8475">
        <v>77</v>
      </c>
      <c r="AG8475">
        <v>98</v>
      </c>
      <c r="AH8475">
        <v>348</v>
      </c>
      <c r="AI8475">
        <v>1</v>
      </c>
      <c r="AJ8475" s="1" t="s">
        <v>46</v>
      </c>
      <c r="AK8475" s="1" t="s">
        <v>46</v>
      </c>
      <c r="AL8475">
        <v>107</v>
      </c>
      <c r="AM8475">
        <v>1</v>
      </c>
      <c r="AN8475">
        <v>107</v>
      </c>
      <c r="AO8475">
        <v>0</v>
      </c>
      <c r="AP8475" s="1" t="s">
        <v>47</v>
      </c>
      <c r="AQ8475" s="1" t="s">
        <v>46</v>
      </c>
      <c r="AR8475">
        <v>1</v>
      </c>
      <c r="AS8475">
        <v>30.9</v>
      </c>
    </row>
    <row r="8476" spans="1:45">
      <c r="A8476" s="1" t="s">
        <v>13482</v>
      </c>
      <c r="B8476">
        <v>392557</v>
      </c>
      <c r="C8476" s="1" t="s">
        <v>2297</v>
      </c>
      <c r="D8476" s="1" t="s">
        <v>6431</v>
      </c>
      <c r="E8476">
        <v>17042</v>
      </c>
      <c r="F8476" s="1" t="s">
        <v>11554</v>
      </c>
      <c r="G8476" s="1">
        <v>5.0000000000000001E-3</v>
      </c>
      <c r="H8476">
        <v>392896</v>
      </c>
      <c r="I8476" s="1" t="s">
        <v>8490</v>
      </c>
      <c r="J8476" s="1" t="s">
        <v>2297</v>
      </c>
      <c r="K8476" s="1" t="s">
        <v>6431</v>
      </c>
      <c r="L8476">
        <v>17042</v>
      </c>
      <c r="M8476" s="1" t="s">
        <v>126</v>
      </c>
      <c r="N8476" s="1" t="s">
        <v>42</v>
      </c>
      <c r="O8476" s="1" t="s">
        <v>82</v>
      </c>
      <c r="P8476" s="1" t="s">
        <v>83</v>
      </c>
      <c r="Q8476">
        <v>14</v>
      </c>
      <c r="R8476">
        <v>0</v>
      </c>
      <c r="S8476">
        <v>0</v>
      </c>
      <c r="T8476">
        <v>0</v>
      </c>
      <c r="U8476" s="1" t="s">
        <v>47</v>
      </c>
      <c r="V8476">
        <v>0</v>
      </c>
      <c r="W8476">
        <v>258</v>
      </c>
      <c r="X8476">
        <v>0</v>
      </c>
      <c r="Y8476">
        <v>0</v>
      </c>
      <c r="Z8476" s="1" t="s">
        <v>47</v>
      </c>
      <c r="AA8476">
        <v>258</v>
      </c>
      <c r="AB8476" s="1" t="s">
        <v>47</v>
      </c>
      <c r="AC8476">
        <v>258</v>
      </c>
      <c r="AD8476" s="1" t="s">
        <v>47</v>
      </c>
      <c r="AE8476">
        <v>258</v>
      </c>
      <c r="AF8476">
        <v>0</v>
      </c>
      <c r="AG8476">
        <v>0</v>
      </c>
      <c r="AH8476">
        <v>0</v>
      </c>
      <c r="AI8476">
        <v>258</v>
      </c>
      <c r="AJ8476" s="1" t="s">
        <v>47</v>
      </c>
      <c r="AK8476" s="1" t="s">
        <v>47</v>
      </c>
      <c r="AL8476">
        <v>0</v>
      </c>
      <c r="AM8476">
        <v>258</v>
      </c>
      <c r="AN8476">
        <v>0</v>
      </c>
      <c r="AO8476">
        <v>0</v>
      </c>
      <c r="AP8476" s="1" t="s">
        <v>47</v>
      </c>
      <c r="AQ8476" s="1" t="s">
        <v>47</v>
      </c>
      <c r="AR8476">
        <v>258</v>
      </c>
    </row>
    <row r="8477" spans="1:45">
      <c r="A8477" s="1" t="s">
        <v>13615</v>
      </c>
      <c r="B8477">
        <v>392834</v>
      </c>
      <c r="C8477" s="1" t="s">
        <v>2297</v>
      </c>
      <c r="D8477" s="1" t="s">
        <v>6431</v>
      </c>
      <c r="E8477">
        <v>17042</v>
      </c>
      <c r="F8477" s="1" t="s">
        <v>11557</v>
      </c>
      <c r="G8477" s="1">
        <v>0</v>
      </c>
      <c r="H8477">
        <v>392834</v>
      </c>
      <c r="I8477" s="1" t="s">
        <v>6524</v>
      </c>
      <c r="J8477" s="1" t="s">
        <v>2297</v>
      </c>
      <c r="K8477" s="1" t="s">
        <v>6431</v>
      </c>
      <c r="L8477">
        <v>17042</v>
      </c>
      <c r="M8477" s="1" t="s">
        <v>2297</v>
      </c>
      <c r="N8477" s="1" t="s">
        <v>42</v>
      </c>
      <c r="O8477" s="1" t="s">
        <v>43</v>
      </c>
      <c r="P8477" s="1" t="s">
        <v>44</v>
      </c>
      <c r="Q8477">
        <v>8</v>
      </c>
      <c r="R8477">
        <v>1</v>
      </c>
      <c r="S8477">
        <v>1</v>
      </c>
      <c r="T8477">
        <v>1</v>
      </c>
      <c r="U8477" s="1" t="s">
        <v>46</v>
      </c>
      <c r="V8477">
        <v>39</v>
      </c>
      <c r="W8477">
        <v>1</v>
      </c>
      <c r="X8477">
        <v>55</v>
      </c>
      <c r="Y8477">
        <v>58</v>
      </c>
      <c r="Z8477" s="1" t="s">
        <v>46</v>
      </c>
      <c r="AA8477">
        <v>1</v>
      </c>
      <c r="AB8477" s="1" t="s">
        <v>46</v>
      </c>
      <c r="AC8477">
        <v>1</v>
      </c>
      <c r="AD8477" s="1" t="s">
        <v>46</v>
      </c>
      <c r="AE8477">
        <v>1</v>
      </c>
      <c r="AF8477">
        <v>45</v>
      </c>
      <c r="AG8477">
        <v>30</v>
      </c>
      <c r="AH8477">
        <v>135</v>
      </c>
      <c r="AI8477">
        <v>1</v>
      </c>
      <c r="AJ8477" s="1" t="s">
        <v>46</v>
      </c>
      <c r="AK8477" s="1" t="s">
        <v>46</v>
      </c>
      <c r="AL8477">
        <v>40</v>
      </c>
      <c r="AM8477">
        <v>1</v>
      </c>
      <c r="AN8477">
        <v>40</v>
      </c>
      <c r="AO8477">
        <v>0</v>
      </c>
      <c r="AP8477" s="1" t="s">
        <v>46</v>
      </c>
      <c r="AQ8477" s="1" t="s">
        <v>46</v>
      </c>
      <c r="AR8477">
        <v>1</v>
      </c>
      <c r="AS8477">
        <v>37.700000000000003</v>
      </c>
    </row>
    <row r="8478" spans="1:45">
      <c r="A8478" s="1" t="s">
        <v>13615</v>
      </c>
      <c r="B8478">
        <v>392834</v>
      </c>
      <c r="C8478" s="1" t="s">
        <v>2297</v>
      </c>
      <c r="D8478" s="1" t="s">
        <v>6431</v>
      </c>
      <c r="E8478">
        <v>17042</v>
      </c>
      <c r="F8478" s="1" t="s">
        <v>11557</v>
      </c>
      <c r="G8478" s="1">
        <v>0</v>
      </c>
      <c r="H8478">
        <v>392557</v>
      </c>
      <c r="I8478" s="1" t="s">
        <v>7965</v>
      </c>
      <c r="J8478" s="1" t="s">
        <v>2297</v>
      </c>
      <c r="K8478" s="1" t="s">
        <v>6431</v>
      </c>
      <c r="L8478">
        <v>17042</v>
      </c>
      <c r="M8478" s="1" t="s">
        <v>2297</v>
      </c>
      <c r="N8478" s="1" t="s">
        <v>42</v>
      </c>
      <c r="O8478" s="1" t="s">
        <v>43</v>
      </c>
      <c r="P8478" s="1" t="s">
        <v>44</v>
      </c>
      <c r="Q8478">
        <v>16</v>
      </c>
      <c r="R8478">
        <v>1</v>
      </c>
      <c r="S8478">
        <v>1</v>
      </c>
      <c r="T8478">
        <v>0</v>
      </c>
      <c r="U8478" s="1" t="s">
        <v>46</v>
      </c>
      <c r="V8478">
        <v>66</v>
      </c>
      <c r="W8478">
        <v>1</v>
      </c>
      <c r="X8478">
        <v>109</v>
      </c>
      <c r="Y8478">
        <v>116</v>
      </c>
      <c r="Z8478" s="1" t="s">
        <v>46</v>
      </c>
      <c r="AA8478">
        <v>1</v>
      </c>
      <c r="AB8478" s="1" t="s">
        <v>46</v>
      </c>
      <c r="AC8478">
        <v>1</v>
      </c>
      <c r="AD8478" s="1" t="s">
        <v>46</v>
      </c>
      <c r="AE8478">
        <v>1</v>
      </c>
      <c r="AF8478">
        <v>77</v>
      </c>
      <c r="AG8478">
        <v>98</v>
      </c>
      <c r="AH8478">
        <v>348</v>
      </c>
      <c r="AI8478">
        <v>1</v>
      </c>
      <c r="AJ8478" s="1" t="s">
        <v>46</v>
      </c>
      <c r="AK8478" s="1" t="s">
        <v>46</v>
      </c>
      <c r="AL8478">
        <v>107</v>
      </c>
      <c r="AM8478">
        <v>1</v>
      </c>
      <c r="AN8478">
        <v>107</v>
      </c>
      <c r="AO8478">
        <v>0</v>
      </c>
      <c r="AP8478" s="1" t="s">
        <v>47</v>
      </c>
      <c r="AQ8478" s="1" t="s">
        <v>46</v>
      </c>
      <c r="AR8478">
        <v>1</v>
      </c>
      <c r="AS8478">
        <v>30.9</v>
      </c>
    </row>
    <row r="8479" spans="1:45">
      <c r="A8479" s="1" t="s">
        <v>13615</v>
      </c>
      <c r="B8479">
        <v>392834</v>
      </c>
      <c r="C8479" s="1" t="s">
        <v>2297</v>
      </c>
      <c r="D8479" s="1" t="s">
        <v>6431</v>
      </c>
      <c r="E8479">
        <v>17042</v>
      </c>
      <c r="F8479" s="1" t="s">
        <v>11557</v>
      </c>
      <c r="G8479" s="1">
        <v>0</v>
      </c>
      <c r="H8479">
        <v>392896</v>
      </c>
      <c r="I8479" s="1" t="s">
        <v>8490</v>
      </c>
      <c r="J8479" s="1" t="s">
        <v>2297</v>
      </c>
      <c r="K8479" s="1" t="s">
        <v>6431</v>
      </c>
      <c r="L8479">
        <v>17042</v>
      </c>
      <c r="M8479" s="1" t="s">
        <v>126</v>
      </c>
      <c r="N8479" s="1" t="s">
        <v>42</v>
      </c>
      <c r="O8479" s="1" t="s">
        <v>82</v>
      </c>
      <c r="P8479" s="1" t="s">
        <v>83</v>
      </c>
      <c r="Q8479">
        <v>14</v>
      </c>
      <c r="R8479">
        <v>0</v>
      </c>
      <c r="S8479">
        <v>0</v>
      </c>
      <c r="T8479">
        <v>0</v>
      </c>
      <c r="U8479" s="1" t="s">
        <v>47</v>
      </c>
      <c r="V8479">
        <v>0</v>
      </c>
      <c r="W8479">
        <v>258</v>
      </c>
      <c r="X8479">
        <v>0</v>
      </c>
      <c r="Y8479">
        <v>0</v>
      </c>
      <c r="Z8479" s="1" t="s">
        <v>47</v>
      </c>
      <c r="AA8479">
        <v>258</v>
      </c>
      <c r="AB8479" s="1" t="s">
        <v>47</v>
      </c>
      <c r="AC8479">
        <v>258</v>
      </c>
      <c r="AD8479" s="1" t="s">
        <v>47</v>
      </c>
      <c r="AE8479">
        <v>258</v>
      </c>
      <c r="AF8479">
        <v>0</v>
      </c>
      <c r="AG8479">
        <v>0</v>
      </c>
      <c r="AH8479">
        <v>0</v>
      </c>
      <c r="AI8479">
        <v>258</v>
      </c>
      <c r="AJ8479" s="1" t="s">
        <v>47</v>
      </c>
      <c r="AK8479" s="1" t="s">
        <v>47</v>
      </c>
      <c r="AL8479">
        <v>0</v>
      </c>
      <c r="AM8479">
        <v>258</v>
      </c>
      <c r="AN8479">
        <v>0</v>
      </c>
      <c r="AO8479">
        <v>0</v>
      </c>
      <c r="AP8479" s="1" t="s">
        <v>47</v>
      </c>
      <c r="AQ8479" s="1" t="s">
        <v>47</v>
      </c>
      <c r="AR8479">
        <v>258</v>
      </c>
    </row>
    <row r="8480" spans="1:45">
      <c r="A8480" s="1" t="s">
        <v>6885</v>
      </c>
      <c r="B8480">
        <v>392338</v>
      </c>
      <c r="C8480" s="1" t="s">
        <v>6244</v>
      </c>
      <c r="D8480" s="1" t="s">
        <v>6431</v>
      </c>
      <c r="E8480">
        <v>19141</v>
      </c>
      <c r="F8480" s="1" t="s">
        <v>11629</v>
      </c>
      <c r="G8480" s="1">
        <v>1.4999999999999999E-2</v>
      </c>
      <c r="H8480">
        <v>392835</v>
      </c>
      <c r="I8480" s="1" t="s">
        <v>6525</v>
      </c>
      <c r="J8480" s="1" t="s">
        <v>6244</v>
      </c>
      <c r="K8480" s="1" t="s">
        <v>6431</v>
      </c>
      <c r="L8480">
        <v>19141</v>
      </c>
      <c r="M8480" s="1" t="s">
        <v>6244</v>
      </c>
      <c r="N8480" s="1" t="s">
        <v>42</v>
      </c>
      <c r="O8480" s="1" t="s">
        <v>43</v>
      </c>
      <c r="P8480" s="1" t="s">
        <v>51</v>
      </c>
      <c r="Q8480">
        <v>12</v>
      </c>
      <c r="R8480">
        <v>1</v>
      </c>
      <c r="S8480">
        <v>0</v>
      </c>
      <c r="T8480">
        <v>1</v>
      </c>
      <c r="U8480" s="1" t="s">
        <v>46</v>
      </c>
      <c r="V8480">
        <v>52</v>
      </c>
      <c r="W8480">
        <v>1</v>
      </c>
      <c r="X8480">
        <v>93</v>
      </c>
      <c r="Y8480">
        <v>93</v>
      </c>
      <c r="Z8480" s="1" t="s">
        <v>46</v>
      </c>
      <c r="AA8480">
        <v>1</v>
      </c>
      <c r="AB8480" s="1" t="s">
        <v>46</v>
      </c>
      <c r="AC8480">
        <v>1</v>
      </c>
      <c r="AD8480" s="1" t="s">
        <v>46</v>
      </c>
      <c r="AE8480">
        <v>1</v>
      </c>
      <c r="AF8480">
        <v>60</v>
      </c>
      <c r="AG8480">
        <v>74</v>
      </c>
      <c r="AH8480">
        <v>167</v>
      </c>
      <c r="AI8480">
        <v>1</v>
      </c>
      <c r="AJ8480" s="1" t="s">
        <v>46</v>
      </c>
      <c r="AK8480" s="1" t="s">
        <v>46</v>
      </c>
      <c r="AL8480">
        <v>95</v>
      </c>
      <c r="AM8480">
        <v>1</v>
      </c>
      <c r="AN8480">
        <v>95</v>
      </c>
      <c r="AO8480">
        <v>0</v>
      </c>
      <c r="AP8480" s="1" t="s">
        <v>46</v>
      </c>
      <c r="AQ8480" s="1" t="s">
        <v>54</v>
      </c>
      <c r="AR8480">
        <v>1</v>
      </c>
      <c r="AS8480">
        <v>59.8</v>
      </c>
    </row>
    <row r="8481" spans="1:45">
      <c r="A8481" s="1" t="s">
        <v>6885</v>
      </c>
      <c r="B8481">
        <v>392338</v>
      </c>
      <c r="C8481" s="1" t="s">
        <v>6244</v>
      </c>
      <c r="D8481" s="1" t="s">
        <v>6431</v>
      </c>
      <c r="E8481">
        <v>19141</v>
      </c>
      <c r="F8481" s="1" t="s">
        <v>11629</v>
      </c>
      <c r="G8481" s="1">
        <v>1.4999999999999999E-2</v>
      </c>
      <c r="H8481">
        <v>392338</v>
      </c>
      <c r="I8481" s="1" t="s">
        <v>6885</v>
      </c>
      <c r="J8481" s="1" t="s">
        <v>6244</v>
      </c>
      <c r="K8481" s="1" t="s">
        <v>6431</v>
      </c>
      <c r="L8481">
        <v>19141</v>
      </c>
      <c r="M8481" s="1" t="s">
        <v>6244</v>
      </c>
      <c r="N8481" s="1" t="s">
        <v>60</v>
      </c>
      <c r="O8481" s="1" t="s">
        <v>82</v>
      </c>
      <c r="P8481" s="1" t="s">
        <v>83</v>
      </c>
      <c r="Q8481">
        <v>10</v>
      </c>
      <c r="R8481">
        <v>1</v>
      </c>
      <c r="S8481">
        <v>1</v>
      </c>
      <c r="T8481">
        <v>1</v>
      </c>
      <c r="U8481" s="1" t="s">
        <v>45</v>
      </c>
      <c r="V8481">
        <v>24</v>
      </c>
      <c r="W8481">
        <v>1</v>
      </c>
      <c r="X8481">
        <v>34</v>
      </c>
      <c r="Y8481">
        <v>24</v>
      </c>
      <c r="Z8481" s="1" t="s">
        <v>45</v>
      </c>
      <c r="AA8481">
        <v>1</v>
      </c>
      <c r="AB8481" s="1" t="s">
        <v>45</v>
      </c>
      <c r="AC8481">
        <v>1</v>
      </c>
      <c r="AD8481" s="1" t="s">
        <v>46</v>
      </c>
      <c r="AE8481">
        <v>1</v>
      </c>
      <c r="AF8481">
        <v>27</v>
      </c>
      <c r="AG8481">
        <v>48</v>
      </c>
      <c r="AH8481">
        <v>101</v>
      </c>
      <c r="AI8481">
        <v>201</v>
      </c>
      <c r="AJ8481" s="1" t="s">
        <v>47</v>
      </c>
      <c r="AK8481" s="1" t="s">
        <v>47</v>
      </c>
      <c r="AL8481">
        <v>7</v>
      </c>
      <c r="AM8481">
        <v>199</v>
      </c>
      <c r="AN8481">
        <v>7</v>
      </c>
      <c r="AO8481">
        <v>0</v>
      </c>
      <c r="AP8481" s="1" t="s">
        <v>47</v>
      </c>
      <c r="AQ8481" s="1" t="s">
        <v>54</v>
      </c>
      <c r="AR8481">
        <v>1</v>
      </c>
      <c r="AS8481">
        <v>77.7</v>
      </c>
    </row>
    <row r="8482" spans="1:45">
      <c r="A8482" s="1" t="s">
        <v>6885</v>
      </c>
      <c r="B8482">
        <v>392338</v>
      </c>
      <c r="C8482" s="1" t="s">
        <v>6244</v>
      </c>
      <c r="D8482" s="1" t="s">
        <v>6431</v>
      </c>
      <c r="E8482">
        <v>19141</v>
      </c>
      <c r="F8482" s="1" t="s">
        <v>11629</v>
      </c>
      <c r="G8482" s="1">
        <v>1.4999999999999999E-2</v>
      </c>
      <c r="H8482">
        <v>392509</v>
      </c>
      <c r="I8482" s="1" t="s">
        <v>8069</v>
      </c>
      <c r="J8482" s="1" t="s">
        <v>6244</v>
      </c>
      <c r="K8482" s="1" t="s">
        <v>6431</v>
      </c>
      <c r="L8482">
        <v>19141</v>
      </c>
      <c r="M8482" s="1" t="s">
        <v>6244</v>
      </c>
      <c r="N8482" s="1" t="s">
        <v>42</v>
      </c>
      <c r="O8482" s="1" t="s">
        <v>43</v>
      </c>
      <c r="P8482" s="1" t="s">
        <v>44</v>
      </c>
      <c r="Q8482">
        <v>23</v>
      </c>
      <c r="R8482">
        <v>1</v>
      </c>
      <c r="S8482">
        <v>0</v>
      </c>
      <c r="T8482">
        <v>0</v>
      </c>
      <c r="U8482" s="1" t="s">
        <v>46</v>
      </c>
      <c r="V8482">
        <v>69</v>
      </c>
      <c r="W8482">
        <v>1</v>
      </c>
      <c r="X8482">
        <v>118</v>
      </c>
      <c r="Y8482">
        <v>119</v>
      </c>
      <c r="Z8482" s="1" t="s">
        <v>46</v>
      </c>
      <c r="AA8482">
        <v>1</v>
      </c>
      <c r="AB8482" s="1" t="s">
        <v>46</v>
      </c>
      <c r="AC8482">
        <v>1</v>
      </c>
      <c r="AD8482" s="1" t="s">
        <v>46</v>
      </c>
      <c r="AE8482">
        <v>1</v>
      </c>
      <c r="AF8482">
        <v>77</v>
      </c>
      <c r="AG8482">
        <v>115</v>
      </c>
      <c r="AH8482">
        <v>326</v>
      </c>
      <c r="AI8482">
        <v>1</v>
      </c>
      <c r="AJ8482" s="1" t="s">
        <v>54</v>
      </c>
      <c r="AK8482" s="1" t="s">
        <v>46</v>
      </c>
      <c r="AL8482">
        <v>120</v>
      </c>
      <c r="AM8482">
        <v>1</v>
      </c>
      <c r="AN8482">
        <v>120</v>
      </c>
      <c r="AO8482">
        <v>0</v>
      </c>
      <c r="AP8482" s="1" t="s">
        <v>46</v>
      </c>
      <c r="AQ8482" s="1" t="s">
        <v>54</v>
      </c>
      <c r="AR8482">
        <v>1</v>
      </c>
      <c r="AS8482">
        <v>52.9</v>
      </c>
    </row>
    <row r="8483" spans="1:45">
      <c r="A8483" s="1" t="s">
        <v>13463</v>
      </c>
      <c r="B8483">
        <v>392509</v>
      </c>
      <c r="C8483" s="1" t="s">
        <v>6244</v>
      </c>
      <c r="D8483" s="1" t="s">
        <v>6431</v>
      </c>
      <c r="E8483">
        <v>19141</v>
      </c>
      <c r="F8483" s="1" t="s">
        <v>11546</v>
      </c>
      <c r="G8483" s="1">
        <v>0.01</v>
      </c>
      <c r="H8483">
        <v>392835</v>
      </c>
      <c r="I8483" s="1" t="s">
        <v>6525</v>
      </c>
      <c r="J8483" s="1" t="s">
        <v>6244</v>
      </c>
      <c r="K8483" s="1" t="s">
        <v>6431</v>
      </c>
      <c r="L8483">
        <v>19141</v>
      </c>
      <c r="M8483" s="1" t="s">
        <v>6244</v>
      </c>
      <c r="N8483" s="1" t="s">
        <v>42</v>
      </c>
      <c r="O8483" s="1" t="s">
        <v>43</v>
      </c>
      <c r="P8483" s="1" t="s">
        <v>51</v>
      </c>
      <c r="Q8483">
        <v>12</v>
      </c>
      <c r="R8483">
        <v>1</v>
      </c>
      <c r="S8483">
        <v>0</v>
      </c>
      <c r="T8483">
        <v>1</v>
      </c>
      <c r="U8483" s="1" t="s">
        <v>46</v>
      </c>
      <c r="V8483">
        <v>52</v>
      </c>
      <c r="W8483">
        <v>1</v>
      </c>
      <c r="X8483">
        <v>93</v>
      </c>
      <c r="Y8483">
        <v>93</v>
      </c>
      <c r="Z8483" s="1" t="s">
        <v>46</v>
      </c>
      <c r="AA8483">
        <v>1</v>
      </c>
      <c r="AB8483" s="1" t="s">
        <v>46</v>
      </c>
      <c r="AC8483">
        <v>1</v>
      </c>
      <c r="AD8483" s="1" t="s">
        <v>46</v>
      </c>
      <c r="AE8483">
        <v>1</v>
      </c>
      <c r="AF8483">
        <v>60</v>
      </c>
      <c r="AG8483">
        <v>74</v>
      </c>
      <c r="AH8483">
        <v>167</v>
      </c>
      <c r="AI8483">
        <v>1</v>
      </c>
      <c r="AJ8483" s="1" t="s">
        <v>46</v>
      </c>
      <c r="AK8483" s="1" t="s">
        <v>46</v>
      </c>
      <c r="AL8483">
        <v>95</v>
      </c>
      <c r="AM8483">
        <v>1</v>
      </c>
      <c r="AN8483">
        <v>95</v>
      </c>
      <c r="AO8483">
        <v>0</v>
      </c>
      <c r="AP8483" s="1" t="s">
        <v>46</v>
      </c>
      <c r="AQ8483" s="1" t="s">
        <v>54</v>
      </c>
      <c r="AR8483">
        <v>1</v>
      </c>
      <c r="AS8483">
        <v>59.8</v>
      </c>
    </row>
    <row r="8484" spans="1:45">
      <c r="A8484" s="1" t="s">
        <v>13463</v>
      </c>
      <c r="B8484">
        <v>392509</v>
      </c>
      <c r="C8484" s="1" t="s">
        <v>6244</v>
      </c>
      <c r="D8484" s="1" t="s">
        <v>6431</v>
      </c>
      <c r="E8484">
        <v>19141</v>
      </c>
      <c r="F8484" s="1" t="s">
        <v>11546</v>
      </c>
      <c r="G8484" s="1">
        <v>0.01</v>
      </c>
      <c r="H8484">
        <v>392338</v>
      </c>
      <c r="I8484" s="1" t="s">
        <v>6885</v>
      </c>
      <c r="J8484" s="1" t="s">
        <v>6244</v>
      </c>
      <c r="K8484" s="1" t="s">
        <v>6431</v>
      </c>
      <c r="L8484">
        <v>19141</v>
      </c>
      <c r="M8484" s="1" t="s">
        <v>6244</v>
      </c>
      <c r="N8484" s="1" t="s">
        <v>60</v>
      </c>
      <c r="O8484" s="1" t="s">
        <v>82</v>
      </c>
      <c r="P8484" s="1" t="s">
        <v>83</v>
      </c>
      <c r="Q8484">
        <v>10</v>
      </c>
      <c r="R8484">
        <v>1</v>
      </c>
      <c r="S8484">
        <v>1</v>
      </c>
      <c r="T8484">
        <v>1</v>
      </c>
      <c r="U8484" s="1" t="s">
        <v>45</v>
      </c>
      <c r="V8484">
        <v>24</v>
      </c>
      <c r="W8484">
        <v>1</v>
      </c>
      <c r="X8484">
        <v>34</v>
      </c>
      <c r="Y8484">
        <v>24</v>
      </c>
      <c r="Z8484" s="1" t="s">
        <v>45</v>
      </c>
      <c r="AA8484">
        <v>1</v>
      </c>
      <c r="AB8484" s="1" t="s">
        <v>45</v>
      </c>
      <c r="AC8484">
        <v>1</v>
      </c>
      <c r="AD8484" s="1" t="s">
        <v>46</v>
      </c>
      <c r="AE8484">
        <v>1</v>
      </c>
      <c r="AF8484">
        <v>27</v>
      </c>
      <c r="AG8484">
        <v>48</v>
      </c>
      <c r="AH8484">
        <v>101</v>
      </c>
      <c r="AI8484">
        <v>201</v>
      </c>
      <c r="AJ8484" s="1" t="s">
        <v>47</v>
      </c>
      <c r="AK8484" s="1" t="s">
        <v>47</v>
      </c>
      <c r="AL8484">
        <v>7</v>
      </c>
      <c r="AM8484">
        <v>199</v>
      </c>
      <c r="AN8484">
        <v>7</v>
      </c>
      <c r="AO8484">
        <v>0</v>
      </c>
      <c r="AP8484" s="1" t="s">
        <v>47</v>
      </c>
      <c r="AQ8484" s="1" t="s">
        <v>54</v>
      </c>
      <c r="AR8484">
        <v>1</v>
      </c>
      <c r="AS8484">
        <v>77.7</v>
      </c>
    </row>
    <row r="8485" spans="1:45">
      <c r="A8485" s="1" t="s">
        <v>13463</v>
      </c>
      <c r="B8485">
        <v>392509</v>
      </c>
      <c r="C8485" s="1" t="s">
        <v>6244</v>
      </c>
      <c r="D8485" s="1" t="s">
        <v>6431</v>
      </c>
      <c r="E8485">
        <v>19141</v>
      </c>
      <c r="F8485" s="1" t="s">
        <v>11546</v>
      </c>
      <c r="G8485" s="1">
        <v>0.01</v>
      </c>
      <c r="H8485">
        <v>392509</v>
      </c>
      <c r="I8485" s="1" t="s">
        <v>8069</v>
      </c>
      <c r="J8485" s="1" t="s">
        <v>6244</v>
      </c>
      <c r="K8485" s="1" t="s">
        <v>6431</v>
      </c>
      <c r="L8485">
        <v>19141</v>
      </c>
      <c r="M8485" s="1" t="s">
        <v>6244</v>
      </c>
      <c r="N8485" s="1" t="s">
        <v>42</v>
      </c>
      <c r="O8485" s="1" t="s">
        <v>43</v>
      </c>
      <c r="P8485" s="1" t="s">
        <v>44</v>
      </c>
      <c r="Q8485">
        <v>23</v>
      </c>
      <c r="R8485">
        <v>1</v>
      </c>
      <c r="S8485">
        <v>0</v>
      </c>
      <c r="T8485">
        <v>0</v>
      </c>
      <c r="U8485" s="1" t="s">
        <v>46</v>
      </c>
      <c r="V8485">
        <v>69</v>
      </c>
      <c r="W8485">
        <v>1</v>
      </c>
      <c r="X8485">
        <v>118</v>
      </c>
      <c r="Y8485">
        <v>119</v>
      </c>
      <c r="Z8485" s="1" t="s">
        <v>46</v>
      </c>
      <c r="AA8485">
        <v>1</v>
      </c>
      <c r="AB8485" s="1" t="s">
        <v>46</v>
      </c>
      <c r="AC8485">
        <v>1</v>
      </c>
      <c r="AD8485" s="1" t="s">
        <v>46</v>
      </c>
      <c r="AE8485">
        <v>1</v>
      </c>
      <c r="AF8485">
        <v>77</v>
      </c>
      <c r="AG8485">
        <v>115</v>
      </c>
      <c r="AH8485">
        <v>326</v>
      </c>
      <c r="AI8485">
        <v>1</v>
      </c>
      <c r="AJ8485" s="1" t="s">
        <v>54</v>
      </c>
      <c r="AK8485" s="1" t="s">
        <v>46</v>
      </c>
      <c r="AL8485">
        <v>120</v>
      </c>
      <c r="AM8485">
        <v>1</v>
      </c>
      <c r="AN8485">
        <v>120</v>
      </c>
      <c r="AO8485">
        <v>0</v>
      </c>
      <c r="AP8485" s="1" t="s">
        <v>46</v>
      </c>
      <c r="AQ8485" s="1" t="s">
        <v>54</v>
      </c>
      <c r="AR8485">
        <v>1</v>
      </c>
      <c r="AS8485">
        <v>52.9</v>
      </c>
    </row>
    <row r="8486" spans="1:45">
      <c r="A8486" s="1" t="s">
        <v>6525</v>
      </c>
      <c r="B8486">
        <v>392835</v>
      </c>
      <c r="C8486" s="1" t="s">
        <v>6244</v>
      </c>
      <c r="D8486" s="1" t="s">
        <v>6431</v>
      </c>
      <c r="E8486">
        <v>19141</v>
      </c>
      <c r="F8486" s="1" t="s">
        <v>11587</v>
      </c>
      <c r="G8486" s="1">
        <v>5.0000000000000001E-3</v>
      </c>
      <c r="H8486">
        <v>392835</v>
      </c>
      <c r="I8486" s="1" t="s">
        <v>6525</v>
      </c>
      <c r="J8486" s="1" t="s">
        <v>6244</v>
      </c>
      <c r="K8486" s="1" t="s">
        <v>6431</v>
      </c>
      <c r="L8486">
        <v>19141</v>
      </c>
      <c r="M8486" s="1" t="s">
        <v>6244</v>
      </c>
      <c r="N8486" s="1" t="s">
        <v>42</v>
      </c>
      <c r="O8486" s="1" t="s">
        <v>43</v>
      </c>
      <c r="P8486" s="1" t="s">
        <v>51</v>
      </c>
      <c r="Q8486">
        <v>12</v>
      </c>
      <c r="R8486">
        <v>1</v>
      </c>
      <c r="S8486">
        <v>0</v>
      </c>
      <c r="T8486">
        <v>1</v>
      </c>
      <c r="U8486" s="1" t="s">
        <v>46</v>
      </c>
      <c r="V8486">
        <v>52</v>
      </c>
      <c r="W8486">
        <v>1</v>
      </c>
      <c r="X8486">
        <v>93</v>
      </c>
      <c r="Y8486">
        <v>93</v>
      </c>
      <c r="Z8486" s="1" t="s">
        <v>46</v>
      </c>
      <c r="AA8486">
        <v>1</v>
      </c>
      <c r="AB8486" s="1" t="s">
        <v>46</v>
      </c>
      <c r="AC8486">
        <v>1</v>
      </c>
      <c r="AD8486" s="1" t="s">
        <v>46</v>
      </c>
      <c r="AE8486">
        <v>1</v>
      </c>
      <c r="AF8486">
        <v>60</v>
      </c>
      <c r="AG8486">
        <v>74</v>
      </c>
      <c r="AH8486">
        <v>167</v>
      </c>
      <c r="AI8486">
        <v>1</v>
      </c>
      <c r="AJ8486" s="1" t="s">
        <v>46</v>
      </c>
      <c r="AK8486" s="1" t="s">
        <v>46</v>
      </c>
      <c r="AL8486">
        <v>95</v>
      </c>
      <c r="AM8486">
        <v>1</v>
      </c>
      <c r="AN8486">
        <v>95</v>
      </c>
      <c r="AO8486">
        <v>0</v>
      </c>
      <c r="AP8486" s="1" t="s">
        <v>46</v>
      </c>
      <c r="AQ8486" s="1" t="s">
        <v>54</v>
      </c>
      <c r="AR8486">
        <v>1</v>
      </c>
      <c r="AS8486">
        <v>59.8</v>
      </c>
    </row>
    <row r="8487" spans="1:45">
      <c r="A8487" s="1" t="s">
        <v>6525</v>
      </c>
      <c r="B8487">
        <v>392835</v>
      </c>
      <c r="C8487" s="1" t="s">
        <v>6244</v>
      </c>
      <c r="D8487" s="1" t="s">
        <v>6431</v>
      </c>
      <c r="E8487">
        <v>19141</v>
      </c>
      <c r="F8487" s="1" t="s">
        <v>11587</v>
      </c>
      <c r="G8487" s="1">
        <v>5.0000000000000001E-3</v>
      </c>
      <c r="H8487">
        <v>392338</v>
      </c>
      <c r="I8487" s="1" t="s">
        <v>6885</v>
      </c>
      <c r="J8487" s="1" t="s">
        <v>6244</v>
      </c>
      <c r="K8487" s="1" t="s">
        <v>6431</v>
      </c>
      <c r="L8487">
        <v>19141</v>
      </c>
      <c r="M8487" s="1" t="s">
        <v>6244</v>
      </c>
      <c r="N8487" s="1" t="s">
        <v>60</v>
      </c>
      <c r="O8487" s="1" t="s">
        <v>82</v>
      </c>
      <c r="P8487" s="1" t="s">
        <v>83</v>
      </c>
      <c r="Q8487">
        <v>10</v>
      </c>
      <c r="R8487">
        <v>1</v>
      </c>
      <c r="S8487">
        <v>1</v>
      </c>
      <c r="T8487">
        <v>1</v>
      </c>
      <c r="U8487" s="1" t="s">
        <v>45</v>
      </c>
      <c r="V8487">
        <v>24</v>
      </c>
      <c r="W8487">
        <v>1</v>
      </c>
      <c r="X8487">
        <v>34</v>
      </c>
      <c r="Y8487">
        <v>24</v>
      </c>
      <c r="Z8487" s="1" t="s">
        <v>45</v>
      </c>
      <c r="AA8487">
        <v>1</v>
      </c>
      <c r="AB8487" s="1" t="s">
        <v>45</v>
      </c>
      <c r="AC8487">
        <v>1</v>
      </c>
      <c r="AD8487" s="1" t="s">
        <v>46</v>
      </c>
      <c r="AE8487">
        <v>1</v>
      </c>
      <c r="AF8487">
        <v>27</v>
      </c>
      <c r="AG8487">
        <v>48</v>
      </c>
      <c r="AH8487">
        <v>101</v>
      </c>
      <c r="AI8487">
        <v>201</v>
      </c>
      <c r="AJ8487" s="1" t="s">
        <v>47</v>
      </c>
      <c r="AK8487" s="1" t="s">
        <v>47</v>
      </c>
      <c r="AL8487">
        <v>7</v>
      </c>
      <c r="AM8487">
        <v>199</v>
      </c>
      <c r="AN8487">
        <v>7</v>
      </c>
      <c r="AO8487">
        <v>0</v>
      </c>
      <c r="AP8487" s="1" t="s">
        <v>47</v>
      </c>
      <c r="AQ8487" s="1" t="s">
        <v>54</v>
      </c>
      <c r="AR8487">
        <v>1</v>
      </c>
      <c r="AS8487">
        <v>77.7</v>
      </c>
    </row>
    <row r="8488" spans="1:45">
      <c r="A8488" s="1" t="s">
        <v>6525</v>
      </c>
      <c r="B8488">
        <v>392835</v>
      </c>
      <c r="C8488" s="1" t="s">
        <v>6244</v>
      </c>
      <c r="D8488" s="1" t="s">
        <v>6431</v>
      </c>
      <c r="E8488">
        <v>19141</v>
      </c>
      <c r="F8488" s="1" t="s">
        <v>11587</v>
      </c>
      <c r="G8488" s="1">
        <v>5.0000000000000001E-3</v>
      </c>
      <c r="H8488">
        <v>392509</v>
      </c>
      <c r="I8488" s="1" t="s">
        <v>8069</v>
      </c>
      <c r="J8488" s="1" t="s">
        <v>6244</v>
      </c>
      <c r="K8488" s="1" t="s">
        <v>6431</v>
      </c>
      <c r="L8488">
        <v>19141</v>
      </c>
      <c r="M8488" s="1" t="s">
        <v>6244</v>
      </c>
      <c r="N8488" s="1" t="s">
        <v>42</v>
      </c>
      <c r="O8488" s="1" t="s">
        <v>43</v>
      </c>
      <c r="P8488" s="1" t="s">
        <v>44</v>
      </c>
      <c r="Q8488">
        <v>23</v>
      </c>
      <c r="R8488">
        <v>1</v>
      </c>
      <c r="S8488">
        <v>0</v>
      </c>
      <c r="T8488">
        <v>0</v>
      </c>
      <c r="U8488" s="1" t="s">
        <v>46</v>
      </c>
      <c r="V8488">
        <v>69</v>
      </c>
      <c r="W8488">
        <v>1</v>
      </c>
      <c r="X8488">
        <v>118</v>
      </c>
      <c r="Y8488">
        <v>119</v>
      </c>
      <c r="Z8488" s="1" t="s">
        <v>46</v>
      </c>
      <c r="AA8488">
        <v>1</v>
      </c>
      <c r="AB8488" s="1" t="s">
        <v>46</v>
      </c>
      <c r="AC8488">
        <v>1</v>
      </c>
      <c r="AD8488" s="1" t="s">
        <v>46</v>
      </c>
      <c r="AE8488">
        <v>1</v>
      </c>
      <c r="AF8488">
        <v>77</v>
      </c>
      <c r="AG8488">
        <v>115</v>
      </c>
      <c r="AH8488">
        <v>326</v>
      </c>
      <c r="AI8488">
        <v>1</v>
      </c>
      <c r="AJ8488" s="1" t="s">
        <v>54</v>
      </c>
      <c r="AK8488" s="1" t="s">
        <v>46</v>
      </c>
      <c r="AL8488">
        <v>120</v>
      </c>
      <c r="AM8488">
        <v>1</v>
      </c>
      <c r="AN8488">
        <v>120</v>
      </c>
      <c r="AO8488">
        <v>0</v>
      </c>
      <c r="AP8488" s="1" t="s">
        <v>46</v>
      </c>
      <c r="AQ8488" s="1" t="s">
        <v>54</v>
      </c>
      <c r="AR8488">
        <v>1</v>
      </c>
      <c r="AS8488">
        <v>52.9</v>
      </c>
    </row>
    <row r="8489" spans="1:45">
      <c r="A8489" s="1" t="s">
        <v>7065</v>
      </c>
      <c r="B8489">
        <v>332747</v>
      </c>
      <c r="C8489" s="1" t="s">
        <v>4533</v>
      </c>
      <c r="D8489" s="1" t="s">
        <v>5346</v>
      </c>
      <c r="E8489">
        <v>14225</v>
      </c>
      <c r="F8489" s="1" t="s">
        <v>11571</v>
      </c>
      <c r="G8489" s="1">
        <v>5.0000000000000001E-3</v>
      </c>
      <c r="H8489">
        <v>332747</v>
      </c>
      <c r="I8489" s="1" t="s">
        <v>7065</v>
      </c>
      <c r="J8489" s="1" t="s">
        <v>4533</v>
      </c>
      <c r="K8489" s="1" t="s">
        <v>5346</v>
      </c>
      <c r="L8489">
        <v>14225</v>
      </c>
      <c r="M8489" s="1" t="s">
        <v>5554</v>
      </c>
      <c r="N8489" s="1" t="s">
        <v>42</v>
      </c>
      <c r="O8489" s="1" t="s">
        <v>43</v>
      </c>
      <c r="P8489" s="1" t="s">
        <v>384</v>
      </c>
      <c r="Q8489">
        <v>12</v>
      </c>
      <c r="R8489">
        <v>1</v>
      </c>
      <c r="S8489">
        <v>0</v>
      </c>
      <c r="T8489">
        <v>0</v>
      </c>
      <c r="U8489" s="1" t="s">
        <v>46</v>
      </c>
      <c r="V8489">
        <v>49</v>
      </c>
      <c r="W8489">
        <v>1</v>
      </c>
      <c r="X8489">
        <v>85</v>
      </c>
      <c r="Y8489">
        <v>89</v>
      </c>
      <c r="Z8489" s="1" t="s">
        <v>46</v>
      </c>
      <c r="AA8489">
        <v>1</v>
      </c>
      <c r="AB8489" s="1" t="s">
        <v>46</v>
      </c>
      <c r="AC8489">
        <v>1</v>
      </c>
      <c r="AD8489" s="1" t="s">
        <v>46</v>
      </c>
      <c r="AE8489">
        <v>1</v>
      </c>
      <c r="AF8489">
        <v>60</v>
      </c>
      <c r="AG8489">
        <v>60</v>
      </c>
      <c r="AH8489">
        <v>161</v>
      </c>
      <c r="AI8489">
        <v>1</v>
      </c>
      <c r="AJ8489" s="1" t="s">
        <v>54</v>
      </c>
      <c r="AK8489" s="1" t="s">
        <v>46</v>
      </c>
      <c r="AL8489">
        <v>89</v>
      </c>
      <c r="AM8489">
        <v>1</v>
      </c>
      <c r="AN8489">
        <v>89</v>
      </c>
      <c r="AO8489">
        <v>0</v>
      </c>
      <c r="AP8489" s="1" t="s">
        <v>46</v>
      </c>
      <c r="AQ8489" s="1" t="s">
        <v>46</v>
      </c>
      <c r="AR8489">
        <v>1</v>
      </c>
      <c r="AS8489">
        <v>34.299999999999997</v>
      </c>
    </row>
    <row r="8490" spans="1:45">
      <c r="A8490" s="1" t="s">
        <v>13616</v>
      </c>
      <c r="B8490">
        <v>392836</v>
      </c>
      <c r="C8490" s="1" t="s">
        <v>6527</v>
      </c>
      <c r="D8490" s="1" t="s">
        <v>6431</v>
      </c>
      <c r="E8490">
        <v>18403</v>
      </c>
      <c r="F8490" s="1" t="s">
        <v>11527</v>
      </c>
      <c r="G8490" s="1">
        <v>0</v>
      </c>
      <c r="H8490">
        <v>392836</v>
      </c>
      <c r="I8490" s="1" t="s">
        <v>6526</v>
      </c>
      <c r="J8490" s="1" t="s">
        <v>6527</v>
      </c>
      <c r="K8490" s="1" t="s">
        <v>6431</v>
      </c>
      <c r="L8490">
        <v>18403</v>
      </c>
      <c r="M8490" s="1" t="s">
        <v>126</v>
      </c>
      <c r="N8490" s="1" t="s">
        <v>42</v>
      </c>
      <c r="O8490" s="1" t="s">
        <v>43</v>
      </c>
      <c r="P8490" s="1" t="s">
        <v>44</v>
      </c>
      <c r="Q8490">
        <v>13</v>
      </c>
      <c r="R8490">
        <v>1</v>
      </c>
      <c r="S8490">
        <v>0</v>
      </c>
      <c r="T8490">
        <v>0</v>
      </c>
      <c r="U8490" s="1" t="s">
        <v>46</v>
      </c>
      <c r="V8490">
        <v>28</v>
      </c>
      <c r="W8490">
        <v>1</v>
      </c>
      <c r="X8490">
        <v>55</v>
      </c>
      <c r="Y8490">
        <v>56</v>
      </c>
      <c r="Z8490" s="1" t="s">
        <v>46</v>
      </c>
      <c r="AA8490">
        <v>1</v>
      </c>
      <c r="AB8490" s="1" t="s">
        <v>46</v>
      </c>
      <c r="AC8490">
        <v>1</v>
      </c>
      <c r="AD8490" s="1" t="s">
        <v>46</v>
      </c>
      <c r="AE8490">
        <v>1</v>
      </c>
      <c r="AF8490">
        <v>43</v>
      </c>
      <c r="AG8490">
        <v>42</v>
      </c>
      <c r="AH8490">
        <v>154</v>
      </c>
      <c r="AI8490">
        <v>1</v>
      </c>
      <c r="AJ8490" s="1" t="s">
        <v>46</v>
      </c>
      <c r="AK8490" s="1" t="s">
        <v>46</v>
      </c>
      <c r="AL8490">
        <v>57</v>
      </c>
      <c r="AM8490">
        <v>1</v>
      </c>
      <c r="AN8490">
        <v>57</v>
      </c>
      <c r="AO8490">
        <v>0</v>
      </c>
      <c r="AP8490" s="1" t="s">
        <v>47</v>
      </c>
      <c r="AQ8490" s="1" t="s">
        <v>46</v>
      </c>
      <c r="AR8490">
        <v>1</v>
      </c>
      <c r="AS8490">
        <v>67</v>
      </c>
    </row>
    <row r="8491" spans="1:45">
      <c r="A8491" s="1" t="s">
        <v>13461</v>
      </c>
      <c r="B8491">
        <v>392502</v>
      </c>
      <c r="C8491" s="1" t="s">
        <v>6529</v>
      </c>
      <c r="D8491" s="1" t="s">
        <v>6431</v>
      </c>
      <c r="E8491">
        <v>19070</v>
      </c>
      <c r="F8491" s="1" t="s">
        <v>11581</v>
      </c>
      <c r="G8491" s="1">
        <v>0.01</v>
      </c>
      <c r="H8491">
        <v>392502</v>
      </c>
      <c r="I8491" s="1" t="s">
        <v>6528</v>
      </c>
      <c r="J8491" s="1" t="s">
        <v>6529</v>
      </c>
      <c r="K8491" s="1" t="s">
        <v>6431</v>
      </c>
      <c r="L8491">
        <v>19070</v>
      </c>
      <c r="M8491" s="1" t="s">
        <v>2230</v>
      </c>
      <c r="N8491" s="1" t="s">
        <v>42</v>
      </c>
      <c r="O8491" s="1" t="s">
        <v>43</v>
      </c>
      <c r="P8491" s="1" t="s">
        <v>44</v>
      </c>
      <c r="Q8491">
        <v>20</v>
      </c>
      <c r="R8491">
        <v>1</v>
      </c>
      <c r="S8491">
        <v>1</v>
      </c>
      <c r="T8491">
        <v>1</v>
      </c>
      <c r="U8491" s="1" t="s">
        <v>46</v>
      </c>
      <c r="V8491">
        <v>71</v>
      </c>
      <c r="W8491">
        <v>1</v>
      </c>
      <c r="X8491">
        <v>106</v>
      </c>
      <c r="Y8491">
        <v>110</v>
      </c>
      <c r="Z8491" s="1" t="s">
        <v>46</v>
      </c>
      <c r="AA8491">
        <v>1</v>
      </c>
      <c r="AB8491" s="1" t="s">
        <v>45</v>
      </c>
      <c r="AC8491">
        <v>1</v>
      </c>
      <c r="AD8491" s="1" t="s">
        <v>46</v>
      </c>
      <c r="AE8491">
        <v>1</v>
      </c>
      <c r="AF8491">
        <v>85</v>
      </c>
      <c r="AG8491">
        <v>117</v>
      </c>
      <c r="AH8491">
        <v>313</v>
      </c>
      <c r="AI8491">
        <v>1</v>
      </c>
      <c r="AJ8491" s="1" t="s">
        <v>46</v>
      </c>
      <c r="AK8491" s="1" t="s">
        <v>46</v>
      </c>
      <c r="AL8491">
        <v>110</v>
      </c>
      <c r="AM8491">
        <v>1</v>
      </c>
      <c r="AN8491">
        <v>110</v>
      </c>
      <c r="AO8491">
        <v>0</v>
      </c>
      <c r="AP8491" s="1" t="s">
        <v>46</v>
      </c>
      <c r="AQ8491" s="1" t="s">
        <v>46</v>
      </c>
      <c r="AR8491">
        <v>1</v>
      </c>
      <c r="AS8491">
        <v>44.9</v>
      </c>
    </row>
    <row r="8492" spans="1:45">
      <c r="A8492" s="1" t="s">
        <v>6530</v>
      </c>
      <c r="B8492">
        <v>392505</v>
      </c>
      <c r="C8492" s="1" t="s">
        <v>6531</v>
      </c>
      <c r="D8492" s="1" t="s">
        <v>6431</v>
      </c>
      <c r="E8492">
        <v>18103</v>
      </c>
      <c r="F8492" s="1" t="s">
        <v>11569</v>
      </c>
      <c r="G8492" s="1">
        <v>5.0000000000000001E-3</v>
      </c>
      <c r="H8492">
        <v>392505</v>
      </c>
      <c r="I8492" s="1" t="s">
        <v>6530</v>
      </c>
      <c r="J8492" s="1" t="s">
        <v>6531</v>
      </c>
      <c r="K8492" s="1" t="s">
        <v>6431</v>
      </c>
      <c r="L8492">
        <v>18103</v>
      </c>
      <c r="M8492" s="1" t="s">
        <v>6449</v>
      </c>
      <c r="N8492" s="1" t="s">
        <v>42</v>
      </c>
      <c r="O8492" s="1" t="s">
        <v>43</v>
      </c>
      <c r="P8492" s="1" t="s">
        <v>51</v>
      </c>
      <c r="Q8492">
        <v>27</v>
      </c>
      <c r="R8492">
        <v>1</v>
      </c>
      <c r="S8492">
        <v>1</v>
      </c>
      <c r="T8492">
        <v>0</v>
      </c>
      <c r="U8492" s="1" t="s">
        <v>46</v>
      </c>
      <c r="V8492">
        <v>84</v>
      </c>
      <c r="W8492">
        <v>1</v>
      </c>
      <c r="X8492">
        <v>126</v>
      </c>
      <c r="Y8492">
        <v>127</v>
      </c>
      <c r="Z8492" s="1" t="s">
        <v>46</v>
      </c>
      <c r="AA8492">
        <v>1</v>
      </c>
      <c r="AB8492" s="1" t="s">
        <v>46</v>
      </c>
      <c r="AC8492">
        <v>1</v>
      </c>
      <c r="AD8492" s="1" t="s">
        <v>54</v>
      </c>
      <c r="AE8492">
        <v>1</v>
      </c>
      <c r="AF8492">
        <v>102</v>
      </c>
      <c r="AG8492">
        <v>122</v>
      </c>
      <c r="AH8492">
        <v>450</v>
      </c>
      <c r="AI8492">
        <v>1</v>
      </c>
      <c r="AJ8492" s="1" t="s">
        <v>46</v>
      </c>
      <c r="AK8492" s="1" t="s">
        <v>46</v>
      </c>
      <c r="AL8492">
        <v>130</v>
      </c>
      <c r="AM8492">
        <v>1</v>
      </c>
      <c r="AN8492">
        <v>130</v>
      </c>
      <c r="AO8492">
        <v>0</v>
      </c>
      <c r="AP8492" s="1" t="s">
        <v>46</v>
      </c>
      <c r="AQ8492" s="1" t="s">
        <v>46</v>
      </c>
      <c r="AR8492">
        <v>1</v>
      </c>
      <c r="AS8492">
        <v>32</v>
      </c>
    </row>
    <row r="8493" spans="1:45">
      <c r="A8493" s="1" t="s">
        <v>6530</v>
      </c>
      <c r="B8493">
        <v>392505</v>
      </c>
      <c r="C8493" s="1" t="s">
        <v>6531</v>
      </c>
      <c r="D8493" s="1" t="s">
        <v>6431</v>
      </c>
      <c r="E8493">
        <v>18103</v>
      </c>
      <c r="F8493" s="1" t="s">
        <v>11569</v>
      </c>
      <c r="G8493" s="1">
        <v>5.0000000000000001E-3</v>
      </c>
      <c r="H8493">
        <v>392711</v>
      </c>
      <c r="I8493" s="1" t="s">
        <v>6721</v>
      </c>
      <c r="J8493" s="1" t="s">
        <v>6531</v>
      </c>
      <c r="K8493" s="1" t="s">
        <v>6431</v>
      </c>
      <c r="L8493">
        <v>18103</v>
      </c>
      <c r="M8493" s="1" t="s">
        <v>6449</v>
      </c>
      <c r="N8493" s="1" t="s">
        <v>42</v>
      </c>
      <c r="O8493" s="1" t="s">
        <v>43</v>
      </c>
      <c r="P8493" s="1" t="s">
        <v>51</v>
      </c>
      <c r="Q8493">
        <v>16</v>
      </c>
      <c r="R8493">
        <v>1</v>
      </c>
      <c r="S8493">
        <v>1</v>
      </c>
      <c r="T8493">
        <v>0</v>
      </c>
      <c r="U8493" s="1" t="s">
        <v>46</v>
      </c>
      <c r="V8493">
        <v>69</v>
      </c>
      <c r="W8493">
        <v>1</v>
      </c>
      <c r="X8493">
        <v>97</v>
      </c>
      <c r="Y8493">
        <v>104</v>
      </c>
      <c r="Z8493" s="1" t="s">
        <v>46</v>
      </c>
      <c r="AA8493">
        <v>1</v>
      </c>
      <c r="AB8493" s="1" t="s">
        <v>46</v>
      </c>
      <c r="AC8493">
        <v>1</v>
      </c>
      <c r="AD8493" s="1" t="s">
        <v>46</v>
      </c>
      <c r="AE8493">
        <v>1</v>
      </c>
      <c r="AF8493">
        <v>80</v>
      </c>
      <c r="AG8493">
        <v>116</v>
      </c>
      <c r="AH8493">
        <v>339</v>
      </c>
      <c r="AI8493">
        <v>1</v>
      </c>
      <c r="AJ8493" s="1" t="s">
        <v>46</v>
      </c>
      <c r="AK8493" s="1" t="s">
        <v>46</v>
      </c>
      <c r="AL8493">
        <v>83</v>
      </c>
      <c r="AM8493">
        <v>1</v>
      </c>
      <c r="AN8493">
        <v>83</v>
      </c>
      <c r="AO8493">
        <v>0</v>
      </c>
      <c r="AP8493" s="1" t="s">
        <v>46</v>
      </c>
      <c r="AQ8493" s="1" t="s">
        <v>46</v>
      </c>
      <c r="AR8493">
        <v>1</v>
      </c>
      <c r="AS8493">
        <v>43.9</v>
      </c>
    </row>
    <row r="8494" spans="1:45">
      <c r="A8494" s="1" t="s">
        <v>6721</v>
      </c>
      <c r="B8494">
        <v>392711</v>
      </c>
      <c r="C8494" s="1" t="s">
        <v>6531</v>
      </c>
      <c r="D8494" s="1" t="s">
        <v>6431</v>
      </c>
      <c r="E8494">
        <v>18103</v>
      </c>
      <c r="F8494" s="1" t="s">
        <v>11538</v>
      </c>
      <c r="G8494" s="1">
        <v>0</v>
      </c>
      <c r="H8494">
        <v>392505</v>
      </c>
      <c r="I8494" s="1" t="s">
        <v>6530</v>
      </c>
      <c r="J8494" s="1" t="s">
        <v>6531</v>
      </c>
      <c r="K8494" s="1" t="s">
        <v>6431</v>
      </c>
      <c r="L8494">
        <v>18103</v>
      </c>
      <c r="M8494" s="1" t="s">
        <v>6449</v>
      </c>
      <c r="N8494" s="1" t="s">
        <v>42</v>
      </c>
      <c r="O8494" s="1" t="s">
        <v>43</v>
      </c>
      <c r="P8494" s="1" t="s">
        <v>51</v>
      </c>
      <c r="Q8494">
        <v>27</v>
      </c>
      <c r="R8494">
        <v>1</v>
      </c>
      <c r="S8494">
        <v>1</v>
      </c>
      <c r="T8494">
        <v>0</v>
      </c>
      <c r="U8494" s="1" t="s">
        <v>46</v>
      </c>
      <c r="V8494">
        <v>84</v>
      </c>
      <c r="W8494">
        <v>1</v>
      </c>
      <c r="X8494">
        <v>126</v>
      </c>
      <c r="Y8494">
        <v>127</v>
      </c>
      <c r="Z8494" s="1" t="s">
        <v>46</v>
      </c>
      <c r="AA8494">
        <v>1</v>
      </c>
      <c r="AB8494" s="1" t="s">
        <v>46</v>
      </c>
      <c r="AC8494">
        <v>1</v>
      </c>
      <c r="AD8494" s="1" t="s">
        <v>54</v>
      </c>
      <c r="AE8494">
        <v>1</v>
      </c>
      <c r="AF8494">
        <v>102</v>
      </c>
      <c r="AG8494">
        <v>122</v>
      </c>
      <c r="AH8494">
        <v>450</v>
      </c>
      <c r="AI8494">
        <v>1</v>
      </c>
      <c r="AJ8494" s="1" t="s">
        <v>46</v>
      </c>
      <c r="AK8494" s="1" t="s">
        <v>46</v>
      </c>
      <c r="AL8494">
        <v>130</v>
      </c>
      <c r="AM8494">
        <v>1</v>
      </c>
      <c r="AN8494">
        <v>130</v>
      </c>
      <c r="AO8494">
        <v>0</v>
      </c>
      <c r="AP8494" s="1" t="s">
        <v>46</v>
      </c>
      <c r="AQ8494" s="1" t="s">
        <v>46</v>
      </c>
      <c r="AR8494">
        <v>1</v>
      </c>
      <c r="AS8494">
        <v>32</v>
      </c>
    </row>
    <row r="8495" spans="1:45">
      <c r="A8495" s="1" t="s">
        <v>6721</v>
      </c>
      <c r="B8495">
        <v>392711</v>
      </c>
      <c r="C8495" s="1" t="s">
        <v>6531</v>
      </c>
      <c r="D8495" s="1" t="s">
        <v>6431</v>
      </c>
      <c r="E8495">
        <v>18103</v>
      </c>
      <c r="F8495" s="1" t="s">
        <v>11538</v>
      </c>
      <c r="G8495" s="1">
        <v>0</v>
      </c>
      <c r="H8495">
        <v>392711</v>
      </c>
      <c r="I8495" s="1" t="s">
        <v>6721</v>
      </c>
      <c r="J8495" s="1" t="s">
        <v>6531</v>
      </c>
      <c r="K8495" s="1" t="s">
        <v>6431</v>
      </c>
      <c r="L8495">
        <v>18103</v>
      </c>
      <c r="M8495" s="1" t="s">
        <v>6449</v>
      </c>
      <c r="N8495" s="1" t="s">
        <v>42</v>
      </c>
      <c r="O8495" s="1" t="s">
        <v>43</v>
      </c>
      <c r="P8495" s="1" t="s">
        <v>51</v>
      </c>
      <c r="Q8495">
        <v>16</v>
      </c>
      <c r="R8495">
        <v>1</v>
      </c>
      <c r="S8495">
        <v>1</v>
      </c>
      <c r="T8495">
        <v>0</v>
      </c>
      <c r="U8495" s="1" t="s">
        <v>46</v>
      </c>
      <c r="V8495">
        <v>69</v>
      </c>
      <c r="W8495">
        <v>1</v>
      </c>
      <c r="X8495">
        <v>97</v>
      </c>
      <c r="Y8495">
        <v>104</v>
      </c>
      <c r="Z8495" s="1" t="s">
        <v>46</v>
      </c>
      <c r="AA8495">
        <v>1</v>
      </c>
      <c r="AB8495" s="1" t="s">
        <v>46</v>
      </c>
      <c r="AC8495">
        <v>1</v>
      </c>
      <c r="AD8495" s="1" t="s">
        <v>46</v>
      </c>
      <c r="AE8495">
        <v>1</v>
      </c>
      <c r="AF8495">
        <v>80</v>
      </c>
      <c r="AG8495">
        <v>116</v>
      </c>
      <c r="AH8495">
        <v>339</v>
      </c>
      <c r="AI8495">
        <v>1</v>
      </c>
      <c r="AJ8495" s="1" t="s">
        <v>46</v>
      </c>
      <c r="AK8495" s="1" t="s">
        <v>46</v>
      </c>
      <c r="AL8495">
        <v>83</v>
      </c>
      <c r="AM8495">
        <v>1</v>
      </c>
      <c r="AN8495">
        <v>83</v>
      </c>
      <c r="AO8495">
        <v>0</v>
      </c>
      <c r="AP8495" s="1" t="s">
        <v>46</v>
      </c>
      <c r="AQ8495" s="1" t="s">
        <v>46</v>
      </c>
      <c r="AR8495">
        <v>1</v>
      </c>
      <c r="AS8495">
        <v>43.9</v>
      </c>
    </row>
    <row r="8496" spans="1:45">
      <c r="A8496" s="1" t="s">
        <v>13111</v>
      </c>
      <c r="B8496">
        <v>332750</v>
      </c>
      <c r="C8496" s="1" t="s">
        <v>7186</v>
      </c>
      <c r="D8496" s="1" t="s">
        <v>5346</v>
      </c>
      <c r="E8496">
        <v>11001</v>
      </c>
      <c r="F8496" s="1" t="s">
        <v>11599</v>
      </c>
      <c r="G8496" s="1">
        <v>0</v>
      </c>
      <c r="H8496">
        <v>332750</v>
      </c>
      <c r="I8496" s="1" t="s">
        <v>7185</v>
      </c>
      <c r="J8496" s="1" t="s">
        <v>7186</v>
      </c>
      <c r="K8496" s="1" t="s">
        <v>5346</v>
      </c>
      <c r="L8496">
        <v>11001</v>
      </c>
      <c r="M8496" s="1" t="s">
        <v>1843</v>
      </c>
      <c r="N8496" s="1" t="s">
        <v>42</v>
      </c>
      <c r="O8496" s="1" t="s">
        <v>43</v>
      </c>
      <c r="P8496" s="1" t="s">
        <v>44</v>
      </c>
      <c r="Q8496">
        <v>1</v>
      </c>
      <c r="R8496">
        <v>0</v>
      </c>
      <c r="S8496">
        <v>1</v>
      </c>
      <c r="T8496">
        <v>0</v>
      </c>
      <c r="U8496" s="1" t="s">
        <v>47</v>
      </c>
      <c r="V8496">
        <v>18</v>
      </c>
      <c r="W8496">
        <v>1</v>
      </c>
      <c r="X8496">
        <v>23</v>
      </c>
      <c r="Y8496">
        <v>24</v>
      </c>
      <c r="Z8496" s="1" t="s">
        <v>46</v>
      </c>
      <c r="AA8496">
        <v>1</v>
      </c>
      <c r="AB8496" s="1" t="s">
        <v>46</v>
      </c>
      <c r="AC8496">
        <v>1</v>
      </c>
      <c r="AD8496" s="1" t="s">
        <v>46</v>
      </c>
      <c r="AE8496">
        <v>1</v>
      </c>
      <c r="AF8496">
        <v>21</v>
      </c>
      <c r="AG8496">
        <v>11</v>
      </c>
      <c r="AH8496">
        <v>41</v>
      </c>
      <c r="AI8496">
        <v>201</v>
      </c>
      <c r="AJ8496" s="1" t="s">
        <v>47</v>
      </c>
      <c r="AK8496" s="1" t="s">
        <v>47</v>
      </c>
      <c r="AL8496">
        <v>10</v>
      </c>
      <c r="AM8496">
        <v>199</v>
      </c>
      <c r="AN8496">
        <v>10</v>
      </c>
      <c r="AO8496">
        <v>0</v>
      </c>
      <c r="AP8496" s="1" t="s">
        <v>47</v>
      </c>
      <c r="AQ8496" s="1" t="s">
        <v>46</v>
      </c>
      <c r="AR8496">
        <v>1</v>
      </c>
      <c r="AS8496">
        <v>82.2</v>
      </c>
    </row>
    <row r="8497" spans="1:45">
      <c r="A8497" s="1" t="s">
        <v>6532</v>
      </c>
      <c r="B8497">
        <v>392506</v>
      </c>
      <c r="C8497" s="1" t="s">
        <v>6533</v>
      </c>
      <c r="D8497" s="1" t="s">
        <v>6431</v>
      </c>
      <c r="E8497">
        <v>19090</v>
      </c>
      <c r="F8497" s="1" t="s">
        <v>11561</v>
      </c>
      <c r="G8497" s="1">
        <v>0</v>
      </c>
      <c r="H8497">
        <v>392506</v>
      </c>
      <c r="I8497" s="1" t="s">
        <v>6532</v>
      </c>
      <c r="J8497" s="1" t="s">
        <v>6533</v>
      </c>
      <c r="K8497" s="1" t="s">
        <v>6431</v>
      </c>
      <c r="L8497">
        <v>19090</v>
      </c>
      <c r="M8497" s="1" t="s">
        <v>68</v>
      </c>
      <c r="N8497" s="1" t="s">
        <v>42</v>
      </c>
      <c r="O8497" s="1" t="s">
        <v>43</v>
      </c>
      <c r="P8497" s="1" t="s">
        <v>51</v>
      </c>
      <c r="Q8497">
        <v>24</v>
      </c>
      <c r="R8497">
        <v>1</v>
      </c>
      <c r="S8497">
        <v>1</v>
      </c>
      <c r="T8497">
        <v>1</v>
      </c>
      <c r="U8497" s="1" t="s">
        <v>46</v>
      </c>
      <c r="V8497">
        <v>44</v>
      </c>
      <c r="W8497">
        <v>1</v>
      </c>
      <c r="X8497">
        <v>73</v>
      </c>
      <c r="Y8497">
        <v>73</v>
      </c>
      <c r="Z8497" s="1" t="s">
        <v>46</v>
      </c>
      <c r="AA8497">
        <v>1</v>
      </c>
      <c r="AB8497" s="1" t="s">
        <v>46</v>
      </c>
      <c r="AC8497">
        <v>1</v>
      </c>
      <c r="AD8497" s="1" t="s">
        <v>54</v>
      </c>
      <c r="AE8497">
        <v>1</v>
      </c>
      <c r="AF8497">
        <v>60</v>
      </c>
      <c r="AG8497">
        <v>54</v>
      </c>
      <c r="AH8497">
        <v>197</v>
      </c>
      <c r="AI8497">
        <v>1</v>
      </c>
      <c r="AJ8497" s="1" t="s">
        <v>46</v>
      </c>
      <c r="AK8497" s="1" t="s">
        <v>46</v>
      </c>
      <c r="AL8497">
        <v>69</v>
      </c>
      <c r="AM8497">
        <v>1</v>
      </c>
      <c r="AN8497">
        <v>69</v>
      </c>
      <c r="AO8497">
        <v>0</v>
      </c>
      <c r="AP8497" s="1" t="s">
        <v>47</v>
      </c>
      <c r="AQ8497" s="1" t="s">
        <v>54</v>
      </c>
      <c r="AR8497">
        <v>1</v>
      </c>
      <c r="AS8497">
        <v>64.900000000000006</v>
      </c>
    </row>
    <row r="8498" spans="1:45">
      <c r="A8498" s="1" t="s">
        <v>6532</v>
      </c>
      <c r="B8498">
        <v>392506</v>
      </c>
      <c r="C8498" s="1" t="s">
        <v>6533</v>
      </c>
      <c r="D8498" s="1" t="s">
        <v>6431</v>
      </c>
      <c r="E8498">
        <v>19090</v>
      </c>
      <c r="F8498" s="1" t="s">
        <v>11561</v>
      </c>
      <c r="G8498" s="1">
        <v>0</v>
      </c>
      <c r="H8498">
        <v>392614</v>
      </c>
      <c r="I8498" s="1" t="s">
        <v>6730</v>
      </c>
      <c r="J8498" s="1" t="s">
        <v>6533</v>
      </c>
      <c r="K8498" s="1" t="s">
        <v>6431</v>
      </c>
      <c r="L8498">
        <v>19090</v>
      </c>
      <c r="M8498" s="1" t="s">
        <v>68</v>
      </c>
      <c r="N8498" s="1" t="s">
        <v>42</v>
      </c>
      <c r="O8498" s="1" t="s">
        <v>43</v>
      </c>
      <c r="P8498" s="1" t="s">
        <v>44</v>
      </c>
      <c r="Q8498">
        <v>22</v>
      </c>
      <c r="R8498">
        <v>1</v>
      </c>
      <c r="S8498">
        <v>1</v>
      </c>
      <c r="T8498">
        <v>1</v>
      </c>
      <c r="U8498" s="1" t="s">
        <v>46</v>
      </c>
      <c r="V8498">
        <v>96</v>
      </c>
      <c r="W8498">
        <v>1</v>
      </c>
      <c r="X8498">
        <v>164</v>
      </c>
      <c r="Y8498">
        <v>169</v>
      </c>
      <c r="Z8498" s="1" t="s">
        <v>46</v>
      </c>
      <c r="AA8498">
        <v>1</v>
      </c>
      <c r="AB8498" s="1" t="s">
        <v>46</v>
      </c>
      <c r="AC8498">
        <v>1</v>
      </c>
      <c r="AD8498" s="1" t="s">
        <v>46</v>
      </c>
      <c r="AE8498">
        <v>1</v>
      </c>
      <c r="AF8498">
        <v>127</v>
      </c>
      <c r="AG8498">
        <v>134</v>
      </c>
      <c r="AH8498">
        <v>489</v>
      </c>
      <c r="AI8498">
        <v>1</v>
      </c>
      <c r="AJ8498" s="1" t="s">
        <v>46</v>
      </c>
      <c r="AK8498" s="1" t="s">
        <v>46</v>
      </c>
      <c r="AL8498">
        <v>127</v>
      </c>
      <c r="AM8498">
        <v>1</v>
      </c>
      <c r="AN8498">
        <v>127</v>
      </c>
      <c r="AO8498">
        <v>0</v>
      </c>
      <c r="AP8498" s="1" t="s">
        <v>54</v>
      </c>
      <c r="AQ8498" s="1" t="s">
        <v>54</v>
      </c>
      <c r="AR8498">
        <v>1</v>
      </c>
      <c r="AS8498">
        <v>67.900000000000006</v>
      </c>
    </row>
    <row r="8499" spans="1:45">
      <c r="A8499" s="1" t="s">
        <v>6532</v>
      </c>
      <c r="B8499">
        <v>392506</v>
      </c>
      <c r="C8499" s="1" t="s">
        <v>6533</v>
      </c>
      <c r="D8499" s="1" t="s">
        <v>6431</v>
      </c>
      <c r="E8499">
        <v>19090</v>
      </c>
      <c r="F8499" s="1" t="s">
        <v>11561</v>
      </c>
      <c r="G8499" s="1">
        <v>0</v>
      </c>
      <c r="H8499">
        <v>392764</v>
      </c>
      <c r="I8499" s="1" t="s">
        <v>8131</v>
      </c>
      <c r="J8499" s="1" t="s">
        <v>6533</v>
      </c>
      <c r="K8499" s="1" t="s">
        <v>6431</v>
      </c>
      <c r="L8499">
        <v>19090</v>
      </c>
      <c r="M8499" s="1" t="s">
        <v>68</v>
      </c>
      <c r="N8499" s="1" t="s">
        <v>42</v>
      </c>
      <c r="O8499" s="1" t="s">
        <v>43</v>
      </c>
      <c r="P8499" s="1" t="s">
        <v>44</v>
      </c>
      <c r="Q8499">
        <v>24</v>
      </c>
      <c r="R8499">
        <v>1</v>
      </c>
      <c r="S8499">
        <v>0</v>
      </c>
      <c r="T8499">
        <v>0</v>
      </c>
      <c r="U8499" s="1" t="s">
        <v>46</v>
      </c>
      <c r="V8499">
        <v>45</v>
      </c>
      <c r="W8499">
        <v>1</v>
      </c>
      <c r="X8499">
        <v>70</v>
      </c>
      <c r="Y8499">
        <v>73</v>
      </c>
      <c r="Z8499" s="1" t="s">
        <v>46</v>
      </c>
      <c r="AA8499">
        <v>1</v>
      </c>
      <c r="AB8499" s="1" t="s">
        <v>46</v>
      </c>
      <c r="AC8499">
        <v>1</v>
      </c>
      <c r="AD8499" s="1" t="s">
        <v>46</v>
      </c>
      <c r="AE8499">
        <v>1</v>
      </c>
      <c r="AF8499">
        <v>54</v>
      </c>
      <c r="AG8499">
        <v>56</v>
      </c>
      <c r="AH8499">
        <v>226</v>
      </c>
      <c r="AI8499">
        <v>1</v>
      </c>
      <c r="AJ8499" s="1" t="s">
        <v>46</v>
      </c>
      <c r="AK8499" s="1" t="s">
        <v>46</v>
      </c>
      <c r="AL8499">
        <v>74</v>
      </c>
      <c r="AM8499">
        <v>1</v>
      </c>
      <c r="AN8499">
        <v>74</v>
      </c>
      <c r="AO8499">
        <v>0</v>
      </c>
      <c r="AP8499" s="1" t="s">
        <v>47</v>
      </c>
      <c r="AQ8499" s="1" t="s">
        <v>46</v>
      </c>
      <c r="AR8499">
        <v>1</v>
      </c>
      <c r="AS8499">
        <v>52.8</v>
      </c>
    </row>
    <row r="8500" spans="1:45">
      <c r="A8500" s="1" t="s">
        <v>13504</v>
      </c>
      <c r="B8500">
        <v>392614</v>
      </c>
      <c r="C8500" s="1" t="s">
        <v>6533</v>
      </c>
      <c r="D8500" s="1" t="s">
        <v>6431</v>
      </c>
      <c r="E8500">
        <v>19090</v>
      </c>
      <c r="F8500" s="1" t="s">
        <v>11580</v>
      </c>
      <c r="G8500" s="1">
        <v>0</v>
      </c>
      <c r="H8500">
        <v>392506</v>
      </c>
      <c r="I8500" s="1" t="s">
        <v>6532</v>
      </c>
      <c r="J8500" s="1" t="s">
        <v>6533</v>
      </c>
      <c r="K8500" s="1" t="s">
        <v>6431</v>
      </c>
      <c r="L8500">
        <v>19090</v>
      </c>
      <c r="M8500" s="1" t="s">
        <v>68</v>
      </c>
      <c r="N8500" s="1" t="s">
        <v>42</v>
      </c>
      <c r="O8500" s="1" t="s">
        <v>43</v>
      </c>
      <c r="P8500" s="1" t="s">
        <v>51</v>
      </c>
      <c r="Q8500">
        <v>24</v>
      </c>
      <c r="R8500">
        <v>1</v>
      </c>
      <c r="S8500">
        <v>1</v>
      </c>
      <c r="T8500">
        <v>1</v>
      </c>
      <c r="U8500" s="1" t="s">
        <v>46</v>
      </c>
      <c r="V8500">
        <v>44</v>
      </c>
      <c r="W8500">
        <v>1</v>
      </c>
      <c r="X8500">
        <v>73</v>
      </c>
      <c r="Y8500">
        <v>73</v>
      </c>
      <c r="Z8500" s="1" t="s">
        <v>46</v>
      </c>
      <c r="AA8500">
        <v>1</v>
      </c>
      <c r="AB8500" s="1" t="s">
        <v>46</v>
      </c>
      <c r="AC8500">
        <v>1</v>
      </c>
      <c r="AD8500" s="1" t="s">
        <v>54</v>
      </c>
      <c r="AE8500">
        <v>1</v>
      </c>
      <c r="AF8500">
        <v>60</v>
      </c>
      <c r="AG8500">
        <v>54</v>
      </c>
      <c r="AH8500">
        <v>197</v>
      </c>
      <c r="AI8500">
        <v>1</v>
      </c>
      <c r="AJ8500" s="1" t="s">
        <v>46</v>
      </c>
      <c r="AK8500" s="1" t="s">
        <v>46</v>
      </c>
      <c r="AL8500">
        <v>69</v>
      </c>
      <c r="AM8500">
        <v>1</v>
      </c>
      <c r="AN8500">
        <v>69</v>
      </c>
      <c r="AO8500">
        <v>0</v>
      </c>
      <c r="AP8500" s="1" t="s">
        <v>47</v>
      </c>
      <c r="AQ8500" s="1" t="s">
        <v>54</v>
      </c>
      <c r="AR8500">
        <v>1</v>
      </c>
      <c r="AS8500">
        <v>64.900000000000006</v>
      </c>
    </row>
    <row r="8501" spans="1:45">
      <c r="A8501" s="1" t="s">
        <v>13504</v>
      </c>
      <c r="B8501">
        <v>392614</v>
      </c>
      <c r="C8501" s="1" t="s">
        <v>6533</v>
      </c>
      <c r="D8501" s="1" t="s">
        <v>6431</v>
      </c>
      <c r="E8501">
        <v>19090</v>
      </c>
      <c r="F8501" s="1" t="s">
        <v>11580</v>
      </c>
      <c r="G8501" s="1">
        <v>0</v>
      </c>
      <c r="H8501">
        <v>392614</v>
      </c>
      <c r="I8501" s="1" t="s">
        <v>6730</v>
      </c>
      <c r="J8501" s="1" t="s">
        <v>6533</v>
      </c>
      <c r="K8501" s="1" t="s">
        <v>6431</v>
      </c>
      <c r="L8501">
        <v>19090</v>
      </c>
      <c r="M8501" s="1" t="s">
        <v>68</v>
      </c>
      <c r="N8501" s="1" t="s">
        <v>42</v>
      </c>
      <c r="O8501" s="1" t="s">
        <v>43</v>
      </c>
      <c r="P8501" s="1" t="s">
        <v>44</v>
      </c>
      <c r="Q8501">
        <v>22</v>
      </c>
      <c r="R8501">
        <v>1</v>
      </c>
      <c r="S8501">
        <v>1</v>
      </c>
      <c r="T8501">
        <v>1</v>
      </c>
      <c r="U8501" s="1" t="s">
        <v>46</v>
      </c>
      <c r="V8501">
        <v>96</v>
      </c>
      <c r="W8501">
        <v>1</v>
      </c>
      <c r="X8501">
        <v>164</v>
      </c>
      <c r="Y8501">
        <v>169</v>
      </c>
      <c r="Z8501" s="1" t="s">
        <v>46</v>
      </c>
      <c r="AA8501">
        <v>1</v>
      </c>
      <c r="AB8501" s="1" t="s">
        <v>46</v>
      </c>
      <c r="AC8501">
        <v>1</v>
      </c>
      <c r="AD8501" s="1" t="s">
        <v>46</v>
      </c>
      <c r="AE8501">
        <v>1</v>
      </c>
      <c r="AF8501">
        <v>127</v>
      </c>
      <c r="AG8501">
        <v>134</v>
      </c>
      <c r="AH8501">
        <v>489</v>
      </c>
      <c r="AI8501">
        <v>1</v>
      </c>
      <c r="AJ8501" s="1" t="s">
        <v>46</v>
      </c>
      <c r="AK8501" s="1" t="s">
        <v>46</v>
      </c>
      <c r="AL8501">
        <v>127</v>
      </c>
      <c r="AM8501">
        <v>1</v>
      </c>
      <c r="AN8501">
        <v>127</v>
      </c>
      <c r="AO8501">
        <v>0</v>
      </c>
      <c r="AP8501" s="1" t="s">
        <v>54</v>
      </c>
      <c r="AQ8501" s="1" t="s">
        <v>54</v>
      </c>
      <c r="AR8501">
        <v>1</v>
      </c>
      <c r="AS8501">
        <v>67.900000000000006</v>
      </c>
    </row>
    <row r="8502" spans="1:45">
      <c r="A8502" s="1" t="s">
        <v>13504</v>
      </c>
      <c r="B8502">
        <v>392614</v>
      </c>
      <c r="C8502" s="1" t="s">
        <v>6533</v>
      </c>
      <c r="D8502" s="1" t="s">
        <v>6431</v>
      </c>
      <c r="E8502">
        <v>19090</v>
      </c>
      <c r="F8502" s="1" t="s">
        <v>11580</v>
      </c>
      <c r="G8502" s="1">
        <v>0</v>
      </c>
      <c r="H8502">
        <v>392764</v>
      </c>
      <c r="I8502" s="1" t="s">
        <v>8131</v>
      </c>
      <c r="J8502" s="1" t="s">
        <v>6533</v>
      </c>
      <c r="K8502" s="1" t="s">
        <v>6431</v>
      </c>
      <c r="L8502">
        <v>19090</v>
      </c>
      <c r="M8502" s="1" t="s">
        <v>68</v>
      </c>
      <c r="N8502" s="1" t="s">
        <v>42</v>
      </c>
      <c r="O8502" s="1" t="s">
        <v>43</v>
      </c>
      <c r="P8502" s="1" t="s">
        <v>44</v>
      </c>
      <c r="Q8502">
        <v>24</v>
      </c>
      <c r="R8502">
        <v>1</v>
      </c>
      <c r="S8502">
        <v>0</v>
      </c>
      <c r="T8502">
        <v>0</v>
      </c>
      <c r="U8502" s="1" t="s">
        <v>46</v>
      </c>
      <c r="V8502">
        <v>45</v>
      </c>
      <c r="W8502">
        <v>1</v>
      </c>
      <c r="X8502">
        <v>70</v>
      </c>
      <c r="Y8502">
        <v>73</v>
      </c>
      <c r="Z8502" s="1" t="s">
        <v>46</v>
      </c>
      <c r="AA8502">
        <v>1</v>
      </c>
      <c r="AB8502" s="1" t="s">
        <v>46</v>
      </c>
      <c r="AC8502">
        <v>1</v>
      </c>
      <c r="AD8502" s="1" t="s">
        <v>46</v>
      </c>
      <c r="AE8502">
        <v>1</v>
      </c>
      <c r="AF8502">
        <v>54</v>
      </c>
      <c r="AG8502">
        <v>56</v>
      </c>
      <c r="AH8502">
        <v>226</v>
      </c>
      <c r="AI8502">
        <v>1</v>
      </c>
      <c r="AJ8502" s="1" t="s">
        <v>46</v>
      </c>
      <c r="AK8502" s="1" t="s">
        <v>46</v>
      </c>
      <c r="AL8502">
        <v>74</v>
      </c>
      <c r="AM8502">
        <v>1</v>
      </c>
      <c r="AN8502">
        <v>74</v>
      </c>
      <c r="AO8502">
        <v>0</v>
      </c>
      <c r="AP8502" s="1" t="s">
        <v>47</v>
      </c>
      <c r="AQ8502" s="1" t="s">
        <v>46</v>
      </c>
      <c r="AR8502">
        <v>1</v>
      </c>
      <c r="AS8502">
        <v>52.8</v>
      </c>
    </row>
    <row r="8503" spans="1:45">
      <c r="A8503" s="1" t="s">
        <v>13569</v>
      </c>
      <c r="B8503">
        <v>392764</v>
      </c>
      <c r="C8503" s="1" t="s">
        <v>6533</v>
      </c>
      <c r="D8503" s="1" t="s">
        <v>6431</v>
      </c>
      <c r="E8503">
        <v>19090</v>
      </c>
      <c r="F8503" s="1" t="s">
        <v>11567</v>
      </c>
      <c r="G8503" s="1">
        <v>0</v>
      </c>
      <c r="H8503">
        <v>392506</v>
      </c>
      <c r="I8503" s="1" t="s">
        <v>6532</v>
      </c>
      <c r="J8503" s="1" t="s">
        <v>6533</v>
      </c>
      <c r="K8503" s="1" t="s">
        <v>6431</v>
      </c>
      <c r="L8503">
        <v>19090</v>
      </c>
      <c r="M8503" s="1" t="s">
        <v>68</v>
      </c>
      <c r="N8503" s="1" t="s">
        <v>42</v>
      </c>
      <c r="O8503" s="1" t="s">
        <v>43</v>
      </c>
      <c r="P8503" s="1" t="s">
        <v>51</v>
      </c>
      <c r="Q8503">
        <v>24</v>
      </c>
      <c r="R8503">
        <v>1</v>
      </c>
      <c r="S8503">
        <v>1</v>
      </c>
      <c r="T8503">
        <v>1</v>
      </c>
      <c r="U8503" s="1" t="s">
        <v>46</v>
      </c>
      <c r="V8503">
        <v>44</v>
      </c>
      <c r="W8503">
        <v>1</v>
      </c>
      <c r="X8503">
        <v>73</v>
      </c>
      <c r="Y8503">
        <v>73</v>
      </c>
      <c r="Z8503" s="1" t="s">
        <v>46</v>
      </c>
      <c r="AA8503">
        <v>1</v>
      </c>
      <c r="AB8503" s="1" t="s">
        <v>46</v>
      </c>
      <c r="AC8503">
        <v>1</v>
      </c>
      <c r="AD8503" s="1" t="s">
        <v>54</v>
      </c>
      <c r="AE8503">
        <v>1</v>
      </c>
      <c r="AF8503">
        <v>60</v>
      </c>
      <c r="AG8503">
        <v>54</v>
      </c>
      <c r="AH8503">
        <v>197</v>
      </c>
      <c r="AI8503">
        <v>1</v>
      </c>
      <c r="AJ8503" s="1" t="s">
        <v>46</v>
      </c>
      <c r="AK8503" s="1" t="s">
        <v>46</v>
      </c>
      <c r="AL8503">
        <v>69</v>
      </c>
      <c r="AM8503">
        <v>1</v>
      </c>
      <c r="AN8503">
        <v>69</v>
      </c>
      <c r="AO8503">
        <v>0</v>
      </c>
      <c r="AP8503" s="1" t="s">
        <v>47</v>
      </c>
      <c r="AQ8503" s="1" t="s">
        <v>54</v>
      </c>
      <c r="AR8503">
        <v>1</v>
      </c>
      <c r="AS8503">
        <v>64.900000000000006</v>
      </c>
    </row>
    <row r="8504" spans="1:45">
      <c r="A8504" s="1" t="s">
        <v>13569</v>
      </c>
      <c r="B8504">
        <v>392764</v>
      </c>
      <c r="C8504" s="1" t="s">
        <v>6533</v>
      </c>
      <c r="D8504" s="1" t="s">
        <v>6431</v>
      </c>
      <c r="E8504">
        <v>19090</v>
      </c>
      <c r="F8504" s="1" t="s">
        <v>11567</v>
      </c>
      <c r="G8504" s="1">
        <v>0</v>
      </c>
      <c r="H8504">
        <v>392614</v>
      </c>
      <c r="I8504" s="1" t="s">
        <v>6730</v>
      </c>
      <c r="J8504" s="1" t="s">
        <v>6533</v>
      </c>
      <c r="K8504" s="1" t="s">
        <v>6431</v>
      </c>
      <c r="L8504">
        <v>19090</v>
      </c>
      <c r="M8504" s="1" t="s">
        <v>68</v>
      </c>
      <c r="N8504" s="1" t="s">
        <v>42</v>
      </c>
      <c r="O8504" s="1" t="s">
        <v>43</v>
      </c>
      <c r="P8504" s="1" t="s">
        <v>44</v>
      </c>
      <c r="Q8504">
        <v>22</v>
      </c>
      <c r="R8504">
        <v>1</v>
      </c>
      <c r="S8504">
        <v>1</v>
      </c>
      <c r="T8504">
        <v>1</v>
      </c>
      <c r="U8504" s="1" t="s">
        <v>46</v>
      </c>
      <c r="V8504">
        <v>96</v>
      </c>
      <c r="W8504">
        <v>1</v>
      </c>
      <c r="X8504">
        <v>164</v>
      </c>
      <c r="Y8504">
        <v>169</v>
      </c>
      <c r="Z8504" s="1" t="s">
        <v>46</v>
      </c>
      <c r="AA8504">
        <v>1</v>
      </c>
      <c r="AB8504" s="1" t="s">
        <v>46</v>
      </c>
      <c r="AC8504">
        <v>1</v>
      </c>
      <c r="AD8504" s="1" t="s">
        <v>46</v>
      </c>
      <c r="AE8504">
        <v>1</v>
      </c>
      <c r="AF8504">
        <v>127</v>
      </c>
      <c r="AG8504">
        <v>134</v>
      </c>
      <c r="AH8504">
        <v>489</v>
      </c>
      <c r="AI8504">
        <v>1</v>
      </c>
      <c r="AJ8504" s="1" t="s">
        <v>46</v>
      </c>
      <c r="AK8504" s="1" t="s">
        <v>46</v>
      </c>
      <c r="AL8504">
        <v>127</v>
      </c>
      <c r="AM8504">
        <v>1</v>
      </c>
      <c r="AN8504">
        <v>127</v>
      </c>
      <c r="AO8504">
        <v>0</v>
      </c>
      <c r="AP8504" s="1" t="s">
        <v>54</v>
      </c>
      <c r="AQ8504" s="1" t="s">
        <v>54</v>
      </c>
      <c r="AR8504">
        <v>1</v>
      </c>
      <c r="AS8504">
        <v>67.900000000000006</v>
      </c>
    </row>
    <row r="8505" spans="1:45">
      <c r="A8505" s="1" t="s">
        <v>13569</v>
      </c>
      <c r="B8505">
        <v>392764</v>
      </c>
      <c r="C8505" s="1" t="s">
        <v>6533</v>
      </c>
      <c r="D8505" s="1" t="s">
        <v>6431</v>
      </c>
      <c r="E8505">
        <v>19090</v>
      </c>
      <c r="F8505" s="1" t="s">
        <v>11567</v>
      </c>
      <c r="G8505" s="1">
        <v>0</v>
      </c>
      <c r="H8505">
        <v>392764</v>
      </c>
      <c r="I8505" s="1" t="s">
        <v>8131</v>
      </c>
      <c r="J8505" s="1" t="s">
        <v>6533</v>
      </c>
      <c r="K8505" s="1" t="s">
        <v>6431</v>
      </c>
      <c r="L8505">
        <v>19090</v>
      </c>
      <c r="M8505" s="1" t="s">
        <v>68</v>
      </c>
      <c r="N8505" s="1" t="s">
        <v>42</v>
      </c>
      <c r="O8505" s="1" t="s">
        <v>43</v>
      </c>
      <c r="P8505" s="1" t="s">
        <v>44</v>
      </c>
      <c r="Q8505">
        <v>24</v>
      </c>
      <c r="R8505">
        <v>1</v>
      </c>
      <c r="S8505">
        <v>0</v>
      </c>
      <c r="T8505">
        <v>0</v>
      </c>
      <c r="U8505" s="1" t="s">
        <v>46</v>
      </c>
      <c r="V8505">
        <v>45</v>
      </c>
      <c r="W8505">
        <v>1</v>
      </c>
      <c r="X8505">
        <v>70</v>
      </c>
      <c r="Y8505">
        <v>73</v>
      </c>
      <c r="Z8505" s="1" t="s">
        <v>46</v>
      </c>
      <c r="AA8505">
        <v>1</v>
      </c>
      <c r="AB8505" s="1" t="s">
        <v>46</v>
      </c>
      <c r="AC8505">
        <v>1</v>
      </c>
      <c r="AD8505" s="1" t="s">
        <v>46</v>
      </c>
      <c r="AE8505">
        <v>1</v>
      </c>
      <c r="AF8505">
        <v>54</v>
      </c>
      <c r="AG8505">
        <v>56</v>
      </c>
      <c r="AH8505">
        <v>226</v>
      </c>
      <c r="AI8505">
        <v>1</v>
      </c>
      <c r="AJ8505" s="1" t="s">
        <v>46</v>
      </c>
      <c r="AK8505" s="1" t="s">
        <v>46</v>
      </c>
      <c r="AL8505">
        <v>74</v>
      </c>
      <c r="AM8505">
        <v>1</v>
      </c>
      <c r="AN8505">
        <v>74</v>
      </c>
      <c r="AO8505">
        <v>0</v>
      </c>
      <c r="AP8505" s="1" t="s">
        <v>47</v>
      </c>
      <c r="AQ8505" s="1" t="s">
        <v>46</v>
      </c>
      <c r="AR8505">
        <v>1</v>
      </c>
      <c r="AS8505">
        <v>52.8</v>
      </c>
    </row>
    <row r="8506" spans="1:45">
      <c r="A8506" s="1" t="s">
        <v>11097</v>
      </c>
      <c r="B8506">
        <v>332752</v>
      </c>
      <c r="C8506" s="1" t="s">
        <v>7190</v>
      </c>
      <c r="D8506" s="1" t="s">
        <v>5346</v>
      </c>
      <c r="E8506">
        <v>11730</v>
      </c>
      <c r="F8506" s="1" t="s">
        <v>11556</v>
      </c>
      <c r="G8506" s="1">
        <v>0</v>
      </c>
      <c r="H8506">
        <v>332752</v>
      </c>
      <c r="I8506" s="1" t="s">
        <v>7189</v>
      </c>
      <c r="J8506" s="1" t="s">
        <v>7190</v>
      </c>
      <c r="K8506" s="1" t="s">
        <v>5346</v>
      </c>
      <c r="L8506">
        <v>11730</v>
      </c>
      <c r="M8506" s="1" t="s">
        <v>3405</v>
      </c>
      <c r="N8506" s="1" t="s">
        <v>42</v>
      </c>
      <c r="O8506" s="1" t="s">
        <v>43</v>
      </c>
      <c r="P8506" s="1" t="s">
        <v>44</v>
      </c>
      <c r="Q8506">
        <v>21</v>
      </c>
      <c r="R8506">
        <v>1</v>
      </c>
      <c r="S8506">
        <v>1</v>
      </c>
      <c r="T8506">
        <v>0</v>
      </c>
      <c r="U8506" s="1" t="s">
        <v>46</v>
      </c>
      <c r="V8506">
        <v>84</v>
      </c>
      <c r="W8506">
        <v>1</v>
      </c>
      <c r="X8506">
        <v>119</v>
      </c>
      <c r="Y8506">
        <v>128</v>
      </c>
      <c r="Z8506" s="1" t="s">
        <v>46</v>
      </c>
      <c r="AA8506">
        <v>1</v>
      </c>
      <c r="AB8506" s="1" t="s">
        <v>46</v>
      </c>
      <c r="AC8506">
        <v>1</v>
      </c>
      <c r="AD8506" s="1" t="s">
        <v>46</v>
      </c>
      <c r="AE8506">
        <v>1</v>
      </c>
      <c r="AF8506">
        <v>97</v>
      </c>
      <c r="AG8506">
        <v>126</v>
      </c>
      <c r="AH8506">
        <v>250</v>
      </c>
      <c r="AI8506">
        <v>1</v>
      </c>
      <c r="AJ8506" s="1" t="s">
        <v>46</v>
      </c>
      <c r="AK8506" s="1" t="s">
        <v>46</v>
      </c>
      <c r="AL8506">
        <v>125</v>
      </c>
      <c r="AM8506">
        <v>1</v>
      </c>
      <c r="AN8506">
        <v>125</v>
      </c>
      <c r="AO8506">
        <v>0</v>
      </c>
      <c r="AP8506" s="1" t="s">
        <v>54</v>
      </c>
      <c r="AQ8506" s="1" t="s">
        <v>46</v>
      </c>
      <c r="AR8506">
        <v>1</v>
      </c>
      <c r="AS8506">
        <v>38</v>
      </c>
    </row>
    <row r="8507" spans="1:45">
      <c r="A8507" s="1" t="s">
        <v>13512</v>
      </c>
      <c r="B8507">
        <v>392631</v>
      </c>
      <c r="C8507" s="1" t="s">
        <v>6537</v>
      </c>
      <c r="D8507" s="1" t="s">
        <v>6431</v>
      </c>
      <c r="E8507">
        <v>19390</v>
      </c>
      <c r="F8507" s="1" t="s">
        <v>11547</v>
      </c>
      <c r="G8507" s="1">
        <v>0</v>
      </c>
      <c r="H8507">
        <v>392631</v>
      </c>
      <c r="I8507" s="1" t="s">
        <v>6536</v>
      </c>
      <c r="J8507" s="1" t="s">
        <v>6537</v>
      </c>
      <c r="K8507" s="1" t="s">
        <v>6431</v>
      </c>
      <c r="L8507">
        <v>19390</v>
      </c>
      <c r="M8507" s="1" t="s">
        <v>4184</v>
      </c>
      <c r="N8507" s="1" t="s">
        <v>42</v>
      </c>
      <c r="O8507" s="1" t="s">
        <v>43</v>
      </c>
      <c r="P8507" s="1" t="s">
        <v>44</v>
      </c>
      <c r="Q8507">
        <v>18</v>
      </c>
      <c r="R8507">
        <v>1</v>
      </c>
      <c r="S8507">
        <v>1</v>
      </c>
      <c r="T8507">
        <v>0</v>
      </c>
      <c r="U8507" s="1" t="s">
        <v>46</v>
      </c>
      <c r="V8507">
        <v>56</v>
      </c>
      <c r="W8507">
        <v>1</v>
      </c>
      <c r="X8507">
        <v>83</v>
      </c>
      <c r="Y8507">
        <v>85</v>
      </c>
      <c r="Z8507" s="1" t="s">
        <v>46</v>
      </c>
      <c r="AA8507">
        <v>1</v>
      </c>
      <c r="AB8507" s="1" t="s">
        <v>46</v>
      </c>
      <c r="AC8507">
        <v>1</v>
      </c>
      <c r="AD8507" s="1" t="s">
        <v>46</v>
      </c>
      <c r="AE8507">
        <v>1</v>
      </c>
      <c r="AF8507">
        <v>68</v>
      </c>
      <c r="AG8507">
        <v>67</v>
      </c>
      <c r="AH8507">
        <v>280</v>
      </c>
      <c r="AI8507">
        <v>1</v>
      </c>
      <c r="AJ8507" s="1" t="s">
        <v>46</v>
      </c>
      <c r="AK8507" s="1" t="s">
        <v>46</v>
      </c>
      <c r="AL8507">
        <v>87</v>
      </c>
      <c r="AM8507">
        <v>1</v>
      </c>
      <c r="AN8507">
        <v>87</v>
      </c>
      <c r="AO8507">
        <v>0</v>
      </c>
      <c r="AP8507" s="1" t="s">
        <v>46</v>
      </c>
      <c r="AQ8507" s="1" t="s">
        <v>46</v>
      </c>
      <c r="AR8507">
        <v>1</v>
      </c>
      <c r="AS8507">
        <v>43.8</v>
      </c>
    </row>
    <row r="8508" spans="1:45">
      <c r="A8508" s="1" t="s">
        <v>13158</v>
      </c>
      <c r="B8508">
        <v>332754</v>
      </c>
      <c r="C8508" s="1" t="s">
        <v>7193</v>
      </c>
      <c r="D8508" s="1" t="s">
        <v>5346</v>
      </c>
      <c r="E8508">
        <v>11021</v>
      </c>
      <c r="F8508" s="1" t="s">
        <v>11623</v>
      </c>
      <c r="G8508" s="1">
        <v>5.0000000000000001E-3</v>
      </c>
      <c r="H8508">
        <v>332754</v>
      </c>
      <c r="I8508" s="1" t="s">
        <v>7192</v>
      </c>
      <c r="J8508" s="1" t="s">
        <v>7193</v>
      </c>
      <c r="K8508" s="1" t="s">
        <v>5346</v>
      </c>
      <c r="L8508">
        <v>11021</v>
      </c>
      <c r="M8508" s="1" t="s">
        <v>1843</v>
      </c>
      <c r="N8508" s="1" t="s">
        <v>42</v>
      </c>
      <c r="O8508" s="1" t="s">
        <v>43</v>
      </c>
      <c r="P8508" s="1" t="s">
        <v>44</v>
      </c>
      <c r="Q8508">
        <v>34</v>
      </c>
      <c r="R8508">
        <v>1</v>
      </c>
      <c r="S8508">
        <v>1</v>
      </c>
      <c r="T8508">
        <v>0</v>
      </c>
      <c r="U8508" s="1" t="s">
        <v>46</v>
      </c>
      <c r="V8508">
        <v>129</v>
      </c>
      <c r="W8508">
        <v>1</v>
      </c>
      <c r="X8508">
        <v>221</v>
      </c>
      <c r="Y8508">
        <v>228</v>
      </c>
      <c r="Z8508" s="1" t="s">
        <v>46</v>
      </c>
      <c r="AA8508">
        <v>1</v>
      </c>
      <c r="AB8508" s="1" t="s">
        <v>46</v>
      </c>
      <c r="AC8508">
        <v>1</v>
      </c>
      <c r="AD8508" s="1" t="s">
        <v>54</v>
      </c>
      <c r="AE8508">
        <v>1</v>
      </c>
      <c r="AF8508">
        <v>168</v>
      </c>
      <c r="AG8508">
        <v>216</v>
      </c>
      <c r="AH8508">
        <v>630</v>
      </c>
      <c r="AI8508">
        <v>1</v>
      </c>
      <c r="AJ8508" s="1" t="s">
        <v>46</v>
      </c>
      <c r="AK8508" s="1" t="s">
        <v>54</v>
      </c>
      <c r="AL8508">
        <v>188</v>
      </c>
      <c r="AM8508">
        <v>1</v>
      </c>
      <c r="AN8508">
        <v>188</v>
      </c>
      <c r="AO8508">
        <v>3</v>
      </c>
      <c r="AP8508" s="1" t="s">
        <v>46</v>
      </c>
      <c r="AQ8508" s="1" t="s">
        <v>54</v>
      </c>
      <c r="AR8508">
        <v>1</v>
      </c>
      <c r="AS8508">
        <v>45.2</v>
      </c>
    </row>
    <row r="8509" spans="1:45">
      <c r="A8509" s="1" t="s">
        <v>13485</v>
      </c>
      <c r="B8509">
        <v>392574</v>
      </c>
      <c r="C8509" s="1" t="s">
        <v>6545</v>
      </c>
      <c r="D8509" s="1" t="s">
        <v>6431</v>
      </c>
      <c r="E8509">
        <v>15644</v>
      </c>
      <c r="F8509" s="1" t="s">
        <v>11532</v>
      </c>
      <c r="G8509" s="1">
        <v>0.01</v>
      </c>
      <c r="H8509">
        <v>392574</v>
      </c>
      <c r="I8509" s="1" t="s">
        <v>6544</v>
      </c>
      <c r="J8509" s="1" t="s">
        <v>6545</v>
      </c>
      <c r="K8509" s="1" t="s">
        <v>6431</v>
      </c>
      <c r="L8509">
        <v>15644</v>
      </c>
      <c r="M8509" s="1" t="s">
        <v>6546</v>
      </c>
      <c r="N8509" s="1" t="s">
        <v>60</v>
      </c>
      <c r="O8509" s="1" t="s">
        <v>43</v>
      </c>
      <c r="P8509" s="1" t="s">
        <v>61</v>
      </c>
      <c r="Q8509">
        <v>24</v>
      </c>
      <c r="R8509">
        <v>1</v>
      </c>
      <c r="S8509">
        <v>1</v>
      </c>
      <c r="T8509">
        <v>0</v>
      </c>
      <c r="U8509" s="1" t="s">
        <v>46</v>
      </c>
      <c r="V8509">
        <v>58</v>
      </c>
      <c r="W8509">
        <v>1</v>
      </c>
      <c r="X8509">
        <v>93</v>
      </c>
      <c r="Y8509">
        <v>100</v>
      </c>
      <c r="Z8509" s="1" t="s">
        <v>46</v>
      </c>
      <c r="AA8509">
        <v>1</v>
      </c>
      <c r="AB8509" s="1" t="s">
        <v>46</v>
      </c>
      <c r="AC8509">
        <v>1</v>
      </c>
      <c r="AD8509" s="1" t="s">
        <v>46</v>
      </c>
      <c r="AE8509">
        <v>1</v>
      </c>
      <c r="AF8509">
        <v>68</v>
      </c>
      <c r="AG8509">
        <v>104</v>
      </c>
      <c r="AH8509">
        <v>278</v>
      </c>
      <c r="AI8509">
        <v>1</v>
      </c>
      <c r="AJ8509" s="1" t="s">
        <v>46</v>
      </c>
      <c r="AK8509" s="1" t="s">
        <v>46</v>
      </c>
      <c r="AL8509">
        <v>91</v>
      </c>
      <c r="AM8509">
        <v>1</v>
      </c>
      <c r="AN8509">
        <v>91</v>
      </c>
      <c r="AO8509">
        <v>0</v>
      </c>
      <c r="AP8509" s="1" t="s">
        <v>47</v>
      </c>
      <c r="AQ8509" s="1" t="s">
        <v>46</v>
      </c>
      <c r="AR8509">
        <v>1</v>
      </c>
      <c r="AS8509">
        <v>51.3</v>
      </c>
    </row>
    <row r="8510" spans="1:45">
      <c r="A8510" s="1" t="s">
        <v>6547</v>
      </c>
      <c r="B8510">
        <v>392575</v>
      </c>
      <c r="C8510" s="1" t="s">
        <v>6548</v>
      </c>
      <c r="D8510" s="1" t="s">
        <v>6431</v>
      </c>
      <c r="E8510">
        <v>19010</v>
      </c>
      <c r="F8510" s="1" t="s">
        <v>11555</v>
      </c>
      <c r="G8510" s="1">
        <v>0</v>
      </c>
      <c r="H8510">
        <v>392575</v>
      </c>
      <c r="I8510" s="1" t="s">
        <v>6547</v>
      </c>
      <c r="J8510" s="1" t="s">
        <v>6548</v>
      </c>
      <c r="K8510" s="1" t="s">
        <v>6431</v>
      </c>
      <c r="L8510">
        <v>19010</v>
      </c>
      <c r="M8510" s="1" t="s">
        <v>2230</v>
      </c>
      <c r="N8510" s="1" t="s">
        <v>42</v>
      </c>
      <c r="O8510" s="1" t="s">
        <v>43</v>
      </c>
      <c r="P8510" s="1" t="s">
        <v>51</v>
      </c>
      <c r="Q8510">
        <v>20</v>
      </c>
      <c r="R8510">
        <v>1</v>
      </c>
      <c r="S8510">
        <v>1</v>
      </c>
      <c r="T8510">
        <v>0</v>
      </c>
      <c r="U8510" s="1" t="s">
        <v>46</v>
      </c>
      <c r="V8510">
        <v>49</v>
      </c>
      <c r="W8510">
        <v>1</v>
      </c>
      <c r="X8510">
        <v>91</v>
      </c>
      <c r="Y8510">
        <v>92</v>
      </c>
      <c r="Z8510" s="1" t="s">
        <v>46</v>
      </c>
      <c r="AA8510">
        <v>1</v>
      </c>
      <c r="AB8510" s="1" t="s">
        <v>46</v>
      </c>
      <c r="AC8510">
        <v>1</v>
      </c>
      <c r="AD8510" s="1" t="s">
        <v>46</v>
      </c>
      <c r="AE8510">
        <v>1</v>
      </c>
      <c r="AF8510">
        <v>72</v>
      </c>
      <c r="AG8510">
        <v>119</v>
      </c>
      <c r="AH8510">
        <v>293</v>
      </c>
      <c r="AI8510">
        <v>1</v>
      </c>
      <c r="AJ8510" s="1" t="s">
        <v>54</v>
      </c>
      <c r="AK8510" s="1" t="s">
        <v>46</v>
      </c>
      <c r="AL8510">
        <v>90</v>
      </c>
      <c r="AM8510">
        <v>1</v>
      </c>
      <c r="AN8510">
        <v>90</v>
      </c>
      <c r="AO8510">
        <v>0</v>
      </c>
      <c r="AP8510" s="1" t="s">
        <v>47</v>
      </c>
      <c r="AQ8510" s="1" t="s">
        <v>46</v>
      </c>
      <c r="AR8510">
        <v>1</v>
      </c>
      <c r="AS8510">
        <v>60.7</v>
      </c>
    </row>
    <row r="8511" spans="1:45">
      <c r="A8511" s="1" t="s">
        <v>6547</v>
      </c>
      <c r="B8511">
        <v>392575</v>
      </c>
      <c r="C8511" s="1" t="s">
        <v>6548</v>
      </c>
      <c r="D8511" s="1" t="s">
        <v>6431</v>
      </c>
      <c r="E8511">
        <v>19010</v>
      </c>
      <c r="F8511" s="1" t="s">
        <v>11555</v>
      </c>
      <c r="G8511" s="1">
        <v>0</v>
      </c>
      <c r="H8511">
        <v>392874</v>
      </c>
      <c r="I8511" s="1" t="s">
        <v>8452</v>
      </c>
      <c r="J8511" s="1" t="s">
        <v>6548</v>
      </c>
      <c r="K8511" s="1" t="s">
        <v>6431</v>
      </c>
      <c r="L8511">
        <v>19010</v>
      </c>
      <c r="M8511" s="1" t="s">
        <v>126</v>
      </c>
      <c r="N8511" s="1" t="s">
        <v>42</v>
      </c>
      <c r="O8511" s="1" t="s">
        <v>43</v>
      </c>
      <c r="P8511" s="1" t="s">
        <v>8453</v>
      </c>
      <c r="Q8511">
        <v>2</v>
      </c>
      <c r="R8511">
        <v>1</v>
      </c>
      <c r="S8511">
        <v>1</v>
      </c>
      <c r="T8511">
        <v>1</v>
      </c>
      <c r="U8511" s="1" t="s">
        <v>47</v>
      </c>
      <c r="V8511">
        <v>34</v>
      </c>
      <c r="W8511">
        <v>1</v>
      </c>
      <c r="X8511">
        <v>73</v>
      </c>
      <c r="Y8511">
        <v>82</v>
      </c>
      <c r="Z8511" s="1" t="s">
        <v>46</v>
      </c>
      <c r="AA8511">
        <v>1</v>
      </c>
      <c r="AB8511" s="1" t="s">
        <v>46</v>
      </c>
      <c r="AC8511">
        <v>1</v>
      </c>
      <c r="AD8511" s="1" t="s">
        <v>45</v>
      </c>
      <c r="AE8511">
        <v>1</v>
      </c>
      <c r="AF8511">
        <v>49</v>
      </c>
      <c r="AG8511">
        <v>66</v>
      </c>
      <c r="AH8511">
        <v>52</v>
      </c>
      <c r="AI8511">
        <v>201</v>
      </c>
      <c r="AJ8511" s="1" t="s">
        <v>47</v>
      </c>
      <c r="AK8511" s="1" t="s">
        <v>46</v>
      </c>
      <c r="AL8511">
        <v>80</v>
      </c>
      <c r="AM8511">
        <v>1</v>
      </c>
      <c r="AN8511">
        <v>80</v>
      </c>
      <c r="AO8511">
        <v>0</v>
      </c>
      <c r="AP8511" s="1" t="s">
        <v>47</v>
      </c>
      <c r="AQ8511" s="1" t="s">
        <v>46</v>
      </c>
      <c r="AR8511">
        <v>1</v>
      </c>
      <c r="AS8511">
        <v>83.7</v>
      </c>
    </row>
    <row r="8512" spans="1:45">
      <c r="A8512" s="1" t="s">
        <v>8452</v>
      </c>
      <c r="B8512">
        <v>392874</v>
      </c>
      <c r="C8512" s="1" t="s">
        <v>6548</v>
      </c>
      <c r="D8512" s="1" t="s">
        <v>6431</v>
      </c>
      <c r="E8512">
        <v>19010</v>
      </c>
      <c r="F8512" s="1" t="s">
        <v>11633</v>
      </c>
      <c r="G8512" s="1">
        <v>0</v>
      </c>
      <c r="H8512">
        <v>392575</v>
      </c>
      <c r="I8512" s="1" t="s">
        <v>6547</v>
      </c>
      <c r="J8512" s="1" t="s">
        <v>6548</v>
      </c>
      <c r="K8512" s="1" t="s">
        <v>6431</v>
      </c>
      <c r="L8512">
        <v>19010</v>
      </c>
      <c r="M8512" s="1" t="s">
        <v>2230</v>
      </c>
      <c r="N8512" s="1" t="s">
        <v>42</v>
      </c>
      <c r="O8512" s="1" t="s">
        <v>43</v>
      </c>
      <c r="P8512" s="1" t="s">
        <v>51</v>
      </c>
      <c r="Q8512">
        <v>20</v>
      </c>
      <c r="R8512">
        <v>1</v>
      </c>
      <c r="S8512">
        <v>1</v>
      </c>
      <c r="T8512">
        <v>0</v>
      </c>
      <c r="U8512" s="1" t="s">
        <v>46</v>
      </c>
      <c r="V8512">
        <v>49</v>
      </c>
      <c r="W8512">
        <v>1</v>
      </c>
      <c r="X8512">
        <v>91</v>
      </c>
      <c r="Y8512">
        <v>92</v>
      </c>
      <c r="Z8512" s="1" t="s">
        <v>46</v>
      </c>
      <c r="AA8512">
        <v>1</v>
      </c>
      <c r="AB8512" s="1" t="s">
        <v>46</v>
      </c>
      <c r="AC8512">
        <v>1</v>
      </c>
      <c r="AD8512" s="1" t="s">
        <v>46</v>
      </c>
      <c r="AE8512">
        <v>1</v>
      </c>
      <c r="AF8512">
        <v>72</v>
      </c>
      <c r="AG8512">
        <v>119</v>
      </c>
      <c r="AH8512">
        <v>293</v>
      </c>
      <c r="AI8512">
        <v>1</v>
      </c>
      <c r="AJ8512" s="1" t="s">
        <v>54</v>
      </c>
      <c r="AK8512" s="1" t="s">
        <v>46</v>
      </c>
      <c r="AL8512">
        <v>90</v>
      </c>
      <c r="AM8512">
        <v>1</v>
      </c>
      <c r="AN8512">
        <v>90</v>
      </c>
      <c r="AO8512">
        <v>0</v>
      </c>
      <c r="AP8512" s="1" t="s">
        <v>47</v>
      </c>
      <c r="AQ8512" s="1" t="s">
        <v>46</v>
      </c>
      <c r="AR8512">
        <v>1</v>
      </c>
      <c r="AS8512">
        <v>60.7</v>
      </c>
    </row>
    <row r="8513" spans="1:45">
      <c r="A8513" s="1" t="s">
        <v>8452</v>
      </c>
      <c r="B8513">
        <v>392874</v>
      </c>
      <c r="C8513" s="1" t="s">
        <v>6548</v>
      </c>
      <c r="D8513" s="1" t="s">
        <v>6431</v>
      </c>
      <c r="E8513">
        <v>19010</v>
      </c>
      <c r="F8513" s="1" t="s">
        <v>11633</v>
      </c>
      <c r="G8513" s="1">
        <v>0</v>
      </c>
      <c r="H8513">
        <v>392874</v>
      </c>
      <c r="I8513" s="1" t="s">
        <v>8452</v>
      </c>
      <c r="J8513" s="1" t="s">
        <v>6548</v>
      </c>
      <c r="K8513" s="1" t="s">
        <v>6431</v>
      </c>
      <c r="L8513">
        <v>19010</v>
      </c>
      <c r="M8513" s="1" t="s">
        <v>126</v>
      </c>
      <c r="N8513" s="1" t="s">
        <v>42</v>
      </c>
      <c r="O8513" s="1" t="s">
        <v>43</v>
      </c>
      <c r="P8513" s="1" t="s">
        <v>8453</v>
      </c>
      <c r="Q8513">
        <v>2</v>
      </c>
      <c r="R8513">
        <v>1</v>
      </c>
      <c r="S8513">
        <v>1</v>
      </c>
      <c r="T8513">
        <v>1</v>
      </c>
      <c r="U8513" s="1" t="s">
        <v>47</v>
      </c>
      <c r="V8513">
        <v>34</v>
      </c>
      <c r="W8513">
        <v>1</v>
      </c>
      <c r="X8513">
        <v>73</v>
      </c>
      <c r="Y8513">
        <v>82</v>
      </c>
      <c r="Z8513" s="1" t="s">
        <v>46</v>
      </c>
      <c r="AA8513">
        <v>1</v>
      </c>
      <c r="AB8513" s="1" t="s">
        <v>46</v>
      </c>
      <c r="AC8513">
        <v>1</v>
      </c>
      <c r="AD8513" s="1" t="s">
        <v>45</v>
      </c>
      <c r="AE8513">
        <v>1</v>
      </c>
      <c r="AF8513">
        <v>49</v>
      </c>
      <c r="AG8513">
        <v>66</v>
      </c>
      <c r="AH8513">
        <v>52</v>
      </c>
      <c r="AI8513">
        <v>201</v>
      </c>
      <c r="AJ8513" s="1" t="s">
        <v>47</v>
      </c>
      <c r="AK8513" s="1" t="s">
        <v>46</v>
      </c>
      <c r="AL8513">
        <v>80</v>
      </c>
      <c r="AM8513">
        <v>1</v>
      </c>
      <c r="AN8513">
        <v>80</v>
      </c>
      <c r="AO8513">
        <v>0</v>
      </c>
      <c r="AP8513" s="1" t="s">
        <v>47</v>
      </c>
      <c r="AQ8513" s="1" t="s">
        <v>46</v>
      </c>
      <c r="AR8513">
        <v>1</v>
      </c>
      <c r="AS8513">
        <v>83.7</v>
      </c>
    </row>
    <row r="8514" spans="1:45">
      <c r="A8514" s="1" t="s">
        <v>6549</v>
      </c>
      <c r="B8514">
        <v>392576</v>
      </c>
      <c r="C8514" s="1" t="s">
        <v>6550</v>
      </c>
      <c r="D8514" s="1" t="s">
        <v>6431</v>
      </c>
      <c r="E8514">
        <v>15025</v>
      </c>
      <c r="F8514" s="1" t="s">
        <v>11605</v>
      </c>
      <c r="G8514" s="1">
        <v>0</v>
      </c>
      <c r="H8514">
        <v>392576</v>
      </c>
      <c r="I8514" s="1" t="s">
        <v>6549</v>
      </c>
      <c r="J8514" s="1" t="s">
        <v>6550</v>
      </c>
      <c r="K8514" s="1" t="s">
        <v>6431</v>
      </c>
      <c r="L8514">
        <v>15025</v>
      </c>
      <c r="M8514" s="1" t="s">
        <v>5662</v>
      </c>
      <c r="N8514" s="1" t="s">
        <v>42</v>
      </c>
      <c r="O8514" s="1" t="s">
        <v>43</v>
      </c>
      <c r="P8514" s="1" t="s">
        <v>51</v>
      </c>
      <c r="Q8514">
        <v>13</v>
      </c>
      <c r="R8514">
        <v>1</v>
      </c>
      <c r="S8514">
        <v>1</v>
      </c>
      <c r="T8514">
        <v>1</v>
      </c>
      <c r="U8514" s="1" t="s">
        <v>46</v>
      </c>
      <c r="V8514">
        <v>25</v>
      </c>
      <c r="W8514">
        <v>1</v>
      </c>
      <c r="X8514">
        <v>38</v>
      </c>
      <c r="Y8514">
        <v>45</v>
      </c>
      <c r="Z8514" s="1" t="s">
        <v>46</v>
      </c>
      <c r="AA8514">
        <v>1</v>
      </c>
      <c r="AB8514" s="1" t="s">
        <v>45</v>
      </c>
      <c r="AC8514">
        <v>1</v>
      </c>
      <c r="AD8514" s="1" t="s">
        <v>46</v>
      </c>
      <c r="AE8514">
        <v>1</v>
      </c>
      <c r="AF8514">
        <v>29</v>
      </c>
      <c r="AG8514">
        <v>49</v>
      </c>
      <c r="AH8514">
        <v>114</v>
      </c>
      <c r="AI8514">
        <v>1</v>
      </c>
      <c r="AJ8514" s="1" t="s">
        <v>46</v>
      </c>
      <c r="AK8514" s="1" t="s">
        <v>46</v>
      </c>
      <c r="AL8514">
        <v>45</v>
      </c>
      <c r="AM8514">
        <v>1</v>
      </c>
      <c r="AN8514">
        <v>45</v>
      </c>
      <c r="AO8514">
        <v>0</v>
      </c>
      <c r="AP8514" s="1" t="s">
        <v>47</v>
      </c>
      <c r="AQ8514" s="1" t="s">
        <v>46</v>
      </c>
      <c r="AR8514">
        <v>1</v>
      </c>
      <c r="AS8514">
        <v>64.400000000000006</v>
      </c>
    </row>
    <row r="8515" spans="1:45">
      <c r="A8515" s="1" t="s">
        <v>6551</v>
      </c>
      <c r="B8515">
        <v>392579</v>
      </c>
      <c r="C8515" s="1" t="s">
        <v>6434</v>
      </c>
      <c r="D8515" s="1" t="s">
        <v>6431</v>
      </c>
      <c r="E8515">
        <v>15205</v>
      </c>
      <c r="F8515" s="1" t="s">
        <v>11534</v>
      </c>
      <c r="G8515" s="1">
        <v>0</v>
      </c>
      <c r="H8515">
        <v>392579</v>
      </c>
      <c r="I8515" s="1" t="s">
        <v>6551</v>
      </c>
      <c r="J8515" s="1" t="s">
        <v>6434</v>
      </c>
      <c r="K8515" s="1" t="s">
        <v>6431</v>
      </c>
      <c r="L8515">
        <v>15205</v>
      </c>
      <c r="M8515" s="1" t="s">
        <v>5662</v>
      </c>
      <c r="N8515" s="1" t="s">
        <v>42</v>
      </c>
      <c r="O8515" s="1" t="s">
        <v>43</v>
      </c>
      <c r="P8515" s="1" t="s">
        <v>51</v>
      </c>
      <c r="Q8515">
        <v>15</v>
      </c>
      <c r="R8515">
        <v>1</v>
      </c>
      <c r="S8515">
        <v>1</v>
      </c>
      <c r="T8515">
        <v>1</v>
      </c>
      <c r="U8515" s="1" t="s">
        <v>46</v>
      </c>
      <c r="V8515">
        <v>34</v>
      </c>
      <c r="W8515">
        <v>1</v>
      </c>
      <c r="X8515">
        <v>70</v>
      </c>
      <c r="Y8515">
        <v>77</v>
      </c>
      <c r="Z8515" s="1" t="s">
        <v>46</v>
      </c>
      <c r="AA8515">
        <v>1</v>
      </c>
      <c r="AB8515" s="1" t="s">
        <v>45</v>
      </c>
      <c r="AC8515">
        <v>1</v>
      </c>
      <c r="AD8515" s="1" t="s">
        <v>46</v>
      </c>
      <c r="AE8515">
        <v>1</v>
      </c>
      <c r="AF8515">
        <v>40</v>
      </c>
      <c r="AG8515">
        <v>57</v>
      </c>
      <c r="AH8515">
        <v>159</v>
      </c>
      <c r="AI8515">
        <v>1</v>
      </c>
      <c r="AJ8515" s="1" t="s">
        <v>46</v>
      </c>
      <c r="AK8515" s="1" t="s">
        <v>46</v>
      </c>
      <c r="AL8515">
        <v>75</v>
      </c>
      <c r="AM8515">
        <v>1</v>
      </c>
      <c r="AN8515">
        <v>75</v>
      </c>
      <c r="AO8515">
        <v>0</v>
      </c>
      <c r="AP8515" s="1" t="s">
        <v>47</v>
      </c>
      <c r="AQ8515" s="1" t="s">
        <v>46</v>
      </c>
      <c r="AR8515">
        <v>1</v>
      </c>
      <c r="AS8515">
        <v>49.5</v>
      </c>
    </row>
    <row r="8516" spans="1:45">
      <c r="A8516" s="1" t="s">
        <v>13536</v>
      </c>
      <c r="B8516">
        <v>392700</v>
      </c>
      <c r="C8516" s="1" t="s">
        <v>6553</v>
      </c>
      <c r="D8516" s="1" t="s">
        <v>6431</v>
      </c>
      <c r="E8516">
        <v>15132</v>
      </c>
      <c r="F8516" s="1" t="s">
        <v>11527</v>
      </c>
      <c r="G8516" s="1">
        <v>0</v>
      </c>
      <c r="H8516">
        <v>392700</v>
      </c>
      <c r="I8516" s="1" t="s">
        <v>6552</v>
      </c>
      <c r="J8516" s="1" t="s">
        <v>6553</v>
      </c>
      <c r="K8516" s="1" t="s">
        <v>6431</v>
      </c>
      <c r="L8516">
        <v>15132</v>
      </c>
      <c r="M8516" s="1" t="s">
        <v>5662</v>
      </c>
      <c r="N8516" s="1" t="s">
        <v>42</v>
      </c>
      <c r="O8516" s="1" t="s">
        <v>43</v>
      </c>
      <c r="P8516" s="1" t="s">
        <v>44</v>
      </c>
      <c r="Q8516">
        <v>16</v>
      </c>
      <c r="R8516">
        <v>1</v>
      </c>
      <c r="S8516">
        <v>1</v>
      </c>
      <c r="T8516">
        <v>0</v>
      </c>
      <c r="U8516" s="1" t="s">
        <v>46</v>
      </c>
      <c r="V8516">
        <v>33</v>
      </c>
      <c r="W8516">
        <v>1</v>
      </c>
      <c r="X8516">
        <v>57</v>
      </c>
      <c r="Y8516">
        <v>61</v>
      </c>
      <c r="Z8516" s="1" t="s">
        <v>46</v>
      </c>
      <c r="AA8516">
        <v>1</v>
      </c>
      <c r="AB8516" s="1" t="s">
        <v>46</v>
      </c>
      <c r="AC8516">
        <v>1</v>
      </c>
      <c r="AD8516" s="1" t="s">
        <v>46</v>
      </c>
      <c r="AE8516">
        <v>1</v>
      </c>
      <c r="AF8516">
        <v>41</v>
      </c>
      <c r="AG8516">
        <v>73</v>
      </c>
      <c r="AH8516">
        <v>165</v>
      </c>
      <c r="AI8516">
        <v>1</v>
      </c>
      <c r="AJ8516" s="1" t="s">
        <v>46</v>
      </c>
      <c r="AK8516" s="1" t="s">
        <v>46</v>
      </c>
      <c r="AL8516">
        <v>59</v>
      </c>
      <c r="AM8516">
        <v>1</v>
      </c>
      <c r="AN8516">
        <v>59</v>
      </c>
      <c r="AO8516">
        <v>0</v>
      </c>
      <c r="AP8516" s="1" t="s">
        <v>47</v>
      </c>
      <c r="AQ8516" s="1" t="s">
        <v>46</v>
      </c>
      <c r="AR8516">
        <v>1</v>
      </c>
      <c r="AS8516">
        <v>53</v>
      </c>
    </row>
    <row r="8517" spans="1:45">
      <c r="A8517" s="1" t="s">
        <v>6554</v>
      </c>
      <c r="B8517">
        <v>392837</v>
      </c>
      <c r="C8517" s="1" t="s">
        <v>6555</v>
      </c>
      <c r="D8517" s="1" t="s">
        <v>6431</v>
      </c>
      <c r="E8517">
        <v>19380</v>
      </c>
      <c r="F8517" s="1" t="s">
        <v>11638</v>
      </c>
      <c r="G8517" s="1">
        <v>0</v>
      </c>
      <c r="H8517">
        <v>392837</v>
      </c>
      <c r="I8517" s="1" t="s">
        <v>6554</v>
      </c>
      <c r="J8517" s="1" t="s">
        <v>6555</v>
      </c>
      <c r="K8517" s="1" t="s">
        <v>6431</v>
      </c>
      <c r="L8517">
        <v>19380</v>
      </c>
      <c r="M8517" s="1" t="s">
        <v>4184</v>
      </c>
      <c r="N8517" s="1" t="s">
        <v>42</v>
      </c>
      <c r="O8517" s="1" t="s">
        <v>43</v>
      </c>
      <c r="P8517" s="1" t="s">
        <v>51</v>
      </c>
      <c r="Q8517">
        <v>12</v>
      </c>
      <c r="R8517">
        <v>1</v>
      </c>
      <c r="S8517">
        <v>0</v>
      </c>
      <c r="T8517">
        <v>0</v>
      </c>
      <c r="U8517" s="1" t="s">
        <v>46</v>
      </c>
      <c r="V8517">
        <v>23</v>
      </c>
      <c r="W8517">
        <v>1</v>
      </c>
      <c r="X8517">
        <v>34</v>
      </c>
      <c r="Y8517">
        <v>38</v>
      </c>
      <c r="Z8517" s="1" t="s">
        <v>46</v>
      </c>
      <c r="AA8517">
        <v>1</v>
      </c>
      <c r="AB8517" s="1" t="s">
        <v>46</v>
      </c>
      <c r="AC8517">
        <v>1</v>
      </c>
      <c r="AD8517" s="1" t="s">
        <v>46</v>
      </c>
      <c r="AE8517">
        <v>1</v>
      </c>
      <c r="AF8517">
        <v>30</v>
      </c>
      <c r="AG8517">
        <v>23</v>
      </c>
      <c r="AH8517">
        <v>84</v>
      </c>
      <c r="AI8517">
        <v>1</v>
      </c>
      <c r="AJ8517" s="1" t="s">
        <v>46</v>
      </c>
      <c r="AK8517" s="1" t="s">
        <v>46</v>
      </c>
      <c r="AL8517">
        <v>36</v>
      </c>
      <c r="AM8517">
        <v>1</v>
      </c>
      <c r="AN8517">
        <v>36</v>
      </c>
      <c r="AO8517">
        <v>0</v>
      </c>
      <c r="AP8517" s="1" t="s">
        <v>47</v>
      </c>
      <c r="AQ8517" s="1" t="s">
        <v>46</v>
      </c>
      <c r="AR8517">
        <v>1</v>
      </c>
      <c r="AS8517">
        <v>61.4</v>
      </c>
    </row>
    <row r="8518" spans="1:45">
      <c r="A8518" s="1" t="s">
        <v>13586</v>
      </c>
      <c r="B8518">
        <v>392790</v>
      </c>
      <c r="C8518" s="1" t="s">
        <v>4385</v>
      </c>
      <c r="D8518" s="1" t="s">
        <v>6431</v>
      </c>
      <c r="E8518">
        <v>17403</v>
      </c>
      <c r="F8518" s="1" t="s">
        <v>11587</v>
      </c>
      <c r="G8518" s="1">
        <v>5.0000000000000001E-3</v>
      </c>
      <c r="H8518">
        <v>392838</v>
      </c>
      <c r="I8518" s="1" t="s">
        <v>6556</v>
      </c>
      <c r="J8518" s="1" t="s">
        <v>4385</v>
      </c>
      <c r="K8518" s="1" t="s">
        <v>6431</v>
      </c>
      <c r="L8518">
        <v>17403</v>
      </c>
      <c r="M8518" s="1" t="s">
        <v>4385</v>
      </c>
      <c r="N8518" s="1" t="s">
        <v>42</v>
      </c>
      <c r="O8518" s="1" t="s">
        <v>43</v>
      </c>
      <c r="P8518" s="1" t="s">
        <v>44</v>
      </c>
      <c r="Q8518">
        <v>47</v>
      </c>
      <c r="R8518">
        <v>1</v>
      </c>
      <c r="S8518">
        <v>1</v>
      </c>
      <c r="T8518">
        <v>1</v>
      </c>
      <c r="U8518" s="1" t="s">
        <v>46</v>
      </c>
      <c r="V8518">
        <v>144</v>
      </c>
      <c r="W8518">
        <v>1</v>
      </c>
      <c r="X8518">
        <v>212</v>
      </c>
      <c r="Y8518">
        <v>232</v>
      </c>
      <c r="Z8518" s="1" t="s">
        <v>46</v>
      </c>
      <c r="AA8518">
        <v>1</v>
      </c>
      <c r="AB8518" s="1" t="s">
        <v>46</v>
      </c>
      <c r="AC8518">
        <v>1</v>
      </c>
      <c r="AD8518" s="1" t="s">
        <v>46</v>
      </c>
      <c r="AE8518">
        <v>1</v>
      </c>
      <c r="AF8518">
        <v>167</v>
      </c>
      <c r="AG8518">
        <v>208</v>
      </c>
      <c r="AH8518">
        <v>651</v>
      </c>
      <c r="AI8518">
        <v>1</v>
      </c>
      <c r="AJ8518" s="1" t="s">
        <v>46</v>
      </c>
      <c r="AK8518" s="1" t="s">
        <v>46</v>
      </c>
      <c r="AL8518">
        <v>209</v>
      </c>
      <c r="AM8518">
        <v>1</v>
      </c>
      <c r="AN8518">
        <v>209</v>
      </c>
      <c r="AO8518">
        <v>0</v>
      </c>
      <c r="AP8518" s="1" t="s">
        <v>46</v>
      </c>
      <c r="AQ8518" s="1" t="s">
        <v>46</v>
      </c>
      <c r="AR8518">
        <v>1</v>
      </c>
      <c r="AS8518">
        <v>31.3</v>
      </c>
    </row>
    <row r="8519" spans="1:45">
      <c r="A8519" s="1" t="s">
        <v>13586</v>
      </c>
      <c r="B8519">
        <v>392790</v>
      </c>
      <c r="C8519" s="1" t="s">
        <v>4385</v>
      </c>
      <c r="D8519" s="1" t="s">
        <v>6431</v>
      </c>
      <c r="E8519">
        <v>17403</v>
      </c>
      <c r="F8519" s="1" t="s">
        <v>11587</v>
      </c>
      <c r="G8519" s="1">
        <v>5.0000000000000001E-3</v>
      </c>
      <c r="H8519">
        <v>392790</v>
      </c>
      <c r="I8519" s="1" t="s">
        <v>8216</v>
      </c>
      <c r="J8519" s="1" t="s">
        <v>4385</v>
      </c>
      <c r="K8519" s="1" t="s">
        <v>6431</v>
      </c>
      <c r="L8519">
        <v>17403</v>
      </c>
      <c r="M8519" s="1" t="s">
        <v>4385</v>
      </c>
      <c r="N8519" s="1" t="s">
        <v>42</v>
      </c>
      <c r="O8519" s="1" t="s">
        <v>43</v>
      </c>
      <c r="P8519" s="1" t="s">
        <v>384</v>
      </c>
      <c r="Q8519">
        <v>13</v>
      </c>
      <c r="R8519">
        <v>1</v>
      </c>
      <c r="S8519">
        <v>1</v>
      </c>
      <c r="T8519">
        <v>0</v>
      </c>
      <c r="U8519" s="1" t="s">
        <v>46</v>
      </c>
      <c r="V8519">
        <v>71</v>
      </c>
      <c r="W8519">
        <v>1</v>
      </c>
      <c r="X8519">
        <v>110</v>
      </c>
      <c r="Y8519">
        <v>116</v>
      </c>
      <c r="Z8519" s="1" t="s">
        <v>46</v>
      </c>
      <c r="AA8519">
        <v>1</v>
      </c>
      <c r="AB8519" s="1" t="s">
        <v>46</v>
      </c>
      <c r="AC8519">
        <v>1</v>
      </c>
      <c r="AD8519" s="1" t="s">
        <v>46</v>
      </c>
      <c r="AE8519">
        <v>1</v>
      </c>
      <c r="AF8519">
        <v>87</v>
      </c>
      <c r="AG8519">
        <v>75</v>
      </c>
      <c r="AH8519">
        <v>301</v>
      </c>
      <c r="AI8519">
        <v>1</v>
      </c>
      <c r="AJ8519" s="1" t="s">
        <v>46</v>
      </c>
      <c r="AK8519" s="1" t="s">
        <v>46</v>
      </c>
      <c r="AL8519">
        <v>84</v>
      </c>
      <c r="AM8519">
        <v>1</v>
      </c>
      <c r="AN8519">
        <v>84</v>
      </c>
      <c r="AO8519">
        <v>0</v>
      </c>
      <c r="AP8519" s="1" t="s">
        <v>54</v>
      </c>
      <c r="AQ8519" s="1" t="s">
        <v>46</v>
      </c>
      <c r="AR8519">
        <v>1</v>
      </c>
      <c r="AS8519">
        <v>58.6</v>
      </c>
    </row>
    <row r="8520" spans="1:45">
      <c r="A8520" s="1" t="s">
        <v>13586</v>
      </c>
      <c r="B8520">
        <v>392790</v>
      </c>
      <c r="C8520" s="1" t="s">
        <v>4385</v>
      </c>
      <c r="D8520" s="1" t="s">
        <v>6431</v>
      </c>
      <c r="E8520">
        <v>17403</v>
      </c>
      <c r="F8520" s="1" t="s">
        <v>11587</v>
      </c>
      <c r="G8520" s="1">
        <v>5.0000000000000001E-3</v>
      </c>
      <c r="H8520">
        <v>392895</v>
      </c>
      <c r="I8520" s="1" t="s">
        <v>8489</v>
      </c>
      <c r="J8520" s="1" t="s">
        <v>4385</v>
      </c>
      <c r="K8520" s="1" t="s">
        <v>6431</v>
      </c>
      <c r="L8520">
        <v>17403</v>
      </c>
      <c r="M8520" s="1" t="s">
        <v>126</v>
      </c>
      <c r="N8520" s="1" t="s">
        <v>42</v>
      </c>
      <c r="O8520" s="1" t="s">
        <v>43</v>
      </c>
      <c r="P8520" s="1" t="s">
        <v>384</v>
      </c>
      <c r="Q8520">
        <v>13</v>
      </c>
      <c r="R8520">
        <v>1</v>
      </c>
      <c r="S8520">
        <v>0</v>
      </c>
      <c r="T8520">
        <v>0</v>
      </c>
      <c r="U8520" s="1" t="s">
        <v>47</v>
      </c>
      <c r="V8520">
        <v>0</v>
      </c>
      <c r="W8520">
        <v>258</v>
      </c>
      <c r="X8520">
        <v>1</v>
      </c>
      <c r="Y8520">
        <v>0</v>
      </c>
      <c r="Z8520" s="1" t="s">
        <v>47</v>
      </c>
      <c r="AA8520">
        <v>258</v>
      </c>
      <c r="AB8520" s="1" t="s">
        <v>47</v>
      </c>
      <c r="AC8520">
        <v>258</v>
      </c>
      <c r="AD8520" s="1" t="s">
        <v>47</v>
      </c>
      <c r="AE8520">
        <v>258</v>
      </c>
      <c r="AF8520">
        <v>0</v>
      </c>
      <c r="AG8520">
        <v>0</v>
      </c>
      <c r="AH8520">
        <v>0</v>
      </c>
      <c r="AI8520">
        <v>258</v>
      </c>
      <c r="AJ8520" s="1" t="s">
        <v>47</v>
      </c>
      <c r="AK8520" s="1" t="s">
        <v>47</v>
      </c>
      <c r="AL8520">
        <v>1</v>
      </c>
      <c r="AM8520">
        <v>258</v>
      </c>
      <c r="AN8520">
        <v>1</v>
      </c>
      <c r="AO8520">
        <v>0</v>
      </c>
      <c r="AP8520" s="1" t="s">
        <v>47</v>
      </c>
      <c r="AQ8520" s="1" t="s">
        <v>47</v>
      </c>
      <c r="AR8520">
        <v>258</v>
      </c>
    </row>
    <row r="8521" spans="1:45">
      <c r="A8521" s="1" t="s">
        <v>12260</v>
      </c>
      <c r="B8521">
        <v>392838</v>
      </c>
      <c r="C8521" s="1" t="s">
        <v>4385</v>
      </c>
      <c r="D8521" s="1" t="s">
        <v>6431</v>
      </c>
      <c r="E8521">
        <v>17403</v>
      </c>
      <c r="F8521" s="1" t="s">
        <v>11736</v>
      </c>
      <c r="G8521" s="1">
        <v>1.4999999999999999E-2</v>
      </c>
      <c r="H8521">
        <v>392838</v>
      </c>
      <c r="I8521" s="1" t="s">
        <v>6556</v>
      </c>
      <c r="J8521" s="1" t="s">
        <v>4385</v>
      </c>
      <c r="K8521" s="1" t="s">
        <v>6431</v>
      </c>
      <c r="L8521">
        <v>17403</v>
      </c>
      <c r="M8521" s="1" t="s">
        <v>4385</v>
      </c>
      <c r="N8521" s="1" t="s">
        <v>42</v>
      </c>
      <c r="O8521" s="1" t="s">
        <v>43</v>
      </c>
      <c r="P8521" s="1" t="s">
        <v>44</v>
      </c>
      <c r="Q8521">
        <v>47</v>
      </c>
      <c r="R8521">
        <v>1</v>
      </c>
      <c r="S8521">
        <v>1</v>
      </c>
      <c r="T8521">
        <v>1</v>
      </c>
      <c r="U8521" s="1" t="s">
        <v>46</v>
      </c>
      <c r="V8521">
        <v>144</v>
      </c>
      <c r="W8521">
        <v>1</v>
      </c>
      <c r="X8521">
        <v>212</v>
      </c>
      <c r="Y8521">
        <v>232</v>
      </c>
      <c r="Z8521" s="1" t="s">
        <v>46</v>
      </c>
      <c r="AA8521">
        <v>1</v>
      </c>
      <c r="AB8521" s="1" t="s">
        <v>46</v>
      </c>
      <c r="AC8521">
        <v>1</v>
      </c>
      <c r="AD8521" s="1" t="s">
        <v>46</v>
      </c>
      <c r="AE8521">
        <v>1</v>
      </c>
      <c r="AF8521">
        <v>167</v>
      </c>
      <c r="AG8521">
        <v>208</v>
      </c>
      <c r="AH8521">
        <v>651</v>
      </c>
      <c r="AI8521">
        <v>1</v>
      </c>
      <c r="AJ8521" s="1" t="s">
        <v>46</v>
      </c>
      <c r="AK8521" s="1" t="s">
        <v>46</v>
      </c>
      <c r="AL8521">
        <v>209</v>
      </c>
      <c r="AM8521">
        <v>1</v>
      </c>
      <c r="AN8521">
        <v>209</v>
      </c>
      <c r="AO8521">
        <v>0</v>
      </c>
      <c r="AP8521" s="1" t="s">
        <v>46</v>
      </c>
      <c r="AQ8521" s="1" t="s">
        <v>46</v>
      </c>
      <c r="AR8521">
        <v>1</v>
      </c>
      <c r="AS8521">
        <v>31.3</v>
      </c>
    </row>
    <row r="8522" spans="1:45">
      <c r="A8522" s="1" t="s">
        <v>12260</v>
      </c>
      <c r="B8522">
        <v>392838</v>
      </c>
      <c r="C8522" s="1" t="s">
        <v>4385</v>
      </c>
      <c r="D8522" s="1" t="s">
        <v>6431</v>
      </c>
      <c r="E8522">
        <v>17403</v>
      </c>
      <c r="F8522" s="1" t="s">
        <v>11736</v>
      </c>
      <c r="G8522" s="1">
        <v>1.4999999999999999E-2</v>
      </c>
      <c r="H8522">
        <v>392790</v>
      </c>
      <c r="I8522" s="1" t="s">
        <v>8216</v>
      </c>
      <c r="J8522" s="1" t="s">
        <v>4385</v>
      </c>
      <c r="K8522" s="1" t="s">
        <v>6431</v>
      </c>
      <c r="L8522">
        <v>17403</v>
      </c>
      <c r="M8522" s="1" t="s">
        <v>4385</v>
      </c>
      <c r="N8522" s="1" t="s">
        <v>42</v>
      </c>
      <c r="O8522" s="1" t="s">
        <v>43</v>
      </c>
      <c r="P8522" s="1" t="s">
        <v>384</v>
      </c>
      <c r="Q8522">
        <v>13</v>
      </c>
      <c r="R8522">
        <v>1</v>
      </c>
      <c r="S8522">
        <v>1</v>
      </c>
      <c r="T8522">
        <v>0</v>
      </c>
      <c r="U8522" s="1" t="s">
        <v>46</v>
      </c>
      <c r="V8522">
        <v>71</v>
      </c>
      <c r="W8522">
        <v>1</v>
      </c>
      <c r="X8522">
        <v>110</v>
      </c>
      <c r="Y8522">
        <v>116</v>
      </c>
      <c r="Z8522" s="1" t="s">
        <v>46</v>
      </c>
      <c r="AA8522">
        <v>1</v>
      </c>
      <c r="AB8522" s="1" t="s">
        <v>46</v>
      </c>
      <c r="AC8522">
        <v>1</v>
      </c>
      <c r="AD8522" s="1" t="s">
        <v>46</v>
      </c>
      <c r="AE8522">
        <v>1</v>
      </c>
      <c r="AF8522">
        <v>87</v>
      </c>
      <c r="AG8522">
        <v>75</v>
      </c>
      <c r="AH8522">
        <v>301</v>
      </c>
      <c r="AI8522">
        <v>1</v>
      </c>
      <c r="AJ8522" s="1" t="s">
        <v>46</v>
      </c>
      <c r="AK8522" s="1" t="s">
        <v>46</v>
      </c>
      <c r="AL8522">
        <v>84</v>
      </c>
      <c r="AM8522">
        <v>1</v>
      </c>
      <c r="AN8522">
        <v>84</v>
      </c>
      <c r="AO8522">
        <v>0</v>
      </c>
      <c r="AP8522" s="1" t="s">
        <v>54</v>
      </c>
      <c r="AQ8522" s="1" t="s">
        <v>46</v>
      </c>
      <c r="AR8522">
        <v>1</v>
      </c>
      <c r="AS8522">
        <v>58.6</v>
      </c>
    </row>
    <row r="8523" spans="1:45">
      <c r="A8523" s="1" t="s">
        <v>12260</v>
      </c>
      <c r="B8523">
        <v>392838</v>
      </c>
      <c r="C8523" s="1" t="s">
        <v>4385</v>
      </c>
      <c r="D8523" s="1" t="s">
        <v>6431</v>
      </c>
      <c r="E8523">
        <v>17403</v>
      </c>
      <c r="F8523" s="1" t="s">
        <v>11736</v>
      </c>
      <c r="G8523" s="1">
        <v>1.4999999999999999E-2</v>
      </c>
      <c r="H8523">
        <v>392895</v>
      </c>
      <c r="I8523" s="1" t="s">
        <v>8489</v>
      </c>
      <c r="J8523" s="1" t="s">
        <v>4385</v>
      </c>
      <c r="K8523" s="1" t="s">
        <v>6431</v>
      </c>
      <c r="L8523">
        <v>17403</v>
      </c>
      <c r="M8523" s="1" t="s">
        <v>126</v>
      </c>
      <c r="N8523" s="1" t="s">
        <v>42</v>
      </c>
      <c r="O8523" s="1" t="s">
        <v>43</v>
      </c>
      <c r="P8523" s="1" t="s">
        <v>384</v>
      </c>
      <c r="Q8523">
        <v>13</v>
      </c>
      <c r="R8523">
        <v>1</v>
      </c>
      <c r="S8523">
        <v>0</v>
      </c>
      <c r="T8523">
        <v>0</v>
      </c>
      <c r="U8523" s="1" t="s">
        <v>47</v>
      </c>
      <c r="V8523">
        <v>0</v>
      </c>
      <c r="W8523">
        <v>258</v>
      </c>
      <c r="X8523">
        <v>1</v>
      </c>
      <c r="Y8523">
        <v>0</v>
      </c>
      <c r="Z8523" s="1" t="s">
        <v>47</v>
      </c>
      <c r="AA8523">
        <v>258</v>
      </c>
      <c r="AB8523" s="1" t="s">
        <v>47</v>
      </c>
      <c r="AC8523">
        <v>258</v>
      </c>
      <c r="AD8523" s="1" t="s">
        <v>47</v>
      </c>
      <c r="AE8523">
        <v>258</v>
      </c>
      <c r="AF8523">
        <v>0</v>
      </c>
      <c r="AG8523">
        <v>0</v>
      </c>
      <c r="AH8523">
        <v>0</v>
      </c>
      <c r="AI8523">
        <v>258</v>
      </c>
      <c r="AJ8523" s="1" t="s">
        <v>47</v>
      </c>
      <c r="AK8523" s="1" t="s">
        <v>47</v>
      </c>
      <c r="AL8523">
        <v>1</v>
      </c>
      <c r="AM8523">
        <v>258</v>
      </c>
      <c r="AN8523">
        <v>1</v>
      </c>
      <c r="AO8523">
        <v>0</v>
      </c>
      <c r="AP8523" s="1" t="s">
        <v>47</v>
      </c>
      <c r="AQ8523" s="1" t="s">
        <v>47</v>
      </c>
      <c r="AR8523">
        <v>258</v>
      </c>
    </row>
    <row r="8524" spans="1:45">
      <c r="A8524" s="1" t="s">
        <v>6557</v>
      </c>
      <c r="B8524">
        <v>382573</v>
      </c>
      <c r="C8524" s="1" t="s">
        <v>6558</v>
      </c>
      <c r="D8524" s="1" t="s">
        <v>6474</v>
      </c>
      <c r="E8524">
        <v>97741</v>
      </c>
      <c r="F8524" s="1" t="s">
        <v>11540</v>
      </c>
      <c r="G8524" s="1">
        <v>0</v>
      </c>
      <c r="H8524">
        <v>382573</v>
      </c>
      <c r="I8524" s="1" t="s">
        <v>6557</v>
      </c>
      <c r="J8524" s="1" t="s">
        <v>6558</v>
      </c>
      <c r="K8524" s="1" t="s">
        <v>6474</v>
      </c>
      <c r="L8524">
        <v>97741</v>
      </c>
      <c r="M8524" s="1" t="s">
        <v>1835</v>
      </c>
      <c r="N8524" s="1" t="s">
        <v>42</v>
      </c>
      <c r="O8524" s="1" t="s">
        <v>43</v>
      </c>
      <c r="P8524" s="1" t="s">
        <v>51</v>
      </c>
      <c r="Q8524">
        <v>13</v>
      </c>
      <c r="R8524">
        <v>1</v>
      </c>
      <c r="S8524">
        <v>1</v>
      </c>
      <c r="T8524">
        <v>1</v>
      </c>
      <c r="U8524" s="1" t="s">
        <v>46</v>
      </c>
      <c r="V8524">
        <v>40</v>
      </c>
      <c r="W8524">
        <v>1</v>
      </c>
      <c r="X8524">
        <v>56</v>
      </c>
      <c r="Y8524">
        <v>60</v>
      </c>
      <c r="Z8524" s="1" t="s">
        <v>46</v>
      </c>
      <c r="AA8524">
        <v>1</v>
      </c>
      <c r="AB8524" s="1" t="s">
        <v>46</v>
      </c>
      <c r="AC8524">
        <v>1</v>
      </c>
      <c r="AD8524" s="1" t="s">
        <v>46</v>
      </c>
      <c r="AE8524">
        <v>1</v>
      </c>
      <c r="AF8524">
        <v>47</v>
      </c>
      <c r="AG8524">
        <v>48</v>
      </c>
      <c r="AH8524">
        <v>163</v>
      </c>
      <c r="AI8524">
        <v>1</v>
      </c>
      <c r="AJ8524" s="1" t="s">
        <v>46</v>
      </c>
      <c r="AK8524" s="1" t="s">
        <v>46</v>
      </c>
      <c r="AL8524">
        <v>46</v>
      </c>
      <c r="AM8524">
        <v>1</v>
      </c>
      <c r="AN8524">
        <v>46</v>
      </c>
      <c r="AO8524">
        <v>0</v>
      </c>
      <c r="AP8524" s="1" t="s">
        <v>46</v>
      </c>
      <c r="AQ8524" s="1" t="s">
        <v>46</v>
      </c>
      <c r="AR8524">
        <v>1</v>
      </c>
      <c r="AS8524">
        <v>35</v>
      </c>
    </row>
    <row r="8525" spans="1:45">
      <c r="A8525" s="1" t="s">
        <v>8285</v>
      </c>
      <c r="B8525">
        <v>382508</v>
      </c>
      <c r="C8525" s="1" t="s">
        <v>1986</v>
      </c>
      <c r="D8525" s="1" t="s">
        <v>6474</v>
      </c>
      <c r="E8525">
        <v>97477</v>
      </c>
      <c r="F8525" s="1" t="s">
        <v>11604</v>
      </c>
      <c r="G8525" s="1">
        <v>0</v>
      </c>
      <c r="H8525">
        <v>382574</v>
      </c>
      <c r="I8525" s="1" t="s">
        <v>6559</v>
      </c>
      <c r="J8525" s="1" t="s">
        <v>1986</v>
      </c>
      <c r="K8525" s="1" t="s">
        <v>6474</v>
      </c>
      <c r="L8525">
        <v>97477</v>
      </c>
      <c r="M8525" s="1" t="s">
        <v>6560</v>
      </c>
      <c r="N8525" s="1" t="s">
        <v>42</v>
      </c>
      <c r="O8525" s="1" t="s">
        <v>43</v>
      </c>
      <c r="P8525" s="1" t="s">
        <v>51</v>
      </c>
      <c r="Q8525">
        <v>0</v>
      </c>
      <c r="R8525">
        <v>1</v>
      </c>
      <c r="S8525">
        <v>1</v>
      </c>
      <c r="T8525">
        <v>1</v>
      </c>
      <c r="U8525" s="1" t="s">
        <v>46</v>
      </c>
      <c r="V8525">
        <v>40</v>
      </c>
      <c r="W8525">
        <v>1</v>
      </c>
      <c r="X8525">
        <v>78</v>
      </c>
      <c r="Y8525">
        <v>80</v>
      </c>
      <c r="Z8525" s="1" t="s">
        <v>46</v>
      </c>
      <c r="AA8525">
        <v>1</v>
      </c>
      <c r="AB8525" s="1" t="s">
        <v>46</v>
      </c>
      <c r="AC8525">
        <v>1</v>
      </c>
      <c r="AD8525" s="1" t="s">
        <v>46</v>
      </c>
      <c r="AE8525">
        <v>1</v>
      </c>
      <c r="AF8525">
        <v>53</v>
      </c>
      <c r="AG8525">
        <v>32</v>
      </c>
      <c r="AH8525">
        <v>205</v>
      </c>
      <c r="AI8525">
        <v>201</v>
      </c>
      <c r="AJ8525" s="1" t="s">
        <v>47</v>
      </c>
      <c r="AK8525" s="1" t="s">
        <v>46</v>
      </c>
      <c r="AL8525">
        <v>27</v>
      </c>
      <c r="AM8525">
        <v>1</v>
      </c>
      <c r="AN8525">
        <v>27</v>
      </c>
      <c r="AO8525">
        <v>0</v>
      </c>
      <c r="AP8525" s="1" t="s">
        <v>47</v>
      </c>
      <c r="AQ8525" s="1" t="s">
        <v>46</v>
      </c>
      <c r="AR8525">
        <v>1</v>
      </c>
      <c r="AS8525">
        <v>39.799999999999997</v>
      </c>
    </row>
    <row r="8526" spans="1:45">
      <c r="A8526" s="1" t="s">
        <v>8285</v>
      </c>
      <c r="B8526">
        <v>382508</v>
      </c>
      <c r="C8526" s="1" t="s">
        <v>1986</v>
      </c>
      <c r="D8526" s="1" t="s">
        <v>6474</v>
      </c>
      <c r="E8526">
        <v>97477</v>
      </c>
      <c r="F8526" s="1" t="s">
        <v>11604</v>
      </c>
      <c r="G8526" s="1">
        <v>0</v>
      </c>
      <c r="H8526">
        <v>382508</v>
      </c>
      <c r="I8526" s="1" t="s">
        <v>8285</v>
      </c>
      <c r="J8526" s="1" t="s">
        <v>1986</v>
      </c>
      <c r="K8526" s="1" t="s">
        <v>6474</v>
      </c>
      <c r="L8526">
        <v>97477</v>
      </c>
      <c r="M8526" s="1" t="s">
        <v>6560</v>
      </c>
      <c r="N8526" s="1" t="s">
        <v>42</v>
      </c>
      <c r="O8526" s="1" t="s">
        <v>43</v>
      </c>
      <c r="P8526" s="1" t="s">
        <v>51</v>
      </c>
      <c r="Q8526">
        <v>24</v>
      </c>
      <c r="R8526">
        <v>1</v>
      </c>
      <c r="S8526">
        <v>0</v>
      </c>
      <c r="T8526">
        <v>0</v>
      </c>
      <c r="U8526" s="1" t="s">
        <v>46</v>
      </c>
      <c r="V8526">
        <v>117</v>
      </c>
      <c r="W8526">
        <v>1</v>
      </c>
      <c r="X8526">
        <v>162</v>
      </c>
      <c r="Y8526">
        <v>165</v>
      </c>
      <c r="Z8526" s="1" t="s">
        <v>46</v>
      </c>
      <c r="AA8526">
        <v>1</v>
      </c>
      <c r="AB8526" s="1" t="s">
        <v>46</v>
      </c>
      <c r="AC8526">
        <v>1</v>
      </c>
      <c r="AD8526" s="1" t="s">
        <v>46</v>
      </c>
      <c r="AE8526">
        <v>1</v>
      </c>
      <c r="AF8526">
        <v>136</v>
      </c>
      <c r="AG8526">
        <v>124</v>
      </c>
      <c r="AH8526">
        <v>540</v>
      </c>
      <c r="AI8526">
        <v>1</v>
      </c>
      <c r="AJ8526" s="1" t="s">
        <v>54</v>
      </c>
      <c r="AK8526" s="1" t="s">
        <v>46</v>
      </c>
      <c r="AL8526">
        <v>166</v>
      </c>
      <c r="AM8526">
        <v>1</v>
      </c>
      <c r="AN8526">
        <v>166</v>
      </c>
      <c r="AO8526">
        <v>0</v>
      </c>
      <c r="AP8526" s="1" t="s">
        <v>46</v>
      </c>
      <c r="AQ8526" s="1" t="s">
        <v>46</v>
      </c>
      <c r="AR8526">
        <v>1</v>
      </c>
      <c r="AS8526">
        <v>18.3</v>
      </c>
    </row>
    <row r="8527" spans="1:45">
      <c r="A8527" s="1" t="s">
        <v>6559</v>
      </c>
      <c r="B8527">
        <v>382574</v>
      </c>
      <c r="C8527" s="1" t="s">
        <v>1986</v>
      </c>
      <c r="D8527" s="1" t="s">
        <v>6474</v>
      </c>
      <c r="E8527">
        <v>97477</v>
      </c>
      <c r="F8527" s="1" t="s">
        <v>11581</v>
      </c>
      <c r="G8527" s="1">
        <v>0.01</v>
      </c>
      <c r="H8527">
        <v>382574</v>
      </c>
      <c r="I8527" s="1" t="s">
        <v>6559</v>
      </c>
      <c r="J8527" s="1" t="s">
        <v>1986</v>
      </c>
      <c r="K8527" s="1" t="s">
        <v>6474</v>
      </c>
      <c r="L8527">
        <v>97477</v>
      </c>
      <c r="M8527" s="1" t="s">
        <v>6560</v>
      </c>
      <c r="N8527" s="1" t="s">
        <v>42</v>
      </c>
      <c r="O8527" s="1" t="s">
        <v>43</v>
      </c>
      <c r="P8527" s="1" t="s">
        <v>51</v>
      </c>
      <c r="Q8527">
        <v>0</v>
      </c>
      <c r="R8527">
        <v>1</v>
      </c>
      <c r="S8527">
        <v>1</v>
      </c>
      <c r="T8527">
        <v>1</v>
      </c>
      <c r="U8527" s="1" t="s">
        <v>46</v>
      </c>
      <c r="V8527">
        <v>40</v>
      </c>
      <c r="W8527">
        <v>1</v>
      </c>
      <c r="X8527">
        <v>78</v>
      </c>
      <c r="Y8527">
        <v>80</v>
      </c>
      <c r="Z8527" s="1" t="s">
        <v>46</v>
      </c>
      <c r="AA8527">
        <v>1</v>
      </c>
      <c r="AB8527" s="1" t="s">
        <v>46</v>
      </c>
      <c r="AC8527">
        <v>1</v>
      </c>
      <c r="AD8527" s="1" t="s">
        <v>46</v>
      </c>
      <c r="AE8527">
        <v>1</v>
      </c>
      <c r="AF8527">
        <v>53</v>
      </c>
      <c r="AG8527">
        <v>32</v>
      </c>
      <c r="AH8527">
        <v>205</v>
      </c>
      <c r="AI8527">
        <v>201</v>
      </c>
      <c r="AJ8527" s="1" t="s">
        <v>47</v>
      </c>
      <c r="AK8527" s="1" t="s">
        <v>46</v>
      </c>
      <c r="AL8527">
        <v>27</v>
      </c>
      <c r="AM8527">
        <v>1</v>
      </c>
      <c r="AN8527">
        <v>27</v>
      </c>
      <c r="AO8527">
        <v>0</v>
      </c>
      <c r="AP8527" s="1" t="s">
        <v>47</v>
      </c>
      <c r="AQ8527" s="1" t="s">
        <v>46</v>
      </c>
      <c r="AR8527">
        <v>1</v>
      </c>
      <c r="AS8527">
        <v>39.799999999999997</v>
      </c>
    </row>
    <row r="8528" spans="1:45">
      <c r="A8528" s="1" t="s">
        <v>6559</v>
      </c>
      <c r="B8528">
        <v>382574</v>
      </c>
      <c r="C8528" s="1" t="s">
        <v>1986</v>
      </c>
      <c r="D8528" s="1" t="s">
        <v>6474</v>
      </c>
      <c r="E8528">
        <v>97477</v>
      </c>
      <c r="F8528" s="1" t="s">
        <v>11581</v>
      </c>
      <c r="G8528" s="1">
        <v>0.01</v>
      </c>
      <c r="H8528">
        <v>382508</v>
      </c>
      <c r="I8528" s="1" t="s">
        <v>8285</v>
      </c>
      <c r="J8528" s="1" t="s">
        <v>1986</v>
      </c>
      <c r="K8528" s="1" t="s">
        <v>6474</v>
      </c>
      <c r="L8528">
        <v>97477</v>
      </c>
      <c r="M8528" s="1" t="s">
        <v>6560</v>
      </c>
      <c r="N8528" s="1" t="s">
        <v>42</v>
      </c>
      <c r="O8528" s="1" t="s">
        <v>43</v>
      </c>
      <c r="P8528" s="1" t="s">
        <v>51</v>
      </c>
      <c r="Q8528">
        <v>24</v>
      </c>
      <c r="R8528">
        <v>1</v>
      </c>
      <c r="S8528">
        <v>0</v>
      </c>
      <c r="T8528">
        <v>0</v>
      </c>
      <c r="U8528" s="1" t="s">
        <v>46</v>
      </c>
      <c r="V8528">
        <v>117</v>
      </c>
      <c r="W8528">
        <v>1</v>
      </c>
      <c r="X8528">
        <v>162</v>
      </c>
      <c r="Y8528">
        <v>165</v>
      </c>
      <c r="Z8528" s="1" t="s">
        <v>46</v>
      </c>
      <c r="AA8528">
        <v>1</v>
      </c>
      <c r="AB8528" s="1" t="s">
        <v>46</v>
      </c>
      <c r="AC8528">
        <v>1</v>
      </c>
      <c r="AD8528" s="1" t="s">
        <v>46</v>
      </c>
      <c r="AE8528">
        <v>1</v>
      </c>
      <c r="AF8528">
        <v>136</v>
      </c>
      <c r="AG8528">
        <v>124</v>
      </c>
      <c r="AH8528">
        <v>540</v>
      </c>
      <c r="AI8528">
        <v>1</v>
      </c>
      <c r="AJ8528" s="1" t="s">
        <v>54</v>
      </c>
      <c r="AK8528" s="1" t="s">
        <v>46</v>
      </c>
      <c r="AL8528">
        <v>166</v>
      </c>
      <c r="AM8528">
        <v>1</v>
      </c>
      <c r="AN8528">
        <v>166</v>
      </c>
      <c r="AO8528">
        <v>0</v>
      </c>
      <c r="AP8528" s="1" t="s">
        <v>46</v>
      </c>
      <c r="AQ8528" s="1" t="s">
        <v>46</v>
      </c>
      <c r="AR8528">
        <v>1</v>
      </c>
      <c r="AS8528">
        <v>18.3</v>
      </c>
    </row>
    <row r="8529" spans="1:45">
      <c r="A8529" s="1" t="s">
        <v>8241</v>
      </c>
      <c r="B8529">
        <v>382526</v>
      </c>
      <c r="C8529" s="1" t="s">
        <v>6562</v>
      </c>
      <c r="D8529" s="1" t="s">
        <v>6474</v>
      </c>
      <c r="E8529">
        <v>97015</v>
      </c>
      <c r="F8529" s="1" t="s">
        <v>11615</v>
      </c>
      <c r="G8529" s="1">
        <v>0</v>
      </c>
      <c r="H8529">
        <v>382575</v>
      </c>
      <c r="I8529" s="1" t="s">
        <v>6561</v>
      </c>
      <c r="J8529" s="1" t="s">
        <v>6562</v>
      </c>
      <c r="K8529" s="1" t="s">
        <v>6474</v>
      </c>
      <c r="L8529">
        <v>97015</v>
      </c>
      <c r="M8529" s="1" t="s">
        <v>6562</v>
      </c>
      <c r="N8529" s="1" t="s">
        <v>60</v>
      </c>
      <c r="O8529" s="1" t="s">
        <v>43</v>
      </c>
      <c r="P8529" s="1" t="s">
        <v>752</v>
      </c>
      <c r="Q8529">
        <v>0</v>
      </c>
      <c r="R8529">
        <v>0</v>
      </c>
      <c r="S8529">
        <v>1</v>
      </c>
      <c r="T8529">
        <v>0</v>
      </c>
      <c r="U8529" s="1" t="s">
        <v>47</v>
      </c>
      <c r="V8529">
        <v>36</v>
      </c>
      <c r="W8529">
        <v>1</v>
      </c>
      <c r="X8529">
        <v>108</v>
      </c>
      <c r="Y8529">
        <v>121</v>
      </c>
      <c r="Z8529" s="1" t="s">
        <v>46</v>
      </c>
      <c r="AA8529">
        <v>1</v>
      </c>
      <c r="AB8529" s="1" t="s">
        <v>46</v>
      </c>
      <c r="AC8529">
        <v>1</v>
      </c>
      <c r="AD8529" s="1" t="s">
        <v>45</v>
      </c>
      <c r="AE8529">
        <v>1</v>
      </c>
      <c r="AF8529">
        <v>37</v>
      </c>
      <c r="AG8529">
        <v>29</v>
      </c>
      <c r="AH8529">
        <v>125</v>
      </c>
      <c r="AI8529">
        <v>201</v>
      </c>
      <c r="AJ8529" s="1" t="s">
        <v>47</v>
      </c>
      <c r="AK8529" s="1" t="s">
        <v>47</v>
      </c>
      <c r="AL8529">
        <v>0</v>
      </c>
      <c r="AM8529">
        <v>256</v>
      </c>
      <c r="AN8529">
        <v>0</v>
      </c>
      <c r="AO8529">
        <v>0</v>
      </c>
      <c r="AP8529" s="1" t="s">
        <v>54</v>
      </c>
      <c r="AQ8529" s="1" t="s">
        <v>46</v>
      </c>
      <c r="AR8529">
        <v>1</v>
      </c>
      <c r="AS8529">
        <v>49.3</v>
      </c>
    </row>
    <row r="8530" spans="1:45">
      <c r="A8530" s="1" t="s">
        <v>8241</v>
      </c>
      <c r="B8530">
        <v>382526</v>
      </c>
      <c r="C8530" s="1" t="s">
        <v>6562</v>
      </c>
      <c r="D8530" s="1" t="s">
        <v>6474</v>
      </c>
      <c r="E8530">
        <v>97015</v>
      </c>
      <c r="F8530" s="1" t="s">
        <v>11615</v>
      </c>
      <c r="G8530" s="1">
        <v>0</v>
      </c>
      <c r="H8530">
        <v>382526</v>
      </c>
      <c r="I8530" s="1" t="s">
        <v>8241</v>
      </c>
      <c r="J8530" s="1" t="s">
        <v>6562</v>
      </c>
      <c r="K8530" s="1" t="s">
        <v>6474</v>
      </c>
      <c r="L8530">
        <v>97015</v>
      </c>
      <c r="M8530" s="1" t="s">
        <v>6562</v>
      </c>
      <c r="N8530" s="1" t="s">
        <v>42</v>
      </c>
      <c r="O8530" s="1" t="s">
        <v>43</v>
      </c>
      <c r="P8530" s="1" t="s">
        <v>51</v>
      </c>
      <c r="Q8530">
        <v>23</v>
      </c>
      <c r="R8530">
        <v>1</v>
      </c>
      <c r="S8530">
        <v>1</v>
      </c>
      <c r="T8530">
        <v>1</v>
      </c>
      <c r="U8530" s="1" t="s">
        <v>46</v>
      </c>
      <c r="V8530">
        <v>106</v>
      </c>
      <c r="W8530">
        <v>1</v>
      </c>
      <c r="X8530">
        <v>167</v>
      </c>
      <c r="Y8530">
        <v>172</v>
      </c>
      <c r="Z8530" s="1" t="s">
        <v>46</v>
      </c>
      <c r="AA8530">
        <v>1</v>
      </c>
      <c r="AB8530" s="1" t="s">
        <v>46</v>
      </c>
      <c r="AC8530">
        <v>1</v>
      </c>
      <c r="AD8530" s="1" t="s">
        <v>46</v>
      </c>
      <c r="AE8530">
        <v>1</v>
      </c>
      <c r="AF8530">
        <v>119</v>
      </c>
      <c r="AG8530">
        <v>116</v>
      </c>
      <c r="AH8530">
        <v>507</v>
      </c>
      <c r="AI8530">
        <v>1</v>
      </c>
      <c r="AJ8530" s="1" t="s">
        <v>54</v>
      </c>
      <c r="AK8530" s="1" t="s">
        <v>46</v>
      </c>
      <c r="AL8530">
        <v>131</v>
      </c>
      <c r="AM8530">
        <v>1</v>
      </c>
      <c r="AN8530">
        <v>131</v>
      </c>
      <c r="AO8530">
        <v>0</v>
      </c>
      <c r="AP8530" s="1" t="s">
        <v>46</v>
      </c>
      <c r="AQ8530" s="1" t="s">
        <v>46</v>
      </c>
      <c r="AR8530">
        <v>1</v>
      </c>
      <c r="AS8530">
        <v>29.9</v>
      </c>
    </row>
    <row r="8531" spans="1:45">
      <c r="A8531" s="1" t="s">
        <v>6561</v>
      </c>
      <c r="B8531">
        <v>382575</v>
      </c>
      <c r="C8531" s="1" t="s">
        <v>6562</v>
      </c>
      <c r="D8531" s="1" t="s">
        <v>6474</v>
      </c>
      <c r="E8531">
        <v>97015</v>
      </c>
      <c r="F8531" s="1" t="s">
        <v>11540</v>
      </c>
      <c r="G8531" s="1">
        <v>0</v>
      </c>
      <c r="H8531">
        <v>382575</v>
      </c>
      <c r="I8531" s="1" t="s">
        <v>6561</v>
      </c>
      <c r="J8531" s="1" t="s">
        <v>6562</v>
      </c>
      <c r="K8531" s="1" t="s">
        <v>6474</v>
      </c>
      <c r="L8531">
        <v>97015</v>
      </c>
      <c r="M8531" s="1" t="s">
        <v>6562</v>
      </c>
      <c r="N8531" s="1" t="s">
        <v>60</v>
      </c>
      <c r="O8531" s="1" t="s">
        <v>43</v>
      </c>
      <c r="P8531" s="1" t="s">
        <v>752</v>
      </c>
      <c r="Q8531">
        <v>0</v>
      </c>
      <c r="R8531">
        <v>0</v>
      </c>
      <c r="S8531">
        <v>1</v>
      </c>
      <c r="T8531">
        <v>0</v>
      </c>
      <c r="U8531" s="1" t="s">
        <v>47</v>
      </c>
      <c r="V8531">
        <v>36</v>
      </c>
      <c r="W8531">
        <v>1</v>
      </c>
      <c r="X8531">
        <v>108</v>
      </c>
      <c r="Y8531">
        <v>121</v>
      </c>
      <c r="Z8531" s="1" t="s">
        <v>46</v>
      </c>
      <c r="AA8531">
        <v>1</v>
      </c>
      <c r="AB8531" s="1" t="s">
        <v>46</v>
      </c>
      <c r="AC8531">
        <v>1</v>
      </c>
      <c r="AD8531" s="1" t="s">
        <v>45</v>
      </c>
      <c r="AE8531">
        <v>1</v>
      </c>
      <c r="AF8531">
        <v>37</v>
      </c>
      <c r="AG8531">
        <v>29</v>
      </c>
      <c r="AH8531">
        <v>125</v>
      </c>
      <c r="AI8531">
        <v>201</v>
      </c>
      <c r="AJ8531" s="1" t="s">
        <v>47</v>
      </c>
      <c r="AK8531" s="1" t="s">
        <v>47</v>
      </c>
      <c r="AL8531">
        <v>0</v>
      </c>
      <c r="AM8531">
        <v>256</v>
      </c>
      <c r="AN8531">
        <v>0</v>
      </c>
      <c r="AO8531">
        <v>0</v>
      </c>
      <c r="AP8531" s="1" t="s">
        <v>54</v>
      </c>
      <c r="AQ8531" s="1" t="s">
        <v>46</v>
      </c>
      <c r="AR8531">
        <v>1</v>
      </c>
      <c r="AS8531">
        <v>49.3</v>
      </c>
    </row>
    <row r="8532" spans="1:45">
      <c r="A8532" s="1" t="s">
        <v>6561</v>
      </c>
      <c r="B8532">
        <v>382575</v>
      </c>
      <c r="C8532" s="1" t="s">
        <v>6562</v>
      </c>
      <c r="D8532" s="1" t="s">
        <v>6474</v>
      </c>
      <c r="E8532">
        <v>97015</v>
      </c>
      <c r="F8532" s="1" t="s">
        <v>11540</v>
      </c>
      <c r="G8532" s="1">
        <v>0</v>
      </c>
      <c r="H8532">
        <v>382526</v>
      </c>
      <c r="I8532" s="1" t="s">
        <v>8241</v>
      </c>
      <c r="J8532" s="1" t="s">
        <v>6562</v>
      </c>
      <c r="K8532" s="1" t="s">
        <v>6474</v>
      </c>
      <c r="L8532">
        <v>97015</v>
      </c>
      <c r="M8532" s="1" t="s">
        <v>6562</v>
      </c>
      <c r="N8532" s="1" t="s">
        <v>42</v>
      </c>
      <c r="O8532" s="1" t="s">
        <v>43</v>
      </c>
      <c r="P8532" s="1" t="s">
        <v>51</v>
      </c>
      <c r="Q8532">
        <v>23</v>
      </c>
      <c r="R8532">
        <v>1</v>
      </c>
      <c r="S8532">
        <v>1</v>
      </c>
      <c r="T8532">
        <v>1</v>
      </c>
      <c r="U8532" s="1" t="s">
        <v>46</v>
      </c>
      <c r="V8532">
        <v>106</v>
      </c>
      <c r="W8532">
        <v>1</v>
      </c>
      <c r="X8532">
        <v>167</v>
      </c>
      <c r="Y8532">
        <v>172</v>
      </c>
      <c r="Z8532" s="1" t="s">
        <v>46</v>
      </c>
      <c r="AA8532">
        <v>1</v>
      </c>
      <c r="AB8532" s="1" t="s">
        <v>46</v>
      </c>
      <c r="AC8532">
        <v>1</v>
      </c>
      <c r="AD8532" s="1" t="s">
        <v>46</v>
      </c>
      <c r="AE8532">
        <v>1</v>
      </c>
      <c r="AF8532">
        <v>119</v>
      </c>
      <c r="AG8532">
        <v>116</v>
      </c>
      <c r="AH8532">
        <v>507</v>
      </c>
      <c r="AI8532">
        <v>1</v>
      </c>
      <c r="AJ8532" s="1" t="s">
        <v>54</v>
      </c>
      <c r="AK8532" s="1" t="s">
        <v>46</v>
      </c>
      <c r="AL8532">
        <v>131</v>
      </c>
      <c r="AM8532">
        <v>1</v>
      </c>
      <c r="AN8532">
        <v>131</v>
      </c>
      <c r="AO8532">
        <v>0</v>
      </c>
      <c r="AP8532" s="1" t="s">
        <v>46</v>
      </c>
      <c r="AQ8532" s="1" t="s">
        <v>46</v>
      </c>
      <c r="AR8532">
        <v>1</v>
      </c>
      <c r="AS8532">
        <v>29.9</v>
      </c>
    </row>
    <row r="8533" spans="1:45">
      <c r="A8533" s="1" t="s">
        <v>8048</v>
      </c>
      <c r="B8533">
        <v>392663</v>
      </c>
      <c r="C8533" s="1" t="s">
        <v>6244</v>
      </c>
      <c r="D8533" s="1" t="s">
        <v>6431</v>
      </c>
      <c r="E8533">
        <v>19146</v>
      </c>
      <c r="F8533" s="1" t="s">
        <v>11593</v>
      </c>
      <c r="G8533" s="1">
        <v>0.01</v>
      </c>
      <c r="H8533">
        <v>392753</v>
      </c>
      <c r="I8533" s="1" t="s">
        <v>6564</v>
      </c>
      <c r="J8533" s="1" t="s">
        <v>6244</v>
      </c>
      <c r="K8533" s="1" t="s">
        <v>6431</v>
      </c>
      <c r="L8533">
        <v>19146</v>
      </c>
      <c r="M8533" s="1" t="s">
        <v>6244</v>
      </c>
      <c r="N8533" s="1" t="s">
        <v>42</v>
      </c>
      <c r="O8533" s="1" t="s">
        <v>43</v>
      </c>
      <c r="P8533" s="1" t="s">
        <v>44</v>
      </c>
      <c r="Q8533">
        <v>24</v>
      </c>
      <c r="R8533">
        <v>1</v>
      </c>
      <c r="S8533">
        <v>0</v>
      </c>
      <c r="T8533">
        <v>0</v>
      </c>
      <c r="U8533" s="1" t="s">
        <v>46</v>
      </c>
      <c r="V8533">
        <v>61</v>
      </c>
      <c r="W8533">
        <v>1</v>
      </c>
      <c r="X8533">
        <v>108</v>
      </c>
      <c r="Y8533">
        <v>116</v>
      </c>
      <c r="Z8533" s="1" t="s">
        <v>46</v>
      </c>
      <c r="AA8533">
        <v>1</v>
      </c>
      <c r="AB8533" s="1" t="s">
        <v>46</v>
      </c>
      <c r="AC8533">
        <v>1</v>
      </c>
      <c r="AD8533" s="1" t="s">
        <v>46</v>
      </c>
      <c r="AE8533">
        <v>1</v>
      </c>
      <c r="AF8533">
        <v>78</v>
      </c>
      <c r="AG8533">
        <v>107</v>
      </c>
      <c r="AH8533">
        <v>345</v>
      </c>
      <c r="AI8533">
        <v>1</v>
      </c>
      <c r="AJ8533" s="1" t="s">
        <v>46</v>
      </c>
      <c r="AK8533" s="1" t="s">
        <v>46</v>
      </c>
      <c r="AL8533">
        <v>116</v>
      </c>
      <c r="AM8533">
        <v>1</v>
      </c>
      <c r="AN8533">
        <v>116</v>
      </c>
      <c r="AO8533">
        <v>0</v>
      </c>
      <c r="AP8533" s="1" t="s">
        <v>46</v>
      </c>
      <c r="AQ8533" s="1" t="s">
        <v>46</v>
      </c>
      <c r="AR8533">
        <v>1</v>
      </c>
      <c r="AS8533">
        <v>33.200000000000003</v>
      </c>
    </row>
    <row r="8534" spans="1:45">
      <c r="A8534" s="1" t="s">
        <v>8048</v>
      </c>
      <c r="B8534">
        <v>392663</v>
      </c>
      <c r="C8534" s="1" t="s">
        <v>6244</v>
      </c>
      <c r="D8534" s="1" t="s">
        <v>6431</v>
      </c>
      <c r="E8534">
        <v>19146</v>
      </c>
      <c r="F8534" s="1" t="s">
        <v>11593</v>
      </c>
      <c r="G8534" s="1">
        <v>0.01</v>
      </c>
      <c r="H8534">
        <v>392663</v>
      </c>
      <c r="I8534" s="1" t="s">
        <v>8048</v>
      </c>
      <c r="J8534" s="1" t="s">
        <v>6244</v>
      </c>
      <c r="K8534" s="1" t="s">
        <v>6431</v>
      </c>
      <c r="L8534">
        <v>19146</v>
      </c>
      <c r="M8534" s="1" t="s">
        <v>6244</v>
      </c>
      <c r="N8534" s="1" t="s">
        <v>42</v>
      </c>
      <c r="O8534" s="1" t="s">
        <v>43</v>
      </c>
      <c r="P8534" s="1" t="s">
        <v>51</v>
      </c>
      <c r="Q8534">
        <v>24</v>
      </c>
      <c r="R8534">
        <v>1</v>
      </c>
      <c r="S8534">
        <v>0</v>
      </c>
      <c r="T8534">
        <v>0</v>
      </c>
      <c r="U8534" s="1" t="s">
        <v>46</v>
      </c>
      <c r="V8534">
        <v>43</v>
      </c>
      <c r="W8534">
        <v>1</v>
      </c>
      <c r="X8534">
        <v>100</v>
      </c>
      <c r="Y8534">
        <v>103</v>
      </c>
      <c r="Z8534" s="1" t="s">
        <v>46</v>
      </c>
      <c r="AA8534">
        <v>1</v>
      </c>
      <c r="AB8534" s="1" t="s">
        <v>46</v>
      </c>
      <c r="AC8534">
        <v>1</v>
      </c>
      <c r="AD8534" s="1" t="s">
        <v>46</v>
      </c>
      <c r="AE8534">
        <v>1</v>
      </c>
      <c r="AF8534">
        <v>57</v>
      </c>
      <c r="AG8534">
        <v>80</v>
      </c>
      <c r="AH8534">
        <v>240</v>
      </c>
      <c r="AI8534">
        <v>1</v>
      </c>
      <c r="AJ8534" s="1" t="s">
        <v>46</v>
      </c>
      <c r="AK8534" s="1" t="s">
        <v>46</v>
      </c>
      <c r="AL8534">
        <v>103</v>
      </c>
      <c r="AM8534">
        <v>1</v>
      </c>
      <c r="AN8534">
        <v>103</v>
      </c>
      <c r="AO8534">
        <v>0</v>
      </c>
      <c r="AP8534" s="1" t="s">
        <v>47</v>
      </c>
      <c r="AQ8534" s="1" t="s">
        <v>46</v>
      </c>
      <c r="AR8534">
        <v>1</v>
      </c>
      <c r="AS8534">
        <v>32.299999999999997</v>
      </c>
    </row>
    <row r="8535" spans="1:45">
      <c r="A8535" s="1" t="s">
        <v>8048</v>
      </c>
      <c r="B8535">
        <v>392663</v>
      </c>
      <c r="C8535" s="1" t="s">
        <v>6244</v>
      </c>
      <c r="D8535" s="1" t="s">
        <v>6431</v>
      </c>
      <c r="E8535">
        <v>19146</v>
      </c>
      <c r="F8535" s="1" t="s">
        <v>11593</v>
      </c>
      <c r="G8535" s="1">
        <v>0.01</v>
      </c>
      <c r="H8535">
        <v>392861</v>
      </c>
      <c r="I8535" s="1" t="s">
        <v>8667</v>
      </c>
      <c r="J8535" s="1" t="s">
        <v>6244</v>
      </c>
      <c r="K8535" s="1" t="s">
        <v>6431</v>
      </c>
      <c r="L8535">
        <v>19146</v>
      </c>
      <c r="M8535" s="1" t="s">
        <v>6244</v>
      </c>
      <c r="N8535" s="1" t="s">
        <v>42</v>
      </c>
      <c r="O8535" s="1" t="s">
        <v>43</v>
      </c>
      <c r="P8535" s="1" t="s">
        <v>44</v>
      </c>
      <c r="Q8535">
        <v>16</v>
      </c>
      <c r="R8535">
        <v>1</v>
      </c>
      <c r="S8535">
        <v>0</v>
      </c>
      <c r="T8535">
        <v>0</v>
      </c>
      <c r="U8535" s="1" t="s">
        <v>46</v>
      </c>
      <c r="V8535">
        <v>35</v>
      </c>
      <c r="W8535">
        <v>1</v>
      </c>
      <c r="X8535">
        <v>51</v>
      </c>
      <c r="Y8535">
        <v>52</v>
      </c>
      <c r="Z8535" s="1" t="s">
        <v>46</v>
      </c>
      <c r="AA8535">
        <v>1</v>
      </c>
      <c r="AB8535" s="1" t="s">
        <v>45</v>
      </c>
      <c r="AC8535">
        <v>1</v>
      </c>
      <c r="AD8535" s="1" t="s">
        <v>46</v>
      </c>
      <c r="AE8535">
        <v>1</v>
      </c>
      <c r="AF8535">
        <v>42</v>
      </c>
      <c r="AG8535">
        <v>72</v>
      </c>
      <c r="AH8535">
        <v>128</v>
      </c>
      <c r="AI8535">
        <v>1</v>
      </c>
      <c r="AJ8535" s="1" t="s">
        <v>46</v>
      </c>
      <c r="AK8535" s="1" t="s">
        <v>46</v>
      </c>
      <c r="AL8535">
        <v>49</v>
      </c>
      <c r="AM8535">
        <v>1</v>
      </c>
      <c r="AN8535">
        <v>49</v>
      </c>
      <c r="AO8535">
        <v>0</v>
      </c>
      <c r="AP8535" s="1" t="s">
        <v>47</v>
      </c>
      <c r="AQ8535" s="1" t="s">
        <v>46</v>
      </c>
      <c r="AR8535">
        <v>1</v>
      </c>
      <c r="AS8535">
        <v>52.1</v>
      </c>
    </row>
    <row r="8536" spans="1:45">
      <c r="A8536" s="1" t="s">
        <v>13564</v>
      </c>
      <c r="B8536">
        <v>392753</v>
      </c>
      <c r="C8536" s="1" t="s">
        <v>6244</v>
      </c>
      <c r="D8536" s="1" t="s">
        <v>6431</v>
      </c>
      <c r="E8536">
        <v>19146</v>
      </c>
      <c r="F8536" s="1" t="s">
        <v>11569</v>
      </c>
      <c r="G8536" s="1">
        <v>5.0000000000000001E-3</v>
      </c>
      <c r="H8536">
        <v>392753</v>
      </c>
      <c r="I8536" s="1" t="s">
        <v>6564</v>
      </c>
      <c r="J8536" s="1" t="s">
        <v>6244</v>
      </c>
      <c r="K8536" s="1" t="s">
        <v>6431</v>
      </c>
      <c r="L8536">
        <v>19146</v>
      </c>
      <c r="M8536" s="1" t="s">
        <v>6244</v>
      </c>
      <c r="N8536" s="1" t="s">
        <v>42</v>
      </c>
      <c r="O8536" s="1" t="s">
        <v>43</v>
      </c>
      <c r="P8536" s="1" t="s">
        <v>44</v>
      </c>
      <c r="Q8536">
        <v>24</v>
      </c>
      <c r="R8536">
        <v>1</v>
      </c>
      <c r="S8536">
        <v>0</v>
      </c>
      <c r="T8536">
        <v>0</v>
      </c>
      <c r="U8536" s="1" t="s">
        <v>46</v>
      </c>
      <c r="V8536">
        <v>61</v>
      </c>
      <c r="W8536">
        <v>1</v>
      </c>
      <c r="X8536">
        <v>108</v>
      </c>
      <c r="Y8536">
        <v>116</v>
      </c>
      <c r="Z8536" s="1" t="s">
        <v>46</v>
      </c>
      <c r="AA8536">
        <v>1</v>
      </c>
      <c r="AB8536" s="1" t="s">
        <v>46</v>
      </c>
      <c r="AC8536">
        <v>1</v>
      </c>
      <c r="AD8536" s="1" t="s">
        <v>46</v>
      </c>
      <c r="AE8536">
        <v>1</v>
      </c>
      <c r="AF8536">
        <v>78</v>
      </c>
      <c r="AG8536">
        <v>107</v>
      </c>
      <c r="AH8536">
        <v>345</v>
      </c>
      <c r="AI8536">
        <v>1</v>
      </c>
      <c r="AJ8536" s="1" t="s">
        <v>46</v>
      </c>
      <c r="AK8536" s="1" t="s">
        <v>46</v>
      </c>
      <c r="AL8536">
        <v>116</v>
      </c>
      <c r="AM8536">
        <v>1</v>
      </c>
      <c r="AN8536">
        <v>116</v>
      </c>
      <c r="AO8536">
        <v>0</v>
      </c>
      <c r="AP8536" s="1" t="s">
        <v>46</v>
      </c>
      <c r="AQ8536" s="1" t="s">
        <v>46</v>
      </c>
      <c r="AR8536">
        <v>1</v>
      </c>
      <c r="AS8536">
        <v>33.200000000000003</v>
      </c>
    </row>
    <row r="8537" spans="1:45">
      <c r="A8537" s="1" t="s">
        <v>13564</v>
      </c>
      <c r="B8537">
        <v>392753</v>
      </c>
      <c r="C8537" s="1" t="s">
        <v>6244</v>
      </c>
      <c r="D8537" s="1" t="s">
        <v>6431</v>
      </c>
      <c r="E8537">
        <v>19146</v>
      </c>
      <c r="F8537" s="1" t="s">
        <v>11569</v>
      </c>
      <c r="G8537" s="1">
        <v>5.0000000000000001E-3</v>
      </c>
      <c r="H8537">
        <v>392663</v>
      </c>
      <c r="I8537" s="1" t="s">
        <v>8048</v>
      </c>
      <c r="J8537" s="1" t="s">
        <v>6244</v>
      </c>
      <c r="K8537" s="1" t="s">
        <v>6431</v>
      </c>
      <c r="L8537">
        <v>19146</v>
      </c>
      <c r="M8537" s="1" t="s">
        <v>6244</v>
      </c>
      <c r="N8537" s="1" t="s">
        <v>42</v>
      </c>
      <c r="O8537" s="1" t="s">
        <v>43</v>
      </c>
      <c r="P8537" s="1" t="s">
        <v>51</v>
      </c>
      <c r="Q8537">
        <v>24</v>
      </c>
      <c r="R8537">
        <v>1</v>
      </c>
      <c r="S8537">
        <v>0</v>
      </c>
      <c r="T8537">
        <v>0</v>
      </c>
      <c r="U8537" s="1" t="s">
        <v>46</v>
      </c>
      <c r="V8537">
        <v>43</v>
      </c>
      <c r="W8537">
        <v>1</v>
      </c>
      <c r="X8537">
        <v>100</v>
      </c>
      <c r="Y8537">
        <v>103</v>
      </c>
      <c r="Z8537" s="1" t="s">
        <v>46</v>
      </c>
      <c r="AA8537">
        <v>1</v>
      </c>
      <c r="AB8537" s="1" t="s">
        <v>46</v>
      </c>
      <c r="AC8537">
        <v>1</v>
      </c>
      <c r="AD8537" s="1" t="s">
        <v>46</v>
      </c>
      <c r="AE8537">
        <v>1</v>
      </c>
      <c r="AF8537">
        <v>57</v>
      </c>
      <c r="AG8537">
        <v>80</v>
      </c>
      <c r="AH8537">
        <v>240</v>
      </c>
      <c r="AI8537">
        <v>1</v>
      </c>
      <c r="AJ8537" s="1" t="s">
        <v>46</v>
      </c>
      <c r="AK8537" s="1" t="s">
        <v>46</v>
      </c>
      <c r="AL8537">
        <v>103</v>
      </c>
      <c r="AM8537">
        <v>1</v>
      </c>
      <c r="AN8537">
        <v>103</v>
      </c>
      <c r="AO8537">
        <v>0</v>
      </c>
      <c r="AP8537" s="1" t="s">
        <v>47</v>
      </c>
      <c r="AQ8537" s="1" t="s">
        <v>46</v>
      </c>
      <c r="AR8537">
        <v>1</v>
      </c>
      <c r="AS8537">
        <v>32.299999999999997</v>
      </c>
    </row>
    <row r="8538" spans="1:45">
      <c r="A8538" s="1" t="s">
        <v>13564</v>
      </c>
      <c r="B8538">
        <v>392753</v>
      </c>
      <c r="C8538" s="1" t="s">
        <v>6244</v>
      </c>
      <c r="D8538" s="1" t="s">
        <v>6431</v>
      </c>
      <c r="E8538">
        <v>19146</v>
      </c>
      <c r="F8538" s="1" t="s">
        <v>11569</v>
      </c>
      <c r="G8538" s="1">
        <v>5.0000000000000001E-3</v>
      </c>
      <c r="H8538">
        <v>392861</v>
      </c>
      <c r="I8538" s="1" t="s">
        <v>8667</v>
      </c>
      <c r="J8538" s="1" t="s">
        <v>6244</v>
      </c>
      <c r="K8538" s="1" t="s">
        <v>6431</v>
      </c>
      <c r="L8538">
        <v>19146</v>
      </c>
      <c r="M8538" s="1" t="s">
        <v>6244</v>
      </c>
      <c r="N8538" s="1" t="s">
        <v>42</v>
      </c>
      <c r="O8538" s="1" t="s">
        <v>43</v>
      </c>
      <c r="P8538" s="1" t="s">
        <v>44</v>
      </c>
      <c r="Q8538">
        <v>16</v>
      </c>
      <c r="R8538">
        <v>1</v>
      </c>
      <c r="S8538">
        <v>0</v>
      </c>
      <c r="T8538">
        <v>0</v>
      </c>
      <c r="U8538" s="1" t="s">
        <v>46</v>
      </c>
      <c r="V8538">
        <v>35</v>
      </c>
      <c r="W8538">
        <v>1</v>
      </c>
      <c r="X8538">
        <v>51</v>
      </c>
      <c r="Y8538">
        <v>52</v>
      </c>
      <c r="Z8538" s="1" t="s">
        <v>46</v>
      </c>
      <c r="AA8538">
        <v>1</v>
      </c>
      <c r="AB8538" s="1" t="s">
        <v>45</v>
      </c>
      <c r="AC8538">
        <v>1</v>
      </c>
      <c r="AD8538" s="1" t="s">
        <v>46</v>
      </c>
      <c r="AE8538">
        <v>1</v>
      </c>
      <c r="AF8538">
        <v>42</v>
      </c>
      <c r="AG8538">
        <v>72</v>
      </c>
      <c r="AH8538">
        <v>128</v>
      </c>
      <c r="AI8538">
        <v>1</v>
      </c>
      <c r="AJ8538" s="1" t="s">
        <v>46</v>
      </c>
      <c r="AK8538" s="1" t="s">
        <v>46</v>
      </c>
      <c r="AL8538">
        <v>49</v>
      </c>
      <c r="AM8538">
        <v>1</v>
      </c>
      <c r="AN8538">
        <v>49</v>
      </c>
      <c r="AO8538">
        <v>0</v>
      </c>
      <c r="AP8538" s="1" t="s">
        <v>47</v>
      </c>
      <c r="AQ8538" s="1" t="s">
        <v>46</v>
      </c>
      <c r="AR8538">
        <v>1</v>
      </c>
      <c r="AS8538">
        <v>52.1</v>
      </c>
    </row>
    <row r="8539" spans="1:45">
      <c r="A8539" s="1" t="s">
        <v>11969</v>
      </c>
      <c r="B8539">
        <v>392861</v>
      </c>
      <c r="C8539" s="1" t="s">
        <v>6244</v>
      </c>
      <c r="D8539" s="1" t="s">
        <v>6431</v>
      </c>
      <c r="E8539">
        <v>19146</v>
      </c>
      <c r="F8539" s="1" t="s">
        <v>11546</v>
      </c>
      <c r="G8539" s="1">
        <v>0.01</v>
      </c>
      <c r="H8539">
        <v>392753</v>
      </c>
      <c r="I8539" s="1" t="s">
        <v>6564</v>
      </c>
      <c r="J8539" s="1" t="s">
        <v>6244</v>
      </c>
      <c r="K8539" s="1" t="s">
        <v>6431</v>
      </c>
      <c r="L8539">
        <v>19146</v>
      </c>
      <c r="M8539" s="1" t="s">
        <v>6244</v>
      </c>
      <c r="N8539" s="1" t="s">
        <v>42</v>
      </c>
      <c r="O8539" s="1" t="s">
        <v>43</v>
      </c>
      <c r="P8539" s="1" t="s">
        <v>44</v>
      </c>
      <c r="Q8539">
        <v>24</v>
      </c>
      <c r="R8539">
        <v>1</v>
      </c>
      <c r="S8539">
        <v>0</v>
      </c>
      <c r="T8539">
        <v>0</v>
      </c>
      <c r="U8539" s="1" t="s">
        <v>46</v>
      </c>
      <c r="V8539">
        <v>61</v>
      </c>
      <c r="W8539">
        <v>1</v>
      </c>
      <c r="X8539">
        <v>108</v>
      </c>
      <c r="Y8539">
        <v>116</v>
      </c>
      <c r="Z8539" s="1" t="s">
        <v>46</v>
      </c>
      <c r="AA8539">
        <v>1</v>
      </c>
      <c r="AB8539" s="1" t="s">
        <v>46</v>
      </c>
      <c r="AC8539">
        <v>1</v>
      </c>
      <c r="AD8539" s="1" t="s">
        <v>46</v>
      </c>
      <c r="AE8539">
        <v>1</v>
      </c>
      <c r="AF8539">
        <v>78</v>
      </c>
      <c r="AG8539">
        <v>107</v>
      </c>
      <c r="AH8539">
        <v>345</v>
      </c>
      <c r="AI8539">
        <v>1</v>
      </c>
      <c r="AJ8539" s="1" t="s">
        <v>46</v>
      </c>
      <c r="AK8539" s="1" t="s">
        <v>46</v>
      </c>
      <c r="AL8539">
        <v>116</v>
      </c>
      <c r="AM8539">
        <v>1</v>
      </c>
      <c r="AN8539">
        <v>116</v>
      </c>
      <c r="AO8539">
        <v>0</v>
      </c>
      <c r="AP8539" s="1" t="s">
        <v>46</v>
      </c>
      <c r="AQ8539" s="1" t="s">
        <v>46</v>
      </c>
      <c r="AR8539">
        <v>1</v>
      </c>
      <c r="AS8539">
        <v>33.200000000000003</v>
      </c>
    </row>
    <row r="8540" spans="1:45">
      <c r="A8540" s="1" t="s">
        <v>11969</v>
      </c>
      <c r="B8540">
        <v>392861</v>
      </c>
      <c r="C8540" s="1" t="s">
        <v>6244</v>
      </c>
      <c r="D8540" s="1" t="s">
        <v>6431</v>
      </c>
      <c r="E8540">
        <v>19146</v>
      </c>
      <c r="F8540" s="1" t="s">
        <v>11546</v>
      </c>
      <c r="G8540" s="1">
        <v>0.01</v>
      </c>
      <c r="H8540">
        <v>392663</v>
      </c>
      <c r="I8540" s="1" t="s">
        <v>8048</v>
      </c>
      <c r="J8540" s="1" t="s">
        <v>6244</v>
      </c>
      <c r="K8540" s="1" t="s">
        <v>6431</v>
      </c>
      <c r="L8540">
        <v>19146</v>
      </c>
      <c r="M8540" s="1" t="s">
        <v>6244</v>
      </c>
      <c r="N8540" s="1" t="s">
        <v>42</v>
      </c>
      <c r="O8540" s="1" t="s">
        <v>43</v>
      </c>
      <c r="P8540" s="1" t="s">
        <v>51</v>
      </c>
      <c r="Q8540">
        <v>24</v>
      </c>
      <c r="R8540">
        <v>1</v>
      </c>
      <c r="S8540">
        <v>0</v>
      </c>
      <c r="T8540">
        <v>0</v>
      </c>
      <c r="U8540" s="1" t="s">
        <v>46</v>
      </c>
      <c r="V8540">
        <v>43</v>
      </c>
      <c r="W8540">
        <v>1</v>
      </c>
      <c r="X8540">
        <v>100</v>
      </c>
      <c r="Y8540">
        <v>103</v>
      </c>
      <c r="Z8540" s="1" t="s">
        <v>46</v>
      </c>
      <c r="AA8540">
        <v>1</v>
      </c>
      <c r="AB8540" s="1" t="s">
        <v>46</v>
      </c>
      <c r="AC8540">
        <v>1</v>
      </c>
      <c r="AD8540" s="1" t="s">
        <v>46</v>
      </c>
      <c r="AE8540">
        <v>1</v>
      </c>
      <c r="AF8540">
        <v>57</v>
      </c>
      <c r="AG8540">
        <v>80</v>
      </c>
      <c r="AH8540">
        <v>240</v>
      </c>
      <c r="AI8540">
        <v>1</v>
      </c>
      <c r="AJ8540" s="1" t="s">
        <v>46</v>
      </c>
      <c r="AK8540" s="1" t="s">
        <v>46</v>
      </c>
      <c r="AL8540">
        <v>103</v>
      </c>
      <c r="AM8540">
        <v>1</v>
      </c>
      <c r="AN8540">
        <v>103</v>
      </c>
      <c r="AO8540">
        <v>0</v>
      </c>
      <c r="AP8540" s="1" t="s">
        <v>47</v>
      </c>
      <c r="AQ8540" s="1" t="s">
        <v>46</v>
      </c>
      <c r="AR8540">
        <v>1</v>
      </c>
      <c r="AS8540">
        <v>32.299999999999997</v>
      </c>
    </row>
    <row r="8541" spans="1:45">
      <c r="A8541" s="1" t="s">
        <v>11969</v>
      </c>
      <c r="B8541">
        <v>392861</v>
      </c>
      <c r="C8541" s="1" t="s">
        <v>6244</v>
      </c>
      <c r="D8541" s="1" t="s">
        <v>6431</v>
      </c>
      <c r="E8541">
        <v>19146</v>
      </c>
      <c r="F8541" s="1" t="s">
        <v>11546</v>
      </c>
      <c r="G8541" s="1">
        <v>0.01</v>
      </c>
      <c r="H8541">
        <v>392861</v>
      </c>
      <c r="I8541" s="1" t="s">
        <v>8667</v>
      </c>
      <c r="J8541" s="1" t="s">
        <v>6244</v>
      </c>
      <c r="K8541" s="1" t="s">
        <v>6431</v>
      </c>
      <c r="L8541">
        <v>19146</v>
      </c>
      <c r="M8541" s="1" t="s">
        <v>6244</v>
      </c>
      <c r="N8541" s="1" t="s">
        <v>42</v>
      </c>
      <c r="O8541" s="1" t="s">
        <v>43</v>
      </c>
      <c r="P8541" s="1" t="s">
        <v>44</v>
      </c>
      <c r="Q8541">
        <v>16</v>
      </c>
      <c r="R8541">
        <v>1</v>
      </c>
      <c r="S8541">
        <v>0</v>
      </c>
      <c r="T8541">
        <v>0</v>
      </c>
      <c r="U8541" s="1" t="s">
        <v>46</v>
      </c>
      <c r="V8541">
        <v>35</v>
      </c>
      <c r="W8541">
        <v>1</v>
      </c>
      <c r="X8541">
        <v>51</v>
      </c>
      <c r="Y8541">
        <v>52</v>
      </c>
      <c r="Z8541" s="1" t="s">
        <v>46</v>
      </c>
      <c r="AA8541">
        <v>1</v>
      </c>
      <c r="AB8541" s="1" t="s">
        <v>45</v>
      </c>
      <c r="AC8541">
        <v>1</v>
      </c>
      <c r="AD8541" s="1" t="s">
        <v>46</v>
      </c>
      <c r="AE8541">
        <v>1</v>
      </c>
      <c r="AF8541">
        <v>42</v>
      </c>
      <c r="AG8541">
        <v>72</v>
      </c>
      <c r="AH8541">
        <v>128</v>
      </c>
      <c r="AI8541">
        <v>1</v>
      </c>
      <c r="AJ8541" s="1" t="s">
        <v>46</v>
      </c>
      <c r="AK8541" s="1" t="s">
        <v>46</v>
      </c>
      <c r="AL8541">
        <v>49</v>
      </c>
      <c r="AM8541">
        <v>1</v>
      </c>
      <c r="AN8541">
        <v>49</v>
      </c>
      <c r="AO8541">
        <v>0</v>
      </c>
      <c r="AP8541" s="1" t="s">
        <v>47</v>
      </c>
      <c r="AQ8541" s="1" t="s">
        <v>46</v>
      </c>
      <c r="AR8541">
        <v>1</v>
      </c>
      <c r="AS8541">
        <v>52.1</v>
      </c>
    </row>
    <row r="8542" spans="1:45">
      <c r="A8542" s="1" t="s">
        <v>8054</v>
      </c>
      <c r="B8542">
        <v>372557</v>
      </c>
      <c r="C8542" s="1" t="s">
        <v>6568</v>
      </c>
      <c r="D8542" s="1" t="s">
        <v>6456</v>
      </c>
      <c r="E8542">
        <v>73501</v>
      </c>
      <c r="F8542" s="1" t="s">
        <v>11546</v>
      </c>
      <c r="G8542" s="1">
        <v>0.01</v>
      </c>
      <c r="H8542">
        <v>372604</v>
      </c>
      <c r="I8542" s="1" t="s">
        <v>6567</v>
      </c>
      <c r="J8542" s="1" t="s">
        <v>6568</v>
      </c>
      <c r="K8542" s="1" t="s">
        <v>6456</v>
      </c>
      <c r="L8542">
        <v>73501</v>
      </c>
      <c r="M8542" s="1" t="s">
        <v>6569</v>
      </c>
      <c r="N8542" s="1" t="s">
        <v>42</v>
      </c>
      <c r="O8542" s="1" t="s">
        <v>43</v>
      </c>
      <c r="P8542" s="1" t="s">
        <v>44</v>
      </c>
      <c r="Q8542">
        <v>12</v>
      </c>
      <c r="R8542">
        <v>1</v>
      </c>
      <c r="S8542">
        <v>1</v>
      </c>
      <c r="T8542">
        <v>0</v>
      </c>
      <c r="U8542" s="1" t="s">
        <v>47</v>
      </c>
      <c r="V8542">
        <v>20</v>
      </c>
      <c r="W8542">
        <v>1</v>
      </c>
      <c r="X8542">
        <v>27</v>
      </c>
      <c r="Y8542">
        <v>31</v>
      </c>
      <c r="Z8542" s="1" t="s">
        <v>46</v>
      </c>
      <c r="AA8542">
        <v>1</v>
      </c>
      <c r="AB8542" s="1" t="s">
        <v>46</v>
      </c>
      <c r="AC8542">
        <v>1</v>
      </c>
      <c r="AD8542" s="1" t="s">
        <v>54</v>
      </c>
      <c r="AE8542">
        <v>1</v>
      </c>
      <c r="AF8542">
        <v>26</v>
      </c>
      <c r="AG8542">
        <v>19</v>
      </c>
      <c r="AH8542">
        <v>53</v>
      </c>
      <c r="AI8542">
        <v>1</v>
      </c>
      <c r="AJ8542" s="1" t="s">
        <v>46</v>
      </c>
      <c r="AK8542" s="1" t="s">
        <v>46</v>
      </c>
      <c r="AL8542">
        <v>26</v>
      </c>
      <c r="AM8542">
        <v>1</v>
      </c>
      <c r="AN8542">
        <v>26</v>
      </c>
      <c r="AO8542">
        <v>0</v>
      </c>
      <c r="AP8542" s="1" t="s">
        <v>47</v>
      </c>
      <c r="AQ8542" s="1" t="s">
        <v>46</v>
      </c>
      <c r="AR8542">
        <v>1</v>
      </c>
      <c r="AS8542">
        <v>49.8</v>
      </c>
    </row>
    <row r="8543" spans="1:45">
      <c r="A8543" s="1" t="s">
        <v>8054</v>
      </c>
      <c r="B8543">
        <v>372557</v>
      </c>
      <c r="C8543" s="1" t="s">
        <v>6568</v>
      </c>
      <c r="D8543" s="1" t="s">
        <v>6456</v>
      </c>
      <c r="E8543">
        <v>73501</v>
      </c>
      <c r="F8543" s="1" t="s">
        <v>11546</v>
      </c>
      <c r="G8543" s="1">
        <v>0.01</v>
      </c>
      <c r="H8543">
        <v>372557</v>
      </c>
      <c r="I8543" s="1" t="s">
        <v>8054</v>
      </c>
      <c r="J8543" s="1" t="s">
        <v>6568</v>
      </c>
      <c r="K8543" s="1" t="s">
        <v>6456</v>
      </c>
      <c r="L8543">
        <v>73501</v>
      </c>
      <c r="M8543" s="1" t="s">
        <v>6569</v>
      </c>
      <c r="N8543" s="1" t="s">
        <v>42</v>
      </c>
      <c r="O8543" s="1" t="s">
        <v>43</v>
      </c>
      <c r="P8543" s="1" t="s">
        <v>532</v>
      </c>
      <c r="Q8543">
        <v>23</v>
      </c>
      <c r="R8543">
        <v>1</v>
      </c>
      <c r="S8543">
        <v>0</v>
      </c>
      <c r="T8543">
        <v>0</v>
      </c>
      <c r="U8543" s="1" t="s">
        <v>46</v>
      </c>
      <c r="V8543">
        <v>43</v>
      </c>
      <c r="W8543">
        <v>1</v>
      </c>
      <c r="X8543">
        <v>52</v>
      </c>
      <c r="Y8543">
        <v>55</v>
      </c>
      <c r="Z8543" s="1" t="s">
        <v>46</v>
      </c>
      <c r="AA8543">
        <v>1</v>
      </c>
      <c r="AB8543" s="1" t="s">
        <v>46</v>
      </c>
      <c r="AC8543">
        <v>1</v>
      </c>
      <c r="AD8543" s="1" t="s">
        <v>46</v>
      </c>
      <c r="AE8543">
        <v>1</v>
      </c>
      <c r="AF8543">
        <v>50</v>
      </c>
      <c r="AG8543">
        <v>79</v>
      </c>
      <c r="AH8543">
        <v>175</v>
      </c>
      <c r="AI8543">
        <v>1</v>
      </c>
      <c r="AJ8543" s="1" t="s">
        <v>46</v>
      </c>
      <c r="AK8543" s="1" t="s">
        <v>46</v>
      </c>
      <c r="AL8543">
        <v>56</v>
      </c>
      <c r="AM8543">
        <v>1</v>
      </c>
      <c r="AN8543">
        <v>56</v>
      </c>
      <c r="AO8543">
        <v>0</v>
      </c>
      <c r="AP8543" s="1" t="s">
        <v>46</v>
      </c>
      <c r="AQ8543" s="1" t="s">
        <v>46</v>
      </c>
      <c r="AR8543">
        <v>1</v>
      </c>
      <c r="AS8543">
        <v>47.5</v>
      </c>
    </row>
    <row r="8544" spans="1:45">
      <c r="A8544" s="1" t="s">
        <v>13424</v>
      </c>
      <c r="B8544">
        <v>372604</v>
      </c>
      <c r="C8544" s="1" t="s">
        <v>6568</v>
      </c>
      <c r="D8544" s="1" t="s">
        <v>6456</v>
      </c>
      <c r="E8544">
        <v>73501</v>
      </c>
      <c r="F8544" s="1" t="s">
        <v>11547</v>
      </c>
      <c r="G8544" s="1">
        <v>0</v>
      </c>
      <c r="H8544">
        <v>372604</v>
      </c>
      <c r="I8544" s="1" t="s">
        <v>6567</v>
      </c>
      <c r="J8544" s="1" t="s">
        <v>6568</v>
      </c>
      <c r="K8544" s="1" t="s">
        <v>6456</v>
      </c>
      <c r="L8544">
        <v>73501</v>
      </c>
      <c r="M8544" s="1" t="s">
        <v>6569</v>
      </c>
      <c r="N8544" s="1" t="s">
        <v>42</v>
      </c>
      <c r="O8544" s="1" t="s">
        <v>43</v>
      </c>
      <c r="P8544" s="1" t="s">
        <v>44</v>
      </c>
      <c r="Q8544">
        <v>12</v>
      </c>
      <c r="R8544">
        <v>1</v>
      </c>
      <c r="S8544">
        <v>1</v>
      </c>
      <c r="T8544">
        <v>0</v>
      </c>
      <c r="U8544" s="1" t="s">
        <v>47</v>
      </c>
      <c r="V8544">
        <v>20</v>
      </c>
      <c r="W8544">
        <v>1</v>
      </c>
      <c r="X8544">
        <v>27</v>
      </c>
      <c r="Y8544">
        <v>31</v>
      </c>
      <c r="Z8544" s="1" t="s">
        <v>46</v>
      </c>
      <c r="AA8544">
        <v>1</v>
      </c>
      <c r="AB8544" s="1" t="s">
        <v>46</v>
      </c>
      <c r="AC8544">
        <v>1</v>
      </c>
      <c r="AD8544" s="1" t="s">
        <v>54</v>
      </c>
      <c r="AE8544">
        <v>1</v>
      </c>
      <c r="AF8544">
        <v>26</v>
      </c>
      <c r="AG8544">
        <v>19</v>
      </c>
      <c r="AH8544">
        <v>53</v>
      </c>
      <c r="AI8544">
        <v>1</v>
      </c>
      <c r="AJ8544" s="1" t="s">
        <v>46</v>
      </c>
      <c r="AK8544" s="1" t="s">
        <v>46</v>
      </c>
      <c r="AL8544">
        <v>26</v>
      </c>
      <c r="AM8544">
        <v>1</v>
      </c>
      <c r="AN8544">
        <v>26</v>
      </c>
      <c r="AO8544">
        <v>0</v>
      </c>
      <c r="AP8544" s="1" t="s">
        <v>47</v>
      </c>
      <c r="AQ8544" s="1" t="s">
        <v>46</v>
      </c>
      <c r="AR8544">
        <v>1</v>
      </c>
      <c r="AS8544">
        <v>49.8</v>
      </c>
    </row>
    <row r="8545" spans="1:45">
      <c r="A8545" s="1" t="s">
        <v>13424</v>
      </c>
      <c r="B8545">
        <v>372604</v>
      </c>
      <c r="C8545" s="1" t="s">
        <v>6568</v>
      </c>
      <c r="D8545" s="1" t="s">
        <v>6456</v>
      </c>
      <c r="E8545">
        <v>73501</v>
      </c>
      <c r="F8545" s="1" t="s">
        <v>11547</v>
      </c>
      <c r="G8545" s="1">
        <v>0</v>
      </c>
      <c r="H8545">
        <v>372557</v>
      </c>
      <c r="I8545" s="1" t="s">
        <v>8054</v>
      </c>
      <c r="J8545" s="1" t="s">
        <v>6568</v>
      </c>
      <c r="K8545" s="1" t="s">
        <v>6456</v>
      </c>
      <c r="L8545">
        <v>73501</v>
      </c>
      <c r="M8545" s="1" t="s">
        <v>6569</v>
      </c>
      <c r="N8545" s="1" t="s">
        <v>42</v>
      </c>
      <c r="O8545" s="1" t="s">
        <v>43</v>
      </c>
      <c r="P8545" s="1" t="s">
        <v>532</v>
      </c>
      <c r="Q8545">
        <v>23</v>
      </c>
      <c r="R8545">
        <v>1</v>
      </c>
      <c r="S8545">
        <v>0</v>
      </c>
      <c r="T8545">
        <v>0</v>
      </c>
      <c r="U8545" s="1" t="s">
        <v>46</v>
      </c>
      <c r="V8545">
        <v>43</v>
      </c>
      <c r="W8545">
        <v>1</v>
      </c>
      <c r="X8545">
        <v>52</v>
      </c>
      <c r="Y8545">
        <v>55</v>
      </c>
      <c r="Z8545" s="1" t="s">
        <v>46</v>
      </c>
      <c r="AA8545">
        <v>1</v>
      </c>
      <c r="AB8545" s="1" t="s">
        <v>46</v>
      </c>
      <c r="AC8545">
        <v>1</v>
      </c>
      <c r="AD8545" s="1" t="s">
        <v>46</v>
      </c>
      <c r="AE8545">
        <v>1</v>
      </c>
      <c r="AF8545">
        <v>50</v>
      </c>
      <c r="AG8545">
        <v>79</v>
      </c>
      <c r="AH8545">
        <v>175</v>
      </c>
      <c r="AI8545">
        <v>1</v>
      </c>
      <c r="AJ8545" s="1" t="s">
        <v>46</v>
      </c>
      <c r="AK8545" s="1" t="s">
        <v>46</v>
      </c>
      <c r="AL8545">
        <v>56</v>
      </c>
      <c r="AM8545">
        <v>1</v>
      </c>
      <c r="AN8545">
        <v>56</v>
      </c>
      <c r="AO8545">
        <v>0</v>
      </c>
      <c r="AP8545" s="1" t="s">
        <v>46</v>
      </c>
      <c r="AQ8545" s="1" t="s">
        <v>46</v>
      </c>
      <c r="AR8545">
        <v>1</v>
      </c>
      <c r="AS8545">
        <v>47.5</v>
      </c>
    </row>
    <row r="8546" spans="1:45">
      <c r="A8546" s="1" t="s">
        <v>7298</v>
      </c>
      <c r="B8546">
        <v>333503</v>
      </c>
      <c r="C8546" s="1" t="s">
        <v>6572</v>
      </c>
      <c r="D8546" s="1" t="s">
        <v>5346</v>
      </c>
      <c r="E8546">
        <v>11427</v>
      </c>
      <c r="F8546" s="1" t="s">
        <v>11605</v>
      </c>
      <c r="G8546" s="1">
        <v>0</v>
      </c>
      <c r="H8546">
        <v>333503</v>
      </c>
      <c r="I8546" s="1" t="s">
        <v>7298</v>
      </c>
      <c r="J8546" s="1" t="s">
        <v>6572</v>
      </c>
      <c r="K8546" s="1" t="s">
        <v>5346</v>
      </c>
      <c r="L8546">
        <v>11427</v>
      </c>
      <c r="M8546" s="1" t="s">
        <v>5408</v>
      </c>
      <c r="N8546" s="1" t="s">
        <v>60</v>
      </c>
      <c r="O8546" s="1" t="s">
        <v>82</v>
      </c>
      <c r="P8546" s="1" t="s">
        <v>83</v>
      </c>
      <c r="Q8546">
        <v>25</v>
      </c>
      <c r="R8546">
        <v>1</v>
      </c>
      <c r="S8546">
        <v>0</v>
      </c>
      <c r="T8546">
        <v>1</v>
      </c>
      <c r="U8546" s="1" t="s">
        <v>46</v>
      </c>
      <c r="V8546">
        <v>135</v>
      </c>
      <c r="W8546">
        <v>1</v>
      </c>
      <c r="X8546">
        <v>199</v>
      </c>
      <c r="Y8546">
        <v>206</v>
      </c>
      <c r="Z8546" s="1" t="s">
        <v>46</v>
      </c>
      <c r="AA8546">
        <v>1</v>
      </c>
      <c r="AB8546" s="1" t="s">
        <v>45</v>
      </c>
      <c r="AC8546">
        <v>1</v>
      </c>
      <c r="AD8546" s="1" t="s">
        <v>54</v>
      </c>
      <c r="AE8546">
        <v>1</v>
      </c>
      <c r="AF8546">
        <v>150</v>
      </c>
      <c r="AG8546">
        <v>181</v>
      </c>
      <c r="AH8546">
        <v>593</v>
      </c>
      <c r="AI8546">
        <v>1</v>
      </c>
      <c r="AJ8546" s="1" t="s">
        <v>46</v>
      </c>
      <c r="AK8546" s="1" t="s">
        <v>54</v>
      </c>
      <c r="AL8546">
        <v>209</v>
      </c>
      <c r="AM8546">
        <v>1</v>
      </c>
      <c r="AN8546">
        <v>209</v>
      </c>
      <c r="AO8546">
        <v>0</v>
      </c>
      <c r="AP8546" s="1" t="s">
        <v>46</v>
      </c>
      <c r="AQ8546" s="1" t="s">
        <v>54</v>
      </c>
      <c r="AR8546">
        <v>1</v>
      </c>
      <c r="AS8546">
        <v>47.8</v>
      </c>
    </row>
    <row r="8547" spans="1:45">
      <c r="A8547" s="1" t="s">
        <v>6575</v>
      </c>
      <c r="B8547">
        <v>392701</v>
      </c>
      <c r="C8547" s="1" t="s">
        <v>1625</v>
      </c>
      <c r="D8547" s="1" t="s">
        <v>6431</v>
      </c>
      <c r="E8547">
        <v>17268</v>
      </c>
      <c r="F8547" s="1" t="s">
        <v>11541</v>
      </c>
      <c r="G8547" s="1">
        <v>0</v>
      </c>
      <c r="H8547">
        <v>392701</v>
      </c>
      <c r="I8547" s="1" t="s">
        <v>6575</v>
      </c>
      <c r="J8547" s="1" t="s">
        <v>1625</v>
      </c>
      <c r="K8547" s="1" t="s">
        <v>6431</v>
      </c>
      <c r="L8547">
        <v>17268</v>
      </c>
      <c r="M8547" s="1" t="s">
        <v>217</v>
      </c>
      <c r="N8547" s="1" t="s">
        <v>42</v>
      </c>
      <c r="O8547" s="1" t="s">
        <v>43</v>
      </c>
      <c r="P8547" s="1" t="s">
        <v>51</v>
      </c>
      <c r="Q8547">
        <v>12</v>
      </c>
      <c r="R8547">
        <v>1</v>
      </c>
      <c r="S8547">
        <v>0</v>
      </c>
      <c r="T8547">
        <v>0</v>
      </c>
      <c r="U8547" s="1" t="s">
        <v>46</v>
      </c>
      <c r="V8547">
        <v>38</v>
      </c>
      <c r="W8547">
        <v>1</v>
      </c>
      <c r="X8547">
        <v>54</v>
      </c>
      <c r="Y8547">
        <v>56</v>
      </c>
      <c r="Z8547" s="1" t="s">
        <v>46</v>
      </c>
      <c r="AA8547">
        <v>1</v>
      </c>
      <c r="AB8547" s="1" t="s">
        <v>46</v>
      </c>
      <c r="AC8547">
        <v>1</v>
      </c>
      <c r="AD8547" s="1" t="s">
        <v>46</v>
      </c>
      <c r="AE8547">
        <v>1</v>
      </c>
      <c r="AF8547">
        <v>46</v>
      </c>
      <c r="AG8547">
        <v>63</v>
      </c>
      <c r="AH8547">
        <v>195</v>
      </c>
      <c r="AI8547">
        <v>1</v>
      </c>
      <c r="AJ8547" s="1" t="s">
        <v>46</v>
      </c>
      <c r="AK8547" s="1" t="s">
        <v>46</v>
      </c>
      <c r="AL8547">
        <v>55</v>
      </c>
      <c r="AM8547">
        <v>1</v>
      </c>
      <c r="AN8547">
        <v>55</v>
      </c>
      <c r="AO8547">
        <v>0</v>
      </c>
      <c r="AP8547" s="1" t="s">
        <v>47</v>
      </c>
      <c r="AQ8547" s="1" t="s">
        <v>46</v>
      </c>
      <c r="AR8547">
        <v>1</v>
      </c>
      <c r="AS8547">
        <v>43</v>
      </c>
    </row>
    <row r="8548" spans="1:45">
      <c r="A8548" s="1" t="s">
        <v>13537</v>
      </c>
      <c r="B8548">
        <v>392702</v>
      </c>
      <c r="C8548" s="1" t="s">
        <v>6244</v>
      </c>
      <c r="D8548" s="1" t="s">
        <v>6431</v>
      </c>
      <c r="E8548">
        <v>19107</v>
      </c>
      <c r="F8548" s="1" t="s">
        <v>11582</v>
      </c>
      <c r="G8548" s="1">
        <v>0.01</v>
      </c>
      <c r="H8548">
        <v>392702</v>
      </c>
      <c r="I8548" s="1" t="s">
        <v>6576</v>
      </c>
      <c r="J8548" s="1" t="s">
        <v>6244</v>
      </c>
      <c r="K8548" s="1" t="s">
        <v>6431</v>
      </c>
      <c r="L8548">
        <v>19107</v>
      </c>
      <c r="M8548" s="1" t="s">
        <v>6244</v>
      </c>
      <c r="N8548" s="1" t="s">
        <v>42</v>
      </c>
      <c r="O8548" s="1" t="s">
        <v>43</v>
      </c>
      <c r="P8548" s="1" t="s">
        <v>44</v>
      </c>
      <c r="Q8548">
        <v>18</v>
      </c>
      <c r="R8548">
        <v>1</v>
      </c>
      <c r="S8548">
        <v>1</v>
      </c>
      <c r="T8548">
        <v>0</v>
      </c>
      <c r="U8548" s="1" t="s">
        <v>46</v>
      </c>
      <c r="V8548">
        <v>61</v>
      </c>
      <c r="W8548">
        <v>1</v>
      </c>
      <c r="X8548">
        <v>109</v>
      </c>
      <c r="Y8548">
        <v>114</v>
      </c>
      <c r="Z8548" s="1" t="s">
        <v>46</v>
      </c>
      <c r="AA8548">
        <v>1</v>
      </c>
      <c r="AB8548" s="1" t="s">
        <v>46</v>
      </c>
      <c r="AC8548">
        <v>1</v>
      </c>
      <c r="AD8548" s="1" t="s">
        <v>46</v>
      </c>
      <c r="AE8548">
        <v>1</v>
      </c>
      <c r="AF8548">
        <v>78</v>
      </c>
      <c r="AG8548">
        <v>92</v>
      </c>
      <c r="AH8548">
        <v>334</v>
      </c>
      <c r="AI8548">
        <v>1</v>
      </c>
      <c r="AJ8548" s="1" t="s">
        <v>46</v>
      </c>
      <c r="AK8548" s="1" t="s">
        <v>46</v>
      </c>
      <c r="AL8548">
        <v>97</v>
      </c>
      <c r="AM8548">
        <v>1</v>
      </c>
      <c r="AN8548">
        <v>97</v>
      </c>
      <c r="AO8548">
        <v>0</v>
      </c>
      <c r="AP8548" s="1" t="s">
        <v>46</v>
      </c>
      <c r="AQ8548" s="1" t="s">
        <v>54</v>
      </c>
      <c r="AR8548">
        <v>1</v>
      </c>
      <c r="AS8548">
        <v>66</v>
      </c>
    </row>
    <row r="8549" spans="1:45">
      <c r="A8549" s="1" t="s">
        <v>6964</v>
      </c>
      <c r="B8549">
        <v>333519</v>
      </c>
      <c r="C8549" s="1" t="s">
        <v>6965</v>
      </c>
      <c r="D8549" s="1" t="s">
        <v>5346</v>
      </c>
      <c r="E8549">
        <v>14760</v>
      </c>
      <c r="F8549" s="1" t="s">
        <v>11590</v>
      </c>
      <c r="G8549" s="1">
        <v>0</v>
      </c>
      <c r="H8549">
        <v>333519</v>
      </c>
      <c r="I8549" s="1" t="s">
        <v>6964</v>
      </c>
      <c r="J8549" s="1" t="s">
        <v>6965</v>
      </c>
      <c r="K8549" s="1" t="s">
        <v>5346</v>
      </c>
      <c r="L8549">
        <v>14760</v>
      </c>
      <c r="M8549" s="1" t="s">
        <v>6966</v>
      </c>
      <c r="N8549" s="1" t="s">
        <v>60</v>
      </c>
      <c r="O8549" s="1" t="s">
        <v>82</v>
      </c>
      <c r="P8549" s="1" t="s">
        <v>83</v>
      </c>
      <c r="Q8549">
        <v>12</v>
      </c>
      <c r="R8549">
        <v>1</v>
      </c>
      <c r="S8549">
        <v>0</v>
      </c>
      <c r="T8549">
        <v>0</v>
      </c>
      <c r="U8549" s="1" t="s">
        <v>46</v>
      </c>
      <c r="V8549">
        <v>60</v>
      </c>
      <c r="W8549">
        <v>1</v>
      </c>
      <c r="X8549">
        <v>80</v>
      </c>
      <c r="Y8549">
        <v>85</v>
      </c>
      <c r="Z8549" s="1" t="s">
        <v>54</v>
      </c>
      <c r="AA8549">
        <v>1</v>
      </c>
      <c r="AB8549" s="1" t="s">
        <v>46</v>
      </c>
      <c r="AC8549">
        <v>1</v>
      </c>
      <c r="AD8549" s="1" t="s">
        <v>46</v>
      </c>
      <c r="AE8549">
        <v>1</v>
      </c>
      <c r="AF8549">
        <v>72</v>
      </c>
      <c r="AG8549">
        <v>58</v>
      </c>
      <c r="AH8549">
        <v>279</v>
      </c>
      <c r="AI8549">
        <v>201</v>
      </c>
      <c r="AJ8549" s="1" t="s">
        <v>47</v>
      </c>
      <c r="AK8549" s="1" t="s">
        <v>46</v>
      </c>
      <c r="AL8549">
        <v>86</v>
      </c>
      <c r="AM8549">
        <v>1</v>
      </c>
      <c r="AN8549">
        <v>86</v>
      </c>
      <c r="AO8549">
        <v>0</v>
      </c>
      <c r="AP8549" s="1" t="s">
        <v>46</v>
      </c>
      <c r="AQ8549" s="1" t="s">
        <v>46</v>
      </c>
      <c r="AR8549">
        <v>1</v>
      </c>
      <c r="AS8549">
        <v>31.2</v>
      </c>
    </row>
    <row r="8550" spans="1:45">
      <c r="A8550" s="1" t="s">
        <v>13538</v>
      </c>
      <c r="B8550">
        <v>392704</v>
      </c>
      <c r="C8550" s="1" t="s">
        <v>6578</v>
      </c>
      <c r="D8550" s="1" t="s">
        <v>6431</v>
      </c>
      <c r="E8550">
        <v>16830</v>
      </c>
      <c r="F8550" s="1" t="s">
        <v>11556</v>
      </c>
      <c r="G8550" s="1">
        <v>0</v>
      </c>
      <c r="H8550">
        <v>392704</v>
      </c>
      <c r="I8550" s="1" t="s">
        <v>6577</v>
      </c>
      <c r="J8550" s="1" t="s">
        <v>6578</v>
      </c>
      <c r="K8550" s="1" t="s">
        <v>6431</v>
      </c>
      <c r="L8550">
        <v>16830</v>
      </c>
      <c r="M8550" s="1" t="s">
        <v>6578</v>
      </c>
      <c r="N8550" s="1" t="s">
        <v>42</v>
      </c>
      <c r="O8550" s="1" t="s">
        <v>43</v>
      </c>
      <c r="P8550" s="1" t="s">
        <v>44</v>
      </c>
      <c r="Q8550">
        <v>16</v>
      </c>
      <c r="R8550">
        <v>1</v>
      </c>
      <c r="S8550">
        <v>0</v>
      </c>
      <c r="T8550">
        <v>0</v>
      </c>
      <c r="U8550" s="1" t="s">
        <v>46</v>
      </c>
      <c r="V8550">
        <v>36</v>
      </c>
      <c r="W8550">
        <v>1</v>
      </c>
      <c r="X8550">
        <v>55</v>
      </c>
      <c r="Y8550">
        <v>57</v>
      </c>
      <c r="Z8550" s="1" t="s">
        <v>46</v>
      </c>
      <c r="AA8550">
        <v>1</v>
      </c>
      <c r="AB8550" s="1" t="s">
        <v>46</v>
      </c>
      <c r="AC8550">
        <v>1</v>
      </c>
      <c r="AD8550" s="1" t="s">
        <v>54</v>
      </c>
      <c r="AE8550">
        <v>1</v>
      </c>
      <c r="AF8550">
        <v>47</v>
      </c>
      <c r="AG8550">
        <v>69</v>
      </c>
      <c r="AH8550">
        <v>203</v>
      </c>
      <c r="AI8550">
        <v>1</v>
      </c>
      <c r="AJ8550" s="1" t="s">
        <v>46</v>
      </c>
      <c r="AK8550" s="1" t="s">
        <v>46</v>
      </c>
      <c r="AL8550">
        <v>54</v>
      </c>
      <c r="AM8550">
        <v>1</v>
      </c>
      <c r="AN8550">
        <v>54</v>
      </c>
      <c r="AO8550">
        <v>0</v>
      </c>
      <c r="AP8550" s="1" t="s">
        <v>47</v>
      </c>
      <c r="AQ8550" s="1" t="s">
        <v>46</v>
      </c>
      <c r="AR8550">
        <v>1</v>
      </c>
      <c r="AS8550">
        <v>50.1</v>
      </c>
    </row>
    <row r="8551" spans="1:45">
      <c r="A8551" s="1" t="s">
        <v>6967</v>
      </c>
      <c r="B8551">
        <v>333520</v>
      </c>
      <c r="C8551" s="1" t="s">
        <v>5765</v>
      </c>
      <c r="D8551" s="1" t="s">
        <v>5346</v>
      </c>
      <c r="E8551">
        <v>13350</v>
      </c>
      <c r="F8551" s="1" t="s">
        <v>11519</v>
      </c>
      <c r="G8551" s="1">
        <v>0.01</v>
      </c>
      <c r="H8551">
        <v>333520</v>
      </c>
      <c r="I8551" s="1" t="s">
        <v>6967</v>
      </c>
      <c r="J8551" s="1" t="s">
        <v>5765</v>
      </c>
      <c r="K8551" s="1" t="s">
        <v>5346</v>
      </c>
      <c r="L8551">
        <v>13350</v>
      </c>
      <c r="M8551" s="1" t="s">
        <v>5765</v>
      </c>
      <c r="N8551" s="1" t="s">
        <v>60</v>
      </c>
      <c r="O8551" s="1" t="s">
        <v>82</v>
      </c>
      <c r="P8551" s="1" t="s">
        <v>83</v>
      </c>
      <c r="Q8551">
        <v>8</v>
      </c>
      <c r="R8551">
        <v>1</v>
      </c>
      <c r="S8551">
        <v>0</v>
      </c>
      <c r="T8551">
        <v>0</v>
      </c>
      <c r="U8551" s="1" t="s">
        <v>45</v>
      </c>
      <c r="V8551">
        <v>34</v>
      </c>
      <c r="W8551">
        <v>1</v>
      </c>
      <c r="X8551">
        <v>39</v>
      </c>
      <c r="Y8551">
        <v>41</v>
      </c>
      <c r="Z8551" s="1" t="s">
        <v>46</v>
      </c>
      <c r="AA8551">
        <v>1</v>
      </c>
      <c r="AB8551" s="1" t="s">
        <v>46</v>
      </c>
      <c r="AC8551">
        <v>1</v>
      </c>
      <c r="AD8551" s="1" t="s">
        <v>54</v>
      </c>
      <c r="AE8551">
        <v>1</v>
      </c>
      <c r="AF8551">
        <v>37</v>
      </c>
      <c r="AG8551">
        <v>53</v>
      </c>
      <c r="AH8551">
        <v>135</v>
      </c>
      <c r="AI8551">
        <v>1</v>
      </c>
      <c r="AJ8551" s="1" t="s">
        <v>46</v>
      </c>
      <c r="AK8551" s="1" t="s">
        <v>46</v>
      </c>
      <c r="AL8551">
        <v>41</v>
      </c>
      <c r="AM8551">
        <v>1</v>
      </c>
      <c r="AN8551">
        <v>41</v>
      </c>
      <c r="AO8551">
        <v>0</v>
      </c>
      <c r="AP8551" s="1" t="s">
        <v>47</v>
      </c>
      <c r="AQ8551" s="1" t="s">
        <v>46</v>
      </c>
      <c r="AR8551">
        <v>1</v>
      </c>
      <c r="AS8551">
        <v>50</v>
      </c>
    </row>
    <row r="8552" spans="1:45">
      <c r="A8552" s="1" t="s">
        <v>13539</v>
      </c>
      <c r="B8552">
        <v>392705</v>
      </c>
      <c r="C8552" s="1" t="s">
        <v>6580</v>
      </c>
      <c r="D8552" s="1" t="s">
        <v>6431</v>
      </c>
      <c r="E8552">
        <v>18466</v>
      </c>
      <c r="F8552" s="1" t="s">
        <v>11555</v>
      </c>
      <c r="G8552" s="1">
        <v>0</v>
      </c>
      <c r="H8552">
        <v>392705</v>
      </c>
      <c r="I8552" s="1" t="s">
        <v>6579</v>
      </c>
      <c r="J8552" s="1" t="s">
        <v>6580</v>
      </c>
      <c r="K8552" s="1" t="s">
        <v>6431</v>
      </c>
      <c r="L8552">
        <v>18466</v>
      </c>
      <c r="M8552" s="1" t="s">
        <v>149</v>
      </c>
      <c r="N8552" s="1" t="s">
        <v>42</v>
      </c>
      <c r="O8552" s="1" t="s">
        <v>43</v>
      </c>
      <c r="P8552" s="1" t="s">
        <v>44</v>
      </c>
      <c r="Q8552">
        <v>12</v>
      </c>
      <c r="R8552">
        <v>1</v>
      </c>
      <c r="S8552">
        <v>1</v>
      </c>
      <c r="T8552">
        <v>0</v>
      </c>
      <c r="U8552" s="1" t="s">
        <v>46</v>
      </c>
      <c r="V8552">
        <v>30</v>
      </c>
      <c r="W8552">
        <v>1</v>
      </c>
      <c r="X8552">
        <v>50</v>
      </c>
      <c r="Y8552">
        <v>48</v>
      </c>
      <c r="Z8552" s="1" t="s">
        <v>46</v>
      </c>
      <c r="AA8552">
        <v>1</v>
      </c>
      <c r="AB8552" s="1" t="s">
        <v>46</v>
      </c>
      <c r="AC8552">
        <v>1</v>
      </c>
      <c r="AD8552" s="1" t="s">
        <v>46</v>
      </c>
      <c r="AE8552">
        <v>1</v>
      </c>
      <c r="AF8552">
        <v>38</v>
      </c>
      <c r="AG8552">
        <v>47</v>
      </c>
      <c r="AH8552">
        <v>204</v>
      </c>
      <c r="AI8552">
        <v>1</v>
      </c>
      <c r="AJ8552" s="1" t="s">
        <v>46</v>
      </c>
      <c r="AK8552" s="1" t="s">
        <v>46</v>
      </c>
      <c r="AL8552">
        <v>48</v>
      </c>
      <c r="AM8552">
        <v>1</v>
      </c>
      <c r="AN8552">
        <v>48</v>
      </c>
      <c r="AO8552">
        <v>0</v>
      </c>
      <c r="AP8552" s="1" t="s">
        <v>47</v>
      </c>
      <c r="AQ8552" s="1" t="s">
        <v>46</v>
      </c>
      <c r="AR8552">
        <v>1</v>
      </c>
      <c r="AS8552">
        <v>50.5</v>
      </c>
    </row>
    <row r="8553" spans="1:45">
      <c r="A8553" s="1" t="s">
        <v>13099</v>
      </c>
      <c r="B8553">
        <v>333522</v>
      </c>
      <c r="C8553" s="1" t="s">
        <v>6968</v>
      </c>
      <c r="D8553" s="1" t="s">
        <v>5346</v>
      </c>
      <c r="E8553">
        <v>11714</v>
      </c>
      <c r="F8553" s="1" t="s">
        <v>11564</v>
      </c>
      <c r="G8553" s="1">
        <v>0</v>
      </c>
      <c r="H8553">
        <v>333522</v>
      </c>
      <c r="I8553" s="1" t="s">
        <v>5459</v>
      </c>
      <c r="J8553" s="1" t="s">
        <v>6968</v>
      </c>
      <c r="K8553" s="1" t="s">
        <v>5346</v>
      </c>
      <c r="L8553">
        <v>11714</v>
      </c>
      <c r="M8553" s="1" t="s">
        <v>1843</v>
      </c>
      <c r="N8553" s="1" t="s">
        <v>60</v>
      </c>
      <c r="O8553" s="1" t="s">
        <v>82</v>
      </c>
      <c r="P8553" s="1" t="s">
        <v>83</v>
      </c>
      <c r="Q8553">
        <v>12</v>
      </c>
      <c r="R8553">
        <v>1</v>
      </c>
      <c r="S8553">
        <v>0</v>
      </c>
      <c r="T8553">
        <v>0</v>
      </c>
      <c r="U8553" s="1" t="s">
        <v>45</v>
      </c>
      <c r="V8553">
        <v>82</v>
      </c>
      <c r="W8553">
        <v>1</v>
      </c>
      <c r="X8553">
        <v>113</v>
      </c>
      <c r="Y8553">
        <v>120</v>
      </c>
      <c r="Z8553" s="1" t="s">
        <v>46</v>
      </c>
      <c r="AA8553">
        <v>1</v>
      </c>
      <c r="AB8553" s="1" t="s">
        <v>46</v>
      </c>
      <c r="AC8553">
        <v>1</v>
      </c>
      <c r="AD8553" s="1" t="s">
        <v>54</v>
      </c>
      <c r="AE8553">
        <v>1</v>
      </c>
      <c r="AF8553">
        <v>100</v>
      </c>
      <c r="AG8553">
        <v>127</v>
      </c>
      <c r="AH8553">
        <v>398</v>
      </c>
      <c r="AI8553">
        <v>1</v>
      </c>
      <c r="AJ8553" s="1" t="s">
        <v>54</v>
      </c>
      <c r="AK8553" s="1" t="s">
        <v>54</v>
      </c>
      <c r="AL8553">
        <v>118</v>
      </c>
      <c r="AM8553">
        <v>1</v>
      </c>
      <c r="AN8553">
        <v>118</v>
      </c>
      <c r="AO8553">
        <v>0</v>
      </c>
      <c r="AP8553" s="1" t="s">
        <v>47</v>
      </c>
      <c r="AQ8553" s="1" t="s">
        <v>46</v>
      </c>
      <c r="AR8553">
        <v>1</v>
      </c>
      <c r="AS8553">
        <v>48.4</v>
      </c>
    </row>
    <row r="8554" spans="1:45">
      <c r="A8554" s="1" t="s">
        <v>13540</v>
      </c>
      <c r="B8554">
        <v>392706</v>
      </c>
      <c r="C8554" s="1" t="s">
        <v>6242</v>
      </c>
      <c r="D8554" s="1" t="s">
        <v>6431</v>
      </c>
      <c r="E8554">
        <v>17578</v>
      </c>
      <c r="F8554" s="1" t="s">
        <v>11613</v>
      </c>
      <c r="G8554" s="1">
        <v>0</v>
      </c>
      <c r="H8554">
        <v>392706</v>
      </c>
      <c r="I8554" s="1" t="s">
        <v>6581</v>
      </c>
      <c r="J8554" s="1" t="s">
        <v>6242</v>
      </c>
      <c r="K8554" s="1" t="s">
        <v>6431</v>
      </c>
      <c r="L8554">
        <v>17578</v>
      </c>
      <c r="M8554" s="1" t="s">
        <v>776</v>
      </c>
      <c r="N8554" s="1" t="s">
        <v>42</v>
      </c>
      <c r="O8554" s="1" t="s">
        <v>43</v>
      </c>
      <c r="P8554" s="1" t="s">
        <v>44</v>
      </c>
      <c r="Q8554">
        <v>16</v>
      </c>
      <c r="R8554">
        <v>1</v>
      </c>
      <c r="S8554">
        <v>0</v>
      </c>
      <c r="T8554">
        <v>0</v>
      </c>
      <c r="U8554" s="1" t="s">
        <v>46</v>
      </c>
      <c r="V8554">
        <v>54</v>
      </c>
      <c r="W8554">
        <v>1</v>
      </c>
      <c r="X8554">
        <v>82</v>
      </c>
      <c r="Y8554">
        <v>84</v>
      </c>
      <c r="Z8554" s="1" t="s">
        <v>46</v>
      </c>
      <c r="AA8554">
        <v>1</v>
      </c>
      <c r="AB8554" s="1" t="s">
        <v>46</v>
      </c>
      <c r="AC8554">
        <v>1</v>
      </c>
      <c r="AD8554" s="1" t="s">
        <v>46</v>
      </c>
      <c r="AE8554">
        <v>1</v>
      </c>
      <c r="AF8554">
        <v>68</v>
      </c>
      <c r="AG8554">
        <v>84</v>
      </c>
      <c r="AH8554">
        <v>265</v>
      </c>
      <c r="AI8554">
        <v>1</v>
      </c>
      <c r="AJ8554" s="1" t="s">
        <v>46</v>
      </c>
      <c r="AK8554" s="1" t="s">
        <v>46</v>
      </c>
      <c r="AL8554">
        <v>68</v>
      </c>
      <c r="AM8554">
        <v>1</v>
      </c>
      <c r="AN8554">
        <v>68</v>
      </c>
      <c r="AO8554">
        <v>0</v>
      </c>
      <c r="AP8554" s="1" t="s">
        <v>46</v>
      </c>
      <c r="AQ8554" s="1" t="s">
        <v>46</v>
      </c>
      <c r="AR8554">
        <v>1</v>
      </c>
      <c r="AS8554">
        <v>40.200000000000003</v>
      </c>
    </row>
    <row r="8555" spans="1:45">
      <c r="A8555" s="1" t="s">
        <v>7987</v>
      </c>
      <c r="B8555">
        <v>382515</v>
      </c>
      <c r="C8555" s="1" t="s">
        <v>3003</v>
      </c>
      <c r="D8555" s="1" t="s">
        <v>6474</v>
      </c>
      <c r="E8555">
        <v>97301</v>
      </c>
      <c r="F8555" s="1" t="s">
        <v>11530</v>
      </c>
      <c r="G8555" s="1">
        <v>0</v>
      </c>
      <c r="H8555">
        <v>382577</v>
      </c>
      <c r="I8555" s="1" t="s">
        <v>6583</v>
      </c>
      <c r="J8555" s="1" t="s">
        <v>3003</v>
      </c>
      <c r="K8555" s="1" t="s">
        <v>6474</v>
      </c>
      <c r="L8555">
        <v>97301</v>
      </c>
      <c r="M8555" s="1" t="s">
        <v>253</v>
      </c>
      <c r="N8555" s="1" t="s">
        <v>42</v>
      </c>
      <c r="O8555" s="1" t="s">
        <v>43</v>
      </c>
      <c r="P8555" s="1" t="s">
        <v>44</v>
      </c>
      <c r="Q8555">
        <v>25</v>
      </c>
      <c r="R8555">
        <v>1</v>
      </c>
      <c r="S8555">
        <v>1</v>
      </c>
      <c r="T8555">
        <v>1</v>
      </c>
      <c r="U8555" s="1" t="s">
        <v>46</v>
      </c>
      <c r="V8555">
        <v>73</v>
      </c>
      <c r="W8555">
        <v>1</v>
      </c>
      <c r="X8555">
        <v>115</v>
      </c>
      <c r="Y8555">
        <v>122</v>
      </c>
      <c r="Z8555" s="1" t="s">
        <v>46</v>
      </c>
      <c r="AA8555">
        <v>1</v>
      </c>
      <c r="AB8555" s="1" t="s">
        <v>46</v>
      </c>
      <c r="AC8555">
        <v>1</v>
      </c>
      <c r="AD8555" s="1" t="s">
        <v>46</v>
      </c>
      <c r="AE8555">
        <v>1</v>
      </c>
      <c r="AF8555">
        <v>78</v>
      </c>
      <c r="AG8555">
        <v>76</v>
      </c>
      <c r="AH8555">
        <v>135</v>
      </c>
      <c r="AI8555">
        <v>1</v>
      </c>
      <c r="AJ8555" s="1" t="s">
        <v>46</v>
      </c>
      <c r="AK8555" s="1" t="s">
        <v>46</v>
      </c>
      <c r="AL8555">
        <v>92</v>
      </c>
      <c r="AM8555">
        <v>1</v>
      </c>
      <c r="AN8555">
        <v>92</v>
      </c>
      <c r="AO8555">
        <v>0</v>
      </c>
      <c r="AP8555" s="1" t="s">
        <v>47</v>
      </c>
      <c r="AQ8555" s="1" t="s">
        <v>46</v>
      </c>
      <c r="AR8555">
        <v>1</v>
      </c>
      <c r="AS8555">
        <v>28.6</v>
      </c>
    </row>
    <row r="8556" spans="1:45">
      <c r="A8556" s="1" t="s">
        <v>7987</v>
      </c>
      <c r="B8556">
        <v>382515</v>
      </c>
      <c r="C8556" s="1" t="s">
        <v>3003</v>
      </c>
      <c r="D8556" s="1" t="s">
        <v>6474</v>
      </c>
      <c r="E8556">
        <v>97301</v>
      </c>
      <c r="F8556" s="1" t="s">
        <v>11530</v>
      </c>
      <c r="G8556" s="1">
        <v>0</v>
      </c>
      <c r="H8556">
        <v>382515</v>
      </c>
      <c r="I8556" s="1" t="s">
        <v>7987</v>
      </c>
      <c r="J8556" s="1" t="s">
        <v>3003</v>
      </c>
      <c r="K8556" s="1" t="s">
        <v>6474</v>
      </c>
      <c r="L8556">
        <v>97301</v>
      </c>
      <c r="M8556" s="1" t="s">
        <v>253</v>
      </c>
      <c r="N8556" s="1" t="s">
        <v>42</v>
      </c>
      <c r="O8556" s="1" t="s">
        <v>43</v>
      </c>
      <c r="P8556" s="1" t="s">
        <v>51</v>
      </c>
      <c r="Q8556">
        <v>35</v>
      </c>
      <c r="R8556">
        <v>1</v>
      </c>
      <c r="S8556">
        <v>1</v>
      </c>
      <c r="T8556">
        <v>0</v>
      </c>
      <c r="U8556" s="1" t="s">
        <v>46</v>
      </c>
      <c r="V8556">
        <v>118</v>
      </c>
      <c r="W8556">
        <v>1</v>
      </c>
      <c r="X8556">
        <v>191</v>
      </c>
      <c r="Y8556">
        <v>193</v>
      </c>
      <c r="Z8556" s="1" t="s">
        <v>46</v>
      </c>
      <c r="AA8556">
        <v>1</v>
      </c>
      <c r="AB8556" s="1" t="s">
        <v>46</v>
      </c>
      <c r="AC8556">
        <v>1</v>
      </c>
      <c r="AD8556" s="1" t="s">
        <v>46</v>
      </c>
      <c r="AE8556">
        <v>1</v>
      </c>
      <c r="AF8556">
        <v>135</v>
      </c>
      <c r="AG8556">
        <v>140</v>
      </c>
      <c r="AH8556">
        <v>574</v>
      </c>
      <c r="AI8556">
        <v>1</v>
      </c>
      <c r="AJ8556" s="1" t="s">
        <v>54</v>
      </c>
      <c r="AK8556" s="1" t="s">
        <v>46</v>
      </c>
      <c r="AL8556">
        <v>163</v>
      </c>
      <c r="AM8556">
        <v>1</v>
      </c>
      <c r="AN8556">
        <v>163</v>
      </c>
      <c r="AO8556">
        <v>0</v>
      </c>
      <c r="AP8556" s="1" t="s">
        <v>46</v>
      </c>
      <c r="AQ8556" s="1" t="s">
        <v>46</v>
      </c>
      <c r="AR8556">
        <v>1</v>
      </c>
      <c r="AS8556">
        <v>21.8</v>
      </c>
    </row>
    <row r="8557" spans="1:45">
      <c r="A8557" s="1" t="s">
        <v>7987</v>
      </c>
      <c r="B8557">
        <v>382515</v>
      </c>
      <c r="C8557" s="1" t="s">
        <v>3003</v>
      </c>
      <c r="D8557" s="1" t="s">
        <v>6474</v>
      </c>
      <c r="E8557">
        <v>97301</v>
      </c>
      <c r="F8557" s="1" t="s">
        <v>11530</v>
      </c>
      <c r="G8557" s="1">
        <v>0</v>
      </c>
      <c r="H8557">
        <v>382530</v>
      </c>
      <c r="I8557" s="1" t="s">
        <v>8245</v>
      </c>
      <c r="J8557" s="1" t="s">
        <v>3003</v>
      </c>
      <c r="K8557" s="1" t="s">
        <v>6474</v>
      </c>
      <c r="L8557">
        <v>97301</v>
      </c>
      <c r="M8557" s="1" t="s">
        <v>253</v>
      </c>
      <c r="N8557" s="1" t="s">
        <v>42</v>
      </c>
      <c r="O8557" s="1" t="s">
        <v>43</v>
      </c>
      <c r="P8557" s="1" t="s">
        <v>44</v>
      </c>
      <c r="Q8557">
        <v>12</v>
      </c>
      <c r="R8557">
        <v>1</v>
      </c>
      <c r="S8557">
        <v>0</v>
      </c>
      <c r="T8557">
        <v>0</v>
      </c>
      <c r="U8557" s="1" t="s">
        <v>46</v>
      </c>
      <c r="V8557">
        <v>35</v>
      </c>
      <c r="W8557">
        <v>1</v>
      </c>
      <c r="X8557">
        <v>70</v>
      </c>
      <c r="Y8557">
        <v>76</v>
      </c>
      <c r="Z8557" s="1" t="s">
        <v>46</v>
      </c>
      <c r="AA8557">
        <v>1</v>
      </c>
      <c r="AB8557" s="1" t="s">
        <v>46</v>
      </c>
      <c r="AC8557">
        <v>1</v>
      </c>
      <c r="AD8557" s="1" t="s">
        <v>46</v>
      </c>
      <c r="AE8557">
        <v>1</v>
      </c>
      <c r="AF8557">
        <v>39</v>
      </c>
      <c r="AG8557">
        <v>26</v>
      </c>
      <c r="AH8557">
        <v>180</v>
      </c>
      <c r="AI8557">
        <v>1</v>
      </c>
      <c r="AJ8557" s="1" t="s">
        <v>46</v>
      </c>
      <c r="AK8557" s="1" t="s">
        <v>46</v>
      </c>
      <c r="AL8557">
        <v>76</v>
      </c>
      <c r="AM8557">
        <v>1</v>
      </c>
      <c r="AN8557">
        <v>76</v>
      </c>
      <c r="AO8557">
        <v>0</v>
      </c>
      <c r="AP8557" s="1" t="s">
        <v>46</v>
      </c>
      <c r="AQ8557" s="1" t="s">
        <v>46</v>
      </c>
      <c r="AR8557">
        <v>1</v>
      </c>
      <c r="AS8557">
        <v>31.8</v>
      </c>
    </row>
    <row r="8558" spans="1:45">
      <c r="A8558" s="1" t="s">
        <v>13438</v>
      </c>
      <c r="B8558">
        <v>382530</v>
      </c>
      <c r="C8558" s="1" t="s">
        <v>3003</v>
      </c>
      <c r="D8558" s="1" t="s">
        <v>6474</v>
      </c>
      <c r="E8558">
        <v>97301</v>
      </c>
      <c r="F8558" s="1" t="s">
        <v>11596</v>
      </c>
      <c r="G8558" s="1">
        <v>0</v>
      </c>
      <c r="H8558">
        <v>382577</v>
      </c>
      <c r="I8558" s="1" t="s">
        <v>6583</v>
      </c>
      <c r="J8558" s="1" t="s">
        <v>3003</v>
      </c>
      <c r="K8558" s="1" t="s">
        <v>6474</v>
      </c>
      <c r="L8558">
        <v>97301</v>
      </c>
      <c r="M8558" s="1" t="s">
        <v>253</v>
      </c>
      <c r="N8558" s="1" t="s">
        <v>42</v>
      </c>
      <c r="O8558" s="1" t="s">
        <v>43</v>
      </c>
      <c r="P8558" s="1" t="s">
        <v>44</v>
      </c>
      <c r="Q8558">
        <v>25</v>
      </c>
      <c r="R8558">
        <v>1</v>
      </c>
      <c r="S8558">
        <v>1</v>
      </c>
      <c r="T8558">
        <v>1</v>
      </c>
      <c r="U8558" s="1" t="s">
        <v>46</v>
      </c>
      <c r="V8558">
        <v>73</v>
      </c>
      <c r="W8558">
        <v>1</v>
      </c>
      <c r="X8558">
        <v>115</v>
      </c>
      <c r="Y8558">
        <v>122</v>
      </c>
      <c r="Z8558" s="1" t="s">
        <v>46</v>
      </c>
      <c r="AA8558">
        <v>1</v>
      </c>
      <c r="AB8558" s="1" t="s">
        <v>46</v>
      </c>
      <c r="AC8558">
        <v>1</v>
      </c>
      <c r="AD8558" s="1" t="s">
        <v>46</v>
      </c>
      <c r="AE8558">
        <v>1</v>
      </c>
      <c r="AF8558">
        <v>78</v>
      </c>
      <c r="AG8558">
        <v>76</v>
      </c>
      <c r="AH8558">
        <v>135</v>
      </c>
      <c r="AI8558">
        <v>1</v>
      </c>
      <c r="AJ8558" s="1" t="s">
        <v>46</v>
      </c>
      <c r="AK8558" s="1" t="s">
        <v>46</v>
      </c>
      <c r="AL8558">
        <v>92</v>
      </c>
      <c r="AM8558">
        <v>1</v>
      </c>
      <c r="AN8558">
        <v>92</v>
      </c>
      <c r="AO8558">
        <v>0</v>
      </c>
      <c r="AP8558" s="1" t="s">
        <v>47</v>
      </c>
      <c r="AQ8558" s="1" t="s">
        <v>46</v>
      </c>
      <c r="AR8558">
        <v>1</v>
      </c>
      <c r="AS8558">
        <v>28.6</v>
      </c>
    </row>
    <row r="8559" spans="1:45">
      <c r="A8559" s="1" t="s">
        <v>13438</v>
      </c>
      <c r="B8559">
        <v>382530</v>
      </c>
      <c r="C8559" s="1" t="s">
        <v>3003</v>
      </c>
      <c r="D8559" s="1" t="s">
        <v>6474</v>
      </c>
      <c r="E8559">
        <v>97301</v>
      </c>
      <c r="F8559" s="1" t="s">
        <v>11596</v>
      </c>
      <c r="G8559" s="1">
        <v>0</v>
      </c>
      <c r="H8559">
        <v>382515</v>
      </c>
      <c r="I8559" s="1" t="s">
        <v>7987</v>
      </c>
      <c r="J8559" s="1" t="s">
        <v>3003</v>
      </c>
      <c r="K8559" s="1" t="s">
        <v>6474</v>
      </c>
      <c r="L8559">
        <v>97301</v>
      </c>
      <c r="M8559" s="1" t="s">
        <v>253</v>
      </c>
      <c r="N8559" s="1" t="s">
        <v>42</v>
      </c>
      <c r="O8559" s="1" t="s">
        <v>43</v>
      </c>
      <c r="P8559" s="1" t="s">
        <v>51</v>
      </c>
      <c r="Q8559">
        <v>35</v>
      </c>
      <c r="R8559">
        <v>1</v>
      </c>
      <c r="S8559">
        <v>1</v>
      </c>
      <c r="T8559">
        <v>0</v>
      </c>
      <c r="U8559" s="1" t="s">
        <v>46</v>
      </c>
      <c r="V8559">
        <v>118</v>
      </c>
      <c r="W8559">
        <v>1</v>
      </c>
      <c r="X8559">
        <v>191</v>
      </c>
      <c r="Y8559">
        <v>193</v>
      </c>
      <c r="Z8559" s="1" t="s">
        <v>46</v>
      </c>
      <c r="AA8559">
        <v>1</v>
      </c>
      <c r="AB8559" s="1" t="s">
        <v>46</v>
      </c>
      <c r="AC8559">
        <v>1</v>
      </c>
      <c r="AD8559" s="1" t="s">
        <v>46</v>
      </c>
      <c r="AE8559">
        <v>1</v>
      </c>
      <c r="AF8559">
        <v>135</v>
      </c>
      <c r="AG8559">
        <v>140</v>
      </c>
      <c r="AH8559">
        <v>574</v>
      </c>
      <c r="AI8559">
        <v>1</v>
      </c>
      <c r="AJ8559" s="1" t="s">
        <v>54</v>
      </c>
      <c r="AK8559" s="1" t="s">
        <v>46</v>
      </c>
      <c r="AL8559">
        <v>163</v>
      </c>
      <c r="AM8559">
        <v>1</v>
      </c>
      <c r="AN8559">
        <v>163</v>
      </c>
      <c r="AO8559">
        <v>0</v>
      </c>
      <c r="AP8559" s="1" t="s">
        <v>46</v>
      </c>
      <c r="AQ8559" s="1" t="s">
        <v>46</v>
      </c>
      <c r="AR8559">
        <v>1</v>
      </c>
      <c r="AS8559">
        <v>21.8</v>
      </c>
    </row>
    <row r="8560" spans="1:45">
      <c r="A8560" s="1" t="s">
        <v>13438</v>
      </c>
      <c r="B8560">
        <v>382530</v>
      </c>
      <c r="C8560" s="1" t="s">
        <v>3003</v>
      </c>
      <c r="D8560" s="1" t="s">
        <v>6474</v>
      </c>
      <c r="E8560">
        <v>97301</v>
      </c>
      <c r="F8560" s="1" t="s">
        <v>11596</v>
      </c>
      <c r="G8560" s="1">
        <v>0</v>
      </c>
      <c r="H8560">
        <v>382530</v>
      </c>
      <c r="I8560" s="1" t="s">
        <v>8245</v>
      </c>
      <c r="J8560" s="1" t="s">
        <v>3003</v>
      </c>
      <c r="K8560" s="1" t="s">
        <v>6474</v>
      </c>
      <c r="L8560">
        <v>97301</v>
      </c>
      <c r="M8560" s="1" t="s">
        <v>253</v>
      </c>
      <c r="N8560" s="1" t="s">
        <v>42</v>
      </c>
      <c r="O8560" s="1" t="s">
        <v>43</v>
      </c>
      <c r="P8560" s="1" t="s">
        <v>44</v>
      </c>
      <c r="Q8560">
        <v>12</v>
      </c>
      <c r="R8560">
        <v>1</v>
      </c>
      <c r="S8560">
        <v>0</v>
      </c>
      <c r="T8560">
        <v>0</v>
      </c>
      <c r="U8560" s="1" t="s">
        <v>46</v>
      </c>
      <c r="V8560">
        <v>35</v>
      </c>
      <c r="W8560">
        <v>1</v>
      </c>
      <c r="X8560">
        <v>70</v>
      </c>
      <c r="Y8560">
        <v>76</v>
      </c>
      <c r="Z8560" s="1" t="s">
        <v>46</v>
      </c>
      <c r="AA8560">
        <v>1</v>
      </c>
      <c r="AB8560" s="1" t="s">
        <v>46</v>
      </c>
      <c r="AC8560">
        <v>1</v>
      </c>
      <c r="AD8560" s="1" t="s">
        <v>46</v>
      </c>
      <c r="AE8560">
        <v>1</v>
      </c>
      <c r="AF8560">
        <v>39</v>
      </c>
      <c r="AG8560">
        <v>26</v>
      </c>
      <c r="AH8560">
        <v>180</v>
      </c>
      <c r="AI8560">
        <v>1</v>
      </c>
      <c r="AJ8560" s="1" t="s">
        <v>46</v>
      </c>
      <c r="AK8560" s="1" t="s">
        <v>46</v>
      </c>
      <c r="AL8560">
        <v>76</v>
      </c>
      <c r="AM8560">
        <v>1</v>
      </c>
      <c r="AN8560">
        <v>76</v>
      </c>
      <c r="AO8560">
        <v>0</v>
      </c>
      <c r="AP8560" s="1" t="s">
        <v>46</v>
      </c>
      <c r="AQ8560" s="1" t="s">
        <v>46</v>
      </c>
      <c r="AR8560">
        <v>1</v>
      </c>
      <c r="AS8560">
        <v>31.8</v>
      </c>
    </row>
    <row r="8561" spans="1:45">
      <c r="A8561" s="1" t="s">
        <v>11969</v>
      </c>
      <c r="B8561">
        <v>382577</v>
      </c>
      <c r="C8561" s="1" t="s">
        <v>3003</v>
      </c>
      <c r="D8561" s="1" t="s">
        <v>6474</v>
      </c>
      <c r="E8561">
        <v>97301</v>
      </c>
      <c r="F8561" s="1" t="s">
        <v>11538</v>
      </c>
      <c r="G8561" s="1">
        <v>0</v>
      </c>
      <c r="H8561">
        <v>382577</v>
      </c>
      <c r="I8561" s="1" t="s">
        <v>6583</v>
      </c>
      <c r="J8561" s="1" t="s">
        <v>3003</v>
      </c>
      <c r="K8561" s="1" t="s">
        <v>6474</v>
      </c>
      <c r="L8561">
        <v>97301</v>
      </c>
      <c r="M8561" s="1" t="s">
        <v>253</v>
      </c>
      <c r="N8561" s="1" t="s">
        <v>42</v>
      </c>
      <c r="O8561" s="1" t="s">
        <v>43</v>
      </c>
      <c r="P8561" s="1" t="s">
        <v>44</v>
      </c>
      <c r="Q8561">
        <v>25</v>
      </c>
      <c r="R8561">
        <v>1</v>
      </c>
      <c r="S8561">
        <v>1</v>
      </c>
      <c r="T8561">
        <v>1</v>
      </c>
      <c r="U8561" s="1" t="s">
        <v>46</v>
      </c>
      <c r="V8561">
        <v>73</v>
      </c>
      <c r="W8561">
        <v>1</v>
      </c>
      <c r="X8561">
        <v>115</v>
      </c>
      <c r="Y8561">
        <v>122</v>
      </c>
      <c r="Z8561" s="1" t="s">
        <v>46</v>
      </c>
      <c r="AA8561">
        <v>1</v>
      </c>
      <c r="AB8561" s="1" t="s">
        <v>46</v>
      </c>
      <c r="AC8561">
        <v>1</v>
      </c>
      <c r="AD8561" s="1" t="s">
        <v>46</v>
      </c>
      <c r="AE8561">
        <v>1</v>
      </c>
      <c r="AF8561">
        <v>78</v>
      </c>
      <c r="AG8561">
        <v>76</v>
      </c>
      <c r="AH8561">
        <v>135</v>
      </c>
      <c r="AI8561">
        <v>1</v>
      </c>
      <c r="AJ8561" s="1" t="s">
        <v>46</v>
      </c>
      <c r="AK8561" s="1" t="s">
        <v>46</v>
      </c>
      <c r="AL8561">
        <v>92</v>
      </c>
      <c r="AM8561">
        <v>1</v>
      </c>
      <c r="AN8561">
        <v>92</v>
      </c>
      <c r="AO8561">
        <v>0</v>
      </c>
      <c r="AP8561" s="1" t="s">
        <v>47</v>
      </c>
      <c r="AQ8561" s="1" t="s">
        <v>46</v>
      </c>
      <c r="AR8561">
        <v>1</v>
      </c>
      <c r="AS8561">
        <v>28.6</v>
      </c>
    </row>
    <row r="8562" spans="1:45">
      <c r="A8562" s="1" t="s">
        <v>11969</v>
      </c>
      <c r="B8562">
        <v>382577</v>
      </c>
      <c r="C8562" s="1" t="s">
        <v>3003</v>
      </c>
      <c r="D8562" s="1" t="s">
        <v>6474</v>
      </c>
      <c r="E8562">
        <v>97301</v>
      </c>
      <c r="F8562" s="1" t="s">
        <v>11538</v>
      </c>
      <c r="G8562" s="1">
        <v>0</v>
      </c>
      <c r="H8562">
        <v>382515</v>
      </c>
      <c r="I8562" s="1" t="s">
        <v>7987</v>
      </c>
      <c r="J8562" s="1" t="s">
        <v>3003</v>
      </c>
      <c r="K8562" s="1" t="s">
        <v>6474</v>
      </c>
      <c r="L8562">
        <v>97301</v>
      </c>
      <c r="M8562" s="1" t="s">
        <v>253</v>
      </c>
      <c r="N8562" s="1" t="s">
        <v>42</v>
      </c>
      <c r="O8562" s="1" t="s">
        <v>43</v>
      </c>
      <c r="P8562" s="1" t="s">
        <v>51</v>
      </c>
      <c r="Q8562">
        <v>35</v>
      </c>
      <c r="R8562">
        <v>1</v>
      </c>
      <c r="S8562">
        <v>1</v>
      </c>
      <c r="T8562">
        <v>0</v>
      </c>
      <c r="U8562" s="1" t="s">
        <v>46</v>
      </c>
      <c r="V8562">
        <v>118</v>
      </c>
      <c r="W8562">
        <v>1</v>
      </c>
      <c r="X8562">
        <v>191</v>
      </c>
      <c r="Y8562">
        <v>193</v>
      </c>
      <c r="Z8562" s="1" t="s">
        <v>46</v>
      </c>
      <c r="AA8562">
        <v>1</v>
      </c>
      <c r="AB8562" s="1" t="s">
        <v>46</v>
      </c>
      <c r="AC8562">
        <v>1</v>
      </c>
      <c r="AD8562" s="1" t="s">
        <v>46</v>
      </c>
      <c r="AE8562">
        <v>1</v>
      </c>
      <c r="AF8562">
        <v>135</v>
      </c>
      <c r="AG8562">
        <v>140</v>
      </c>
      <c r="AH8562">
        <v>574</v>
      </c>
      <c r="AI8562">
        <v>1</v>
      </c>
      <c r="AJ8562" s="1" t="s">
        <v>54</v>
      </c>
      <c r="AK8562" s="1" t="s">
        <v>46</v>
      </c>
      <c r="AL8562">
        <v>163</v>
      </c>
      <c r="AM8562">
        <v>1</v>
      </c>
      <c r="AN8562">
        <v>163</v>
      </c>
      <c r="AO8562">
        <v>0</v>
      </c>
      <c r="AP8562" s="1" t="s">
        <v>46</v>
      </c>
      <c r="AQ8562" s="1" t="s">
        <v>46</v>
      </c>
      <c r="AR8562">
        <v>1</v>
      </c>
      <c r="AS8562">
        <v>21.8</v>
      </c>
    </row>
    <row r="8563" spans="1:45">
      <c r="A8563" s="1" t="s">
        <v>11969</v>
      </c>
      <c r="B8563">
        <v>382577</v>
      </c>
      <c r="C8563" s="1" t="s">
        <v>3003</v>
      </c>
      <c r="D8563" s="1" t="s">
        <v>6474</v>
      </c>
      <c r="E8563">
        <v>97301</v>
      </c>
      <c r="F8563" s="1" t="s">
        <v>11538</v>
      </c>
      <c r="G8563" s="1">
        <v>0</v>
      </c>
      <c r="H8563">
        <v>382530</v>
      </c>
      <c r="I8563" s="1" t="s">
        <v>8245</v>
      </c>
      <c r="J8563" s="1" t="s">
        <v>3003</v>
      </c>
      <c r="K8563" s="1" t="s">
        <v>6474</v>
      </c>
      <c r="L8563">
        <v>97301</v>
      </c>
      <c r="M8563" s="1" t="s">
        <v>253</v>
      </c>
      <c r="N8563" s="1" t="s">
        <v>42</v>
      </c>
      <c r="O8563" s="1" t="s">
        <v>43</v>
      </c>
      <c r="P8563" s="1" t="s">
        <v>44</v>
      </c>
      <c r="Q8563">
        <v>12</v>
      </c>
      <c r="R8563">
        <v>1</v>
      </c>
      <c r="S8563">
        <v>0</v>
      </c>
      <c r="T8563">
        <v>0</v>
      </c>
      <c r="U8563" s="1" t="s">
        <v>46</v>
      </c>
      <c r="V8563">
        <v>35</v>
      </c>
      <c r="W8563">
        <v>1</v>
      </c>
      <c r="X8563">
        <v>70</v>
      </c>
      <c r="Y8563">
        <v>76</v>
      </c>
      <c r="Z8563" s="1" t="s">
        <v>46</v>
      </c>
      <c r="AA8563">
        <v>1</v>
      </c>
      <c r="AB8563" s="1" t="s">
        <v>46</v>
      </c>
      <c r="AC8563">
        <v>1</v>
      </c>
      <c r="AD8563" s="1" t="s">
        <v>46</v>
      </c>
      <c r="AE8563">
        <v>1</v>
      </c>
      <c r="AF8563">
        <v>39</v>
      </c>
      <c r="AG8563">
        <v>26</v>
      </c>
      <c r="AH8563">
        <v>180</v>
      </c>
      <c r="AI8563">
        <v>1</v>
      </c>
      <c r="AJ8563" s="1" t="s">
        <v>46</v>
      </c>
      <c r="AK8563" s="1" t="s">
        <v>46</v>
      </c>
      <c r="AL8563">
        <v>76</v>
      </c>
      <c r="AM8563">
        <v>1</v>
      </c>
      <c r="AN8563">
        <v>76</v>
      </c>
      <c r="AO8563">
        <v>0</v>
      </c>
      <c r="AP8563" s="1" t="s">
        <v>46</v>
      </c>
      <c r="AQ8563" s="1" t="s">
        <v>46</v>
      </c>
      <c r="AR8563">
        <v>1</v>
      </c>
      <c r="AS8563">
        <v>31.8</v>
      </c>
    </row>
    <row r="8564" spans="1:45">
      <c r="A8564" s="1" t="s">
        <v>6874</v>
      </c>
      <c r="B8564">
        <v>382538</v>
      </c>
      <c r="C8564" s="1" t="s">
        <v>6585</v>
      </c>
      <c r="D8564" s="1" t="s">
        <v>6474</v>
      </c>
      <c r="E8564">
        <v>97030</v>
      </c>
      <c r="F8564" s="1" t="s">
        <v>11540</v>
      </c>
      <c r="G8564" s="1">
        <v>0</v>
      </c>
      <c r="H8564">
        <v>382578</v>
      </c>
      <c r="I8564" s="1" t="s">
        <v>6584</v>
      </c>
      <c r="J8564" s="1" t="s">
        <v>6585</v>
      </c>
      <c r="K8564" s="1" t="s">
        <v>6474</v>
      </c>
      <c r="L8564">
        <v>97030</v>
      </c>
      <c r="M8564" s="1" t="s">
        <v>6475</v>
      </c>
      <c r="N8564" s="1" t="s">
        <v>42</v>
      </c>
      <c r="O8564" s="1" t="s">
        <v>43</v>
      </c>
      <c r="P8564" s="1" t="s">
        <v>44</v>
      </c>
      <c r="Q8564">
        <v>17</v>
      </c>
      <c r="R8564">
        <v>1</v>
      </c>
      <c r="S8564">
        <v>1</v>
      </c>
      <c r="T8564">
        <v>0</v>
      </c>
      <c r="U8564" s="1" t="s">
        <v>46</v>
      </c>
      <c r="V8564">
        <v>30</v>
      </c>
      <c r="W8564">
        <v>1</v>
      </c>
      <c r="X8564">
        <v>43</v>
      </c>
      <c r="Y8564">
        <v>44</v>
      </c>
      <c r="Z8564" s="1" t="s">
        <v>46</v>
      </c>
      <c r="AA8564">
        <v>1</v>
      </c>
      <c r="AB8564" s="1" t="s">
        <v>46</v>
      </c>
      <c r="AC8564">
        <v>1</v>
      </c>
      <c r="AD8564" s="1" t="s">
        <v>46</v>
      </c>
      <c r="AE8564">
        <v>1</v>
      </c>
      <c r="AF8564">
        <v>33</v>
      </c>
      <c r="AG8564">
        <v>31</v>
      </c>
      <c r="AH8564">
        <v>59</v>
      </c>
      <c r="AI8564">
        <v>1</v>
      </c>
      <c r="AJ8564" s="1" t="s">
        <v>46</v>
      </c>
      <c r="AK8564" s="1" t="s">
        <v>46</v>
      </c>
      <c r="AL8564">
        <v>30</v>
      </c>
      <c r="AM8564">
        <v>1</v>
      </c>
      <c r="AN8564">
        <v>30</v>
      </c>
      <c r="AO8564">
        <v>0</v>
      </c>
      <c r="AP8564" s="1" t="s">
        <v>47</v>
      </c>
      <c r="AQ8564" s="1" t="s">
        <v>46</v>
      </c>
      <c r="AR8564">
        <v>1</v>
      </c>
      <c r="AS8564">
        <v>20</v>
      </c>
    </row>
    <row r="8565" spans="1:45">
      <c r="A8565" s="1" t="s">
        <v>6874</v>
      </c>
      <c r="B8565">
        <v>382538</v>
      </c>
      <c r="C8565" s="1" t="s">
        <v>6585</v>
      </c>
      <c r="D8565" s="1" t="s">
        <v>6474</v>
      </c>
      <c r="E8565">
        <v>97030</v>
      </c>
      <c r="F8565" s="1" t="s">
        <v>11540</v>
      </c>
      <c r="G8565" s="1">
        <v>0</v>
      </c>
      <c r="H8565">
        <v>382538</v>
      </c>
      <c r="I8565" s="1" t="s">
        <v>6874</v>
      </c>
      <c r="J8565" s="1" t="s">
        <v>6585</v>
      </c>
      <c r="K8565" s="1" t="s">
        <v>6474</v>
      </c>
      <c r="L8565">
        <v>97030</v>
      </c>
      <c r="M8565" s="1" t="s">
        <v>6475</v>
      </c>
      <c r="N8565" s="1" t="s">
        <v>42</v>
      </c>
      <c r="O8565" s="1" t="s">
        <v>43</v>
      </c>
      <c r="P8565" s="1" t="s">
        <v>384</v>
      </c>
      <c r="Q8565">
        <v>15</v>
      </c>
      <c r="R8565">
        <v>1</v>
      </c>
      <c r="S8565">
        <v>0</v>
      </c>
      <c r="T8565">
        <v>0</v>
      </c>
      <c r="U8565" s="1" t="s">
        <v>46</v>
      </c>
      <c r="V8565">
        <v>64</v>
      </c>
      <c r="W8565">
        <v>1</v>
      </c>
      <c r="X8565">
        <v>99</v>
      </c>
      <c r="Y8565">
        <v>102</v>
      </c>
      <c r="Z8565" s="1" t="s">
        <v>46</v>
      </c>
      <c r="AA8565">
        <v>1</v>
      </c>
      <c r="AB8565" s="1" t="s">
        <v>46</v>
      </c>
      <c r="AC8565">
        <v>1</v>
      </c>
      <c r="AD8565" s="1" t="s">
        <v>46</v>
      </c>
      <c r="AE8565">
        <v>1</v>
      </c>
      <c r="AF8565">
        <v>69</v>
      </c>
      <c r="AG8565">
        <v>56</v>
      </c>
      <c r="AH8565">
        <v>303</v>
      </c>
      <c r="AI8565">
        <v>1</v>
      </c>
      <c r="AJ8565" s="1" t="s">
        <v>46</v>
      </c>
      <c r="AK8565" s="1" t="s">
        <v>46</v>
      </c>
      <c r="AL8565">
        <v>104</v>
      </c>
      <c r="AM8565">
        <v>1</v>
      </c>
      <c r="AN8565">
        <v>104</v>
      </c>
      <c r="AO8565">
        <v>0</v>
      </c>
      <c r="AP8565" s="1" t="s">
        <v>46</v>
      </c>
      <c r="AQ8565" s="1" t="s">
        <v>46</v>
      </c>
      <c r="AR8565">
        <v>1</v>
      </c>
      <c r="AS8565">
        <v>30.7</v>
      </c>
    </row>
    <row r="8566" spans="1:45">
      <c r="A8566" s="1" t="s">
        <v>6874</v>
      </c>
      <c r="B8566">
        <v>382538</v>
      </c>
      <c r="C8566" s="1" t="s">
        <v>6585</v>
      </c>
      <c r="D8566" s="1" t="s">
        <v>6474</v>
      </c>
      <c r="E8566">
        <v>97030</v>
      </c>
      <c r="F8566" s="1" t="s">
        <v>11540</v>
      </c>
      <c r="G8566" s="1">
        <v>0</v>
      </c>
      <c r="H8566">
        <v>382543</v>
      </c>
      <c r="I8566" s="1" t="s">
        <v>6875</v>
      </c>
      <c r="J8566" s="1" t="s">
        <v>6585</v>
      </c>
      <c r="K8566" s="1" t="s">
        <v>6474</v>
      </c>
      <c r="L8566">
        <v>97030</v>
      </c>
      <c r="M8566" s="1" t="s">
        <v>6475</v>
      </c>
      <c r="N8566" s="1" t="s">
        <v>42</v>
      </c>
      <c r="O8566" s="1" t="s">
        <v>43</v>
      </c>
      <c r="P8566" s="1" t="s">
        <v>51</v>
      </c>
      <c r="Q8566">
        <v>25</v>
      </c>
      <c r="R8566">
        <v>1</v>
      </c>
      <c r="S8566">
        <v>0</v>
      </c>
      <c r="T8566">
        <v>0</v>
      </c>
      <c r="U8566" s="1" t="s">
        <v>46</v>
      </c>
      <c r="V8566">
        <v>66</v>
      </c>
      <c r="W8566">
        <v>1</v>
      </c>
      <c r="X8566">
        <v>111</v>
      </c>
      <c r="Y8566">
        <v>119</v>
      </c>
      <c r="Z8566" s="1" t="s">
        <v>46</v>
      </c>
      <c r="AA8566">
        <v>1</v>
      </c>
      <c r="AB8566" s="1" t="s">
        <v>46</v>
      </c>
      <c r="AC8566">
        <v>1</v>
      </c>
      <c r="AD8566" s="1" t="s">
        <v>46</v>
      </c>
      <c r="AE8566">
        <v>1</v>
      </c>
      <c r="AF8566">
        <v>70</v>
      </c>
      <c r="AG8566">
        <v>86</v>
      </c>
      <c r="AH8566">
        <v>301</v>
      </c>
      <c r="AI8566">
        <v>1</v>
      </c>
      <c r="AJ8566" s="1" t="s">
        <v>54</v>
      </c>
      <c r="AK8566" s="1" t="s">
        <v>46</v>
      </c>
      <c r="AL8566">
        <v>122</v>
      </c>
      <c r="AM8566">
        <v>1</v>
      </c>
      <c r="AN8566">
        <v>122</v>
      </c>
      <c r="AO8566">
        <v>0</v>
      </c>
      <c r="AP8566" s="1" t="s">
        <v>46</v>
      </c>
      <c r="AQ8566" s="1" t="s">
        <v>46</v>
      </c>
      <c r="AR8566">
        <v>1</v>
      </c>
      <c r="AS8566">
        <v>24.9</v>
      </c>
    </row>
    <row r="8567" spans="1:45">
      <c r="A8567" s="1" t="s">
        <v>6875</v>
      </c>
      <c r="B8567">
        <v>382543</v>
      </c>
      <c r="C8567" s="1" t="s">
        <v>6585</v>
      </c>
      <c r="D8567" s="1" t="s">
        <v>6474</v>
      </c>
      <c r="E8567">
        <v>97030</v>
      </c>
      <c r="F8567" s="1" t="s">
        <v>11541</v>
      </c>
      <c r="G8567" s="1">
        <v>0</v>
      </c>
      <c r="H8567">
        <v>382578</v>
      </c>
      <c r="I8567" s="1" t="s">
        <v>6584</v>
      </c>
      <c r="J8567" s="1" t="s">
        <v>6585</v>
      </c>
      <c r="K8567" s="1" t="s">
        <v>6474</v>
      </c>
      <c r="L8567">
        <v>97030</v>
      </c>
      <c r="M8567" s="1" t="s">
        <v>6475</v>
      </c>
      <c r="N8567" s="1" t="s">
        <v>42</v>
      </c>
      <c r="O8567" s="1" t="s">
        <v>43</v>
      </c>
      <c r="P8567" s="1" t="s">
        <v>44</v>
      </c>
      <c r="Q8567">
        <v>17</v>
      </c>
      <c r="R8567">
        <v>1</v>
      </c>
      <c r="S8567">
        <v>1</v>
      </c>
      <c r="T8567">
        <v>0</v>
      </c>
      <c r="U8567" s="1" t="s">
        <v>46</v>
      </c>
      <c r="V8567">
        <v>30</v>
      </c>
      <c r="W8567">
        <v>1</v>
      </c>
      <c r="X8567">
        <v>43</v>
      </c>
      <c r="Y8567">
        <v>44</v>
      </c>
      <c r="Z8567" s="1" t="s">
        <v>46</v>
      </c>
      <c r="AA8567">
        <v>1</v>
      </c>
      <c r="AB8567" s="1" t="s">
        <v>46</v>
      </c>
      <c r="AC8567">
        <v>1</v>
      </c>
      <c r="AD8567" s="1" t="s">
        <v>46</v>
      </c>
      <c r="AE8567">
        <v>1</v>
      </c>
      <c r="AF8567">
        <v>33</v>
      </c>
      <c r="AG8567">
        <v>31</v>
      </c>
      <c r="AH8567">
        <v>59</v>
      </c>
      <c r="AI8567">
        <v>1</v>
      </c>
      <c r="AJ8567" s="1" t="s">
        <v>46</v>
      </c>
      <c r="AK8567" s="1" t="s">
        <v>46</v>
      </c>
      <c r="AL8567">
        <v>30</v>
      </c>
      <c r="AM8567">
        <v>1</v>
      </c>
      <c r="AN8567">
        <v>30</v>
      </c>
      <c r="AO8567">
        <v>0</v>
      </c>
      <c r="AP8567" s="1" t="s">
        <v>47</v>
      </c>
      <c r="AQ8567" s="1" t="s">
        <v>46</v>
      </c>
      <c r="AR8567">
        <v>1</v>
      </c>
      <c r="AS8567">
        <v>20</v>
      </c>
    </row>
    <row r="8568" spans="1:45">
      <c r="A8568" s="1" t="s">
        <v>6875</v>
      </c>
      <c r="B8568">
        <v>382543</v>
      </c>
      <c r="C8568" s="1" t="s">
        <v>6585</v>
      </c>
      <c r="D8568" s="1" t="s">
        <v>6474</v>
      </c>
      <c r="E8568">
        <v>97030</v>
      </c>
      <c r="F8568" s="1" t="s">
        <v>11541</v>
      </c>
      <c r="G8568" s="1">
        <v>0</v>
      </c>
      <c r="H8568">
        <v>382538</v>
      </c>
      <c r="I8568" s="1" t="s">
        <v>6874</v>
      </c>
      <c r="J8568" s="1" t="s">
        <v>6585</v>
      </c>
      <c r="K8568" s="1" t="s">
        <v>6474</v>
      </c>
      <c r="L8568">
        <v>97030</v>
      </c>
      <c r="M8568" s="1" t="s">
        <v>6475</v>
      </c>
      <c r="N8568" s="1" t="s">
        <v>42</v>
      </c>
      <c r="O8568" s="1" t="s">
        <v>43</v>
      </c>
      <c r="P8568" s="1" t="s">
        <v>384</v>
      </c>
      <c r="Q8568">
        <v>15</v>
      </c>
      <c r="R8568">
        <v>1</v>
      </c>
      <c r="S8568">
        <v>0</v>
      </c>
      <c r="T8568">
        <v>0</v>
      </c>
      <c r="U8568" s="1" t="s">
        <v>46</v>
      </c>
      <c r="V8568">
        <v>64</v>
      </c>
      <c r="W8568">
        <v>1</v>
      </c>
      <c r="X8568">
        <v>99</v>
      </c>
      <c r="Y8568">
        <v>102</v>
      </c>
      <c r="Z8568" s="1" t="s">
        <v>46</v>
      </c>
      <c r="AA8568">
        <v>1</v>
      </c>
      <c r="AB8568" s="1" t="s">
        <v>46</v>
      </c>
      <c r="AC8568">
        <v>1</v>
      </c>
      <c r="AD8568" s="1" t="s">
        <v>46</v>
      </c>
      <c r="AE8568">
        <v>1</v>
      </c>
      <c r="AF8568">
        <v>69</v>
      </c>
      <c r="AG8568">
        <v>56</v>
      </c>
      <c r="AH8568">
        <v>303</v>
      </c>
      <c r="AI8568">
        <v>1</v>
      </c>
      <c r="AJ8568" s="1" t="s">
        <v>46</v>
      </c>
      <c r="AK8568" s="1" t="s">
        <v>46</v>
      </c>
      <c r="AL8568">
        <v>104</v>
      </c>
      <c r="AM8568">
        <v>1</v>
      </c>
      <c r="AN8568">
        <v>104</v>
      </c>
      <c r="AO8568">
        <v>0</v>
      </c>
      <c r="AP8568" s="1" t="s">
        <v>46</v>
      </c>
      <c r="AQ8568" s="1" t="s">
        <v>46</v>
      </c>
      <c r="AR8568">
        <v>1</v>
      </c>
      <c r="AS8568">
        <v>30.7</v>
      </c>
    </row>
    <row r="8569" spans="1:45">
      <c r="A8569" s="1" t="s">
        <v>6875</v>
      </c>
      <c r="B8569">
        <v>382543</v>
      </c>
      <c r="C8569" s="1" t="s">
        <v>6585</v>
      </c>
      <c r="D8569" s="1" t="s">
        <v>6474</v>
      </c>
      <c r="E8569">
        <v>97030</v>
      </c>
      <c r="F8569" s="1" t="s">
        <v>11541</v>
      </c>
      <c r="G8569" s="1">
        <v>0</v>
      </c>
      <c r="H8569">
        <v>382543</v>
      </c>
      <c r="I8569" s="1" t="s">
        <v>6875</v>
      </c>
      <c r="J8569" s="1" t="s">
        <v>6585</v>
      </c>
      <c r="K8569" s="1" t="s">
        <v>6474</v>
      </c>
      <c r="L8569">
        <v>97030</v>
      </c>
      <c r="M8569" s="1" t="s">
        <v>6475</v>
      </c>
      <c r="N8569" s="1" t="s">
        <v>42</v>
      </c>
      <c r="O8569" s="1" t="s">
        <v>43</v>
      </c>
      <c r="P8569" s="1" t="s">
        <v>51</v>
      </c>
      <c r="Q8569">
        <v>25</v>
      </c>
      <c r="R8569">
        <v>1</v>
      </c>
      <c r="S8569">
        <v>0</v>
      </c>
      <c r="T8569">
        <v>0</v>
      </c>
      <c r="U8569" s="1" t="s">
        <v>46</v>
      </c>
      <c r="V8569">
        <v>66</v>
      </c>
      <c r="W8569">
        <v>1</v>
      </c>
      <c r="X8569">
        <v>111</v>
      </c>
      <c r="Y8569">
        <v>119</v>
      </c>
      <c r="Z8569" s="1" t="s">
        <v>46</v>
      </c>
      <c r="AA8569">
        <v>1</v>
      </c>
      <c r="AB8569" s="1" t="s">
        <v>46</v>
      </c>
      <c r="AC8569">
        <v>1</v>
      </c>
      <c r="AD8569" s="1" t="s">
        <v>46</v>
      </c>
      <c r="AE8569">
        <v>1</v>
      </c>
      <c r="AF8569">
        <v>70</v>
      </c>
      <c r="AG8569">
        <v>86</v>
      </c>
      <c r="AH8569">
        <v>301</v>
      </c>
      <c r="AI8569">
        <v>1</v>
      </c>
      <c r="AJ8569" s="1" t="s">
        <v>54</v>
      </c>
      <c r="AK8569" s="1" t="s">
        <v>46</v>
      </c>
      <c r="AL8569">
        <v>122</v>
      </c>
      <c r="AM8569">
        <v>1</v>
      </c>
      <c r="AN8569">
        <v>122</v>
      </c>
      <c r="AO8569">
        <v>0</v>
      </c>
      <c r="AP8569" s="1" t="s">
        <v>46</v>
      </c>
      <c r="AQ8569" s="1" t="s">
        <v>46</v>
      </c>
      <c r="AR8569">
        <v>1</v>
      </c>
      <c r="AS8569">
        <v>24.9</v>
      </c>
    </row>
    <row r="8570" spans="1:45">
      <c r="A8570" s="1" t="s">
        <v>13455</v>
      </c>
      <c r="B8570">
        <v>382578</v>
      </c>
      <c r="C8570" s="1" t="s">
        <v>6585</v>
      </c>
      <c r="D8570" s="1" t="s">
        <v>6474</v>
      </c>
      <c r="E8570">
        <v>97030</v>
      </c>
      <c r="F8570" s="1" t="s">
        <v>11612</v>
      </c>
      <c r="G8570" s="1">
        <v>0.01</v>
      </c>
      <c r="H8570">
        <v>382578</v>
      </c>
      <c r="I8570" s="1" t="s">
        <v>6584</v>
      </c>
      <c r="J8570" s="1" t="s">
        <v>6585</v>
      </c>
      <c r="K8570" s="1" t="s">
        <v>6474</v>
      </c>
      <c r="L8570">
        <v>97030</v>
      </c>
      <c r="M8570" s="1" t="s">
        <v>6475</v>
      </c>
      <c r="N8570" s="1" t="s">
        <v>42</v>
      </c>
      <c r="O8570" s="1" t="s">
        <v>43</v>
      </c>
      <c r="P8570" s="1" t="s">
        <v>44</v>
      </c>
      <c r="Q8570">
        <v>17</v>
      </c>
      <c r="R8570">
        <v>1</v>
      </c>
      <c r="S8570">
        <v>1</v>
      </c>
      <c r="T8570">
        <v>0</v>
      </c>
      <c r="U8570" s="1" t="s">
        <v>46</v>
      </c>
      <c r="V8570">
        <v>30</v>
      </c>
      <c r="W8570">
        <v>1</v>
      </c>
      <c r="X8570">
        <v>43</v>
      </c>
      <c r="Y8570">
        <v>44</v>
      </c>
      <c r="Z8570" s="1" t="s">
        <v>46</v>
      </c>
      <c r="AA8570">
        <v>1</v>
      </c>
      <c r="AB8570" s="1" t="s">
        <v>46</v>
      </c>
      <c r="AC8570">
        <v>1</v>
      </c>
      <c r="AD8570" s="1" t="s">
        <v>46</v>
      </c>
      <c r="AE8570">
        <v>1</v>
      </c>
      <c r="AF8570">
        <v>33</v>
      </c>
      <c r="AG8570">
        <v>31</v>
      </c>
      <c r="AH8570">
        <v>59</v>
      </c>
      <c r="AI8570">
        <v>1</v>
      </c>
      <c r="AJ8570" s="1" t="s">
        <v>46</v>
      </c>
      <c r="AK8570" s="1" t="s">
        <v>46</v>
      </c>
      <c r="AL8570">
        <v>30</v>
      </c>
      <c r="AM8570">
        <v>1</v>
      </c>
      <c r="AN8570">
        <v>30</v>
      </c>
      <c r="AO8570">
        <v>0</v>
      </c>
      <c r="AP8570" s="1" t="s">
        <v>47</v>
      </c>
      <c r="AQ8570" s="1" t="s">
        <v>46</v>
      </c>
      <c r="AR8570">
        <v>1</v>
      </c>
      <c r="AS8570">
        <v>20</v>
      </c>
    </row>
    <row r="8571" spans="1:45">
      <c r="A8571" s="1" t="s">
        <v>13455</v>
      </c>
      <c r="B8571">
        <v>382578</v>
      </c>
      <c r="C8571" s="1" t="s">
        <v>6585</v>
      </c>
      <c r="D8571" s="1" t="s">
        <v>6474</v>
      </c>
      <c r="E8571">
        <v>97030</v>
      </c>
      <c r="F8571" s="1" t="s">
        <v>11612</v>
      </c>
      <c r="G8571" s="1">
        <v>0.01</v>
      </c>
      <c r="H8571">
        <v>382538</v>
      </c>
      <c r="I8571" s="1" t="s">
        <v>6874</v>
      </c>
      <c r="J8571" s="1" t="s">
        <v>6585</v>
      </c>
      <c r="K8571" s="1" t="s">
        <v>6474</v>
      </c>
      <c r="L8571">
        <v>97030</v>
      </c>
      <c r="M8571" s="1" t="s">
        <v>6475</v>
      </c>
      <c r="N8571" s="1" t="s">
        <v>42</v>
      </c>
      <c r="O8571" s="1" t="s">
        <v>43</v>
      </c>
      <c r="P8571" s="1" t="s">
        <v>384</v>
      </c>
      <c r="Q8571">
        <v>15</v>
      </c>
      <c r="R8571">
        <v>1</v>
      </c>
      <c r="S8571">
        <v>0</v>
      </c>
      <c r="T8571">
        <v>0</v>
      </c>
      <c r="U8571" s="1" t="s">
        <v>46</v>
      </c>
      <c r="V8571">
        <v>64</v>
      </c>
      <c r="W8571">
        <v>1</v>
      </c>
      <c r="X8571">
        <v>99</v>
      </c>
      <c r="Y8571">
        <v>102</v>
      </c>
      <c r="Z8571" s="1" t="s">
        <v>46</v>
      </c>
      <c r="AA8571">
        <v>1</v>
      </c>
      <c r="AB8571" s="1" t="s">
        <v>46</v>
      </c>
      <c r="AC8571">
        <v>1</v>
      </c>
      <c r="AD8571" s="1" t="s">
        <v>46</v>
      </c>
      <c r="AE8571">
        <v>1</v>
      </c>
      <c r="AF8571">
        <v>69</v>
      </c>
      <c r="AG8571">
        <v>56</v>
      </c>
      <c r="AH8571">
        <v>303</v>
      </c>
      <c r="AI8571">
        <v>1</v>
      </c>
      <c r="AJ8571" s="1" t="s">
        <v>46</v>
      </c>
      <c r="AK8571" s="1" t="s">
        <v>46</v>
      </c>
      <c r="AL8571">
        <v>104</v>
      </c>
      <c r="AM8571">
        <v>1</v>
      </c>
      <c r="AN8571">
        <v>104</v>
      </c>
      <c r="AO8571">
        <v>0</v>
      </c>
      <c r="AP8571" s="1" t="s">
        <v>46</v>
      </c>
      <c r="AQ8571" s="1" t="s">
        <v>46</v>
      </c>
      <c r="AR8571">
        <v>1</v>
      </c>
      <c r="AS8571">
        <v>30.7</v>
      </c>
    </row>
    <row r="8572" spans="1:45">
      <c r="A8572" s="1" t="s">
        <v>13455</v>
      </c>
      <c r="B8572">
        <v>382578</v>
      </c>
      <c r="C8572" s="1" t="s">
        <v>6585</v>
      </c>
      <c r="D8572" s="1" t="s">
        <v>6474</v>
      </c>
      <c r="E8572">
        <v>97030</v>
      </c>
      <c r="F8572" s="1" t="s">
        <v>11612</v>
      </c>
      <c r="G8572" s="1">
        <v>0.01</v>
      </c>
      <c r="H8572">
        <v>382543</v>
      </c>
      <c r="I8572" s="1" t="s">
        <v>6875</v>
      </c>
      <c r="J8572" s="1" t="s">
        <v>6585</v>
      </c>
      <c r="K8572" s="1" t="s">
        <v>6474</v>
      </c>
      <c r="L8572">
        <v>97030</v>
      </c>
      <c r="M8572" s="1" t="s">
        <v>6475</v>
      </c>
      <c r="N8572" s="1" t="s">
        <v>42</v>
      </c>
      <c r="O8572" s="1" t="s">
        <v>43</v>
      </c>
      <c r="P8572" s="1" t="s">
        <v>51</v>
      </c>
      <c r="Q8572">
        <v>25</v>
      </c>
      <c r="R8572">
        <v>1</v>
      </c>
      <c r="S8572">
        <v>0</v>
      </c>
      <c r="T8572">
        <v>0</v>
      </c>
      <c r="U8572" s="1" t="s">
        <v>46</v>
      </c>
      <c r="V8572">
        <v>66</v>
      </c>
      <c r="W8572">
        <v>1</v>
      </c>
      <c r="X8572">
        <v>111</v>
      </c>
      <c r="Y8572">
        <v>119</v>
      </c>
      <c r="Z8572" s="1" t="s">
        <v>46</v>
      </c>
      <c r="AA8572">
        <v>1</v>
      </c>
      <c r="AB8572" s="1" t="s">
        <v>46</v>
      </c>
      <c r="AC8572">
        <v>1</v>
      </c>
      <c r="AD8572" s="1" t="s">
        <v>46</v>
      </c>
      <c r="AE8572">
        <v>1</v>
      </c>
      <c r="AF8572">
        <v>70</v>
      </c>
      <c r="AG8572">
        <v>86</v>
      </c>
      <c r="AH8572">
        <v>301</v>
      </c>
      <c r="AI8572">
        <v>1</v>
      </c>
      <c r="AJ8572" s="1" t="s">
        <v>54</v>
      </c>
      <c r="AK8572" s="1" t="s">
        <v>46</v>
      </c>
      <c r="AL8572">
        <v>122</v>
      </c>
      <c r="AM8572">
        <v>1</v>
      </c>
      <c r="AN8572">
        <v>122</v>
      </c>
      <c r="AO8572">
        <v>0</v>
      </c>
      <c r="AP8572" s="1" t="s">
        <v>46</v>
      </c>
      <c r="AQ8572" s="1" t="s">
        <v>46</v>
      </c>
      <c r="AR8572">
        <v>1</v>
      </c>
      <c r="AS8572">
        <v>24.9</v>
      </c>
    </row>
    <row r="8573" spans="1:45">
      <c r="A8573" s="1" t="s">
        <v>8314</v>
      </c>
      <c r="B8573">
        <v>392530</v>
      </c>
      <c r="C8573" s="1" t="s">
        <v>6244</v>
      </c>
      <c r="D8573" s="1" t="s">
        <v>6431</v>
      </c>
      <c r="E8573">
        <v>19129</v>
      </c>
      <c r="F8573" s="1" t="s">
        <v>11623</v>
      </c>
      <c r="G8573" s="1">
        <v>5.0000000000000001E-3</v>
      </c>
      <c r="H8573">
        <v>392605</v>
      </c>
      <c r="I8573" s="1" t="s">
        <v>6586</v>
      </c>
      <c r="J8573" s="1" t="s">
        <v>6244</v>
      </c>
      <c r="K8573" s="1" t="s">
        <v>6431</v>
      </c>
      <c r="L8573">
        <v>19129</v>
      </c>
      <c r="M8573" s="1" t="s">
        <v>6244</v>
      </c>
      <c r="N8573" s="1" t="s">
        <v>42</v>
      </c>
      <c r="O8573" s="1" t="s">
        <v>43</v>
      </c>
      <c r="P8573" s="1" t="s">
        <v>51</v>
      </c>
      <c r="Q8573">
        <v>32</v>
      </c>
      <c r="R8573">
        <v>1</v>
      </c>
      <c r="S8573">
        <v>1</v>
      </c>
      <c r="T8573">
        <v>0</v>
      </c>
      <c r="U8573" s="1" t="s">
        <v>46</v>
      </c>
      <c r="V8573">
        <v>57</v>
      </c>
      <c r="W8573">
        <v>1</v>
      </c>
      <c r="X8573">
        <v>107</v>
      </c>
      <c r="Y8573">
        <v>107</v>
      </c>
      <c r="Z8573" s="1" t="s">
        <v>46</v>
      </c>
      <c r="AA8573">
        <v>1</v>
      </c>
      <c r="AB8573" s="1" t="s">
        <v>46</v>
      </c>
      <c r="AC8573">
        <v>1</v>
      </c>
      <c r="AD8573" s="1" t="s">
        <v>46</v>
      </c>
      <c r="AE8573">
        <v>1</v>
      </c>
      <c r="AF8573">
        <v>67</v>
      </c>
      <c r="AG8573">
        <v>102</v>
      </c>
      <c r="AH8573">
        <v>364</v>
      </c>
      <c r="AI8573">
        <v>1</v>
      </c>
      <c r="AJ8573" s="1" t="s">
        <v>46</v>
      </c>
      <c r="AK8573" s="1" t="s">
        <v>46</v>
      </c>
      <c r="AL8573">
        <v>104</v>
      </c>
      <c r="AM8573">
        <v>1</v>
      </c>
      <c r="AN8573">
        <v>104</v>
      </c>
      <c r="AO8573">
        <v>0</v>
      </c>
      <c r="AP8573" s="1" t="s">
        <v>46</v>
      </c>
      <c r="AQ8573" s="1" t="s">
        <v>46</v>
      </c>
      <c r="AR8573">
        <v>1</v>
      </c>
      <c r="AS8573">
        <v>39.799999999999997</v>
      </c>
    </row>
    <row r="8574" spans="1:45">
      <c r="A8574" s="1" t="s">
        <v>8314</v>
      </c>
      <c r="B8574">
        <v>392530</v>
      </c>
      <c r="C8574" s="1" t="s">
        <v>6244</v>
      </c>
      <c r="D8574" s="1" t="s">
        <v>6431</v>
      </c>
      <c r="E8574">
        <v>19129</v>
      </c>
      <c r="F8574" s="1" t="s">
        <v>11623</v>
      </c>
      <c r="G8574" s="1">
        <v>5.0000000000000001E-3</v>
      </c>
      <c r="H8574">
        <v>392548</v>
      </c>
      <c r="I8574" s="1" t="s">
        <v>8267</v>
      </c>
      <c r="J8574" s="1" t="s">
        <v>6244</v>
      </c>
      <c r="K8574" s="1" t="s">
        <v>6431</v>
      </c>
      <c r="L8574">
        <v>19129</v>
      </c>
      <c r="M8574" s="1" t="s">
        <v>6244</v>
      </c>
      <c r="N8574" s="1" t="s">
        <v>60</v>
      </c>
      <c r="O8574" s="1" t="s">
        <v>43</v>
      </c>
      <c r="P8574" s="1" t="s">
        <v>61</v>
      </c>
      <c r="Q8574">
        <v>32</v>
      </c>
      <c r="R8574">
        <v>1</v>
      </c>
      <c r="S8574">
        <v>1</v>
      </c>
      <c r="T8574">
        <v>0</v>
      </c>
      <c r="U8574" s="1" t="s">
        <v>46</v>
      </c>
      <c r="V8574">
        <v>117</v>
      </c>
      <c r="W8574">
        <v>1</v>
      </c>
      <c r="X8574">
        <v>173</v>
      </c>
      <c r="Y8574">
        <v>181</v>
      </c>
      <c r="Z8574" s="1" t="s">
        <v>46</v>
      </c>
      <c r="AA8574">
        <v>1</v>
      </c>
      <c r="AB8574" s="1" t="s">
        <v>46</v>
      </c>
      <c r="AC8574">
        <v>1</v>
      </c>
      <c r="AD8574" s="1" t="s">
        <v>54</v>
      </c>
      <c r="AE8574">
        <v>1</v>
      </c>
      <c r="AF8574">
        <v>140</v>
      </c>
      <c r="AG8574">
        <v>207</v>
      </c>
      <c r="AH8574">
        <v>523</v>
      </c>
      <c r="AI8574">
        <v>1</v>
      </c>
      <c r="AJ8574" s="1" t="s">
        <v>54</v>
      </c>
      <c r="AK8574" s="1" t="s">
        <v>46</v>
      </c>
      <c r="AL8574">
        <v>164</v>
      </c>
      <c r="AM8574">
        <v>1</v>
      </c>
      <c r="AN8574">
        <v>164</v>
      </c>
      <c r="AO8574">
        <v>0</v>
      </c>
      <c r="AP8574" s="1" t="s">
        <v>46</v>
      </c>
      <c r="AQ8574" s="1" t="s">
        <v>54</v>
      </c>
      <c r="AR8574">
        <v>1</v>
      </c>
      <c r="AS8574">
        <v>48.7</v>
      </c>
    </row>
    <row r="8575" spans="1:45">
      <c r="A8575" s="1" t="s">
        <v>8314</v>
      </c>
      <c r="B8575">
        <v>392530</v>
      </c>
      <c r="C8575" s="1" t="s">
        <v>6244</v>
      </c>
      <c r="D8575" s="1" t="s">
        <v>6431</v>
      </c>
      <c r="E8575">
        <v>19129</v>
      </c>
      <c r="F8575" s="1" t="s">
        <v>11623</v>
      </c>
      <c r="G8575" s="1">
        <v>5.0000000000000001E-3</v>
      </c>
      <c r="H8575">
        <v>392530</v>
      </c>
      <c r="I8575" s="1" t="s">
        <v>8314</v>
      </c>
      <c r="J8575" s="1" t="s">
        <v>6244</v>
      </c>
      <c r="K8575" s="1" t="s">
        <v>6431</v>
      </c>
      <c r="L8575">
        <v>19129</v>
      </c>
      <c r="M8575" s="1" t="s">
        <v>6244</v>
      </c>
      <c r="N8575" s="1" t="s">
        <v>60</v>
      </c>
      <c r="O8575" s="1" t="s">
        <v>43</v>
      </c>
      <c r="P8575" s="1" t="s">
        <v>51</v>
      </c>
      <c r="Q8575">
        <v>32</v>
      </c>
      <c r="R8575">
        <v>1</v>
      </c>
      <c r="S8575">
        <v>0</v>
      </c>
      <c r="T8575">
        <v>0</v>
      </c>
      <c r="U8575" s="1" t="s">
        <v>46</v>
      </c>
      <c r="V8575">
        <v>68</v>
      </c>
      <c r="W8575">
        <v>1</v>
      </c>
      <c r="X8575">
        <v>118</v>
      </c>
      <c r="Y8575">
        <v>126</v>
      </c>
      <c r="Z8575" s="1" t="s">
        <v>46</v>
      </c>
      <c r="AA8575">
        <v>1</v>
      </c>
      <c r="AB8575" s="1" t="s">
        <v>46</v>
      </c>
      <c r="AC8575">
        <v>1</v>
      </c>
      <c r="AD8575" s="1" t="s">
        <v>46</v>
      </c>
      <c r="AE8575">
        <v>1</v>
      </c>
      <c r="AF8575">
        <v>77</v>
      </c>
      <c r="AG8575">
        <v>113</v>
      </c>
      <c r="AH8575">
        <v>318</v>
      </c>
      <c r="AI8575">
        <v>1</v>
      </c>
      <c r="AJ8575" s="1" t="s">
        <v>46</v>
      </c>
      <c r="AK8575" s="1" t="s">
        <v>46</v>
      </c>
      <c r="AL8575">
        <v>126</v>
      </c>
      <c r="AM8575">
        <v>1</v>
      </c>
      <c r="AN8575">
        <v>126</v>
      </c>
      <c r="AO8575">
        <v>0</v>
      </c>
      <c r="AP8575" s="1" t="s">
        <v>46</v>
      </c>
      <c r="AQ8575" s="1" t="s">
        <v>46</v>
      </c>
      <c r="AR8575">
        <v>1</v>
      </c>
      <c r="AS8575">
        <v>44.3</v>
      </c>
    </row>
    <row r="8576" spans="1:45">
      <c r="A8576" s="1" t="s">
        <v>13477</v>
      </c>
      <c r="B8576">
        <v>392548</v>
      </c>
      <c r="C8576" s="1" t="s">
        <v>6244</v>
      </c>
      <c r="D8576" s="1" t="s">
        <v>6431</v>
      </c>
      <c r="E8576">
        <v>19129</v>
      </c>
      <c r="F8576" s="1" t="s">
        <v>11582</v>
      </c>
      <c r="G8576" s="1">
        <v>0.01</v>
      </c>
      <c r="H8576">
        <v>392605</v>
      </c>
      <c r="I8576" s="1" t="s">
        <v>6586</v>
      </c>
      <c r="J8576" s="1" t="s">
        <v>6244</v>
      </c>
      <c r="K8576" s="1" t="s">
        <v>6431</v>
      </c>
      <c r="L8576">
        <v>19129</v>
      </c>
      <c r="M8576" s="1" t="s">
        <v>6244</v>
      </c>
      <c r="N8576" s="1" t="s">
        <v>42</v>
      </c>
      <c r="O8576" s="1" t="s">
        <v>43</v>
      </c>
      <c r="P8576" s="1" t="s">
        <v>51</v>
      </c>
      <c r="Q8576">
        <v>32</v>
      </c>
      <c r="R8576">
        <v>1</v>
      </c>
      <c r="S8576">
        <v>1</v>
      </c>
      <c r="T8576">
        <v>0</v>
      </c>
      <c r="U8576" s="1" t="s">
        <v>46</v>
      </c>
      <c r="V8576">
        <v>57</v>
      </c>
      <c r="W8576">
        <v>1</v>
      </c>
      <c r="X8576">
        <v>107</v>
      </c>
      <c r="Y8576">
        <v>107</v>
      </c>
      <c r="Z8576" s="1" t="s">
        <v>46</v>
      </c>
      <c r="AA8576">
        <v>1</v>
      </c>
      <c r="AB8576" s="1" t="s">
        <v>46</v>
      </c>
      <c r="AC8576">
        <v>1</v>
      </c>
      <c r="AD8576" s="1" t="s">
        <v>46</v>
      </c>
      <c r="AE8576">
        <v>1</v>
      </c>
      <c r="AF8576">
        <v>67</v>
      </c>
      <c r="AG8576">
        <v>102</v>
      </c>
      <c r="AH8576">
        <v>364</v>
      </c>
      <c r="AI8576">
        <v>1</v>
      </c>
      <c r="AJ8576" s="1" t="s">
        <v>46</v>
      </c>
      <c r="AK8576" s="1" t="s">
        <v>46</v>
      </c>
      <c r="AL8576">
        <v>104</v>
      </c>
      <c r="AM8576">
        <v>1</v>
      </c>
      <c r="AN8576">
        <v>104</v>
      </c>
      <c r="AO8576">
        <v>0</v>
      </c>
      <c r="AP8576" s="1" t="s">
        <v>46</v>
      </c>
      <c r="AQ8576" s="1" t="s">
        <v>46</v>
      </c>
      <c r="AR8576">
        <v>1</v>
      </c>
      <c r="AS8576">
        <v>39.799999999999997</v>
      </c>
    </row>
    <row r="8577" spans="1:45">
      <c r="A8577" s="1" t="s">
        <v>13477</v>
      </c>
      <c r="B8577">
        <v>392548</v>
      </c>
      <c r="C8577" s="1" t="s">
        <v>6244</v>
      </c>
      <c r="D8577" s="1" t="s">
        <v>6431</v>
      </c>
      <c r="E8577">
        <v>19129</v>
      </c>
      <c r="F8577" s="1" t="s">
        <v>11582</v>
      </c>
      <c r="G8577" s="1">
        <v>0.01</v>
      </c>
      <c r="H8577">
        <v>392548</v>
      </c>
      <c r="I8577" s="1" t="s">
        <v>8267</v>
      </c>
      <c r="J8577" s="1" t="s">
        <v>6244</v>
      </c>
      <c r="K8577" s="1" t="s">
        <v>6431</v>
      </c>
      <c r="L8577">
        <v>19129</v>
      </c>
      <c r="M8577" s="1" t="s">
        <v>6244</v>
      </c>
      <c r="N8577" s="1" t="s">
        <v>60</v>
      </c>
      <c r="O8577" s="1" t="s">
        <v>43</v>
      </c>
      <c r="P8577" s="1" t="s">
        <v>61</v>
      </c>
      <c r="Q8577">
        <v>32</v>
      </c>
      <c r="R8577">
        <v>1</v>
      </c>
      <c r="S8577">
        <v>1</v>
      </c>
      <c r="T8577">
        <v>0</v>
      </c>
      <c r="U8577" s="1" t="s">
        <v>46</v>
      </c>
      <c r="V8577">
        <v>117</v>
      </c>
      <c r="W8577">
        <v>1</v>
      </c>
      <c r="X8577">
        <v>173</v>
      </c>
      <c r="Y8577">
        <v>181</v>
      </c>
      <c r="Z8577" s="1" t="s">
        <v>46</v>
      </c>
      <c r="AA8577">
        <v>1</v>
      </c>
      <c r="AB8577" s="1" t="s">
        <v>46</v>
      </c>
      <c r="AC8577">
        <v>1</v>
      </c>
      <c r="AD8577" s="1" t="s">
        <v>54</v>
      </c>
      <c r="AE8577">
        <v>1</v>
      </c>
      <c r="AF8577">
        <v>140</v>
      </c>
      <c r="AG8577">
        <v>207</v>
      </c>
      <c r="AH8577">
        <v>523</v>
      </c>
      <c r="AI8577">
        <v>1</v>
      </c>
      <c r="AJ8577" s="1" t="s">
        <v>54</v>
      </c>
      <c r="AK8577" s="1" t="s">
        <v>46</v>
      </c>
      <c r="AL8577">
        <v>164</v>
      </c>
      <c r="AM8577">
        <v>1</v>
      </c>
      <c r="AN8577">
        <v>164</v>
      </c>
      <c r="AO8577">
        <v>0</v>
      </c>
      <c r="AP8577" s="1" t="s">
        <v>46</v>
      </c>
      <c r="AQ8577" s="1" t="s">
        <v>54</v>
      </c>
      <c r="AR8577">
        <v>1</v>
      </c>
      <c r="AS8577">
        <v>48.7</v>
      </c>
    </row>
    <row r="8578" spans="1:45">
      <c r="A8578" s="1" t="s">
        <v>13477</v>
      </c>
      <c r="B8578">
        <v>392548</v>
      </c>
      <c r="C8578" s="1" t="s">
        <v>6244</v>
      </c>
      <c r="D8578" s="1" t="s">
        <v>6431</v>
      </c>
      <c r="E8578">
        <v>19129</v>
      </c>
      <c r="F8578" s="1" t="s">
        <v>11582</v>
      </c>
      <c r="G8578" s="1">
        <v>0.01</v>
      </c>
      <c r="H8578">
        <v>392530</v>
      </c>
      <c r="I8578" s="1" t="s">
        <v>8314</v>
      </c>
      <c r="J8578" s="1" t="s">
        <v>6244</v>
      </c>
      <c r="K8578" s="1" t="s">
        <v>6431</v>
      </c>
      <c r="L8578">
        <v>19129</v>
      </c>
      <c r="M8578" s="1" t="s">
        <v>6244</v>
      </c>
      <c r="N8578" s="1" t="s">
        <v>60</v>
      </c>
      <c r="O8578" s="1" t="s">
        <v>43</v>
      </c>
      <c r="P8578" s="1" t="s">
        <v>51</v>
      </c>
      <c r="Q8578">
        <v>32</v>
      </c>
      <c r="R8578">
        <v>1</v>
      </c>
      <c r="S8578">
        <v>0</v>
      </c>
      <c r="T8578">
        <v>0</v>
      </c>
      <c r="U8578" s="1" t="s">
        <v>46</v>
      </c>
      <c r="V8578">
        <v>68</v>
      </c>
      <c r="W8578">
        <v>1</v>
      </c>
      <c r="X8578">
        <v>118</v>
      </c>
      <c r="Y8578">
        <v>126</v>
      </c>
      <c r="Z8578" s="1" t="s">
        <v>46</v>
      </c>
      <c r="AA8578">
        <v>1</v>
      </c>
      <c r="AB8578" s="1" t="s">
        <v>46</v>
      </c>
      <c r="AC8578">
        <v>1</v>
      </c>
      <c r="AD8578" s="1" t="s">
        <v>46</v>
      </c>
      <c r="AE8578">
        <v>1</v>
      </c>
      <c r="AF8578">
        <v>77</v>
      </c>
      <c r="AG8578">
        <v>113</v>
      </c>
      <c r="AH8578">
        <v>318</v>
      </c>
      <c r="AI8578">
        <v>1</v>
      </c>
      <c r="AJ8578" s="1" t="s">
        <v>46</v>
      </c>
      <c r="AK8578" s="1" t="s">
        <v>46</v>
      </c>
      <c r="AL8578">
        <v>126</v>
      </c>
      <c r="AM8578">
        <v>1</v>
      </c>
      <c r="AN8578">
        <v>126</v>
      </c>
      <c r="AO8578">
        <v>0</v>
      </c>
      <c r="AP8578" s="1" t="s">
        <v>46</v>
      </c>
      <c r="AQ8578" s="1" t="s">
        <v>46</v>
      </c>
      <c r="AR8578">
        <v>1</v>
      </c>
      <c r="AS8578">
        <v>44.3</v>
      </c>
    </row>
    <row r="8579" spans="1:45">
      <c r="A8579" s="1" t="s">
        <v>6586</v>
      </c>
      <c r="B8579">
        <v>392605</v>
      </c>
      <c r="C8579" s="1" t="s">
        <v>6244</v>
      </c>
      <c r="D8579" s="1" t="s">
        <v>6431</v>
      </c>
      <c r="E8579">
        <v>19129</v>
      </c>
      <c r="F8579" s="1" t="s">
        <v>11532</v>
      </c>
      <c r="G8579" s="1">
        <v>0.01</v>
      </c>
      <c r="H8579">
        <v>392605</v>
      </c>
      <c r="I8579" s="1" t="s">
        <v>6586</v>
      </c>
      <c r="J8579" s="1" t="s">
        <v>6244</v>
      </c>
      <c r="K8579" s="1" t="s">
        <v>6431</v>
      </c>
      <c r="L8579">
        <v>19129</v>
      </c>
      <c r="M8579" s="1" t="s">
        <v>6244</v>
      </c>
      <c r="N8579" s="1" t="s">
        <v>42</v>
      </c>
      <c r="O8579" s="1" t="s">
        <v>43</v>
      </c>
      <c r="P8579" s="1" t="s">
        <v>51</v>
      </c>
      <c r="Q8579">
        <v>32</v>
      </c>
      <c r="R8579">
        <v>1</v>
      </c>
      <c r="S8579">
        <v>1</v>
      </c>
      <c r="T8579">
        <v>0</v>
      </c>
      <c r="U8579" s="1" t="s">
        <v>46</v>
      </c>
      <c r="V8579">
        <v>57</v>
      </c>
      <c r="W8579">
        <v>1</v>
      </c>
      <c r="X8579">
        <v>107</v>
      </c>
      <c r="Y8579">
        <v>107</v>
      </c>
      <c r="Z8579" s="1" t="s">
        <v>46</v>
      </c>
      <c r="AA8579">
        <v>1</v>
      </c>
      <c r="AB8579" s="1" t="s">
        <v>46</v>
      </c>
      <c r="AC8579">
        <v>1</v>
      </c>
      <c r="AD8579" s="1" t="s">
        <v>46</v>
      </c>
      <c r="AE8579">
        <v>1</v>
      </c>
      <c r="AF8579">
        <v>67</v>
      </c>
      <c r="AG8579">
        <v>102</v>
      </c>
      <c r="AH8579">
        <v>364</v>
      </c>
      <c r="AI8579">
        <v>1</v>
      </c>
      <c r="AJ8579" s="1" t="s">
        <v>46</v>
      </c>
      <c r="AK8579" s="1" t="s">
        <v>46</v>
      </c>
      <c r="AL8579">
        <v>104</v>
      </c>
      <c r="AM8579">
        <v>1</v>
      </c>
      <c r="AN8579">
        <v>104</v>
      </c>
      <c r="AO8579">
        <v>0</v>
      </c>
      <c r="AP8579" s="1" t="s">
        <v>46</v>
      </c>
      <c r="AQ8579" s="1" t="s">
        <v>46</v>
      </c>
      <c r="AR8579">
        <v>1</v>
      </c>
      <c r="AS8579">
        <v>39.799999999999997</v>
      </c>
    </row>
    <row r="8580" spans="1:45">
      <c r="A8580" s="1" t="s">
        <v>6586</v>
      </c>
      <c r="B8580">
        <v>392605</v>
      </c>
      <c r="C8580" s="1" t="s">
        <v>6244</v>
      </c>
      <c r="D8580" s="1" t="s">
        <v>6431</v>
      </c>
      <c r="E8580">
        <v>19129</v>
      </c>
      <c r="F8580" s="1" t="s">
        <v>11532</v>
      </c>
      <c r="G8580" s="1">
        <v>0.01</v>
      </c>
      <c r="H8580">
        <v>392548</v>
      </c>
      <c r="I8580" s="1" t="s">
        <v>8267</v>
      </c>
      <c r="J8580" s="1" t="s">
        <v>6244</v>
      </c>
      <c r="K8580" s="1" t="s">
        <v>6431</v>
      </c>
      <c r="L8580">
        <v>19129</v>
      </c>
      <c r="M8580" s="1" t="s">
        <v>6244</v>
      </c>
      <c r="N8580" s="1" t="s">
        <v>60</v>
      </c>
      <c r="O8580" s="1" t="s">
        <v>43</v>
      </c>
      <c r="P8580" s="1" t="s">
        <v>61</v>
      </c>
      <c r="Q8580">
        <v>32</v>
      </c>
      <c r="R8580">
        <v>1</v>
      </c>
      <c r="S8580">
        <v>1</v>
      </c>
      <c r="T8580">
        <v>0</v>
      </c>
      <c r="U8580" s="1" t="s">
        <v>46</v>
      </c>
      <c r="V8580">
        <v>117</v>
      </c>
      <c r="W8580">
        <v>1</v>
      </c>
      <c r="X8580">
        <v>173</v>
      </c>
      <c r="Y8580">
        <v>181</v>
      </c>
      <c r="Z8580" s="1" t="s">
        <v>46</v>
      </c>
      <c r="AA8580">
        <v>1</v>
      </c>
      <c r="AB8580" s="1" t="s">
        <v>46</v>
      </c>
      <c r="AC8580">
        <v>1</v>
      </c>
      <c r="AD8580" s="1" t="s">
        <v>54</v>
      </c>
      <c r="AE8580">
        <v>1</v>
      </c>
      <c r="AF8580">
        <v>140</v>
      </c>
      <c r="AG8580">
        <v>207</v>
      </c>
      <c r="AH8580">
        <v>523</v>
      </c>
      <c r="AI8580">
        <v>1</v>
      </c>
      <c r="AJ8580" s="1" t="s">
        <v>54</v>
      </c>
      <c r="AK8580" s="1" t="s">
        <v>46</v>
      </c>
      <c r="AL8580">
        <v>164</v>
      </c>
      <c r="AM8580">
        <v>1</v>
      </c>
      <c r="AN8580">
        <v>164</v>
      </c>
      <c r="AO8580">
        <v>0</v>
      </c>
      <c r="AP8580" s="1" t="s">
        <v>46</v>
      </c>
      <c r="AQ8580" s="1" t="s">
        <v>54</v>
      </c>
      <c r="AR8580">
        <v>1</v>
      </c>
      <c r="AS8580">
        <v>48.7</v>
      </c>
    </row>
    <row r="8581" spans="1:45">
      <c r="A8581" s="1" t="s">
        <v>6586</v>
      </c>
      <c r="B8581">
        <v>392605</v>
      </c>
      <c r="C8581" s="1" t="s">
        <v>6244</v>
      </c>
      <c r="D8581" s="1" t="s">
        <v>6431</v>
      </c>
      <c r="E8581">
        <v>19129</v>
      </c>
      <c r="F8581" s="1" t="s">
        <v>11532</v>
      </c>
      <c r="G8581" s="1">
        <v>0.01</v>
      </c>
      <c r="H8581">
        <v>392530</v>
      </c>
      <c r="I8581" s="1" t="s">
        <v>8314</v>
      </c>
      <c r="J8581" s="1" t="s">
        <v>6244</v>
      </c>
      <c r="K8581" s="1" t="s">
        <v>6431</v>
      </c>
      <c r="L8581">
        <v>19129</v>
      </c>
      <c r="M8581" s="1" t="s">
        <v>6244</v>
      </c>
      <c r="N8581" s="1" t="s">
        <v>60</v>
      </c>
      <c r="O8581" s="1" t="s">
        <v>43</v>
      </c>
      <c r="P8581" s="1" t="s">
        <v>51</v>
      </c>
      <c r="Q8581">
        <v>32</v>
      </c>
      <c r="R8581">
        <v>1</v>
      </c>
      <c r="S8581">
        <v>0</v>
      </c>
      <c r="T8581">
        <v>0</v>
      </c>
      <c r="U8581" s="1" t="s">
        <v>46</v>
      </c>
      <c r="V8581">
        <v>68</v>
      </c>
      <c r="W8581">
        <v>1</v>
      </c>
      <c r="X8581">
        <v>118</v>
      </c>
      <c r="Y8581">
        <v>126</v>
      </c>
      <c r="Z8581" s="1" t="s">
        <v>46</v>
      </c>
      <c r="AA8581">
        <v>1</v>
      </c>
      <c r="AB8581" s="1" t="s">
        <v>46</v>
      </c>
      <c r="AC8581">
        <v>1</v>
      </c>
      <c r="AD8581" s="1" t="s">
        <v>46</v>
      </c>
      <c r="AE8581">
        <v>1</v>
      </c>
      <c r="AF8581">
        <v>77</v>
      </c>
      <c r="AG8581">
        <v>113</v>
      </c>
      <c r="AH8581">
        <v>318</v>
      </c>
      <c r="AI8581">
        <v>1</v>
      </c>
      <c r="AJ8581" s="1" t="s">
        <v>46</v>
      </c>
      <c r="AK8581" s="1" t="s">
        <v>46</v>
      </c>
      <c r="AL8581">
        <v>126</v>
      </c>
      <c r="AM8581">
        <v>1</v>
      </c>
      <c r="AN8581">
        <v>126</v>
      </c>
      <c r="AO8581">
        <v>0</v>
      </c>
      <c r="AP8581" s="1" t="s">
        <v>46</v>
      </c>
      <c r="AQ8581" s="1" t="s">
        <v>46</v>
      </c>
      <c r="AR8581">
        <v>1</v>
      </c>
      <c r="AS8581">
        <v>44.3</v>
      </c>
    </row>
    <row r="8582" spans="1:45">
      <c r="A8582" s="1" t="s">
        <v>13476</v>
      </c>
      <c r="B8582">
        <v>392547</v>
      </c>
      <c r="C8582" s="1" t="s">
        <v>6588</v>
      </c>
      <c r="D8582" s="1" t="s">
        <v>6431</v>
      </c>
      <c r="E8582">
        <v>18301</v>
      </c>
      <c r="F8582" s="1" t="s">
        <v>11574</v>
      </c>
      <c r="G8582" s="1">
        <v>5.0000000000000001E-3</v>
      </c>
      <c r="H8582">
        <v>392606</v>
      </c>
      <c r="I8582" s="1" t="s">
        <v>6587</v>
      </c>
      <c r="J8582" s="1" t="s">
        <v>6588</v>
      </c>
      <c r="K8582" s="1" t="s">
        <v>6431</v>
      </c>
      <c r="L8582">
        <v>18301</v>
      </c>
      <c r="M8582" s="1" t="s">
        <v>149</v>
      </c>
      <c r="N8582" s="1" t="s">
        <v>42</v>
      </c>
      <c r="O8582" s="1" t="s">
        <v>43</v>
      </c>
      <c r="P8582" s="1" t="s">
        <v>44</v>
      </c>
      <c r="Q8582">
        <v>16</v>
      </c>
      <c r="R8582">
        <v>1</v>
      </c>
      <c r="S8582">
        <v>1</v>
      </c>
      <c r="T8582">
        <v>0</v>
      </c>
      <c r="U8582" s="1" t="s">
        <v>46</v>
      </c>
      <c r="V8582">
        <v>52</v>
      </c>
      <c r="W8582">
        <v>1</v>
      </c>
      <c r="X8582">
        <v>70</v>
      </c>
      <c r="Y8582">
        <v>72</v>
      </c>
      <c r="Z8582" s="1" t="s">
        <v>46</v>
      </c>
      <c r="AA8582">
        <v>1</v>
      </c>
      <c r="AB8582" s="1" t="s">
        <v>46</v>
      </c>
      <c r="AC8582">
        <v>1</v>
      </c>
      <c r="AD8582" s="1" t="s">
        <v>46</v>
      </c>
      <c r="AE8582">
        <v>1</v>
      </c>
      <c r="AF8582">
        <v>63</v>
      </c>
      <c r="AG8582">
        <v>91</v>
      </c>
      <c r="AH8582">
        <v>284</v>
      </c>
      <c r="AI8582">
        <v>1</v>
      </c>
      <c r="AJ8582" s="1" t="s">
        <v>46</v>
      </c>
      <c r="AK8582" s="1" t="s">
        <v>46</v>
      </c>
      <c r="AL8582">
        <v>74</v>
      </c>
      <c r="AM8582">
        <v>1</v>
      </c>
      <c r="AN8582">
        <v>74</v>
      </c>
      <c r="AO8582">
        <v>0</v>
      </c>
      <c r="AP8582" s="1" t="s">
        <v>46</v>
      </c>
      <c r="AQ8582" s="1" t="s">
        <v>46</v>
      </c>
      <c r="AR8582">
        <v>1</v>
      </c>
      <c r="AS8582">
        <v>32.1</v>
      </c>
    </row>
    <row r="8583" spans="1:45">
      <c r="A8583" s="1" t="s">
        <v>13476</v>
      </c>
      <c r="B8583">
        <v>392547</v>
      </c>
      <c r="C8583" s="1" t="s">
        <v>6588</v>
      </c>
      <c r="D8583" s="1" t="s">
        <v>6431</v>
      </c>
      <c r="E8583">
        <v>18301</v>
      </c>
      <c r="F8583" s="1" t="s">
        <v>11574</v>
      </c>
      <c r="G8583" s="1">
        <v>5.0000000000000001E-3</v>
      </c>
      <c r="H8583">
        <v>392821</v>
      </c>
      <c r="I8583" s="1" t="s">
        <v>6884</v>
      </c>
      <c r="J8583" s="1" t="s">
        <v>6588</v>
      </c>
      <c r="K8583" s="1" t="s">
        <v>6431</v>
      </c>
      <c r="L8583">
        <v>18301</v>
      </c>
      <c r="M8583" s="1" t="s">
        <v>149</v>
      </c>
      <c r="N8583" s="1" t="s">
        <v>42</v>
      </c>
      <c r="O8583" s="1" t="s">
        <v>43</v>
      </c>
      <c r="P8583" s="1" t="s">
        <v>44</v>
      </c>
      <c r="Q8583">
        <v>13</v>
      </c>
      <c r="R8583">
        <v>1</v>
      </c>
      <c r="S8583">
        <v>0</v>
      </c>
      <c r="T8583">
        <v>0</v>
      </c>
      <c r="U8583" s="1" t="s">
        <v>46</v>
      </c>
      <c r="V8583">
        <v>39</v>
      </c>
      <c r="W8583">
        <v>1</v>
      </c>
      <c r="X8583">
        <v>60</v>
      </c>
      <c r="Y8583">
        <v>63</v>
      </c>
      <c r="Z8583" s="1" t="s">
        <v>46</v>
      </c>
      <c r="AA8583">
        <v>1</v>
      </c>
      <c r="AB8583" s="1" t="s">
        <v>46</v>
      </c>
      <c r="AC8583">
        <v>1</v>
      </c>
      <c r="AD8583" s="1" t="s">
        <v>46</v>
      </c>
      <c r="AE8583">
        <v>1</v>
      </c>
      <c r="AF8583">
        <v>53</v>
      </c>
      <c r="AG8583">
        <v>67</v>
      </c>
      <c r="AH8583">
        <v>200</v>
      </c>
      <c r="AI8583">
        <v>1</v>
      </c>
      <c r="AJ8583" s="1" t="s">
        <v>46</v>
      </c>
      <c r="AK8583" s="1" t="s">
        <v>46</v>
      </c>
      <c r="AL8583">
        <v>61</v>
      </c>
      <c r="AM8583">
        <v>1</v>
      </c>
      <c r="AN8583">
        <v>61</v>
      </c>
      <c r="AO8583">
        <v>0</v>
      </c>
      <c r="AP8583" s="1" t="s">
        <v>47</v>
      </c>
      <c r="AQ8583" s="1" t="s">
        <v>46</v>
      </c>
      <c r="AR8583">
        <v>1</v>
      </c>
      <c r="AS8583">
        <v>37.9</v>
      </c>
    </row>
    <row r="8584" spans="1:45">
      <c r="A8584" s="1" t="s">
        <v>13500</v>
      </c>
      <c r="B8584">
        <v>392606</v>
      </c>
      <c r="C8584" s="1" t="s">
        <v>6588</v>
      </c>
      <c r="D8584" s="1" t="s">
        <v>6431</v>
      </c>
      <c r="E8584">
        <v>18301</v>
      </c>
      <c r="F8584" s="1" t="s">
        <v>11590</v>
      </c>
      <c r="G8584" s="1">
        <v>0</v>
      </c>
      <c r="H8584">
        <v>392606</v>
      </c>
      <c r="I8584" s="1" t="s">
        <v>6587</v>
      </c>
      <c r="J8584" s="1" t="s">
        <v>6588</v>
      </c>
      <c r="K8584" s="1" t="s">
        <v>6431</v>
      </c>
      <c r="L8584">
        <v>18301</v>
      </c>
      <c r="M8584" s="1" t="s">
        <v>149</v>
      </c>
      <c r="N8584" s="1" t="s">
        <v>42</v>
      </c>
      <c r="O8584" s="1" t="s">
        <v>43</v>
      </c>
      <c r="P8584" s="1" t="s">
        <v>44</v>
      </c>
      <c r="Q8584">
        <v>16</v>
      </c>
      <c r="R8584">
        <v>1</v>
      </c>
      <c r="S8584">
        <v>1</v>
      </c>
      <c r="T8584">
        <v>0</v>
      </c>
      <c r="U8584" s="1" t="s">
        <v>46</v>
      </c>
      <c r="V8584">
        <v>52</v>
      </c>
      <c r="W8584">
        <v>1</v>
      </c>
      <c r="X8584">
        <v>70</v>
      </c>
      <c r="Y8584">
        <v>72</v>
      </c>
      <c r="Z8584" s="1" t="s">
        <v>46</v>
      </c>
      <c r="AA8584">
        <v>1</v>
      </c>
      <c r="AB8584" s="1" t="s">
        <v>46</v>
      </c>
      <c r="AC8584">
        <v>1</v>
      </c>
      <c r="AD8584" s="1" t="s">
        <v>46</v>
      </c>
      <c r="AE8584">
        <v>1</v>
      </c>
      <c r="AF8584">
        <v>63</v>
      </c>
      <c r="AG8584">
        <v>91</v>
      </c>
      <c r="AH8584">
        <v>284</v>
      </c>
      <c r="AI8584">
        <v>1</v>
      </c>
      <c r="AJ8584" s="1" t="s">
        <v>46</v>
      </c>
      <c r="AK8584" s="1" t="s">
        <v>46</v>
      </c>
      <c r="AL8584">
        <v>74</v>
      </c>
      <c r="AM8584">
        <v>1</v>
      </c>
      <c r="AN8584">
        <v>74</v>
      </c>
      <c r="AO8584">
        <v>0</v>
      </c>
      <c r="AP8584" s="1" t="s">
        <v>46</v>
      </c>
      <c r="AQ8584" s="1" t="s">
        <v>46</v>
      </c>
      <c r="AR8584">
        <v>1</v>
      </c>
      <c r="AS8584">
        <v>32.1</v>
      </c>
    </row>
    <row r="8585" spans="1:45">
      <c r="A8585" s="1" t="s">
        <v>13500</v>
      </c>
      <c r="B8585">
        <v>392606</v>
      </c>
      <c r="C8585" s="1" t="s">
        <v>6588</v>
      </c>
      <c r="D8585" s="1" t="s">
        <v>6431</v>
      </c>
      <c r="E8585">
        <v>18301</v>
      </c>
      <c r="F8585" s="1" t="s">
        <v>11590</v>
      </c>
      <c r="G8585" s="1">
        <v>0</v>
      </c>
      <c r="H8585">
        <v>392821</v>
      </c>
      <c r="I8585" s="1" t="s">
        <v>6884</v>
      </c>
      <c r="J8585" s="1" t="s">
        <v>6588</v>
      </c>
      <c r="K8585" s="1" t="s">
        <v>6431</v>
      </c>
      <c r="L8585">
        <v>18301</v>
      </c>
      <c r="M8585" s="1" t="s">
        <v>149</v>
      </c>
      <c r="N8585" s="1" t="s">
        <v>42</v>
      </c>
      <c r="O8585" s="1" t="s">
        <v>43</v>
      </c>
      <c r="P8585" s="1" t="s">
        <v>44</v>
      </c>
      <c r="Q8585">
        <v>13</v>
      </c>
      <c r="R8585">
        <v>1</v>
      </c>
      <c r="S8585">
        <v>0</v>
      </c>
      <c r="T8585">
        <v>0</v>
      </c>
      <c r="U8585" s="1" t="s">
        <v>46</v>
      </c>
      <c r="V8585">
        <v>39</v>
      </c>
      <c r="W8585">
        <v>1</v>
      </c>
      <c r="X8585">
        <v>60</v>
      </c>
      <c r="Y8585">
        <v>63</v>
      </c>
      <c r="Z8585" s="1" t="s">
        <v>46</v>
      </c>
      <c r="AA8585">
        <v>1</v>
      </c>
      <c r="AB8585" s="1" t="s">
        <v>46</v>
      </c>
      <c r="AC8585">
        <v>1</v>
      </c>
      <c r="AD8585" s="1" t="s">
        <v>46</v>
      </c>
      <c r="AE8585">
        <v>1</v>
      </c>
      <c r="AF8585">
        <v>53</v>
      </c>
      <c r="AG8585">
        <v>67</v>
      </c>
      <c r="AH8585">
        <v>200</v>
      </c>
      <c r="AI8585">
        <v>1</v>
      </c>
      <c r="AJ8585" s="1" t="s">
        <v>46</v>
      </c>
      <c r="AK8585" s="1" t="s">
        <v>46</v>
      </c>
      <c r="AL8585">
        <v>61</v>
      </c>
      <c r="AM8585">
        <v>1</v>
      </c>
      <c r="AN8585">
        <v>61</v>
      </c>
      <c r="AO8585">
        <v>0</v>
      </c>
      <c r="AP8585" s="1" t="s">
        <v>47</v>
      </c>
      <c r="AQ8585" s="1" t="s">
        <v>46</v>
      </c>
      <c r="AR8585">
        <v>1</v>
      </c>
      <c r="AS8585">
        <v>37.9</v>
      </c>
    </row>
    <row r="8586" spans="1:45">
      <c r="A8586" s="1" t="s">
        <v>13607</v>
      </c>
      <c r="B8586">
        <v>392821</v>
      </c>
      <c r="C8586" s="1" t="s">
        <v>6588</v>
      </c>
      <c r="D8586" s="1" t="s">
        <v>6431</v>
      </c>
      <c r="E8586">
        <v>18301</v>
      </c>
      <c r="F8586" s="1" t="s">
        <v>11605</v>
      </c>
      <c r="G8586" s="1">
        <v>0</v>
      </c>
      <c r="H8586">
        <v>392606</v>
      </c>
      <c r="I8586" s="1" t="s">
        <v>6587</v>
      </c>
      <c r="J8586" s="1" t="s">
        <v>6588</v>
      </c>
      <c r="K8586" s="1" t="s">
        <v>6431</v>
      </c>
      <c r="L8586">
        <v>18301</v>
      </c>
      <c r="M8586" s="1" t="s">
        <v>149</v>
      </c>
      <c r="N8586" s="1" t="s">
        <v>42</v>
      </c>
      <c r="O8586" s="1" t="s">
        <v>43</v>
      </c>
      <c r="P8586" s="1" t="s">
        <v>44</v>
      </c>
      <c r="Q8586">
        <v>16</v>
      </c>
      <c r="R8586">
        <v>1</v>
      </c>
      <c r="S8586">
        <v>1</v>
      </c>
      <c r="T8586">
        <v>0</v>
      </c>
      <c r="U8586" s="1" t="s">
        <v>46</v>
      </c>
      <c r="V8586">
        <v>52</v>
      </c>
      <c r="W8586">
        <v>1</v>
      </c>
      <c r="X8586">
        <v>70</v>
      </c>
      <c r="Y8586">
        <v>72</v>
      </c>
      <c r="Z8586" s="1" t="s">
        <v>46</v>
      </c>
      <c r="AA8586">
        <v>1</v>
      </c>
      <c r="AB8586" s="1" t="s">
        <v>46</v>
      </c>
      <c r="AC8586">
        <v>1</v>
      </c>
      <c r="AD8586" s="1" t="s">
        <v>46</v>
      </c>
      <c r="AE8586">
        <v>1</v>
      </c>
      <c r="AF8586">
        <v>63</v>
      </c>
      <c r="AG8586">
        <v>91</v>
      </c>
      <c r="AH8586">
        <v>284</v>
      </c>
      <c r="AI8586">
        <v>1</v>
      </c>
      <c r="AJ8586" s="1" t="s">
        <v>46</v>
      </c>
      <c r="AK8586" s="1" t="s">
        <v>46</v>
      </c>
      <c r="AL8586">
        <v>74</v>
      </c>
      <c r="AM8586">
        <v>1</v>
      </c>
      <c r="AN8586">
        <v>74</v>
      </c>
      <c r="AO8586">
        <v>0</v>
      </c>
      <c r="AP8586" s="1" t="s">
        <v>46</v>
      </c>
      <c r="AQ8586" s="1" t="s">
        <v>46</v>
      </c>
      <c r="AR8586">
        <v>1</v>
      </c>
      <c r="AS8586">
        <v>32.1</v>
      </c>
    </row>
    <row r="8587" spans="1:45">
      <c r="A8587" s="1" t="s">
        <v>13607</v>
      </c>
      <c r="B8587">
        <v>392821</v>
      </c>
      <c r="C8587" s="1" t="s">
        <v>6588</v>
      </c>
      <c r="D8587" s="1" t="s">
        <v>6431</v>
      </c>
      <c r="E8587">
        <v>18301</v>
      </c>
      <c r="F8587" s="1" t="s">
        <v>11605</v>
      </c>
      <c r="G8587" s="1">
        <v>0</v>
      </c>
      <c r="H8587">
        <v>392821</v>
      </c>
      <c r="I8587" s="1" t="s">
        <v>6884</v>
      </c>
      <c r="J8587" s="1" t="s">
        <v>6588</v>
      </c>
      <c r="K8587" s="1" t="s">
        <v>6431</v>
      </c>
      <c r="L8587">
        <v>18301</v>
      </c>
      <c r="M8587" s="1" t="s">
        <v>149</v>
      </c>
      <c r="N8587" s="1" t="s">
        <v>42</v>
      </c>
      <c r="O8587" s="1" t="s">
        <v>43</v>
      </c>
      <c r="P8587" s="1" t="s">
        <v>44</v>
      </c>
      <c r="Q8587">
        <v>13</v>
      </c>
      <c r="R8587">
        <v>1</v>
      </c>
      <c r="S8587">
        <v>0</v>
      </c>
      <c r="T8587">
        <v>0</v>
      </c>
      <c r="U8587" s="1" t="s">
        <v>46</v>
      </c>
      <c r="V8587">
        <v>39</v>
      </c>
      <c r="W8587">
        <v>1</v>
      </c>
      <c r="X8587">
        <v>60</v>
      </c>
      <c r="Y8587">
        <v>63</v>
      </c>
      <c r="Z8587" s="1" t="s">
        <v>46</v>
      </c>
      <c r="AA8587">
        <v>1</v>
      </c>
      <c r="AB8587" s="1" t="s">
        <v>46</v>
      </c>
      <c r="AC8587">
        <v>1</v>
      </c>
      <c r="AD8587" s="1" t="s">
        <v>46</v>
      </c>
      <c r="AE8587">
        <v>1</v>
      </c>
      <c r="AF8587">
        <v>53</v>
      </c>
      <c r="AG8587">
        <v>67</v>
      </c>
      <c r="AH8587">
        <v>200</v>
      </c>
      <c r="AI8587">
        <v>1</v>
      </c>
      <c r="AJ8587" s="1" t="s">
        <v>46</v>
      </c>
      <c r="AK8587" s="1" t="s">
        <v>46</v>
      </c>
      <c r="AL8587">
        <v>61</v>
      </c>
      <c r="AM8587">
        <v>1</v>
      </c>
      <c r="AN8587">
        <v>61</v>
      </c>
      <c r="AO8587">
        <v>0</v>
      </c>
      <c r="AP8587" s="1" t="s">
        <v>47</v>
      </c>
      <c r="AQ8587" s="1" t="s">
        <v>46</v>
      </c>
      <c r="AR8587">
        <v>1</v>
      </c>
      <c r="AS8587">
        <v>37.9</v>
      </c>
    </row>
    <row r="8588" spans="1:45">
      <c r="A8588" s="1" t="s">
        <v>13501</v>
      </c>
      <c r="B8588">
        <v>392609</v>
      </c>
      <c r="C8588" s="1" t="s">
        <v>776</v>
      </c>
      <c r="D8588" s="1" t="s">
        <v>6431</v>
      </c>
      <c r="E8588">
        <v>17602</v>
      </c>
      <c r="F8588" s="1" t="s">
        <v>11638</v>
      </c>
      <c r="G8588" s="1">
        <v>0</v>
      </c>
      <c r="H8588">
        <v>392609</v>
      </c>
      <c r="I8588" s="1" t="s">
        <v>6589</v>
      </c>
      <c r="J8588" s="1" t="s">
        <v>776</v>
      </c>
      <c r="K8588" s="1" t="s">
        <v>6431</v>
      </c>
      <c r="L8588">
        <v>17602</v>
      </c>
      <c r="M8588" s="1" t="s">
        <v>776</v>
      </c>
      <c r="N8588" s="1" t="s">
        <v>42</v>
      </c>
      <c r="O8588" s="1" t="s">
        <v>43</v>
      </c>
      <c r="P8588" s="1" t="s">
        <v>44</v>
      </c>
      <c r="Q8588">
        <v>17</v>
      </c>
      <c r="R8588">
        <v>1</v>
      </c>
      <c r="S8588">
        <v>0</v>
      </c>
      <c r="T8588">
        <v>0</v>
      </c>
      <c r="U8588" s="1" t="s">
        <v>46</v>
      </c>
      <c r="V8588">
        <v>62</v>
      </c>
      <c r="W8588">
        <v>1</v>
      </c>
      <c r="X8588">
        <v>96</v>
      </c>
      <c r="Y8588">
        <v>99</v>
      </c>
      <c r="Z8588" s="1" t="s">
        <v>46</v>
      </c>
      <c r="AA8588">
        <v>1</v>
      </c>
      <c r="AB8588" s="1" t="s">
        <v>46</v>
      </c>
      <c r="AC8588">
        <v>1</v>
      </c>
      <c r="AD8588" s="1" t="s">
        <v>46</v>
      </c>
      <c r="AE8588">
        <v>1</v>
      </c>
      <c r="AF8588">
        <v>71</v>
      </c>
      <c r="AG8588">
        <v>66</v>
      </c>
      <c r="AH8588">
        <v>307</v>
      </c>
      <c r="AI8588">
        <v>1</v>
      </c>
      <c r="AJ8588" s="1" t="s">
        <v>46</v>
      </c>
      <c r="AK8588" s="1" t="s">
        <v>46</v>
      </c>
      <c r="AL8588">
        <v>97</v>
      </c>
      <c r="AM8588">
        <v>1</v>
      </c>
      <c r="AN8588">
        <v>97</v>
      </c>
      <c r="AO8588">
        <v>0</v>
      </c>
      <c r="AP8588" s="1" t="s">
        <v>47</v>
      </c>
      <c r="AQ8588" s="1" t="s">
        <v>46</v>
      </c>
      <c r="AR8588">
        <v>1</v>
      </c>
      <c r="AS8588">
        <v>38.9</v>
      </c>
    </row>
    <row r="8589" spans="1:45">
      <c r="A8589" s="1" t="s">
        <v>13425</v>
      </c>
      <c r="B8589">
        <v>372605</v>
      </c>
      <c r="C8589" s="1" t="s">
        <v>6591</v>
      </c>
      <c r="D8589" s="1" t="s">
        <v>6456</v>
      </c>
      <c r="E8589">
        <v>73075</v>
      </c>
      <c r="F8589" s="1" t="s">
        <v>11634</v>
      </c>
      <c r="G8589" s="1">
        <v>0</v>
      </c>
      <c r="H8589">
        <v>372605</v>
      </c>
      <c r="I8589" s="1" t="s">
        <v>6590</v>
      </c>
      <c r="J8589" s="1" t="s">
        <v>6591</v>
      </c>
      <c r="K8589" s="1" t="s">
        <v>6456</v>
      </c>
      <c r="L8589">
        <v>73075</v>
      </c>
      <c r="M8589" s="1" t="s">
        <v>6592</v>
      </c>
      <c r="N8589" s="1" t="s">
        <v>42</v>
      </c>
      <c r="O8589" s="1" t="s">
        <v>43</v>
      </c>
      <c r="P8589" s="1" t="s">
        <v>44</v>
      </c>
      <c r="Q8589">
        <v>12</v>
      </c>
      <c r="R8589">
        <v>1</v>
      </c>
      <c r="S8589">
        <v>0</v>
      </c>
      <c r="T8589">
        <v>0</v>
      </c>
      <c r="U8589" s="1" t="s">
        <v>46</v>
      </c>
      <c r="V8589">
        <v>27</v>
      </c>
      <c r="W8589">
        <v>1</v>
      </c>
      <c r="X8589">
        <v>41</v>
      </c>
      <c r="Y8589">
        <v>43</v>
      </c>
      <c r="Z8589" s="1" t="s">
        <v>46</v>
      </c>
      <c r="AA8589">
        <v>1</v>
      </c>
      <c r="AB8589" s="1" t="s">
        <v>46</v>
      </c>
      <c r="AC8589">
        <v>1</v>
      </c>
      <c r="AD8589" s="1" t="s">
        <v>46</v>
      </c>
      <c r="AE8589">
        <v>1</v>
      </c>
      <c r="AF8589">
        <v>36</v>
      </c>
      <c r="AG8589">
        <v>31</v>
      </c>
      <c r="AH8589">
        <v>73</v>
      </c>
      <c r="AI8589">
        <v>1</v>
      </c>
      <c r="AJ8589" s="1" t="s">
        <v>46</v>
      </c>
      <c r="AK8589" s="1" t="s">
        <v>46</v>
      </c>
      <c r="AL8589">
        <v>43</v>
      </c>
      <c r="AM8589">
        <v>1</v>
      </c>
      <c r="AN8589">
        <v>43</v>
      </c>
      <c r="AO8589">
        <v>0</v>
      </c>
      <c r="AP8589" s="1" t="s">
        <v>47</v>
      </c>
      <c r="AQ8589" s="1" t="s">
        <v>46</v>
      </c>
      <c r="AR8589">
        <v>1</v>
      </c>
      <c r="AS8589">
        <v>63.6</v>
      </c>
    </row>
    <row r="8590" spans="1:45">
      <c r="A8590" s="1" t="s">
        <v>13426</v>
      </c>
      <c r="B8590">
        <v>372606</v>
      </c>
      <c r="C8590" s="1" t="s">
        <v>6594</v>
      </c>
      <c r="D8590" s="1" t="s">
        <v>6456</v>
      </c>
      <c r="E8590">
        <v>74467</v>
      </c>
      <c r="F8590" s="1" t="s">
        <v>11567</v>
      </c>
      <c r="G8590" s="1">
        <v>0</v>
      </c>
      <c r="H8590">
        <v>372606</v>
      </c>
      <c r="I8590" s="1" t="s">
        <v>6593</v>
      </c>
      <c r="J8590" s="1" t="s">
        <v>6594</v>
      </c>
      <c r="K8590" s="1" t="s">
        <v>6456</v>
      </c>
      <c r="L8590">
        <v>74467</v>
      </c>
      <c r="M8590" s="1" t="s">
        <v>6594</v>
      </c>
      <c r="N8590" s="1" t="s">
        <v>42</v>
      </c>
      <c r="O8590" s="1" t="s">
        <v>43</v>
      </c>
      <c r="P8590" s="1" t="s">
        <v>44</v>
      </c>
      <c r="Q8590">
        <v>13</v>
      </c>
      <c r="R8590">
        <v>1</v>
      </c>
      <c r="S8590">
        <v>1</v>
      </c>
      <c r="T8590">
        <v>0</v>
      </c>
      <c r="U8590" s="1" t="s">
        <v>46</v>
      </c>
      <c r="V8590">
        <v>39</v>
      </c>
      <c r="W8590">
        <v>1</v>
      </c>
      <c r="X8590">
        <v>53</v>
      </c>
      <c r="Y8590">
        <v>58</v>
      </c>
      <c r="Z8590" s="1" t="s">
        <v>46</v>
      </c>
      <c r="AA8590">
        <v>1</v>
      </c>
      <c r="AB8590" s="1" t="s">
        <v>46</v>
      </c>
      <c r="AC8590">
        <v>1</v>
      </c>
      <c r="AD8590" s="1" t="s">
        <v>46</v>
      </c>
      <c r="AE8590">
        <v>1</v>
      </c>
      <c r="AF8590">
        <v>49</v>
      </c>
      <c r="AG8590">
        <v>66</v>
      </c>
      <c r="AH8590">
        <v>97</v>
      </c>
      <c r="AI8590">
        <v>1</v>
      </c>
      <c r="AJ8590" s="1" t="s">
        <v>46</v>
      </c>
      <c r="AK8590" s="1" t="s">
        <v>46</v>
      </c>
      <c r="AL8590">
        <v>30</v>
      </c>
      <c r="AM8590">
        <v>1</v>
      </c>
      <c r="AN8590">
        <v>30</v>
      </c>
      <c r="AO8590">
        <v>0</v>
      </c>
      <c r="AP8590" s="1" t="s">
        <v>47</v>
      </c>
      <c r="AQ8590" s="1" t="s">
        <v>46</v>
      </c>
      <c r="AR8590">
        <v>1</v>
      </c>
      <c r="AS8590">
        <v>52.5</v>
      </c>
    </row>
    <row r="8591" spans="1:45">
      <c r="A8591" s="1" t="s">
        <v>13389</v>
      </c>
      <c r="B8591">
        <v>372516</v>
      </c>
      <c r="C8591" s="1" t="s">
        <v>6596</v>
      </c>
      <c r="D8591" s="1" t="s">
        <v>6456</v>
      </c>
      <c r="E8591">
        <v>74012</v>
      </c>
      <c r="F8591" s="1" t="s">
        <v>11561</v>
      </c>
      <c r="G8591" s="1">
        <v>0</v>
      </c>
      <c r="H8591">
        <v>372607</v>
      </c>
      <c r="I8591" s="1" t="s">
        <v>6595</v>
      </c>
      <c r="J8591" s="1" t="s">
        <v>6596</v>
      </c>
      <c r="K8591" s="1" t="s">
        <v>6456</v>
      </c>
      <c r="L8591">
        <v>74012</v>
      </c>
      <c r="M8591" s="1" t="s">
        <v>6597</v>
      </c>
      <c r="N8591" s="1" t="s">
        <v>42</v>
      </c>
      <c r="O8591" s="1" t="s">
        <v>43</v>
      </c>
      <c r="P8591" s="1" t="s">
        <v>44</v>
      </c>
      <c r="Q8591">
        <v>4</v>
      </c>
      <c r="R8591">
        <v>1</v>
      </c>
      <c r="S8591">
        <v>0</v>
      </c>
      <c r="T8591">
        <v>0</v>
      </c>
      <c r="U8591" s="1" t="s">
        <v>47</v>
      </c>
      <c r="V8591">
        <v>7</v>
      </c>
      <c r="W8591">
        <v>1</v>
      </c>
      <c r="X8591">
        <v>12</v>
      </c>
      <c r="Y8591">
        <v>13</v>
      </c>
      <c r="Z8591" s="1" t="s">
        <v>47</v>
      </c>
      <c r="AA8591">
        <v>199</v>
      </c>
      <c r="AB8591" s="1" t="s">
        <v>46</v>
      </c>
      <c r="AC8591">
        <v>1</v>
      </c>
      <c r="AD8591" s="1" t="s">
        <v>47</v>
      </c>
      <c r="AE8591">
        <v>199</v>
      </c>
      <c r="AF8591">
        <v>10</v>
      </c>
      <c r="AG8591">
        <v>12</v>
      </c>
      <c r="AH8591">
        <v>14</v>
      </c>
      <c r="AI8591">
        <v>199</v>
      </c>
      <c r="AJ8591" s="1" t="s">
        <v>47</v>
      </c>
      <c r="AK8591" s="1" t="s">
        <v>46</v>
      </c>
      <c r="AL8591">
        <v>11</v>
      </c>
      <c r="AM8591">
        <v>1</v>
      </c>
      <c r="AN8591">
        <v>11</v>
      </c>
      <c r="AO8591">
        <v>0</v>
      </c>
      <c r="AP8591" s="1" t="s">
        <v>47</v>
      </c>
      <c r="AQ8591" s="1" t="s">
        <v>47</v>
      </c>
      <c r="AR8591">
        <v>199</v>
      </c>
    </row>
    <row r="8592" spans="1:45">
      <c r="A8592" s="1" t="s">
        <v>13389</v>
      </c>
      <c r="B8592">
        <v>372516</v>
      </c>
      <c r="C8592" s="1" t="s">
        <v>6596</v>
      </c>
      <c r="D8592" s="1" t="s">
        <v>6456</v>
      </c>
      <c r="E8592">
        <v>74012</v>
      </c>
      <c r="F8592" s="1" t="s">
        <v>11561</v>
      </c>
      <c r="G8592" s="1">
        <v>0</v>
      </c>
      <c r="H8592">
        <v>372591</v>
      </c>
      <c r="I8592" s="1" t="s">
        <v>6827</v>
      </c>
      <c r="J8592" s="1" t="s">
        <v>6596</v>
      </c>
      <c r="K8592" s="1" t="s">
        <v>6456</v>
      </c>
      <c r="L8592">
        <v>74012</v>
      </c>
      <c r="M8592" s="1" t="s">
        <v>6597</v>
      </c>
      <c r="N8592" s="1" t="s">
        <v>42</v>
      </c>
      <c r="O8592" s="1" t="s">
        <v>43</v>
      </c>
      <c r="P8592" s="1" t="s">
        <v>44</v>
      </c>
      <c r="Q8592">
        <v>11</v>
      </c>
      <c r="R8592">
        <v>0</v>
      </c>
      <c r="S8592">
        <v>1</v>
      </c>
      <c r="T8592">
        <v>1</v>
      </c>
      <c r="U8592" s="1" t="s">
        <v>46</v>
      </c>
      <c r="V8592">
        <v>96</v>
      </c>
      <c r="W8592">
        <v>1</v>
      </c>
      <c r="X8592">
        <v>144</v>
      </c>
      <c r="Y8592">
        <v>153</v>
      </c>
      <c r="Z8592" s="1" t="s">
        <v>46</v>
      </c>
      <c r="AA8592">
        <v>1</v>
      </c>
      <c r="AB8592" s="1" t="s">
        <v>46</v>
      </c>
      <c r="AC8592">
        <v>1</v>
      </c>
      <c r="AD8592" s="1" t="s">
        <v>45</v>
      </c>
      <c r="AE8592">
        <v>1</v>
      </c>
      <c r="AF8592">
        <v>102</v>
      </c>
      <c r="AG8592">
        <v>66</v>
      </c>
      <c r="AH8592">
        <v>389</v>
      </c>
      <c r="AI8592">
        <v>201</v>
      </c>
      <c r="AJ8592" s="1" t="s">
        <v>47</v>
      </c>
      <c r="AK8592" s="1" t="s">
        <v>54</v>
      </c>
      <c r="AL8592">
        <v>19</v>
      </c>
      <c r="AM8592">
        <v>1</v>
      </c>
      <c r="AN8592">
        <v>19</v>
      </c>
      <c r="AO8592">
        <v>0</v>
      </c>
      <c r="AP8592" s="1" t="s">
        <v>46</v>
      </c>
      <c r="AQ8592" s="1" t="s">
        <v>46</v>
      </c>
      <c r="AR8592">
        <v>1</v>
      </c>
      <c r="AS8592">
        <v>29.8</v>
      </c>
    </row>
    <row r="8593" spans="1:45">
      <c r="A8593" s="1" t="s">
        <v>13389</v>
      </c>
      <c r="B8593">
        <v>372516</v>
      </c>
      <c r="C8593" s="1" t="s">
        <v>6596</v>
      </c>
      <c r="D8593" s="1" t="s">
        <v>6456</v>
      </c>
      <c r="E8593">
        <v>74012</v>
      </c>
      <c r="F8593" s="1" t="s">
        <v>11561</v>
      </c>
      <c r="G8593" s="1">
        <v>0</v>
      </c>
      <c r="H8593">
        <v>372516</v>
      </c>
      <c r="I8593" s="1" t="s">
        <v>7621</v>
      </c>
      <c r="J8593" s="1" t="s">
        <v>6596</v>
      </c>
      <c r="K8593" s="1" t="s">
        <v>6456</v>
      </c>
      <c r="L8593">
        <v>74012</v>
      </c>
      <c r="M8593" s="1" t="s">
        <v>6597</v>
      </c>
      <c r="N8593" s="1" t="s">
        <v>42</v>
      </c>
      <c r="O8593" s="1" t="s">
        <v>43</v>
      </c>
      <c r="P8593" s="1" t="s">
        <v>44</v>
      </c>
      <c r="Q8593">
        <v>16</v>
      </c>
      <c r="R8593">
        <v>1</v>
      </c>
      <c r="S8593">
        <v>0</v>
      </c>
      <c r="T8593">
        <v>0</v>
      </c>
      <c r="U8593" s="1" t="s">
        <v>46</v>
      </c>
      <c r="V8593">
        <v>60</v>
      </c>
      <c r="W8593">
        <v>1</v>
      </c>
      <c r="X8593">
        <v>83</v>
      </c>
      <c r="Y8593">
        <v>89</v>
      </c>
      <c r="Z8593" s="1" t="s">
        <v>46</v>
      </c>
      <c r="AA8593">
        <v>1</v>
      </c>
      <c r="AB8593" s="1" t="s">
        <v>46</v>
      </c>
      <c r="AC8593">
        <v>1</v>
      </c>
      <c r="AD8593" s="1" t="s">
        <v>46</v>
      </c>
      <c r="AE8593">
        <v>1</v>
      </c>
      <c r="AF8593">
        <v>68</v>
      </c>
      <c r="AG8593">
        <v>62</v>
      </c>
      <c r="AH8593">
        <v>279</v>
      </c>
      <c r="AI8593">
        <v>1</v>
      </c>
      <c r="AJ8593" s="1" t="s">
        <v>54</v>
      </c>
      <c r="AK8593" s="1" t="s">
        <v>46</v>
      </c>
      <c r="AL8593">
        <v>90</v>
      </c>
      <c r="AM8593">
        <v>1</v>
      </c>
      <c r="AN8593">
        <v>90</v>
      </c>
      <c r="AO8593">
        <v>0</v>
      </c>
      <c r="AP8593" s="1" t="s">
        <v>46</v>
      </c>
      <c r="AQ8593" s="1" t="s">
        <v>46</v>
      </c>
      <c r="AR8593">
        <v>1</v>
      </c>
      <c r="AS8593">
        <v>36.9</v>
      </c>
    </row>
    <row r="8594" spans="1:45">
      <c r="A8594" s="1" t="s">
        <v>13419</v>
      </c>
      <c r="B8594">
        <v>372591</v>
      </c>
      <c r="C8594" s="1" t="s">
        <v>6596</v>
      </c>
      <c r="D8594" s="1" t="s">
        <v>6456</v>
      </c>
      <c r="E8594">
        <v>74012</v>
      </c>
      <c r="F8594" s="1" t="s">
        <v>11571</v>
      </c>
      <c r="G8594" s="1">
        <v>5.0000000000000001E-3</v>
      </c>
      <c r="H8594">
        <v>372607</v>
      </c>
      <c r="I8594" s="1" t="s">
        <v>6595</v>
      </c>
      <c r="J8594" s="1" t="s">
        <v>6596</v>
      </c>
      <c r="K8594" s="1" t="s">
        <v>6456</v>
      </c>
      <c r="L8594">
        <v>74012</v>
      </c>
      <c r="M8594" s="1" t="s">
        <v>6597</v>
      </c>
      <c r="N8594" s="1" t="s">
        <v>42</v>
      </c>
      <c r="O8594" s="1" t="s">
        <v>43</v>
      </c>
      <c r="P8594" s="1" t="s">
        <v>44</v>
      </c>
      <c r="Q8594">
        <v>4</v>
      </c>
      <c r="R8594">
        <v>1</v>
      </c>
      <c r="S8594">
        <v>0</v>
      </c>
      <c r="T8594">
        <v>0</v>
      </c>
      <c r="U8594" s="1" t="s">
        <v>47</v>
      </c>
      <c r="V8594">
        <v>7</v>
      </c>
      <c r="W8594">
        <v>1</v>
      </c>
      <c r="X8594">
        <v>12</v>
      </c>
      <c r="Y8594">
        <v>13</v>
      </c>
      <c r="Z8594" s="1" t="s">
        <v>47</v>
      </c>
      <c r="AA8594">
        <v>199</v>
      </c>
      <c r="AB8594" s="1" t="s">
        <v>46</v>
      </c>
      <c r="AC8594">
        <v>1</v>
      </c>
      <c r="AD8594" s="1" t="s">
        <v>47</v>
      </c>
      <c r="AE8594">
        <v>199</v>
      </c>
      <c r="AF8594">
        <v>10</v>
      </c>
      <c r="AG8594">
        <v>12</v>
      </c>
      <c r="AH8594">
        <v>14</v>
      </c>
      <c r="AI8594">
        <v>199</v>
      </c>
      <c r="AJ8594" s="1" t="s">
        <v>47</v>
      </c>
      <c r="AK8594" s="1" t="s">
        <v>46</v>
      </c>
      <c r="AL8594">
        <v>11</v>
      </c>
      <c r="AM8594">
        <v>1</v>
      </c>
      <c r="AN8594">
        <v>11</v>
      </c>
      <c r="AO8594">
        <v>0</v>
      </c>
      <c r="AP8594" s="1" t="s">
        <v>47</v>
      </c>
      <c r="AQ8594" s="1" t="s">
        <v>47</v>
      </c>
      <c r="AR8594">
        <v>199</v>
      </c>
    </row>
    <row r="8595" spans="1:45">
      <c r="A8595" s="1" t="s">
        <v>13419</v>
      </c>
      <c r="B8595">
        <v>372591</v>
      </c>
      <c r="C8595" s="1" t="s">
        <v>6596</v>
      </c>
      <c r="D8595" s="1" t="s">
        <v>6456</v>
      </c>
      <c r="E8595">
        <v>74012</v>
      </c>
      <c r="F8595" s="1" t="s">
        <v>11571</v>
      </c>
      <c r="G8595" s="1">
        <v>5.0000000000000001E-3</v>
      </c>
      <c r="H8595">
        <v>372591</v>
      </c>
      <c r="I8595" s="1" t="s">
        <v>6827</v>
      </c>
      <c r="J8595" s="1" t="s">
        <v>6596</v>
      </c>
      <c r="K8595" s="1" t="s">
        <v>6456</v>
      </c>
      <c r="L8595">
        <v>74012</v>
      </c>
      <c r="M8595" s="1" t="s">
        <v>6597</v>
      </c>
      <c r="N8595" s="1" t="s">
        <v>42</v>
      </c>
      <c r="O8595" s="1" t="s">
        <v>43</v>
      </c>
      <c r="P8595" s="1" t="s">
        <v>44</v>
      </c>
      <c r="Q8595">
        <v>11</v>
      </c>
      <c r="R8595">
        <v>0</v>
      </c>
      <c r="S8595">
        <v>1</v>
      </c>
      <c r="T8595">
        <v>1</v>
      </c>
      <c r="U8595" s="1" t="s">
        <v>46</v>
      </c>
      <c r="V8595">
        <v>96</v>
      </c>
      <c r="W8595">
        <v>1</v>
      </c>
      <c r="X8595">
        <v>144</v>
      </c>
      <c r="Y8595">
        <v>153</v>
      </c>
      <c r="Z8595" s="1" t="s">
        <v>46</v>
      </c>
      <c r="AA8595">
        <v>1</v>
      </c>
      <c r="AB8595" s="1" t="s">
        <v>46</v>
      </c>
      <c r="AC8595">
        <v>1</v>
      </c>
      <c r="AD8595" s="1" t="s">
        <v>45</v>
      </c>
      <c r="AE8595">
        <v>1</v>
      </c>
      <c r="AF8595">
        <v>102</v>
      </c>
      <c r="AG8595">
        <v>66</v>
      </c>
      <c r="AH8595">
        <v>389</v>
      </c>
      <c r="AI8595">
        <v>201</v>
      </c>
      <c r="AJ8595" s="1" t="s">
        <v>47</v>
      </c>
      <c r="AK8595" s="1" t="s">
        <v>54</v>
      </c>
      <c r="AL8595">
        <v>19</v>
      </c>
      <c r="AM8595">
        <v>1</v>
      </c>
      <c r="AN8595">
        <v>19</v>
      </c>
      <c r="AO8595">
        <v>0</v>
      </c>
      <c r="AP8595" s="1" t="s">
        <v>46</v>
      </c>
      <c r="AQ8595" s="1" t="s">
        <v>46</v>
      </c>
      <c r="AR8595">
        <v>1</v>
      </c>
      <c r="AS8595">
        <v>29.8</v>
      </c>
    </row>
    <row r="8596" spans="1:45">
      <c r="A8596" s="1" t="s">
        <v>13419</v>
      </c>
      <c r="B8596">
        <v>372591</v>
      </c>
      <c r="C8596" s="1" t="s">
        <v>6596</v>
      </c>
      <c r="D8596" s="1" t="s">
        <v>6456</v>
      </c>
      <c r="E8596">
        <v>74012</v>
      </c>
      <c r="F8596" s="1" t="s">
        <v>11571</v>
      </c>
      <c r="G8596" s="1">
        <v>5.0000000000000001E-3</v>
      </c>
      <c r="H8596">
        <v>372516</v>
      </c>
      <c r="I8596" s="1" t="s">
        <v>7621</v>
      </c>
      <c r="J8596" s="1" t="s">
        <v>6596</v>
      </c>
      <c r="K8596" s="1" t="s">
        <v>6456</v>
      </c>
      <c r="L8596">
        <v>74012</v>
      </c>
      <c r="M8596" s="1" t="s">
        <v>6597</v>
      </c>
      <c r="N8596" s="1" t="s">
        <v>42</v>
      </c>
      <c r="O8596" s="1" t="s">
        <v>43</v>
      </c>
      <c r="P8596" s="1" t="s">
        <v>44</v>
      </c>
      <c r="Q8596">
        <v>16</v>
      </c>
      <c r="R8596">
        <v>1</v>
      </c>
      <c r="S8596">
        <v>0</v>
      </c>
      <c r="T8596">
        <v>0</v>
      </c>
      <c r="U8596" s="1" t="s">
        <v>46</v>
      </c>
      <c r="V8596">
        <v>60</v>
      </c>
      <c r="W8596">
        <v>1</v>
      </c>
      <c r="X8596">
        <v>83</v>
      </c>
      <c r="Y8596">
        <v>89</v>
      </c>
      <c r="Z8596" s="1" t="s">
        <v>46</v>
      </c>
      <c r="AA8596">
        <v>1</v>
      </c>
      <c r="AB8596" s="1" t="s">
        <v>46</v>
      </c>
      <c r="AC8596">
        <v>1</v>
      </c>
      <c r="AD8596" s="1" t="s">
        <v>46</v>
      </c>
      <c r="AE8596">
        <v>1</v>
      </c>
      <c r="AF8596">
        <v>68</v>
      </c>
      <c r="AG8596">
        <v>62</v>
      </c>
      <c r="AH8596">
        <v>279</v>
      </c>
      <c r="AI8596">
        <v>1</v>
      </c>
      <c r="AJ8596" s="1" t="s">
        <v>54</v>
      </c>
      <c r="AK8596" s="1" t="s">
        <v>46</v>
      </c>
      <c r="AL8596">
        <v>90</v>
      </c>
      <c r="AM8596">
        <v>1</v>
      </c>
      <c r="AN8596">
        <v>90</v>
      </c>
      <c r="AO8596">
        <v>0</v>
      </c>
      <c r="AP8596" s="1" t="s">
        <v>46</v>
      </c>
      <c r="AQ8596" s="1" t="s">
        <v>46</v>
      </c>
      <c r="AR8596">
        <v>1</v>
      </c>
      <c r="AS8596">
        <v>36.9</v>
      </c>
    </row>
    <row r="8597" spans="1:45">
      <c r="A8597" s="1" t="s">
        <v>13427</v>
      </c>
      <c r="B8597">
        <v>372607</v>
      </c>
      <c r="C8597" s="1" t="s">
        <v>6596</v>
      </c>
      <c r="D8597" s="1" t="s">
        <v>6456</v>
      </c>
      <c r="E8597">
        <v>74012</v>
      </c>
      <c r="F8597" s="1" t="s">
        <v>11633</v>
      </c>
      <c r="G8597" s="1">
        <v>0</v>
      </c>
      <c r="H8597">
        <v>372607</v>
      </c>
      <c r="I8597" s="1" t="s">
        <v>6595</v>
      </c>
      <c r="J8597" s="1" t="s">
        <v>6596</v>
      </c>
      <c r="K8597" s="1" t="s">
        <v>6456</v>
      </c>
      <c r="L8597">
        <v>74012</v>
      </c>
      <c r="M8597" s="1" t="s">
        <v>6597</v>
      </c>
      <c r="N8597" s="1" t="s">
        <v>42</v>
      </c>
      <c r="O8597" s="1" t="s">
        <v>43</v>
      </c>
      <c r="P8597" s="1" t="s">
        <v>44</v>
      </c>
      <c r="Q8597">
        <v>4</v>
      </c>
      <c r="R8597">
        <v>1</v>
      </c>
      <c r="S8597">
        <v>0</v>
      </c>
      <c r="T8597">
        <v>0</v>
      </c>
      <c r="U8597" s="1" t="s">
        <v>47</v>
      </c>
      <c r="V8597">
        <v>7</v>
      </c>
      <c r="W8597">
        <v>1</v>
      </c>
      <c r="X8597">
        <v>12</v>
      </c>
      <c r="Y8597">
        <v>13</v>
      </c>
      <c r="Z8597" s="1" t="s">
        <v>47</v>
      </c>
      <c r="AA8597">
        <v>199</v>
      </c>
      <c r="AB8597" s="1" t="s">
        <v>46</v>
      </c>
      <c r="AC8597">
        <v>1</v>
      </c>
      <c r="AD8597" s="1" t="s">
        <v>47</v>
      </c>
      <c r="AE8597">
        <v>199</v>
      </c>
      <c r="AF8597">
        <v>10</v>
      </c>
      <c r="AG8597">
        <v>12</v>
      </c>
      <c r="AH8597">
        <v>14</v>
      </c>
      <c r="AI8597">
        <v>199</v>
      </c>
      <c r="AJ8597" s="1" t="s">
        <v>47</v>
      </c>
      <c r="AK8597" s="1" t="s">
        <v>46</v>
      </c>
      <c r="AL8597">
        <v>11</v>
      </c>
      <c r="AM8597">
        <v>1</v>
      </c>
      <c r="AN8597">
        <v>11</v>
      </c>
      <c r="AO8597">
        <v>0</v>
      </c>
      <c r="AP8597" s="1" t="s">
        <v>47</v>
      </c>
      <c r="AQ8597" s="1" t="s">
        <v>47</v>
      </c>
      <c r="AR8597">
        <v>199</v>
      </c>
    </row>
    <row r="8598" spans="1:45">
      <c r="A8598" s="1" t="s">
        <v>13427</v>
      </c>
      <c r="B8598">
        <v>372607</v>
      </c>
      <c r="C8598" s="1" t="s">
        <v>6596</v>
      </c>
      <c r="D8598" s="1" t="s">
        <v>6456</v>
      </c>
      <c r="E8598">
        <v>74012</v>
      </c>
      <c r="F8598" s="1" t="s">
        <v>11633</v>
      </c>
      <c r="G8598" s="1">
        <v>0</v>
      </c>
      <c r="H8598">
        <v>372591</v>
      </c>
      <c r="I8598" s="1" t="s">
        <v>6827</v>
      </c>
      <c r="J8598" s="1" t="s">
        <v>6596</v>
      </c>
      <c r="K8598" s="1" t="s">
        <v>6456</v>
      </c>
      <c r="L8598">
        <v>74012</v>
      </c>
      <c r="M8598" s="1" t="s">
        <v>6597</v>
      </c>
      <c r="N8598" s="1" t="s">
        <v>42</v>
      </c>
      <c r="O8598" s="1" t="s">
        <v>43</v>
      </c>
      <c r="P8598" s="1" t="s">
        <v>44</v>
      </c>
      <c r="Q8598">
        <v>11</v>
      </c>
      <c r="R8598">
        <v>0</v>
      </c>
      <c r="S8598">
        <v>1</v>
      </c>
      <c r="T8598">
        <v>1</v>
      </c>
      <c r="U8598" s="1" t="s">
        <v>46</v>
      </c>
      <c r="V8598">
        <v>96</v>
      </c>
      <c r="W8598">
        <v>1</v>
      </c>
      <c r="X8598">
        <v>144</v>
      </c>
      <c r="Y8598">
        <v>153</v>
      </c>
      <c r="Z8598" s="1" t="s">
        <v>46</v>
      </c>
      <c r="AA8598">
        <v>1</v>
      </c>
      <c r="AB8598" s="1" t="s">
        <v>46</v>
      </c>
      <c r="AC8598">
        <v>1</v>
      </c>
      <c r="AD8598" s="1" t="s">
        <v>45</v>
      </c>
      <c r="AE8598">
        <v>1</v>
      </c>
      <c r="AF8598">
        <v>102</v>
      </c>
      <c r="AG8598">
        <v>66</v>
      </c>
      <c r="AH8598">
        <v>389</v>
      </c>
      <c r="AI8598">
        <v>201</v>
      </c>
      <c r="AJ8598" s="1" t="s">
        <v>47</v>
      </c>
      <c r="AK8598" s="1" t="s">
        <v>54</v>
      </c>
      <c r="AL8598">
        <v>19</v>
      </c>
      <c r="AM8598">
        <v>1</v>
      </c>
      <c r="AN8598">
        <v>19</v>
      </c>
      <c r="AO8598">
        <v>0</v>
      </c>
      <c r="AP8598" s="1" t="s">
        <v>46</v>
      </c>
      <c r="AQ8598" s="1" t="s">
        <v>46</v>
      </c>
      <c r="AR8598">
        <v>1</v>
      </c>
      <c r="AS8598">
        <v>29.8</v>
      </c>
    </row>
    <row r="8599" spans="1:45">
      <c r="A8599" s="1" t="s">
        <v>13427</v>
      </c>
      <c r="B8599">
        <v>372607</v>
      </c>
      <c r="C8599" s="1" t="s">
        <v>6596</v>
      </c>
      <c r="D8599" s="1" t="s">
        <v>6456</v>
      </c>
      <c r="E8599">
        <v>74012</v>
      </c>
      <c r="F8599" s="1" t="s">
        <v>11633</v>
      </c>
      <c r="G8599" s="1">
        <v>0</v>
      </c>
      <c r="H8599">
        <v>372516</v>
      </c>
      <c r="I8599" s="1" t="s">
        <v>7621</v>
      </c>
      <c r="J8599" s="1" t="s">
        <v>6596</v>
      </c>
      <c r="K8599" s="1" t="s">
        <v>6456</v>
      </c>
      <c r="L8599">
        <v>74012</v>
      </c>
      <c r="M8599" s="1" t="s">
        <v>6597</v>
      </c>
      <c r="N8599" s="1" t="s">
        <v>42</v>
      </c>
      <c r="O8599" s="1" t="s">
        <v>43</v>
      </c>
      <c r="P8599" s="1" t="s">
        <v>44</v>
      </c>
      <c r="Q8599">
        <v>16</v>
      </c>
      <c r="R8599">
        <v>1</v>
      </c>
      <c r="S8599">
        <v>0</v>
      </c>
      <c r="T8599">
        <v>0</v>
      </c>
      <c r="U8599" s="1" t="s">
        <v>46</v>
      </c>
      <c r="V8599">
        <v>60</v>
      </c>
      <c r="W8599">
        <v>1</v>
      </c>
      <c r="X8599">
        <v>83</v>
      </c>
      <c r="Y8599">
        <v>89</v>
      </c>
      <c r="Z8599" s="1" t="s">
        <v>46</v>
      </c>
      <c r="AA8599">
        <v>1</v>
      </c>
      <c r="AB8599" s="1" t="s">
        <v>46</v>
      </c>
      <c r="AC8599">
        <v>1</v>
      </c>
      <c r="AD8599" s="1" t="s">
        <v>46</v>
      </c>
      <c r="AE8599">
        <v>1</v>
      </c>
      <c r="AF8599">
        <v>68</v>
      </c>
      <c r="AG8599">
        <v>62</v>
      </c>
      <c r="AH8599">
        <v>279</v>
      </c>
      <c r="AI8599">
        <v>1</v>
      </c>
      <c r="AJ8599" s="1" t="s">
        <v>54</v>
      </c>
      <c r="AK8599" s="1" t="s">
        <v>46</v>
      </c>
      <c r="AL8599">
        <v>90</v>
      </c>
      <c r="AM8599">
        <v>1</v>
      </c>
      <c r="AN8599">
        <v>90</v>
      </c>
      <c r="AO8599">
        <v>0</v>
      </c>
      <c r="AP8599" s="1" t="s">
        <v>46</v>
      </c>
      <c r="AQ8599" s="1" t="s">
        <v>46</v>
      </c>
      <c r="AR8599">
        <v>1</v>
      </c>
      <c r="AS8599">
        <v>36.9</v>
      </c>
    </row>
    <row r="8600" spans="1:45">
      <c r="A8600" s="1" t="s">
        <v>13428</v>
      </c>
      <c r="B8600">
        <v>372608</v>
      </c>
      <c r="C8600" s="1" t="s">
        <v>6599</v>
      </c>
      <c r="D8600" s="1" t="s">
        <v>6456</v>
      </c>
      <c r="E8600">
        <v>73703</v>
      </c>
      <c r="F8600" s="1" t="s">
        <v>11633</v>
      </c>
      <c r="G8600" s="1">
        <v>0</v>
      </c>
      <c r="H8600">
        <v>372608</v>
      </c>
      <c r="I8600" s="1" t="s">
        <v>6598</v>
      </c>
      <c r="J8600" s="1" t="s">
        <v>6599</v>
      </c>
      <c r="K8600" s="1" t="s">
        <v>6456</v>
      </c>
      <c r="L8600">
        <v>73703</v>
      </c>
      <c r="M8600" s="1" t="s">
        <v>6600</v>
      </c>
      <c r="N8600" s="1" t="s">
        <v>42</v>
      </c>
      <c r="O8600" s="1" t="s">
        <v>43</v>
      </c>
      <c r="P8600" s="1" t="s">
        <v>44</v>
      </c>
      <c r="Q8600">
        <v>13</v>
      </c>
      <c r="R8600">
        <v>1</v>
      </c>
      <c r="S8600">
        <v>1</v>
      </c>
      <c r="T8600">
        <v>0</v>
      </c>
      <c r="U8600" s="1" t="s">
        <v>47</v>
      </c>
      <c r="V8600">
        <v>4</v>
      </c>
      <c r="W8600">
        <v>199</v>
      </c>
      <c r="X8600">
        <v>7</v>
      </c>
      <c r="Y8600">
        <v>9</v>
      </c>
      <c r="Z8600" s="1" t="s">
        <v>47</v>
      </c>
      <c r="AA8600">
        <v>199</v>
      </c>
      <c r="AB8600" s="1" t="s">
        <v>46</v>
      </c>
      <c r="AC8600">
        <v>1</v>
      </c>
      <c r="AD8600" s="1" t="s">
        <v>47</v>
      </c>
      <c r="AE8600">
        <v>199</v>
      </c>
      <c r="AF8600">
        <v>6</v>
      </c>
      <c r="AG8600">
        <v>12</v>
      </c>
      <c r="AH8600">
        <v>12</v>
      </c>
      <c r="AI8600">
        <v>199</v>
      </c>
      <c r="AJ8600" s="1" t="s">
        <v>47</v>
      </c>
      <c r="AK8600" s="1" t="s">
        <v>47</v>
      </c>
      <c r="AL8600">
        <v>9</v>
      </c>
      <c r="AM8600">
        <v>199</v>
      </c>
      <c r="AN8600">
        <v>9</v>
      </c>
      <c r="AO8600">
        <v>0</v>
      </c>
      <c r="AP8600" s="1" t="s">
        <v>47</v>
      </c>
      <c r="AQ8600" s="1" t="s">
        <v>47</v>
      </c>
      <c r="AR8600">
        <v>199</v>
      </c>
    </row>
    <row r="8601" spans="1:45">
      <c r="A8601" s="1" t="s">
        <v>13462</v>
      </c>
      <c r="B8601">
        <v>392508</v>
      </c>
      <c r="C8601" s="1" t="s">
        <v>827</v>
      </c>
      <c r="D8601" s="1" t="s">
        <v>6431</v>
      </c>
      <c r="E8601">
        <v>19013</v>
      </c>
      <c r="F8601" s="1" t="s">
        <v>11554</v>
      </c>
      <c r="G8601" s="1">
        <v>5.0000000000000001E-3</v>
      </c>
      <c r="H8601">
        <v>392508</v>
      </c>
      <c r="I8601" s="1" t="s">
        <v>6603</v>
      </c>
      <c r="J8601" s="1" t="s">
        <v>827</v>
      </c>
      <c r="K8601" s="1" t="s">
        <v>6431</v>
      </c>
      <c r="L8601">
        <v>19013</v>
      </c>
      <c r="M8601" s="1" t="s">
        <v>2230</v>
      </c>
      <c r="N8601" s="1" t="s">
        <v>42</v>
      </c>
      <c r="O8601" s="1" t="s">
        <v>43</v>
      </c>
      <c r="P8601" s="1" t="s">
        <v>44</v>
      </c>
      <c r="Q8601">
        <v>45</v>
      </c>
      <c r="R8601">
        <v>1</v>
      </c>
      <c r="S8601">
        <v>1</v>
      </c>
      <c r="T8601">
        <v>0</v>
      </c>
      <c r="U8601" s="1" t="s">
        <v>46</v>
      </c>
      <c r="V8601">
        <v>95</v>
      </c>
      <c r="W8601">
        <v>1</v>
      </c>
      <c r="X8601">
        <v>147</v>
      </c>
      <c r="Y8601">
        <v>153</v>
      </c>
      <c r="Z8601" s="1" t="s">
        <v>46</v>
      </c>
      <c r="AA8601">
        <v>1</v>
      </c>
      <c r="AB8601" s="1" t="s">
        <v>46</v>
      </c>
      <c r="AC8601">
        <v>1</v>
      </c>
      <c r="AD8601" s="1" t="s">
        <v>46</v>
      </c>
      <c r="AE8601">
        <v>1</v>
      </c>
      <c r="AF8601">
        <v>106</v>
      </c>
      <c r="AG8601">
        <v>91</v>
      </c>
      <c r="AH8601">
        <v>473</v>
      </c>
      <c r="AI8601">
        <v>1</v>
      </c>
      <c r="AJ8601" s="1" t="s">
        <v>46</v>
      </c>
      <c r="AK8601" s="1" t="s">
        <v>46</v>
      </c>
      <c r="AL8601">
        <v>152</v>
      </c>
      <c r="AM8601">
        <v>1</v>
      </c>
      <c r="AN8601">
        <v>152</v>
      </c>
      <c r="AO8601">
        <v>0</v>
      </c>
      <c r="AP8601" s="1" t="s">
        <v>46</v>
      </c>
      <c r="AQ8601" s="1" t="s">
        <v>46</v>
      </c>
      <c r="AR8601">
        <v>1</v>
      </c>
      <c r="AS8601">
        <v>38.9</v>
      </c>
    </row>
    <row r="8602" spans="1:45">
      <c r="A8602" s="1" t="s">
        <v>6612</v>
      </c>
      <c r="B8602">
        <v>392807</v>
      </c>
      <c r="C8602" s="1" t="s">
        <v>6613</v>
      </c>
      <c r="D8602" s="1" t="s">
        <v>6431</v>
      </c>
      <c r="E8602">
        <v>19079</v>
      </c>
      <c r="F8602" s="1" t="s">
        <v>11530</v>
      </c>
      <c r="G8602" s="1">
        <v>0</v>
      </c>
      <c r="H8602">
        <v>392807</v>
      </c>
      <c r="I8602" s="1" t="s">
        <v>6612</v>
      </c>
      <c r="J8602" s="1" t="s">
        <v>6613</v>
      </c>
      <c r="K8602" s="1" t="s">
        <v>6431</v>
      </c>
      <c r="L8602">
        <v>19079</v>
      </c>
      <c r="M8602" s="1" t="s">
        <v>2230</v>
      </c>
      <c r="N8602" s="1" t="s">
        <v>42</v>
      </c>
      <c r="O8602" s="1" t="s">
        <v>43</v>
      </c>
      <c r="P8602" s="1" t="s">
        <v>51</v>
      </c>
      <c r="Q8602">
        <v>12</v>
      </c>
      <c r="R8602">
        <v>1</v>
      </c>
      <c r="S8602">
        <v>1</v>
      </c>
      <c r="T8602">
        <v>0</v>
      </c>
      <c r="U8602" s="1" t="s">
        <v>46</v>
      </c>
      <c r="V8602">
        <v>56</v>
      </c>
      <c r="W8602">
        <v>1</v>
      </c>
      <c r="X8602">
        <v>89</v>
      </c>
      <c r="Y8602">
        <v>94</v>
      </c>
      <c r="Z8602" s="1" t="s">
        <v>46</v>
      </c>
      <c r="AA8602">
        <v>1</v>
      </c>
      <c r="AB8602" s="1" t="s">
        <v>46</v>
      </c>
      <c r="AC8602">
        <v>1</v>
      </c>
      <c r="AD8602" s="1" t="s">
        <v>46</v>
      </c>
      <c r="AE8602">
        <v>1</v>
      </c>
      <c r="AF8602">
        <v>69</v>
      </c>
      <c r="AG8602">
        <v>67</v>
      </c>
      <c r="AH8602">
        <v>245</v>
      </c>
      <c r="AI8602">
        <v>1</v>
      </c>
      <c r="AJ8602" s="1" t="s">
        <v>46</v>
      </c>
      <c r="AK8602" s="1" t="s">
        <v>46</v>
      </c>
      <c r="AL8602">
        <v>90</v>
      </c>
      <c r="AM8602">
        <v>1</v>
      </c>
      <c r="AN8602">
        <v>90</v>
      </c>
      <c r="AO8602">
        <v>0</v>
      </c>
      <c r="AP8602" s="1" t="s">
        <v>46</v>
      </c>
      <c r="AQ8602" s="1" t="s">
        <v>46</v>
      </c>
      <c r="AR8602">
        <v>1</v>
      </c>
      <c r="AS8602">
        <v>39.6</v>
      </c>
    </row>
    <row r="8603" spans="1:45">
      <c r="A8603" s="1" t="s">
        <v>8139</v>
      </c>
      <c r="B8603">
        <v>392544</v>
      </c>
      <c r="C8603" s="1" t="s">
        <v>6615</v>
      </c>
      <c r="D8603" s="1" t="s">
        <v>6431</v>
      </c>
      <c r="E8603">
        <v>15102</v>
      </c>
      <c r="F8603" s="1" t="s">
        <v>11524</v>
      </c>
      <c r="G8603" s="1">
        <v>5.0000000000000001E-3</v>
      </c>
      <c r="H8603">
        <v>392808</v>
      </c>
      <c r="I8603" s="1" t="s">
        <v>6614</v>
      </c>
      <c r="J8603" s="1" t="s">
        <v>6615</v>
      </c>
      <c r="K8603" s="1" t="s">
        <v>6431</v>
      </c>
      <c r="L8603">
        <v>15102</v>
      </c>
      <c r="M8603" s="1" t="s">
        <v>5662</v>
      </c>
      <c r="N8603" s="1" t="s">
        <v>42</v>
      </c>
      <c r="O8603" s="1" t="s">
        <v>43</v>
      </c>
      <c r="P8603" s="1" t="s">
        <v>44</v>
      </c>
      <c r="Q8603">
        <v>4</v>
      </c>
      <c r="R8603">
        <v>1</v>
      </c>
      <c r="S8603">
        <v>0</v>
      </c>
      <c r="T8603">
        <v>0</v>
      </c>
      <c r="U8603" s="1" t="s">
        <v>47</v>
      </c>
      <c r="V8603">
        <v>9</v>
      </c>
      <c r="W8603">
        <v>1</v>
      </c>
      <c r="X8603">
        <v>18</v>
      </c>
      <c r="Y8603">
        <v>19</v>
      </c>
      <c r="Z8603" s="1" t="s">
        <v>46</v>
      </c>
      <c r="AA8603">
        <v>1</v>
      </c>
      <c r="AB8603" s="1" t="s">
        <v>47</v>
      </c>
      <c r="AC8603">
        <v>199</v>
      </c>
      <c r="AD8603" s="1" t="s">
        <v>46</v>
      </c>
      <c r="AE8603">
        <v>1</v>
      </c>
      <c r="AF8603">
        <v>13</v>
      </c>
      <c r="AG8603">
        <v>9</v>
      </c>
      <c r="AH8603">
        <v>64</v>
      </c>
      <c r="AI8603">
        <v>1</v>
      </c>
      <c r="AJ8603" s="1" t="s">
        <v>46</v>
      </c>
      <c r="AK8603" s="1" t="s">
        <v>46</v>
      </c>
      <c r="AL8603">
        <v>19</v>
      </c>
      <c r="AM8603">
        <v>1</v>
      </c>
      <c r="AN8603">
        <v>19</v>
      </c>
      <c r="AO8603">
        <v>0</v>
      </c>
      <c r="AP8603" s="1" t="s">
        <v>47</v>
      </c>
      <c r="AQ8603" s="1" t="s">
        <v>47</v>
      </c>
      <c r="AR8603">
        <v>199</v>
      </c>
    </row>
    <row r="8604" spans="1:45">
      <c r="A8604" s="1" t="s">
        <v>8139</v>
      </c>
      <c r="B8604">
        <v>392544</v>
      </c>
      <c r="C8604" s="1" t="s">
        <v>6615</v>
      </c>
      <c r="D8604" s="1" t="s">
        <v>6431</v>
      </c>
      <c r="E8604">
        <v>15102</v>
      </c>
      <c r="F8604" s="1" t="s">
        <v>11524</v>
      </c>
      <c r="G8604" s="1">
        <v>5.0000000000000001E-3</v>
      </c>
      <c r="H8604">
        <v>392544</v>
      </c>
      <c r="I8604" s="1" t="s">
        <v>8139</v>
      </c>
      <c r="J8604" s="1" t="s">
        <v>6615</v>
      </c>
      <c r="K8604" s="1" t="s">
        <v>6431</v>
      </c>
      <c r="L8604">
        <v>15102</v>
      </c>
      <c r="M8604" s="1" t="s">
        <v>5662</v>
      </c>
      <c r="N8604" s="1" t="s">
        <v>42</v>
      </c>
      <c r="O8604" s="1" t="s">
        <v>43</v>
      </c>
      <c r="P8604" s="1" t="s">
        <v>51</v>
      </c>
      <c r="Q8604">
        <v>18</v>
      </c>
      <c r="R8604">
        <v>1</v>
      </c>
      <c r="S8604">
        <v>1</v>
      </c>
      <c r="T8604">
        <v>1</v>
      </c>
      <c r="U8604" s="1" t="s">
        <v>46</v>
      </c>
      <c r="V8604">
        <v>34</v>
      </c>
      <c r="W8604">
        <v>1</v>
      </c>
      <c r="X8604">
        <v>49</v>
      </c>
      <c r="Y8604">
        <v>52</v>
      </c>
      <c r="Z8604" s="1" t="s">
        <v>46</v>
      </c>
      <c r="AA8604">
        <v>1</v>
      </c>
      <c r="AB8604" s="1" t="s">
        <v>46</v>
      </c>
      <c r="AC8604">
        <v>1</v>
      </c>
      <c r="AD8604" s="1" t="s">
        <v>46</v>
      </c>
      <c r="AE8604">
        <v>1</v>
      </c>
      <c r="AF8604">
        <v>40</v>
      </c>
      <c r="AG8604">
        <v>46</v>
      </c>
      <c r="AH8604">
        <v>180</v>
      </c>
      <c r="AI8604">
        <v>1</v>
      </c>
      <c r="AJ8604" s="1" t="s">
        <v>46</v>
      </c>
      <c r="AK8604" s="1" t="s">
        <v>46</v>
      </c>
      <c r="AL8604">
        <v>52</v>
      </c>
      <c r="AM8604">
        <v>1</v>
      </c>
      <c r="AN8604">
        <v>52</v>
      </c>
      <c r="AO8604">
        <v>0</v>
      </c>
      <c r="AP8604" s="1" t="s">
        <v>47</v>
      </c>
      <c r="AQ8604" s="1" t="s">
        <v>46</v>
      </c>
      <c r="AR8604">
        <v>1</v>
      </c>
      <c r="AS8604">
        <v>70.400000000000006</v>
      </c>
    </row>
    <row r="8605" spans="1:45">
      <c r="A8605" s="1" t="s">
        <v>13597</v>
      </c>
      <c r="B8605">
        <v>392808</v>
      </c>
      <c r="C8605" s="1" t="s">
        <v>6615</v>
      </c>
      <c r="D8605" s="1" t="s">
        <v>6431</v>
      </c>
      <c r="E8605">
        <v>15102</v>
      </c>
      <c r="F8605" s="1" t="s">
        <v>11534</v>
      </c>
      <c r="G8605" s="1">
        <v>0</v>
      </c>
      <c r="H8605">
        <v>392808</v>
      </c>
      <c r="I8605" s="1" t="s">
        <v>6614</v>
      </c>
      <c r="J8605" s="1" t="s">
        <v>6615</v>
      </c>
      <c r="K8605" s="1" t="s">
        <v>6431</v>
      </c>
      <c r="L8605">
        <v>15102</v>
      </c>
      <c r="M8605" s="1" t="s">
        <v>5662</v>
      </c>
      <c r="N8605" s="1" t="s">
        <v>42</v>
      </c>
      <c r="O8605" s="1" t="s">
        <v>43</v>
      </c>
      <c r="P8605" s="1" t="s">
        <v>44</v>
      </c>
      <c r="Q8605">
        <v>4</v>
      </c>
      <c r="R8605">
        <v>1</v>
      </c>
      <c r="S8605">
        <v>0</v>
      </c>
      <c r="T8605">
        <v>0</v>
      </c>
      <c r="U8605" s="1" t="s">
        <v>47</v>
      </c>
      <c r="V8605">
        <v>9</v>
      </c>
      <c r="W8605">
        <v>1</v>
      </c>
      <c r="X8605">
        <v>18</v>
      </c>
      <c r="Y8605">
        <v>19</v>
      </c>
      <c r="Z8605" s="1" t="s">
        <v>46</v>
      </c>
      <c r="AA8605">
        <v>1</v>
      </c>
      <c r="AB8605" s="1" t="s">
        <v>47</v>
      </c>
      <c r="AC8605">
        <v>199</v>
      </c>
      <c r="AD8605" s="1" t="s">
        <v>46</v>
      </c>
      <c r="AE8605">
        <v>1</v>
      </c>
      <c r="AF8605">
        <v>13</v>
      </c>
      <c r="AG8605">
        <v>9</v>
      </c>
      <c r="AH8605">
        <v>64</v>
      </c>
      <c r="AI8605">
        <v>1</v>
      </c>
      <c r="AJ8605" s="1" t="s">
        <v>46</v>
      </c>
      <c r="AK8605" s="1" t="s">
        <v>46</v>
      </c>
      <c r="AL8605">
        <v>19</v>
      </c>
      <c r="AM8605">
        <v>1</v>
      </c>
      <c r="AN8605">
        <v>19</v>
      </c>
      <c r="AO8605">
        <v>0</v>
      </c>
      <c r="AP8605" s="1" t="s">
        <v>47</v>
      </c>
      <c r="AQ8605" s="1" t="s">
        <v>47</v>
      </c>
      <c r="AR8605">
        <v>199</v>
      </c>
    </row>
    <row r="8606" spans="1:45">
      <c r="A8606" s="1" t="s">
        <v>13597</v>
      </c>
      <c r="B8606">
        <v>392808</v>
      </c>
      <c r="C8606" s="1" t="s">
        <v>6615</v>
      </c>
      <c r="D8606" s="1" t="s">
        <v>6431</v>
      </c>
      <c r="E8606">
        <v>15102</v>
      </c>
      <c r="F8606" s="1" t="s">
        <v>11534</v>
      </c>
      <c r="G8606" s="1">
        <v>0</v>
      </c>
      <c r="H8606">
        <v>392544</v>
      </c>
      <c r="I8606" s="1" t="s">
        <v>8139</v>
      </c>
      <c r="J8606" s="1" t="s">
        <v>6615</v>
      </c>
      <c r="K8606" s="1" t="s">
        <v>6431</v>
      </c>
      <c r="L8606">
        <v>15102</v>
      </c>
      <c r="M8606" s="1" t="s">
        <v>5662</v>
      </c>
      <c r="N8606" s="1" t="s">
        <v>42</v>
      </c>
      <c r="O8606" s="1" t="s">
        <v>43</v>
      </c>
      <c r="P8606" s="1" t="s">
        <v>51</v>
      </c>
      <c r="Q8606">
        <v>18</v>
      </c>
      <c r="R8606">
        <v>1</v>
      </c>
      <c r="S8606">
        <v>1</v>
      </c>
      <c r="T8606">
        <v>1</v>
      </c>
      <c r="U8606" s="1" t="s">
        <v>46</v>
      </c>
      <c r="V8606">
        <v>34</v>
      </c>
      <c r="W8606">
        <v>1</v>
      </c>
      <c r="X8606">
        <v>49</v>
      </c>
      <c r="Y8606">
        <v>52</v>
      </c>
      <c r="Z8606" s="1" t="s">
        <v>46</v>
      </c>
      <c r="AA8606">
        <v>1</v>
      </c>
      <c r="AB8606" s="1" t="s">
        <v>46</v>
      </c>
      <c r="AC8606">
        <v>1</v>
      </c>
      <c r="AD8606" s="1" t="s">
        <v>46</v>
      </c>
      <c r="AE8606">
        <v>1</v>
      </c>
      <c r="AF8606">
        <v>40</v>
      </c>
      <c r="AG8606">
        <v>46</v>
      </c>
      <c r="AH8606">
        <v>180</v>
      </c>
      <c r="AI8606">
        <v>1</v>
      </c>
      <c r="AJ8606" s="1" t="s">
        <v>46</v>
      </c>
      <c r="AK8606" s="1" t="s">
        <v>46</v>
      </c>
      <c r="AL8606">
        <v>52</v>
      </c>
      <c r="AM8606">
        <v>1</v>
      </c>
      <c r="AN8606">
        <v>52</v>
      </c>
      <c r="AO8606">
        <v>0</v>
      </c>
      <c r="AP8606" s="1" t="s">
        <v>47</v>
      </c>
      <c r="AQ8606" s="1" t="s">
        <v>46</v>
      </c>
      <c r="AR8606">
        <v>1</v>
      </c>
      <c r="AS8606">
        <v>70.400000000000006</v>
      </c>
    </row>
    <row r="8607" spans="1:45">
      <c r="A8607" s="1" t="s">
        <v>7967</v>
      </c>
      <c r="B8607">
        <v>392560</v>
      </c>
      <c r="C8607" s="1" t="s">
        <v>6244</v>
      </c>
      <c r="D8607" s="1" t="s">
        <v>6431</v>
      </c>
      <c r="E8607">
        <v>19131</v>
      </c>
      <c r="F8607" s="1" t="s">
        <v>11569</v>
      </c>
      <c r="G8607" s="1">
        <v>5.0000000000000001E-3</v>
      </c>
      <c r="H8607">
        <v>392809</v>
      </c>
      <c r="I8607" s="1" t="s">
        <v>6616</v>
      </c>
      <c r="J8607" s="1" t="s">
        <v>6244</v>
      </c>
      <c r="K8607" s="1" t="s">
        <v>6431</v>
      </c>
      <c r="L8607">
        <v>19131</v>
      </c>
      <c r="M8607" s="1" t="s">
        <v>6244</v>
      </c>
      <c r="N8607" s="1" t="s">
        <v>42</v>
      </c>
      <c r="O8607" s="1" t="s">
        <v>43</v>
      </c>
      <c r="P8607" s="1" t="s">
        <v>44</v>
      </c>
      <c r="Q8607">
        <v>17</v>
      </c>
      <c r="R8607">
        <v>1</v>
      </c>
      <c r="S8607">
        <v>0</v>
      </c>
      <c r="T8607">
        <v>0</v>
      </c>
      <c r="U8607" s="1" t="s">
        <v>46</v>
      </c>
      <c r="V8607">
        <v>36</v>
      </c>
      <c r="W8607">
        <v>1</v>
      </c>
      <c r="X8607">
        <v>77</v>
      </c>
      <c r="Y8607">
        <v>78</v>
      </c>
      <c r="Z8607" s="1" t="s">
        <v>46</v>
      </c>
      <c r="AA8607">
        <v>1</v>
      </c>
      <c r="AB8607" s="1" t="s">
        <v>46</v>
      </c>
      <c r="AC8607">
        <v>1</v>
      </c>
      <c r="AD8607" s="1" t="s">
        <v>46</v>
      </c>
      <c r="AE8607">
        <v>1</v>
      </c>
      <c r="AF8607">
        <v>51</v>
      </c>
      <c r="AG8607">
        <v>67</v>
      </c>
      <c r="AH8607">
        <v>171</v>
      </c>
      <c r="AI8607">
        <v>1</v>
      </c>
      <c r="AJ8607" s="1" t="s">
        <v>46</v>
      </c>
      <c r="AK8607" s="1" t="s">
        <v>46</v>
      </c>
      <c r="AL8607">
        <v>79</v>
      </c>
      <c r="AM8607">
        <v>1</v>
      </c>
      <c r="AN8607">
        <v>79</v>
      </c>
      <c r="AO8607">
        <v>0</v>
      </c>
      <c r="AP8607" s="1" t="s">
        <v>46</v>
      </c>
      <c r="AQ8607" s="1" t="s">
        <v>54</v>
      </c>
      <c r="AR8607">
        <v>1</v>
      </c>
      <c r="AS8607">
        <v>64.3</v>
      </c>
    </row>
    <row r="8608" spans="1:45">
      <c r="A8608" s="1" t="s">
        <v>7967</v>
      </c>
      <c r="B8608">
        <v>392560</v>
      </c>
      <c r="C8608" s="1" t="s">
        <v>6244</v>
      </c>
      <c r="D8608" s="1" t="s">
        <v>6431</v>
      </c>
      <c r="E8608">
        <v>19131</v>
      </c>
      <c r="F8608" s="1" t="s">
        <v>11569</v>
      </c>
      <c r="G8608" s="1">
        <v>5.0000000000000001E-3</v>
      </c>
      <c r="H8608">
        <v>392560</v>
      </c>
      <c r="I8608" s="1" t="s">
        <v>7967</v>
      </c>
      <c r="J8608" s="1" t="s">
        <v>6244</v>
      </c>
      <c r="K8608" s="1" t="s">
        <v>6431</v>
      </c>
      <c r="L8608">
        <v>19131</v>
      </c>
      <c r="M8608" s="1" t="s">
        <v>6244</v>
      </c>
      <c r="N8608" s="1" t="s">
        <v>42</v>
      </c>
      <c r="O8608" s="1" t="s">
        <v>43</v>
      </c>
      <c r="P8608" s="1" t="s">
        <v>51</v>
      </c>
      <c r="Q8608">
        <v>17</v>
      </c>
      <c r="R8608">
        <v>1</v>
      </c>
      <c r="S8608">
        <v>1</v>
      </c>
      <c r="T8608">
        <v>1</v>
      </c>
      <c r="U8608" s="1" t="s">
        <v>46</v>
      </c>
      <c r="V8608">
        <v>73</v>
      </c>
      <c r="W8608">
        <v>1</v>
      </c>
      <c r="X8608">
        <v>130</v>
      </c>
      <c r="Y8608">
        <v>136</v>
      </c>
      <c r="Z8608" s="1" t="s">
        <v>46</v>
      </c>
      <c r="AA8608">
        <v>1</v>
      </c>
      <c r="AB8608" s="1" t="s">
        <v>46</v>
      </c>
      <c r="AC8608">
        <v>1</v>
      </c>
      <c r="AD8608" s="1" t="s">
        <v>46</v>
      </c>
      <c r="AE8608">
        <v>1</v>
      </c>
      <c r="AF8608">
        <v>109</v>
      </c>
      <c r="AG8608">
        <v>150</v>
      </c>
      <c r="AH8608">
        <v>404</v>
      </c>
      <c r="AI8608">
        <v>1</v>
      </c>
      <c r="AJ8608" s="1" t="s">
        <v>46</v>
      </c>
      <c r="AK8608" s="1" t="s">
        <v>46</v>
      </c>
      <c r="AL8608">
        <v>110</v>
      </c>
      <c r="AM8608">
        <v>1</v>
      </c>
      <c r="AN8608">
        <v>110</v>
      </c>
      <c r="AO8608">
        <v>0</v>
      </c>
      <c r="AP8608" s="1" t="s">
        <v>46</v>
      </c>
      <c r="AQ8608" s="1" t="s">
        <v>54</v>
      </c>
      <c r="AR8608">
        <v>1</v>
      </c>
      <c r="AS8608">
        <v>55.3</v>
      </c>
    </row>
    <row r="8609" spans="1:45">
      <c r="A8609" s="1" t="s">
        <v>7967</v>
      </c>
      <c r="B8609">
        <v>392560</v>
      </c>
      <c r="C8609" s="1" t="s">
        <v>6244</v>
      </c>
      <c r="D8609" s="1" t="s">
        <v>6431</v>
      </c>
      <c r="E8609">
        <v>19131</v>
      </c>
      <c r="F8609" s="1" t="s">
        <v>11569</v>
      </c>
      <c r="G8609" s="1">
        <v>5.0000000000000001E-3</v>
      </c>
      <c r="H8609">
        <v>392888</v>
      </c>
      <c r="I8609" s="1" t="s">
        <v>8854</v>
      </c>
      <c r="J8609" s="1" t="s">
        <v>6244</v>
      </c>
      <c r="K8609" s="1" t="s">
        <v>6431</v>
      </c>
      <c r="L8609">
        <v>19131</v>
      </c>
      <c r="M8609" s="1" t="s">
        <v>126</v>
      </c>
      <c r="N8609" s="1" t="s">
        <v>42</v>
      </c>
      <c r="O8609" s="1" t="s">
        <v>43</v>
      </c>
      <c r="P8609" s="1" t="s">
        <v>44</v>
      </c>
      <c r="Q8609">
        <v>25</v>
      </c>
      <c r="R8609">
        <v>1</v>
      </c>
      <c r="S8609">
        <v>0</v>
      </c>
      <c r="T8609">
        <v>0</v>
      </c>
      <c r="U8609" s="1" t="s">
        <v>46</v>
      </c>
      <c r="V8609">
        <v>54</v>
      </c>
      <c r="W8609">
        <v>1</v>
      </c>
      <c r="X8609">
        <v>102</v>
      </c>
      <c r="Y8609">
        <v>105</v>
      </c>
      <c r="Z8609" s="1" t="s">
        <v>46</v>
      </c>
      <c r="AA8609">
        <v>1</v>
      </c>
      <c r="AB8609" s="1" t="s">
        <v>46</v>
      </c>
      <c r="AC8609">
        <v>1</v>
      </c>
      <c r="AD8609" s="1" t="s">
        <v>46</v>
      </c>
      <c r="AE8609">
        <v>1</v>
      </c>
      <c r="AF8609">
        <v>64</v>
      </c>
      <c r="AG8609">
        <v>31</v>
      </c>
      <c r="AH8609">
        <v>64</v>
      </c>
      <c r="AI8609">
        <v>258</v>
      </c>
      <c r="AJ8609" s="1" t="s">
        <v>47</v>
      </c>
      <c r="AK8609" s="1" t="s">
        <v>46</v>
      </c>
      <c r="AL8609">
        <v>106</v>
      </c>
      <c r="AM8609">
        <v>1</v>
      </c>
      <c r="AN8609">
        <v>106</v>
      </c>
      <c r="AO8609">
        <v>0</v>
      </c>
      <c r="AP8609" s="1" t="s">
        <v>47</v>
      </c>
      <c r="AQ8609" s="1" t="s">
        <v>46</v>
      </c>
      <c r="AR8609">
        <v>1</v>
      </c>
      <c r="AS8609">
        <v>39.4</v>
      </c>
    </row>
    <row r="8610" spans="1:45">
      <c r="A8610" s="1" t="s">
        <v>13598</v>
      </c>
      <c r="B8610">
        <v>392809</v>
      </c>
      <c r="C8610" s="1" t="s">
        <v>6244</v>
      </c>
      <c r="D8610" s="1" t="s">
        <v>6431</v>
      </c>
      <c r="E8610">
        <v>19131</v>
      </c>
      <c r="F8610" s="1" t="s">
        <v>11581</v>
      </c>
      <c r="G8610" s="1">
        <v>0.01</v>
      </c>
      <c r="H8610">
        <v>392809</v>
      </c>
      <c r="I8610" s="1" t="s">
        <v>6616</v>
      </c>
      <c r="J8610" s="1" t="s">
        <v>6244</v>
      </c>
      <c r="K8610" s="1" t="s">
        <v>6431</v>
      </c>
      <c r="L8610">
        <v>19131</v>
      </c>
      <c r="M8610" s="1" t="s">
        <v>6244</v>
      </c>
      <c r="N8610" s="1" t="s">
        <v>42</v>
      </c>
      <c r="O8610" s="1" t="s">
        <v>43</v>
      </c>
      <c r="P8610" s="1" t="s">
        <v>44</v>
      </c>
      <c r="Q8610">
        <v>17</v>
      </c>
      <c r="R8610">
        <v>1</v>
      </c>
      <c r="S8610">
        <v>0</v>
      </c>
      <c r="T8610">
        <v>0</v>
      </c>
      <c r="U8610" s="1" t="s">
        <v>46</v>
      </c>
      <c r="V8610">
        <v>36</v>
      </c>
      <c r="W8610">
        <v>1</v>
      </c>
      <c r="X8610">
        <v>77</v>
      </c>
      <c r="Y8610">
        <v>78</v>
      </c>
      <c r="Z8610" s="1" t="s">
        <v>46</v>
      </c>
      <c r="AA8610">
        <v>1</v>
      </c>
      <c r="AB8610" s="1" t="s">
        <v>46</v>
      </c>
      <c r="AC8610">
        <v>1</v>
      </c>
      <c r="AD8610" s="1" t="s">
        <v>46</v>
      </c>
      <c r="AE8610">
        <v>1</v>
      </c>
      <c r="AF8610">
        <v>51</v>
      </c>
      <c r="AG8610">
        <v>67</v>
      </c>
      <c r="AH8610">
        <v>171</v>
      </c>
      <c r="AI8610">
        <v>1</v>
      </c>
      <c r="AJ8610" s="1" t="s">
        <v>46</v>
      </c>
      <c r="AK8610" s="1" t="s">
        <v>46</v>
      </c>
      <c r="AL8610">
        <v>79</v>
      </c>
      <c r="AM8610">
        <v>1</v>
      </c>
      <c r="AN8610">
        <v>79</v>
      </c>
      <c r="AO8610">
        <v>0</v>
      </c>
      <c r="AP8610" s="1" t="s">
        <v>46</v>
      </c>
      <c r="AQ8610" s="1" t="s">
        <v>54</v>
      </c>
      <c r="AR8610">
        <v>1</v>
      </c>
      <c r="AS8610">
        <v>64.3</v>
      </c>
    </row>
    <row r="8611" spans="1:45">
      <c r="A8611" s="1" t="s">
        <v>13598</v>
      </c>
      <c r="B8611">
        <v>392809</v>
      </c>
      <c r="C8611" s="1" t="s">
        <v>6244</v>
      </c>
      <c r="D8611" s="1" t="s">
        <v>6431</v>
      </c>
      <c r="E8611">
        <v>19131</v>
      </c>
      <c r="F8611" s="1" t="s">
        <v>11581</v>
      </c>
      <c r="G8611" s="1">
        <v>0.01</v>
      </c>
      <c r="H8611">
        <v>392560</v>
      </c>
      <c r="I8611" s="1" t="s">
        <v>7967</v>
      </c>
      <c r="J8611" s="1" t="s">
        <v>6244</v>
      </c>
      <c r="K8611" s="1" t="s">
        <v>6431</v>
      </c>
      <c r="L8611">
        <v>19131</v>
      </c>
      <c r="M8611" s="1" t="s">
        <v>6244</v>
      </c>
      <c r="N8611" s="1" t="s">
        <v>42</v>
      </c>
      <c r="O8611" s="1" t="s">
        <v>43</v>
      </c>
      <c r="P8611" s="1" t="s">
        <v>51</v>
      </c>
      <c r="Q8611">
        <v>17</v>
      </c>
      <c r="R8611">
        <v>1</v>
      </c>
      <c r="S8611">
        <v>1</v>
      </c>
      <c r="T8611">
        <v>1</v>
      </c>
      <c r="U8611" s="1" t="s">
        <v>46</v>
      </c>
      <c r="V8611">
        <v>73</v>
      </c>
      <c r="W8611">
        <v>1</v>
      </c>
      <c r="X8611">
        <v>130</v>
      </c>
      <c r="Y8611">
        <v>136</v>
      </c>
      <c r="Z8611" s="1" t="s">
        <v>46</v>
      </c>
      <c r="AA8611">
        <v>1</v>
      </c>
      <c r="AB8611" s="1" t="s">
        <v>46</v>
      </c>
      <c r="AC8611">
        <v>1</v>
      </c>
      <c r="AD8611" s="1" t="s">
        <v>46</v>
      </c>
      <c r="AE8611">
        <v>1</v>
      </c>
      <c r="AF8611">
        <v>109</v>
      </c>
      <c r="AG8611">
        <v>150</v>
      </c>
      <c r="AH8611">
        <v>404</v>
      </c>
      <c r="AI8611">
        <v>1</v>
      </c>
      <c r="AJ8611" s="1" t="s">
        <v>46</v>
      </c>
      <c r="AK8611" s="1" t="s">
        <v>46</v>
      </c>
      <c r="AL8611">
        <v>110</v>
      </c>
      <c r="AM8611">
        <v>1</v>
      </c>
      <c r="AN8611">
        <v>110</v>
      </c>
      <c r="AO8611">
        <v>0</v>
      </c>
      <c r="AP8611" s="1" t="s">
        <v>46</v>
      </c>
      <c r="AQ8611" s="1" t="s">
        <v>54</v>
      </c>
      <c r="AR8611">
        <v>1</v>
      </c>
      <c r="AS8611">
        <v>55.3</v>
      </c>
    </row>
    <row r="8612" spans="1:45">
      <c r="A8612" s="1" t="s">
        <v>13598</v>
      </c>
      <c r="B8612">
        <v>392809</v>
      </c>
      <c r="C8612" s="1" t="s">
        <v>6244</v>
      </c>
      <c r="D8612" s="1" t="s">
        <v>6431</v>
      </c>
      <c r="E8612">
        <v>19131</v>
      </c>
      <c r="F8612" s="1" t="s">
        <v>11581</v>
      </c>
      <c r="G8612" s="1">
        <v>0.01</v>
      </c>
      <c r="H8612">
        <v>392888</v>
      </c>
      <c r="I8612" s="1" t="s">
        <v>8854</v>
      </c>
      <c r="J8612" s="1" t="s">
        <v>6244</v>
      </c>
      <c r="K8612" s="1" t="s">
        <v>6431</v>
      </c>
      <c r="L8612">
        <v>19131</v>
      </c>
      <c r="M8612" s="1" t="s">
        <v>126</v>
      </c>
      <c r="N8612" s="1" t="s">
        <v>42</v>
      </c>
      <c r="O8612" s="1" t="s">
        <v>43</v>
      </c>
      <c r="P8612" s="1" t="s">
        <v>44</v>
      </c>
      <c r="Q8612">
        <v>25</v>
      </c>
      <c r="R8612">
        <v>1</v>
      </c>
      <c r="S8612">
        <v>0</v>
      </c>
      <c r="T8612">
        <v>0</v>
      </c>
      <c r="U8612" s="1" t="s">
        <v>46</v>
      </c>
      <c r="V8612">
        <v>54</v>
      </c>
      <c r="W8612">
        <v>1</v>
      </c>
      <c r="X8612">
        <v>102</v>
      </c>
      <c r="Y8612">
        <v>105</v>
      </c>
      <c r="Z8612" s="1" t="s">
        <v>46</v>
      </c>
      <c r="AA8612">
        <v>1</v>
      </c>
      <c r="AB8612" s="1" t="s">
        <v>46</v>
      </c>
      <c r="AC8612">
        <v>1</v>
      </c>
      <c r="AD8612" s="1" t="s">
        <v>46</v>
      </c>
      <c r="AE8612">
        <v>1</v>
      </c>
      <c r="AF8612">
        <v>64</v>
      </c>
      <c r="AG8612">
        <v>31</v>
      </c>
      <c r="AH8612">
        <v>64</v>
      </c>
      <c r="AI8612">
        <v>258</v>
      </c>
      <c r="AJ8612" s="1" t="s">
        <v>47</v>
      </c>
      <c r="AK8612" s="1" t="s">
        <v>46</v>
      </c>
      <c r="AL8612">
        <v>106</v>
      </c>
      <c r="AM8612">
        <v>1</v>
      </c>
      <c r="AN8612">
        <v>106</v>
      </c>
      <c r="AO8612">
        <v>0</v>
      </c>
      <c r="AP8612" s="1" t="s">
        <v>47</v>
      </c>
      <c r="AQ8612" s="1" t="s">
        <v>46</v>
      </c>
      <c r="AR8612">
        <v>1</v>
      </c>
      <c r="AS8612">
        <v>39.4</v>
      </c>
    </row>
    <row r="8613" spans="1:45">
      <c r="A8613" s="1" t="s">
        <v>13599</v>
      </c>
      <c r="B8613">
        <v>392810</v>
      </c>
      <c r="C8613" s="1" t="s">
        <v>6618</v>
      </c>
      <c r="D8613" s="1" t="s">
        <v>6431</v>
      </c>
      <c r="E8613">
        <v>19012</v>
      </c>
      <c r="F8613" s="1" t="s">
        <v>12087</v>
      </c>
      <c r="G8613" s="1">
        <v>0.02</v>
      </c>
      <c r="H8613">
        <v>392810</v>
      </c>
      <c r="I8613" s="1" t="s">
        <v>6617</v>
      </c>
      <c r="J8613" s="1" t="s">
        <v>6618</v>
      </c>
      <c r="K8613" s="1" t="s">
        <v>6431</v>
      </c>
      <c r="L8613">
        <v>19012</v>
      </c>
      <c r="M8613" s="1" t="s">
        <v>68</v>
      </c>
      <c r="N8613" s="1" t="s">
        <v>42</v>
      </c>
      <c r="O8613" s="1" t="s">
        <v>43</v>
      </c>
      <c r="P8613" s="1" t="s">
        <v>44</v>
      </c>
      <c r="Q8613">
        <v>21</v>
      </c>
      <c r="R8613">
        <v>1</v>
      </c>
      <c r="S8613">
        <v>1</v>
      </c>
      <c r="T8613">
        <v>0</v>
      </c>
      <c r="U8613" s="1" t="s">
        <v>46</v>
      </c>
      <c r="V8613">
        <v>54</v>
      </c>
      <c r="W8613">
        <v>1</v>
      </c>
      <c r="X8613">
        <v>88</v>
      </c>
      <c r="Y8613">
        <v>95</v>
      </c>
      <c r="Z8613" s="1" t="s">
        <v>46</v>
      </c>
      <c r="AA8613">
        <v>1</v>
      </c>
      <c r="AB8613" s="1" t="s">
        <v>46</v>
      </c>
      <c r="AC8613">
        <v>1</v>
      </c>
      <c r="AD8613" s="1" t="s">
        <v>46</v>
      </c>
      <c r="AE8613">
        <v>1</v>
      </c>
      <c r="AF8613">
        <v>69</v>
      </c>
      <c r="AG8613">
        <v>66</v>
      </c>
      <c r="AH8613">
        <v>303</v>
      </c>
      <c r="AI8613">
        <v>1</v>
      </c>
      <c r="AJ8613" s="1" t="s">
        <v>46</v>
      </c>
      <c r="AK8613" s="1" t="s">
        <v>46</v>
      </c>
      <c r="AL8613">
        <v>88</v>
      </c>
      <c r="AM8613">
        <v>1</v>
      </c>
      <c r="AN8613">
        <v>88</v>
      </c>
      <c r="AO8613">
        <v>0</v>
      </c>
      <c r="AP8613" s="1" t="s">
        <v>46</v>
      </c>
      <c r="AQ8613" s="1" t="s">
        <v>54</v>
      </c>
      <c r="AR8613">
        <v>1</v>
      </c>
      <c r="AS8613">
        <v>62.9</v>
      </c>
    </row>
    <row r="8614" spans="1:45">
      <c r="A8614" s="1" t="s">
        <v>6619</v>
      </c>
      <c r="B8614">
        <v>392811</v>
      </c>
      <c r="C8614" s="1" t="s">
        <v>6620</v>
      </c>
      <c r="D8614" s="1" t="s">
        <v>6431</v>
      </c>
      <c r="E8614">
        <v>18507</v>
      </c>
      <c r="F8614" s="1" t="s">
        <v>11612</v>
      </c>
      <c r="G8614" s="1">
        <v>0.01</v>
      </c>
      <c r="H8614">
        <v>392811</v>
      </c>
      <c r="I8614" s="1" t="s">
        <v>6619</v>
      </c>
      <c r="J8614" s="1" t="s">
        <v>6620</v>
      </c>
      <c r="K8614" s="1" t="s">
        <v>6431</v>
      </c>
      <c r="L8614">
        <v>18507</v>
      </c>
      <c r="M8614" s="1" t="s">
        <v>6482</v>
      </c>
      <c r="N8614" s="1" t="s">
        <v>42</v>
      </c>
      <c r="O8614" s="1" t="s">
        <v>43</v>
      </c>
      <c r="P8614" s="1" t="s">
        <v>44</v>
      </c>
      <c r="Q8614">
        <v>0</v>
      </c>
      <c r="R8614">
        <v>0</v>
      </c>
      <c r="S8614">
        <v>1</v>
      </c>
      <c r="T8614">
        <v>1</v>
      </c>
      <c r="U8614" s="1" t="s">
        <v>47</v>
      </c>
      <c r="V8614">
        <v>18</v>
      </c>
      <c r="W8614">
        <v>1</v>
      </c>
      <c r="X8614">
        <v>44</v>
      </c>
      <c r="Y8614">
        <v>45</v>
      </c>
      <c r="Z8614" s="1" t="s">
        <v>46</v>
      </c>
      <c r="AA8614">
        <v>1</v>
      </c>
      <c r="AB8614" s="1" t="s">
        <v>46</v>
      </c>
      <c r="AC8614">
        <v>1</v>
      </c>
      <c r="AD8614" s="1" t="s">
        <v>46</v>
      </c>
      <c r="AE8614">
        <v>1</v>
      </c>
      <c r="AF8614">
        <v>26</v>
      </c>
      <c r="AG8614">
        <v>28</v>
      </c>
      <c r="AH8614">
        <v>135</v>
      </c>
      <c r="AI8614">
        <v>201</v>
      </c>
      <c r="AJ8614" s="1" t="s">
        <v>47</v>
      </c>
      <c r="AK8614" s="1" t="s">
        <v>47</v>
      </c>
      <c r="AL8614">
        <v>5</v>
      </c>
      <c r="AM8614">
        <v>199</v>
      </c>
      <c r="AN8614">
        <v>5</v>
      </c>
      <c r="AO8614">
        <v>0</v>
      </c>
      <c r="AP8614" s="1" t="s">
        <v>47</v>
      </c>
      <c r="AQ8614" s="1" t="s">
        <v>46</v>
      </c>
      <c r="AR8614">
        <v>1</v>
      </c>
      <c r="AS8614">
        <v>49.9</v>
      </c>
    </row>
    <row r="8615" spans="1:45">
      <c r="A8615" s="1" t="s">
        <v>13600</v>
      </c>
      <c r="B8615">
        <v>392813</v>
      </c>
      <c r="C8615" s="1" t="s">
        <v>6622</v>
      </c>
      <c r="D8615" s="1" t="s">
        <v>6431</v>
      </c>
      <c r="E8615">
        <v>19018</v>
      </c>
      <c r="F8615" s="1" t="s">
        <v>11567</v>
      </c>
      <c r="G8615" s="1">
        <v>0</v>
      </c>
      <c r="H8615">
        <v>392813</v>
      </c>
      <c r="I8615" s="1" t="s">
        <v>6621</v>
      </c>
      <c r="J8615" s="1" t="s">
        <v>6622</v>
      </c>
      <c r="K8615" s="1" t="s">
        <v>6431</v>
      </c>
      <c r="L8615">
        <v>19018</v>
      </c>
      <c r="M8615" s="1" t="s">
        <v>2230</v>
      </c>
      <c r="N8615" s="1" t="s">
        <v>42</v>
      </c>
      <c r="O8615" s="1" t="s">
        <v>43</v>
      </c>
      <c r="P8615" s="1" t="s">
        <v>44</v>
      </c>
      <c r="Q8615">
        <v>1</v>
      </c>
      <c r="R8615">
        <v>0</v>
      </c>
      <c r="S8615">
        <v>1</v>
      </c>
      <c r="T8615">
        <v>1</v>
      </c>
      <c r="U8615" s="1" t="s">
        <v>46</v>
      </c>
      <c r="V8615">
        <v>34</v>
      </c>
      <c r="W8615">
        <v>1</v>
      </c>
      <c r="X8615">
        <v>56</v>
      </c>
      <c r="Y8615">
        <v>57</v>
      </c>
      <c r="Z8615" s="1" t="s">
        <v>46</v>
      </c>
      <c r="AA8615">
        <v>1</v>
      </c>
      <c r="AB8615" s="1" t="s">
        <v>46</v>
      </c>
      <c r="AC8615">
        <v>1</v>
      </c>
      <c r="AD8615" s="1" t="s">
        <v>45</v>
      </c>
      <c r="AE8615">
        <v>1</v>
      </c>
      <c r="AF8615">
        <v>41</v>
      </c>
      <c r="AG8615">
        <v>42</v>
      </c>
      <c r="AH8615">
        <v>153</v>
      </c>
      <c r="AI8615">
        <v>201</v>
      </c>
      <c r="AJ8615" s="1" t="s">
        <v>47</v>
      </c>
      <c r="AK8615" s="1" t="s">
        <v>46</v>
      </c>
      <c r="AL8615">
        <v>15</v>
      </c>
      <c r="AM8615">
        <v>1</v>
      </c>
      <c r="AN8615">
        <v>15</v>
      </c>
      <c r="AO8615">
        <v>0</v>
      </c>
      <c r="AP8615" s="1" t="s">
        <v>46</v>
      </c>
      <c r="AQ8615" s="1" t="s">
        <v>46</v>
      </c>
      <c r="AR8615">
        <v>1</v>
      </c>
      <c r="AS8615">
        <v>56.9</v>
      </c>
    </row>
    <row r="8616" spans="1:45">
      <c r="A8616" s="1" t="s">
        <v>6862</v>
      </c>
      <c r="B8616">
        <v>392327</v>
      </c>
      <c r="C8616" s="1" t="s">
        <v>6434</v>
      </c>
      <c r="D8616" s="1" t="s">
        <v>6431</v>
      </c>
      <c r="E8616">
        <v>15213</v>
      </c>
      <c r="F8616" s="1" t="s">
        <v>11600</v>
      </c>
      <c r="G8616" s="1">
        <v>5.0000000000000001E-3</v>
      </c>
      <c r="H8616">
        <v>392610</v>
      </c>
      <c r="I8616" s="1" t="s">
        <v>6623</v>
      </c>
      <c r="J8616" s="1" t="s">
        <v>6434</v>
      </c>
      <c r="K8616" s="1" t="s">
        <v>6431</v>
      </c>
      <c r="L8616">
        <v>15213</v>
      </c>
      <c r="M8616" s="1" t="s">
        <v>5662</v>
      </c>
      <c r="N8616" s="1" t="s">
        <v>42</v>
      </c>
      <c r="O8616" s="1" t="s">
        <v>43</v>
      </c>
      <c r="P8616" s="1" t="s">
        <v>61</v>
      </c>
      <c r="Q8616">
        <v>30</v>
      </c>
      <c r="R8616">
        <v>1</v>
      </c>
      <c r="S8616">
        <v>1</v>
      </c>
      <c r="T8616">
        <v>1</v>
      </c>
      <c r="U8616" s="1" t="s">
        <v>46</v>
      </c>
      <c r="V8616">
        <v>68</v>
      </c>
      <c r="W8616">
        <v>1</v>
      </c>
      <c r="X8616">
        <v>120</v>
      </c>
      <c r="Y8616">
        <v>129</v>
      </c>
      <c r="Z8616" s="1" t="s">
        <v>46</v>
      </c>
      <c r="AA8616">
        <v>1</v>
      </c>
      <c r="AB8616" s="1" t="s">
        <v>46</v>
      </c>
      <c r="AC8616">
        <v>1</v>
      </c>
      <c r="AD8616" s="1" t="s">
        <v>54</v>
      </c>
      <c r="AE8616">
        <v>1</v>
      </c>
      <c r="AF8616">
        <v>88</v>
      </c>
      <c r="AG8616">
        <v>116</v>
      </c>
      <c r="AH8616">
        <v>375</v>
      </c>
      <c r="AI8616">
        <v>1</v>
      </c>
      <c r="AJ8616" s="1" t="s">
        <v>45</v>
      </c>
      <c r="AK8616" s="1" t="s">
        <v>46</v>
      </c>
      <c r="AL8616">
        <v>89</v>
      </c>
      <c r="AM8616">
        <v>1</v>
      </c>
      <c r="AN8616">
        <v>89</v>
      </c>
      <c r="AO8616">
        <v>0</v>
      </c>
      <c r="AP8616" s="1" t="s">
        <v>46</v>
      </c>
      <c r="AQ8616" s="1" t="s">
        <v>46</v>
      </c>
      <c r="AR8616">
        <v>1</v>
      </c>
      <c r="AS8616">
        <v>50.5</v>
      </c>
    </row>
    <row r="8617" spans="1:45">
      <c r="A8617" s="1" t="s">
        <v>6862</v>
      </c>
      <c r="B8617">
        <v>392327</v>
      </c>
      <c r="C8617" s="1" t="s">
        <v>6434</v>
      </c>
      <c r="D8617" s="1" t="s">
        <v>6431</v>
      </c>
      <c r="E8617">
        <v>15213</v>
      </c>
      <c r="F8617" s="1" t="s">
        <v>11600</v>
      </c>
      <c r="G8617" s="1">
        <v>5.0000000000000001E-3</v>
      </c>
      <c r="H8617">
        <v>392592</v>
      </c>
      <c r="I8617" s="1" t="s">
        <v>6824</v>
      </c>
      <c r="J8617" s="1" t="s">
        <v>6434</v>
      </c>
      <c r="K8617" s="1" t="s">
        <v>6431</v>
      </c>
      <c r="L8617">
        <v>15213</v>
      </c>
      <c r="M8617" s="1" t="s">
        <v>5662</v>
      </c>
      <c r="N8617" s="1" t="s">
        <v>42</v>
      </c>
      <c r="O8617" s="1" t="s">
        <v>43</v>
      </c>
      <c r="P8617" s="1" t="s">
        <v>51</v>
      </c>
      <c r="Q8617">
        <v>20</v>
      </c>
      <c r="R8617">
        <v>1</v>
      </c>
      <c r="S8617">
        <v>1</v>
      </c>
      <c r="T8617">
        <v>1</v>
      </c>
      <c r="U8617" s="1" t="s">
        <v>46</v>
      </c>
      <c r="V8617">
        <v>37</v>
      </c>
      <c r="W8617">
        <v>1</v>
      </c>
      <c r="X8617">
        <v>70</v>
      </c>
      <c r="Y8617">
        <v>73</v>
      </c>
      <c r="Z8617" s="1" t="s">
        <v>46</v>
      </c>
      <c r="AA8617">
        <v>1</v>
      </c>
      <c r="AB8617" s="1" t="s">
        <v>46</v>
      </c>
      <c r="AC8617">
        <v>1</v>
      </c>
      <c r="AD8617" s="1" t="s">
        <v>46</v>
      </c>
      <c r="AE8617">
        <v>1</v>
      </c>
      <c r="AF8617">
        <v>43</v>
      </c>
      <c r="AG8617">
        <v>73</v>
      </c>
      <c r="AH8617">
        <v>215</v>
      </c>
      <c r="AI8617">
        <v>1</v>
      </c>
      <c r="AJ8617" s="1" t="s">
        <v>46</v>
      </c>
      <c r="AK8617" s="1" t="s">
        <v>46</v>
      </c>
      <c r="AL8617">
        <v>50</v>
      </c>
      <c r="AM8617">
        <v>1</v>
      </c>
      <c r="AN8617">
        <v>50</v>
      </c>
      <c r="AO8617">
        <v>0</v>
      </c>
      <c r="AP8617" s="1" t="s">
        <v>46</v>
      </c>
      <c r="AQ8617" s="1" t="s">
        <v>46</v>
      </c>
      <c r="AR8617">
        <v>1</v>
      </c>
      <c r="AS8617">
        <v>51.3</v>
      </c>
    </row>
    <row r="8618" spans="1:45">
      <c r="A8618" s="1" t="s">
        <v>6862</v>
      </c>
      <c r="B8618">
        <v>392327</v>
      </c>
      <c r="C8618" s="1" t="s">
        <v>6434</v>
      </c>
      <c r="D8618" s="1" t="s">
        <v>6431</v>
      </c>
      <c r="E8618">
        <v>15213</v>
      </c>
      <c r="F8618" s="1" t="s">
        <v>11600</v>
      </c>
      <c r="G8618" s="1">
        <v>5.0000000000000001E-3</v>
      </c>
      <c r="H8618">
        <v>392327</v>
      </c>
      <c r="I8618" s="1" t="s">
        <v>6862</v>
      </c>
      <c r="J8618" s="1" t="s">
        <v>6434</v>
      </c>
      <c r="K8618" s="1" t="s">
        <v>6431</v>
      </c>
      <c r="L8618">
        <v>15213</v>
      </c>
      <c r="M8618" s="1" t="s">
        <v>5662</v>
      </c>
      <c r="N8618" s="1" t="s">
        <v>60</v>
      </c>
      <c r="O8618" s="1" t="s">
        <v>43</v>
      </c>
      <c r="P8618" s="1" t="s">
        <v>6497</v>
      </c>
      <c r="Q8618">
        <v>12</v>
      </c>
      <c r="R8618">
        <v>1</v>
      </c>
      <c r="S8618">
        <v>0</v>
      </c>
      <c r="T8618">
        <v>0</v>
      </c>
      <c r="U8618" s="1" t="s">
        <v>47</v>
      </c>
      <c r="V8618">
        <v>3</v>
      </c>
      <c r="W8618">
        <v>199</v>
      </c>
      <c r="X8618">
        <v>9</v>
      </c>
      <c r="Y8618">
        <v>7</v>
      </c>
      <c r="Z8618" s="1" t="s">
        <v>47</v>
      </c>
      <c r="AA8618">
        <v>199</v>
      </c>
      <c r="AB8618" s="1" t="s">
        <v>47</v>
      </c>
      <c r="AC8618">
        <v>199</v>
      </c>
      <c r="AD8618" s="1" t="s">
        <v>47</v>
      </c>
      <c r="AE8618">
        <v>199</v>
      </c>
      <c r="AF8618">
        <v>3</v>
      </c>
      <c r="AG8618">
        <v>10</v>
      </c>
      <c r="AH8618">
        <v>23</v>
      </c>
      <c r="AI8618">
        <v>199</v>
      </c>
      <c r="AJ8618" s="1" t="s">
        <v>47</v>
      </c>
      <c r="AK8618" s="1" t="s">
        <v>45</v>
      </c>
      <c r="AL8618">
        <v>11</v>
      </c>
      <c r="AM8618">
        <v>1</v>
      </c>
      <c r="AN8618">
        <v>11</v>
      </c>
      <c r="AO8618">
        <v>0</v>
      </c>
      <c r="AP8618" s="1" t="s">
        <v>47</v>
      </c>
      <c r="AQ8618" s="1" t="s">
        <v>46</v>
      </c>
      <c r="AR8618">
        <v>1</v>
      </c>
      <c r="AS8618">
        <v>35.299999999999997</v>
      </c>
    </row>
    <row r="8619" spans="1:45">
      <c r="A8619" s="1" t="s">
        <v>6824</v>
      </c>
      <c r="B8619">
        <v>392592</v>
      </c>
      <c r="C8619" s="1" t="s">
        <v>6434</v>
      </c>
      <c r="D8619" s="1" t="s">
        <v>6431</v>
      </c>
      <c r="E8619">
        <v>15213</v>
      </c>
      <c r="F8619" s="1" t="s">
        <v>11554</v>
      </c>
      <c r="G8619" s="1">
        <v>5.0000000000000001E-3</v>
      </c>
      <c r="H8619">
        <v>392610</v>
      </c>
      <c r="I8619" s="1" t="s">
        <v>6623</v>
      </c>
      <c r="J8619" s="1" t="s">
        <v>6434</v>
      </c>
      <c r="K8619" s="1" t="s">
        <v>6431</v>
      </c>
      <c r="L8619">
        <v>15213</v>
      </c>
      <c r="M8619" s="1" t="s">
        <v>5662</v>
      </c>
      <c r="N8619" s="1" t="s">
        <v>42</v>
      </c>
      <c r="O8619" s="1" t="s">
        <v>43</v>
      </c>
      <c r="P8619" s="1" t="s">
        <v>61</v>
      </c>
      <c r="Q8619">
        <v>30</v>
      </c>
      <c r="R8619">
        <v>1</v>
      </c>
      <c r="S8619">
        <v>1</v>
      </c>
      <c r="T8619">
        <v>1</v>
      </c>
      <c r="U8619" s="1" t="s">
        <v>46</v>
      </c>
      <c r="V8619">
        <v>68</v>
      </c>
      <c r="W8619">
        <v>1</v>
      </c>
      <c r="X8619">
        <v>120</v>
      </c>
      <c r="Y8619">
        <v>129</v>
      </c>
      <c r="Z8619" s="1" t="s">
        <v>46</v>
      </c>
      <c r="AA8619">
        <v>1</v>
      </c>
      <c r="AB8619" s="1" t="s">
        <v>46</v>
      </c>
      <c r="AC8619">
        <v>1</v>
      </c>
      <c r="AD8619" s="1" t="s">
        <v>54</v>
      </c>
      <c r="AE8619">
        <v>1</v>
      </c>
      <c r="AF8619">
        <v>88</v>
      </c>
      <c r="AG8619">
        <v>116</v>
      </c>
      <c r="AH8619">
        <v>375</v>
      </c>
      <c r="AI8619">
        <v>1</v>
      </c>
      <c r="AJ8619" s="1" t="s">
        <v>45</v>
      </c>
      <c r="AK8619" s="1" t="s">
        <v>46</v>
      </c>
      <c r="AL8619">
        <v>89</v>
      </c>
      <c r="AM8619">
        <v>1</v>
      </c>
      <c r="AN8619">
        <v>89</v>
      </c>
      <c r="AO8619">
        <v>0</v>
      </c>
      <c r="AP8619" s="1" t="s">
        <v>46</v>
      </c>
      <c r="AQ8619" s="1" t="s">
        <v>46</v>
      </c>
      <c r="AR8619">
        <v>1</v>
      </c>
      <c r="AS8619">
        <v>50.5</v>
      </c>
    </row>
    <row r="8620" spans="1:45">
      <c r="A8620" s="1" t="s">
        <v>6824</v>
      </c>
      <c r="B8620">
        <v>392592</v>
      </c>
      <c r="C8620" s="1" t="s">
        <v>6434</v>
      </c>
      <c r="D8620" s="1" t="s">
        <v>6431</v>
      </c>
      <c r="E8620">
        <v>15213</v>
      </c>
      <c r="F8620" s="1" t="s">
        <v>11554</v>
      </c>
      <c r="G8620" s="1">
        <v>5.0000000000000001E-3</v>
      </c>
      <c r="H8620">
        <v>392592</v>
      </c>
      <c r="I8620" s="1" t="s">
        <v>6824</v>
      </c>
      <c r="J8620" s="1" t="s">
        <v>6434</v>
      </c>
      <c r="K8620" s="1" t="s">
        <v>6431</v>
      </c>
      <c r="L8620">
        <v>15213</v>
      </c>
      <c r="M8620" s="1" t="s">
        <v>5662</v>
      </c>
      <c r="N8620" s="1" t="s">
        <v>42</v>
      </c>
      <c r="O8620" s="1" t="s">
        <v>43</v>
      </c>
      <c r="P8620" s="1" t="s">
        <v>51</v>
      </c>
      <c r="Q8620">
        <v>20</v>
      </c>
      <c r="R8620">
        <v>1</v>
      </c>
      <c r="S8620">
        <v>1</v>
      </c>
      <c r="T8620">
        <v>1</v>
      </c>
      <c r="U8620" s="1" t="s">
        <v>46</v>
      </c>
      <c r="V8620">
        <v>37</v>
      </c>
      <c r="W8620">
        <v>1</v>
      </c>
      <c r="X8620">
        <v>70</v>
      </c>
      <c r="Y8620">
        <v>73</v>
      </c>
      <c r="Z8620" s="1" t="s">
        <v>46</v>
      </c>
      <c r="AA8620">
        <v>1</v>
      </c>
      <c r="AB8620" s="1" t="s">
        <v>46</v>
      </c>
      <c r="AC8620">
        <v>1</v>
      </c>
      <c r="AD8620" s="1" t="s">
        <v>46</v>
      </c>
      <c r="AE8620">
        <v>1</v>
      </c>
      <c r="AF8620">
        <v>43</v>
      </c>
      <c r="AG8620">
        <v>73</v>
      </c>
      <c r="AH8620">
        <v>215</v>
      </c>
      <c r="AI8620">
        <v>1</v>
      </c>
      <c r="AJ8620" s="1" t="s">
        <v>46</v>
      </c>
      <c r="AK8620" s="1" t="s">
        <v>46</v>
      </c>
      <c r="AL8620">
        <v>50</v>
      </c>
      <c r="AM8620">
        <v>1</v>
      </c>
      <c r="AN8620">
        <v>50</v>
      </c>
      <c r="AO8620">
        <v>0</v>
      </c>
      <c r="AP8620" s="1" t="s">
        <v>46</v>
      </c>
      <c r="AQ8620" s="1" t="s">
        <v>46</v>
      </c>
      <c r="AR8620">
        <v>1</v>
      </c>
      <c r="AS8620">
        <v>51.3</v>
      </c>
    </row>
    <row r="8621" spans="1:45">
      <c r="A8621" s="1" t="s">
        <v>6824</v>
      </c>
      <c r="B8621">
        <v>392592</v>
      </c>
      <c r="C8621" s="1" t="s">
        <v>6434</v>
      </c>
      <c r="D8621" s="1" t="s">
        <v>6431</v>
      </c>
      <c r="E8621">
        <v>15213</v>
      </c>
      <c r="F8621" s="1" t="s">
        <v>11554</v>
      </c>
      <c r="G8621" s="1">
        <v>5.0000000000000001E-3</v>
      </c>
      <c r="H8621">
        <v>392327</v>
      </c>
      <c r="I8621" s="1" t="s">
        <v>6862</v>
      </c>
      <c r="J8621" s="1" t="s">
        <v>6434</v>
      </c>
      <c r="K8621" s="1" t="s">
        <v>6431</v>
      </c>
      <c r="L8621">
        <v>15213</v>
      </c>
      <c r="M8621" s="1" t="s">
        <v>5662</v>
      </c>
      <c r="N8621" s="1" t="s">
        <v>60</v>
      </c>
      <c r="O8621" s="1" t="s">
        <v>43</v>
      </c>
      <c r="P8621" s="1" t="s">
        <v>6497</v>
      </c>
      <c r="Q8621">
        <v>12</v>
      </c>
      <c r="R8621">
        <v>1</v>
      </c>
      <c r="S8621">
        <v>0</v>
      </c>
      <c r="T8621">
        <v>0</v>
      </c>
      <c r="U8621" s="1" t="s">
        <v>47</v>
      </c>
      <c r="V8621">
        <v>3</v>
      </c>
      <c r="W8621">
        <v>199</v>
      </c>
      <c r="X8621">
        <v>9</v>
      </c>
      <c r="Y8621">
        <v>7</v>
      </c>
      <c r="Z8621" s="1" t="s">
        <v>47</v>
      </c>
      <c r="AA8621">
        <v>199</v>
      </c>
      <c r="AB8621" s="1" t="s">
        <v>47</v>
      </c>
      <c r="AC8621">
        <v>199</v>
      </c>
      <c r="AD8621" s="1" t="s">
        <v>47</v>
      </c>
      <c r="AE8621">
        <v>199</v>
      </c>
      <c r="AF8621">
        <v>3</v>
      </c>
      <c r="AG8621">
        <v>10</v>
      </c>
      <c r="AH8621">
        <v>23</v>
      </c>
      <c r="AI8621">
        <v>199</v>
      </c>
      <c r="AJ8621" s="1" t="s">
        <v>47</v>
      </c>
      <c r="AK8621" s="1" t="s">
        <v>45</v>
      </c>
      <c r="AL8621">
        <v>11</v>
      </c>
      <c r="AM8621">
        <v>1</v>
      </c>
      <c r="AN8621">
        <v>11</v>
      </c>
      <c r="AO8621">
        <v>0</v>
      </c>
      <c r="AP8621" s="1" t="s">
        <v>47</v>
      </c>
      <c r="AQ8621" s="1" t="s">
        <v>46</v>
      </c>
      <c r="AR8621">
        <v>1</v>
      </c>
      <c r="AS8621">
        <v>35.299999999999997</v>
      </c>
    </row>
    <row r="8622" spans="1:45">
      <c r="A8622" s="1" t="s">
        <v>6623</v>
      </c>
      <c r="B8622">
        <v>392610</v>
      </c>
      <c r="C8622" s="1" t="s">
        <v>6434</v>
      </c>
      <c r="D8622" s="1" t="s">
        <v>6431</v>
      </c>
      <c r="E8622">
        <v>15213</v>
      </c>
      <c r="F8622" s="1" t="s">
        <v>11721</v>
      </c>
      <c r="G8622" s="1">
        <v>0.01</v>
      </c>
      <c r="H8622">
        <v>392610</v>
      </c>
      <c r="I8622" s="1" t="s">
        <v>6623</v>
      </c>
      <c r="J8622" s="1" t="s">
        <v>6434</v>
      </c>
      <c r="K8622" s="1" t="s">
        <v>6431</v>
      </c>
      <c r="L8622">
        <v>15213</v>
      </c>
      <c r="M8622" s="1" t="s">
        <v>5662</v>
      </c>
      <c r="N8622" s="1" t="s">
        <v>42</v>
      </c>
      <c r="O8622" s="1" t="s">
        <v>43</v>
      </c>
      <c r="P8622" s="1" t="s">
        <v>61</v>
      </c>
      <c r="Q8622">
        <v>30</v>
      </c>
      <c r="R8622">
        <v>1</v>
      </c>
      <c r="S8622">
        <v>1</v>
      </c>
      <c r="T8622">
        <v>1</v>
      </c>
      <c r="U8622" s="1" t="s">
        <v>46</v>
      </c>
      <c r="V8622">
        <v>68</v>
      </c>
      <c r="W8622">
        <v>1</v>
      </c>
      <c r="X8622">
        <v>120</v>
      </c>
      <c r="Y8622">
        <v>129</v>
      </c>
      <c r="Z8622" s="1" t="s">
        <v>46</v>
      </c>
      <c r="AA8622">
        <v>1</v>
      </c>
      <c r="AB8622" s="1" t="s">
        <v>46</v>
      </c>
      <c r="AC8622">
        <v>1</v>
      </c>
      <c r="AD8622" s="1" t="s">
        <v>54</v>
      </c>
      <c r="AE8622">
        <v>1</v>
      </c>
      <c r="AF8622">
        <v>88</v>
      </c>
      <c r="AG8622">
        <v>116</v>
      </c>
      <c r="AH8622">
        <v>375</v>
      </c>
      <c r="AI8622">
        <v>1</v>
      </c>
      <c r="AJ8622" s="1" t="s">
        <v>45</v>
      </c>
      <c r="AK8622" s="1" t="s">
        <v>46</v>
      </c>
      <c r="AL8622">
        <v>89</v>
      </c>
      <c r="AM8622">
        <v>1</v>
      </c>
      <c r="AN8622">
        <v>89</v>
      </c>
      <c r="AO8622">
        <v>0</v>
      </c>
      <c r="AP8622" s="1" t="s">
        <v>46</v>
      </c>
      <c r="AQ8622" s="1" t="s">
        <v>46</v>
      </c>
      <c r="AR8622">
        <v>1</v>
      </c>
      <c r="AS8622">
        <v>50.5</v>
      </c>
    </row>
    <row r="8623" spans="1:45">
      <c r="A8623" s="1" t="s">
        <v>6623</v>
      </c>
      <c r="B8623">
        <v>392610</v>
      </c>
      <c r="C8623" s="1" t="s">
        <v>6434</v>
      </c>
      <c r="D8623" s="1" t="s">
        <v>6431</v>
      </c>
      <c r="E8623">
        <v>15213</v>
      </c>
      <c r="F8623" s="1" t="s">
        <v>11721</v>
      </c>
      <c r="G8623" s="1">
        <v>0.01</v>
      </c>
      <c r="H8623">
        <v>392592</v>
      </c>
      <c r="I8623" s="1" t="s">
        <v>6824</v>
      </c>
      <c r="J8623" s="1" t="s">
        <v>6434</v>
      </c>
      <c r="K8623" s="1" t="s">
        <v>6431</v>
      </c>
      <c r="L8623">
        <v>15213</v>
      </c>
      <c r="M8623" s="1" t="s">
        <v>5662</v>
      </c>
      <c r="N8623" s="1" t="s">
        <v>42</v>
      </c>
      <c r="O8623" s="1" t="s">
        <v>43</v>
      </c>
      <c r="P8623" s="1" t="s">
        <v>51</v>
      </c>
      <c r="Q8623">
        <v>20</v>
      </c>
      <c r="R8623">
        <v>1</v>
      </c>
      <c r="S8623">
        <v>1</v>
      </c>
      <c r="T8623">
        <v>1</v>
      </c>
      <c r="U8623" s="1" t="s">
        <v>46</v>
      </c>
      <c r="V8623">
        <v>37</v>
      </c>
      <c r="W8623">
        <v>1</v>
      </c>
      <c r="X8623">
        <v>70</v>
      </c>
      <c r="Y8623">
        <v>73</v>
      </c>
      <c r="Z8623" s="1" t="s">
        <v>46</v>
      </c>
      <c r="AA8623">
        <v>1</v>
      </c>
      <c r="AB8623" s="1" t="s">
        <v>46</v>
      </c>
      <c r="AC8623">
        <v>1</v>
      </c>
      <c r="AD8623" s="1" t="s">
        <v>46</v>
      </c>
      <c r="AE8623">
        <v>1</v>
      </c>
      <c r="AF8623">
        <v>43</v>
      </c>
      <c r="AG8623">
        <v>73</v>
      </c>
      <c r="AH8623">
        <v>215</v>
      </c>
      <c r="AI8623">
        <v>1</v>
      </c>
      <c r="AJ8623" s="1" t="s">
        <v>46</v>
      </c>
      <c r="AK8623" s="1" t="s">
        <v>46</v>
      </c>
      <c r="AL8623">
        <v>50</v>
      </c>
      <c r="AM8623">
        <v>1</v>
      </c>
      <c r="AN8623">
        <v>50</v>
      </c>
      <c r="AO8623">
        <v>0</v>
      </c>
      <c r="AP8623" s="1" t="s">
        <v>46</v>
      </c>
      <c r="AQ8623" s="1" t="s">
        <v>46</v>
      </c>
      <c r="AR8623">
        <v>1</v>
      </c>
      <c r="AS8623">
        <v>51.3</v>
      </c>
    </row>
    <row r="8624" spans="1:45">
      <c r="A8624" s="1" t="s">
        <v>6623</v>
      </c>
      <c r="B8624">
        <v>392610</v>
      </c>
      <c r="C8624" s="1" t="s">
        <v>6434</v>
      </c>
      <c r="D8624" s="1" t="s">
        <v>6431</v>
      </c>
      <c r="E8624">
        <v>15213</v>
      </c>
      <c r="F8624" s="1" t="s">
        <v>11721</v>
      </c>
      <c r="G8624" s="1">
        <v>0.01</v>
      </c>
      <c r="H8624">
        <v>392327</v>
      </c>
      <c r="I8624" s="1" t="s">
        <v>6862</v>
      </c>
      <c r="J8624" s="1" t="s">
        <v>6434</v>
      </c>
      <c r="K8624" s="1" t="s">
        <v>6431</v>
      </c>
      <c r="L8624">
        <v>15213</v>
      </c>
      <c r="M8624" s="1" t="s">
        <v>5662</v>
      </c>
      <c r="N8624" s="1" t="s">
        <v>60</v>
      </c>
      <c r="O8624" s="1" t="s">
        <v>43</v>
      </c>
      <c r="P8624" s="1" t="s">
        <v>6497</v>
      </c>
      <c r="Q8624">
        <v>12</v>
      </c>
      <c r="R8624">
        <v>1</v>
      </c>
      <c r="S8624">
        <v>0</v>
      </c>
      <c r="T8624">
        <v>0</v>
      </c>
      <c r="U8624" s="1" t="s">
        <v>47</v>
      </c>
      <c r="V8624">
        <v>3</v>
      </c>
      <c r="W8624">
        <v>199</v>
      </c>
      <c r="X8624">
        <v>9</v>
      </c>
      <c r="Y8624">
        <v>7</v>
      </c>
      <c r="Z8624" s="1" t="s">
        <v>47</v>
      </c>
      <c r="AA8624">
        <v>199</v>
      </c>
      <c r="AB8624" s="1" t="s">
        <v>47</v>
      </c>
      <c r="AC8624">
        <v>199</v>
      </c>
      <c r="AD8624" s="1" t="s">
        <v>47</v>
      </c>
      <c r="AE8624">
        <v>199</v>
      </c>
      <c r="AF8624">
        <v>3</v>
      </c>
      <c r="AG8624">
        <v>10</v>
      </c>
      <c r="AH8624">
        <v>23</v>
      </c>
      <c r="AI8624">
        <v>199</v>
      </c>
      <c r="AJ8624" s="1" t="s">
        <v>47</v>
      </c>
      <c r="AK8624" s="1" t="s">
        <v>45</v>
      </c>
      <c r="AL8624">
        <v>11</v>
      </c>
      <c r="AM8624">
        <v>1</v>
      </c>
      <c r="AN8624">
        <v>11</v>
      </c>
      <c r="AO8624">
        <v>0</v>
      </c>
      <c r="AP8624" s="1" t="s">
        <v>47</v>
      </c>
      <c r="AQ8624" s="1" t="s">
        <v>46</v>
      </c>
      <c r="AR8624">
        <v>1</v>
      </c>
      <c r="AS8624">
        <v>35.299999999999997</v>
      </c>
    </row>
    <row r="8625" spans="1:45">
      <c r="A8625" s="1" t="s">
        <v>6624</v>
      </c>
      <c r="B8625">
        <v>392612</v>
      </c>
      <c r="C8625" s="1" t="s">
        <v>6625</v>
      </c>
      <c r="D8625" s="1" t="s">
        <v>6431</v>
      </c>
      <c r="E8625">
        <v>15537</v>
      </c>
      <c r="F8625" s="1" t="s">
        <v>11532</v>
      </c>
      <c r="G8625" s="1">
        <v>0.01</v>
      </c>
      <c r="H8625">
        <v>392612</v>
      </c>
      <c r="I8625" s="1" t="s">
        <v>6624</v>
      </c>
      <c r="J8625" s="1" t="s">
        <v>6625</v>
      </c>
      <c r="K8625" s="1" t="s">
        <v>6431</v>
      </c>
      <c r="L8625">
        <v>15537</v>
      </c>
      <c r="M8625" s="1" t="s">
        <v>2435</v>
      </c>
      <c r="N8625" s="1" t="s">
        <v>42</v>
      </c>
      <c r="O8625" s="1" t="s">
        <v>43</v>
      </c>
      <c r="P8625" s="1" t="s">
        <v>384</v>
      </c>
      <c r="Q8625">
        <v>11</v>
      </c>
      <c r="R8625">
        <v>1</v>
      </c>
      <c r="S8625">
        <v>1</v>
      </c>
      <c r="T8625">
        <v>1</v>
      </c>
      <c r="U8625" s="1" t="s">
        <v>46</v>
      </c>
      <c r="V8625">
        <v>50</v>
      </c>
      <c r="W8625">
        <v>1</v>
      </c>
      <c r="X8625">
        <v>67</v>
      </c>
      <c r="Y8625">
        <v>75</v>
      </c>
      <c r="Z8625" s="1" t="s">
        <v>46</v>
      </c>
      <c r="AA8625">
        <v>1</v>
      </c>
      <c r="AB8625" s="1" t="s">
        <v>46</v>
      </c>
      <c r="AC8625">
        <v>1</v>
      </c>
      <c r="AD8625" s="1" t="s">
        <v>46</v>
      </c>
      <c r="AE8625">
        <v>1</v>
      </c>
      <c r="AF8625">
        <v>58</v>
      </c>
      <c r="AG8625">
        <v>68</v>
      </c>
      <c r="AH8625">
        <v>214</v>
      </c>
      <c r="AI8625">
        <v>1</v>
      </c>
      <c r="AJ8625" s="1" t="s">
        <v>54</v>
      </c>
      <c r="AK8625" s="1" t="s">
        <v>46</v>
      </c>
      <c r="AL8625">
        <v>67</v>
      </c>
      <c r="AM8625">
        <v>1</v>
      </c>
      <c r="AN8625">
        <v>67</v>
      </c>
      <c r="AO8625">
        <v>0</v>
      </c>
      <c r="AP8625" s="1" t="s">
        <v>46</v>
      </c>
      <c r="AQ8625" s="1" t="s">
        <v>46</v>
      </c>
      <c r="AR8625">
        <v>1</v>
      </c>
      <c r="AS8625">
        <v>46.4</v>
      </c>
    </row>
    <row r="8626" spans="1:45">
      <c r="A8626" s="1" t="s">
        <v>13502</v>
      </c>
      <c r="B8626">
        <v>392613</v>
      </c>
      <c r="C8626" s="1" t="s">
        <v>13503</v>
      </c>
      <c r="D8626" s="1" t="s">
        <v>6431</v>
      </c>
      <c r="E8626">
        <v>17851</v>
      </c>
      <c r="F8626" s="1" t="s">
        <v>11596</v>
      </c>
      <c r="G8626" s="1">
        <v>0</v>
      </c>
      <c r="H8626">
        <v>392613</v>
      </c>
      <c r="I8626" s="1" t="s">
        <v>6626</v>
      </c>
      <c r="J8626" s="1" t="s">
        <v>6627</v>
      </c>
      <c r="K8626" s="1" t="s">
        <v>6431</v>
      </c>
      <c r="L8626">
        <v>17851</v>
      </c>
      <c r="M8626" s="1" t="s">
        <v>6628</v>
      </c>
      <c r="N8626" s="1" t="s">
        <v>42</v>
      </c>
      <c r="O8626" s="1" t="s">
        <v>43</v>
      </c>
      <c r="P8626" s="1" t="s">
        <v>44</v>
      </c>
      <c r="Q8626">
        <v>13</v>
      </c>
      <c r="R8626">
        <v>1</v>
      </c>
      <c r="S8626">
        <v>0</v>
      </c>
      <c r="T8626">
        <v>0</v>
      </c>
      <c r="U8626" s="1" t="s">
        <v>46</v>
      </c>
      <c r="V8626">
        <v>44</v>
      </c>
      <c r="W8626">
        <v>1</v>
      </c>
      <c r="X8626">
        <v>62</v>
      </c>
      <c r="Y8626">
        <v>67</v>
      </c>
      <c r="Z8626" s="1" t="s">
        <v>46</v>
      </c>
      <c r="AA8626">
        <v>1</v>
      </c>
      <c r="AB8626" s="1" t="s">
        <v>46</v>
      </c>
      <c r="AC8626">
        <v>1</v>
      </c>
      <c r="AD8626" s="1" t="s">
        <v>46</v>
      </c>
      <c r="AE8626">
        <v>1</v>
      </c>
      <c r="AF8626">
        <v>51</v>
      </c>
      <c r="AG8626">
        <v>56</v>
      </c>
      <c r="AH8626">
        <v>221</v>
      </c>
      <c r="AI8626">
        <v>1</v>
      </c>
      <c r="AJ8626" s="1" t="s">
        <v>46</v>
      </c>
      <c r="AK8626" s="1" t="s">
        <v>46</v>
      </c>
      <c r="AL8626">
        <v>67</v>
      </c>
      <c r="AM8626">
        <v>1</v>
      </c>
      <c r="AN8626">
        <v>67</v>
      </c>
      <c r="AO8626">
        <v>0</v>
      </c>
      <c r="AP8626" s="1" t="s">
        <v>47</v>
      </c>
      <c r="AQ8626" s="1" t="s">
        <v>46</v>
      </c>
      <c r="AR8626">
        <v>1</v>
      </c>
      <c r="AS8626">
        <v>40.5</v>
      </c>
    </row>
    <row r="8627" spans="1:45">
      <c r="A8627" s="1" t="s">
        <v>13553</v>
      </c>
      <c r="B8627">
        <v>392729</v>
      </c>
      <c r="C8627" s="1" t="s">
        <v>6630</v>
      </c>
      <c r="D8627" s="1" t="s">
        <v>6431</v>
      </c>
      <c r="E8627">
        <v>18508</v>
      </c>
      <c r="F8627" s="1" t="s">
        <v>11545</v>
      </c>
      <c r="G8627" s="1">
        <v>0</v>
      </c>
      <c r="H8627">
        <v>392729</v>
      </c>
      <c r="I8627" s="1" t="s">
        <v>6629</v>
      </c>
      <c r="J8627" s="1" t="s">
        <v>6630</v>
      </c>
      <c r="K8627" s="1" t="s">
        <v>6431</v>
      </c>
      <c r="L8627">
        <v>18508</v>
      </c>
      <c r="M8627" s="1" t="s">
        <v>6482</v>
      </c>
      <c r="N8627" s="1" t="s">
        <v>42</v>
      </c>
      <c r="O8627" s="1" t="s">
        <v>43</v>
      </c>
      <c r="P8627" s="1" t="s">
        <v>44</v>
      </c>
      <c r="Q8627">
        <v>14</v>
      </c>
      <c r="R8627">
        <v>1</v>
      </c>
      <c r="S8627">
        <v>0</v>
      </c>
      <c r="T8627">
        <v>0</v>
      </c>
      <c r="U8627" s="1" t="s">
        <v>46</v>
      </c>
      <c r="V8627">
        <v>33</v>
      </c>
      <c r="W8627">
        <v>1</v>
      </c>
      <c r="X8627">
        <v>67</v>
      </c>
      <c r="Y8627">
        <v>68</v>
      </c>
      <c r="Z8627" s="1" t="s">
        <v>46</v>
      </c>
      <c r="AA8627">
        <v>1</v>
      </c>
      <c r="AB8627" s="1" t="s">
        <v>46</v>
      </c>
      <c r="AC8627">
        <v>1</v>
      </c>
      <c r="AD8627" s="1" t="s">
        <v>46</v>
      </c>
      <c r="AE8627">
        <v>1</v>
      </c>
      <c r="AF8627">
        <v>45</v>
      </c>
      <c r="AG8627">
        <v>42</v>
      </c>
      <c r="AH8627">
        <v>220</v>
      </c>
      <c r="AI8627">
        <v>1</v>
      </c>
      <c r="AJ8627" s="1" t="s">
        <v>54</v>
      </c>
      <c r="AK8627" s="1" t="s">
        <v>46</v>
      </c>
      <c r="AL8627">
        <v>68</v>
      </c>
      <c r="AM8627">
        <v>1</v>
      </c>
      <c r="AN8627">
        <v>68</v>
      </c>
      <c r="AO8627">
        <v>0</v>
      </c>
      <c r="AP8627" s="1" t="s">
        <v>47</v>
      </c>
      <c r="AQ8627" s="1" t="s">
        <v>46</v>
      </c>
      <c r="AR8627">
        <v>1</v>
      </c>
      <c r="AS8627">
        <v>59.4</v>
      </c>
    </row>
    <row r="8628" spans="1:45">
      <c r="A8628" s="1" t="s">
        <v>13554</v>
      </c>
      <c r="B8628">
        <v>392731</v>
      </c>
      <c r="C8628" s="1" t="s">
        <v>4385</v>
      </c>
      <c r="D8628" s="1" t="s">
        <v>6431</v>
      </c>
      <c r="E8628">
        <v>17408</v>
      </c>
      <c r="F8628" s="1" t="s">
        <v>11612</v>
      </c>
      <c r="G8628" s="1">
        <v>0.01</v>
      </c>
      <c r="H8628">
        <v>392731</v>
      </c>
      <c r="I8628" s="1" t="s">
        <v>6631</v>
      </c>
      <c r="J8628" s="1" t="s">
        <v>4385</v>
      </c>
      <c r="K8628" s="1" t="s">
        <v>6431</v>
      </c>
      <c r="L8628">
        <v>17408</v>
      </c>
      <c r="M8628" s="1" t="s">
        <v>4385</v>
      </c>
      <c r="N8628" s="1" t="s">
        <v>42</v>
      </c>
      <c r="O8628" s="1" t="s">
        <v>43</v>
      </c>
      <c r="P8628" s="1" t="s">
        <v>384</v>
      </c>
      <c r="Q8628">
        <v>24</v>
      </c>
      <c r="R8628">
        <v>1</v>
      </c>
      <c r="S8628">
        <v>1</v>
      </c>
      <c r="T8628">
        <v>1</v>
      </c>
      <c r="U8628" s="1" t="s">
        <v>46</v>
      </c>
      <c r="V8628">
        <v>96</v>
      </c>
      <c r="W8628">
        <v>1</v>
      </c>
      <c r="X8628">
        <v>140</v>
      </c>
      <c r="Y8628">
        <v>144</v>
      </c>
      <c r="Z8628" s="1" t="s">
        <v>46</v>
      </c>
      <c r="AA8628">
        <v>1</v>
      </c>
      <c r="AB8628" s="1" t="s">
        <v>46</v>
      </c>
      <c r="AC8628">
        <v>1</v>
      </c>
      <c r="AD8628" s="1" t="s">
        <v>46</v>
      </c>
      <c r="AE8628">
        <v>1</v>
      </c>
      <c r="AF8628">
        <v>111</v>
      </c>
      <c r="AG8628">
        <v>159</v>
      </c>
      <c r="AH8628">
        <v>484</v>
      </c>
      <c r="AI8628">
        <v>1</v>
      </c>
      <c r="AJ8628" s="1" t="s">
        <v>46</v>
      </c>
      <c r="AK8628" s="1" t="s">
        <v>46</v>
      </c>
      <c r="AL8628">
        <v>126</v>
      </c>
      <c r="AM8628">
        <v>1</v>
      </c>
      <c r="AN8628">
        <v>126</v>
      </c>
      <c r="AO8628">
        <v>0</v>
      </c>
      <c r="AP8628" s="1" t="s">
        <v>46</v>
      </c>
      <c r="AQ8628" s="1" t="s">
        <v>46</v>
      </c>
      <c r="AR8628">
        <v>1</v>
      </c>
      <c r="AS8628">
        <v>31.1</v>
      </c>
    </row>
    <row r="8629" spans="1:45">
      <c r="A8629" s="1" t="s">
        <v>13554</v>
      </c>
      <c r="B8629">
        <v>392731</v>
      </c>
      <c r="C8629" s="1" t="s">
        <v>4385</v>
      </c>
      <c r="D8629" s="1" t="s">
        <v>6431</v>
      </c>
      <c r="E8629">
        <v>17408</v>
      </c>
      <c r="F8629" s="1" t="s">
        <v>11612</v>
      </c>
      <c r="G8629" s="1">
        <v>0.01</v>
      </c>
      <c r="H8629">
        <v>392883</v>
      </c>
      <c r="I8629" s="1" t="s">
        <v>8730</v>
      </c>
      <c r="J8629" s="1" t="s">
        <v>4385</v>
      </c>
      <c r="K8629" s="1" t="s">
        <v>6431</v>
      </c>
      <c r="L8629">
        <v>17408</v>
      </c>
      <c r="M8629" s="1" t="s">
        <v>126</v>
      </c>
      <c r="N8629" s="1" t="s">
        <v>42</v>
      </c>
      <c r="O8629" s="1" t="s">
        <v>43</v>
      </c>
      <c r="P8629" s="1" t="s">
        <v>44</v>
      </c>
      <c r="Q8629">
        <v>12</v>
      </c>
      <c r="R8629">
        <v>1</v>
      </c>
      <c r="S8629">
        <v>0</v>
      </c>
      <c r="T8629">
        <v>0</v>
      </c>
      <c r="U8629" s="1" t="s">
        <v>47</v>
      </c>
      <c r="V8629">
        <v>6</v>
      </c>
      <c r="W8629">
        <v>1</v>
      </c>
      <c r="X8629">
        <v>11</v>
      </c>
      <c r="Y8629">
        <v>11</v>
      </c>
      <c r="Z8629" s="1" t="s">
        <v>47</v>
      </c>
      <c r="AA8629">
        <v>258</v>
      </c>
      <c r="AB8629" s="1" t="s">
        <v>47</v>
      </c>
      <c r="AC8629">
        <v>258</v>
      </c>
      <c r="AD8629" s="1" t="s">
        <v>47</v>
      </c>
      <c r="AE8629">
        <v>258</v>
      </c>
      <c r="AF8629">
        <v>11</v>
      </c>
      <c r="AG8629">
        <v>6</v>
      </c>
      <c r="AH8629">
        <v>11</v>
      </c>
      <c r="AI8629">
        <v>258</v>
      </c>
      <c r="AJ8629" s="1" t="s">
        <v>47</v>
      </c>
      <c r="AK8629" s="1" t="s">
        <v>46</v>
      </c>
      <c r="AL8629">
        <v>11</v>
      </c>
      <c r="AM8629">
        <v>1</v>
      </c>
      <c r="AN8629">
        <v>11</v>
      </c>
      <c r="AO8629">
        <v>0</v>
      </c>
      <c r="AP8629" s="1" t="s">
        <v>47</v>
      </c>
      <c r="AQ8629" s="1" t="s">
        <v>47</v>
      </c>
      <c r="AR8629">
        <v>258</v>
      </c>
    </row>
    <row r="8630" spans="1:45">
      <c r="A8630" s="1" t="s">
        <v>6632</v>
      </c>
      <c r="B8630">
        <v>392632</v>
      </c>
      <c r="C8630" s="1" t="s">
        <v>6434</v>
      </c>
      <c r="D8630" s="1" t="s">
        <v>6431</v>
      </c>
      <c r="E8630">
        <v>15235</v>
      </c>
      <c r="F8630" s="1" t="s">
        <v>11567</v>
      </c>
      <c r="G8630" s="1">
        <v>0</v>
      </c>
      <c r="H8630">
        <v>392632</v>
      </c>
      <c r="I8630" s="1" t="s">
        <v>6632</v>
      </c>
      <c r="J8630" s="1" t="s">
        <v>6434</v>
      </c>
      <c r="K8630" s="1" t="s">
        <v>6431</v>
      </c>
      <c r="L8630">
        <v>15235</v>
      </c>
      <c r="M8630" s="1" t="s">
        <v>5662</v>
      </c>
      <c r="N8630" s="1" t="s">
        <v>42</v>
      </c>
      <c r="O8630" s="1" t="s">
        <v>43</v>
      </c>
      <c r="P8630" s="1" t="s">
        <v>51</v>
      </c>
      <c r="Q8630">
        <v>13</v>
      </c>
      <c r="R8630">
        <v>1</v>
      </c>
      <c r="S8630">
        <v>1</v>
      </c>
      <c r="T8630">
        <v>1</v>
      </c>
      <c r="U8630" s="1" t="s">
        <v>46</v>
      </c>
      <c r="V8630">
        <v>24</v>
      </c>
      <c r="W8630">
        <v>1</v>
      </c>
      <c r="X8630">
        <v>43</v>
      </c>
      <c r="Y8630">
        <v>44</v>
      </c>
      <c r="Z8630" s="1" t="s">
        <v>46</v>
      </c>
      <c r="AA8630">
        <v>1</v>
      </c>
      <c r="AB8630" s="1" t="s">
        <v>46</v>
      </c>
      <c r="AC8630">
        <v>1</v>
      </c>
      <c r="AD8630" s="1" t="s">
        <v>46</v>
      </c>
      <c r="AE8630">
        <v>1</v>
      </c>
      <c r="AF8630">
        <v>33</v>
      </c>
      <c r="AG8630">
        <v>42</v>
      </c>
      <c r="AH8630">
        <v>159</v>
      </c>
      <c r="AI8630">
        <v>1</v>
      </c>
      <c r="AJ8630" s="1" t="s">
        <v>46</v>
      </c>
      <c r="AK8630" s="1" t="s">
        <v>46</v>
      </c>
      <c r="AL8630">
        <v>43</v>
      </c>
      <c r="AM8630">
        <v>1</v>
      </c>
      <c r="AN8630">
        <v>43</v>
      </c>
      <c r="AO8630">
        <v>0</v>
      </c>
      <c r="AP8630" s="1" t="s">
        <v>47</v>
      </c>
      <c r="AQ8630" s="1" t="s">
        <v>46</v>
      </c>
      <c r="AR8630">
        <v>1</v>
      </c>
      <c r="AS8630">
        <v>75.8</v>
      </c>
    </row>
    <row r="8631" spans="1:45">
      <c r="A8631" s="1" t="s">
        <v>6632</v>
      </c>
      <c r="B8631">
        <v>392632</v>
      </c>
      <c r="C8631" s="1" t="s">
        <v>6434</v>
      </c>
      <c r="D8631" s="1" t="s">
        <v>6431</v>
      </c>
      <c r="E8631">
        <v>15235</v>
      </c>
      <c r="F8631" s="1" t="s">
        <v>11567</v>
      </c>
      <c r="G8631" s="1">
        <v>0</v>
      </c>
      <c r="H8631">
        <v>392798</v>
      </c>
      <c r="I8631" s="1" t="s">
        <v>8344</v>
      </c>
      <c r="J8631" s="1" t="s">
        <v>6434</v>
      </c>
      <c r="K8631" s="1" t="s">
        <v>6431</v>
      </c>
      <c r="L8631">
        <v>15235</v>
      </c>
      <c r="M8631" s="1" t="s">
        <v>5662</v>
      </c>
      <c r="N8631" s="1" t="s">
        <v>42</v>
      </c>
      <c r="O8631" s="1" t="s">
        <v>43</v>
      </c>
      <c r="P8631" s="1" t="s">
        <v>44</v>
      </c>
      <c r="Q8631">
        <v>25</v>
      </c>
      <c r="R8631">
        <v>1</v>
      </c>
      <c r="S8631">
        <v>0</v>
      </c>
      <c r="T8631">
        <v>0</v>
      </c>
      <c r="U8631" s="1" t="s">
        <v>46</v>
      </c>
      <c r="V8631">
        <v>65</v>
      </c>
      <c r="W8631">
        <v>1</v>
      </c>
      <c r="X8631">
        <v>110</v>
      </c>
      <c r="Y8631">
        <v>115</v>
      </c>
      <c r="Z8631" s="1" t="s">
        <v>46</v>
      </c>
      <c r="AA8631">
        <v>1</v>
      </c>
      <c r="AB8631" s="1" t="s">
        <v>46</v>
      </c>
      <c r="AC8631">
        <v>1</v>
      </c>
      <c r="AD8631" s="1" t="s">
        <v>46</v>
      </c>
      <c r="AE8631">
        <v>1</v>
      </c>
      <c r="AF8631">
        <v>79</v>
      </c>
      <c r="AG8631">
        <v>122</v>
      </c>
      <c r="AH8631">
        <v>287</v>
      </c>
      <c r="AI8631">
        <v>1</v>
      </c>
      <c r="AJ8631" s="1" t="s">
        <v>54</v>
      </c>
      <c r="AK8631" s="1" t="s">
        <v>46</v>
      </c>
      <c r="AL8631">
        <v>114</v>
      </c>
      <c r="AM8631">
        <v>1</v>
      </c>
      <c r="AN8631">
        <v>114</v>
      </c>
      <c r="AO8631">
        <v>0</v>
      </c>
      <c r="AP8631" s="1" t="s">
        <v>47</v>
      </c>
      <c r="AQ8631" s="1" t="s">
        <v>46</v>
      </c>
      <c r="AR8631">
        <v>1</v>
      </c>
      <c r="AS8631">
        <v>41.1</v>
      </c>
    </row>
    <row r="8632" spans="1:45">
      <c r="A8632" s="1" t="s">
        <v>13592</v>
      </c>
      <c r="B8632">
        <v>392798</v>
      </c>
      <c r="C8632" s="1" t="s">
        <v>6434</v>
      </c>
      <c r="D8632" s="1" t="s">
        <v>6431</v>
      </c>
      <c r="E8632">
        <v>15235</v>
      </c>
      <c r="F8632" s="1" t="s">
        <v>11590</v>
      </c>
      <c r="G8632" s="1">
        <v>0</v>
      </c>
      <c r="H8632">
        <v>392632</v>
      </c>
      <c r="I8632" s="1" t="s">
        <v>6632</v>
      </c>
      <c r="J8632" s="1" t="s">
        <v>6434</v>
      </c>
      <c r="K8632" s="1" t="s">
        <v>6431</v>
      </c>
      <c r="L8632">
        <v>15235</v>
      </c>
      <c r="M8632" s="1" t="s">
        <v>5662</v>
      </c>
      <c r="N8632" s="1" t="s">
        <v>42</v>
      </c>
      <c r="O8632" s="1" t="s">
        <v>43</v>
      </c>
      <c r="P8632" s="1" t="s">
        <v>51</v>
      </c>
      <c r="Q8632">
        <v>13</v>
      </c>
      <c r="R8632">
        <v>1</v>
      </c>
      <c r="S8632">
        <v>1</v>
      </c>
      <c r="T8632">
        <v>1</v>
      </c>
      <c r="U8632" s="1" t="s">
        <v>46</v>
      </c>
      <c r="V8632">
        <v>24</v>
      </c>
      <c r="W8632">
        <v>1</v>
      </c>
      <c r="X8632">
        <v>43</v>
      </c>
      <c r="Y8632">
        <v>44</v>
      </c>
      <c r="Z8632" s="1" t="s">
        <v>46</v>
      </c>
      <c r="AA8632">
        <v>1</v>
      </c>
      <c r="AB8632" s="1" t="s">
        <v>46</v>
      </c>
      <c r="AC8632">
        <v>1</v>
      </c>
      <c r="AD8632" s="1" t="s">
        <v>46</v>
      </c>
      <c r="AE8632">
        <v>1</v>
      </c>
      <c r="AF8632">
        <v>33</v>
      </c>
      <c r="AG8632">
        <v>42</v>
      </c>
      <c r="AH8632">
        <v>159</v>
      </c>
      <c r="AI8632">
        <v>1</v>
      </c>
      <c r="AJ8632" s="1" t="s">
        <v>46</v>
      </c>
      <c r="AK8632" s="1" t="s">
        <v>46</v>
      </c>
      <c r="AL8632">
        <v>43</v>
      </c>
      <c r="AM8632">
        <v>1</v>
      </c>
      <c r="AN8632">
        <v>43</v>
      </c>
      <c r="AO8632">
        <v>0</v>
      </c>
      <c r="AP8632" s="1" t="s">
        <v>47</v>
      </c>
      <c r="AQ8632" s="1" t="s">
        <v>46</v>
      </c>
      <c r="AR8632">
        <v>1</v>
      </c>
      <c r="AS8632">
        <v>75.8</v>
      </c>
    </row>
    <row r="8633" spans="1:45">
      <c r="A8633" s="1" t="s">
        <v>13592</v>
      </c>
      <c r="B8633">
        <v>392798</v>
      </c>
      <c r="C8633" s="1" t="s">
        <v>6434</v>
      </c>
      <c r="D8633" s="1" t="s">
        <v>6431</v>
      </c>
      <c r="E8633">
        <v>15235</v>
      </c>
      <c r="F8633" s="1" t="s">
        <v>11590</v>
      </c>
      <c r="G8633" s="1">
        <v>0</v>
      </c>
      <c r="H8633">
        <v>392798</v>
      </c>
      <c r="I8633" s="1" t="s">
        <v>8344</v>
      </c>
      <c r="J8633" s="1" t="s">
        <v>6434</v>
      </c>
      <c r="K8633" s="1" t="s">
        <v>6431</v>
      </c>
      <c r="L8633">
        <v>15235</v>
      </c>
      <c r="M8633" s="1" t="s">
        <v>5662</v>
      </c>
      <c r="N8633" s="1" t="s">
        <v>42</v>
      </c>
      <c r="O8633" s="1" t="s">
        <v>43</v>
      </c>
      <c r="P8633" s="1" t="s">
        <v>44</v>
      </c>
      <c r="Q8633">
        <v>25</v>
      </c>
      <c r="R8633">
        <v>1</v>
      </c>
      <c r="S8633">
        <v>0</v>
      </c>
      <c r="T8633">
        <v>0</v>
      </c>
      <c r="U8633" s="1" t="s">
        <v>46</v>
      </c>
      <c r="V8633">
        <v>65</v>
      </c>
      <c r="W8633">
        <v>1</v>
      </c>
      <c r="X8633">
        <v>110</v>
      </c>
      <c r="Y8633">
        <v>115</v>
      </c>
      <c r="Z8633" s="1" t="s">
        <v>46</v>
      </c>
      <c r="AA8633">
        <v>1</v>
      </c>
      <c r="AB8633" s="1" t="s">
        <v>46</v>
      </c>
      <c r="AC8633">
        <v>1</v>
      </c>
      <c r="AD8633" s="1" t="s">
        <v>46</v>
      </c>
      <c r="AE8633">
        <v>1</v>
      </c>
      <c r="AF8633">
        <v>79</v>
      </c>
      <c r="AG8633">
        <v>122</v>
      </c>
      <c r="AH8633">
        <v>287</v>
      </c>
      <c r="AI8633">
        <v>1</v>
      </c>
      <c r="AJ8633" s="1" t="s">
        <v>54</v>
      </c>
      <c r="AK8633" s="1" t="s">
        <v>46</v>
      </c>
      <c r="AL8633">
        <v>114</v>
      </c>
      <c r="AM8633">
        <v>1</v>
      </c>
      <c r="AN8633">
        <v>114</v>
      </c>
      <c r="AO8633">
        <v>0</v>
      </c>
      <c r="AP8633" s="1" t="s">
        <v>47</v>
      </c>
      <c r="AQ8633" s="1" t="s">
        <v>46</v>
      </c>
      <c r="AR8633">
        <v>1</v>
      </c>
      <c r="AS8633">
        <v>41.1</v>
      </c>
    </row>
    <row r="8634" spans="1:45">
      <c r="A8634" s="1" t="s">
        <v>6633</v>
      </c>
      <c r="B8634">
        <v>392633</v>
      </c>
      <c r="C8634" s="1" t="s">
        <v>6634</v>
      </c>
      <c r="D8634" s="1" t="s">
        <v>6431</v>
      </c>
      <c r="E8634">
        <v>16602</v>
      </c>
      <c r="F8634" s="1" t="s">
        <v>11542</v>
      </c>
      <c r="G8634" s="1">
        <v>5.0000000000000001E-3</v>
      </c>
      <c r="H8634">
        <v>392633</v>
      </c>
      <c r="I8634" s="1" t="s">
        <v>6633</v>
      </c>
      <c r="J8634" s="1" t="s">
        <v>6634</v>
      </c>
      <c r="K8634" s="1" t="s">
        <v>6431</v>
      </c>
      <c r="L8634">
        <v>16602</v>
      </c>
      <c r="M8634" s="1" t="s">
        <v>6635</v>
      </c>
      <c r="N8634" s="1" t="s">
        <v>42</v>
      </c>
      <c r="O8634" s="1" t="s">
        <v>43</v>
      </c>
      <c r="P8634" s="1" t="s">
        <v>51</v>
      </c>
      <c r="Q8634">
        <v>36</v>
      </c>
      <c r="R8634">
        <v>1</v>
      </c>
      <c r="S8634">
        <v>1</v>
      </c>
      <c r="T8634">
        <v>1</v>
      </c>
      <c r="U8634" s="1" t="s">
        <v>45</v>
      </c>
      <c r="V8634">
        <v>91</v>
      </c>
      <c r="W8634">
        <v>1</v>
      </c>
      <c r="X8634">
        <v>155</v>
      </c>
      <c r="Y8634">
        <v>169</v>
      </c>
      <c r="Z8634" s="1" t="s">
        <v>46</v>
      </c>
      <c r="AA8634">
        <v>1</v>
      </c>
      <c r="AB8634" s="1" t="s">
        <v>46</v>
      </c>
      <c r="AC8634">
        <v>1</v>
      </c>
      <c r="AD8634" s="1" t="s">
        <v>46</v>
      </c>
      <c r="AE8634">
        <v>1</v>
      </c>
      <c r="AF8634">
        <v>107</v>
      </c>
      <c r="AG8634">
        <v>125</v>
      </c>
      <c r="AH8634">
        <v>436</v>
      </c>
      <c r="AI8634">
        <v>1</v>
      </c>
      <c r="AJ8634" s="1" t="s">
        <v>54</v>
      </c>
      <c r="AK8634" s="1" t="s">
        <v>46</v>
      </c>
      <c r="AL8634">
        <v>154</v>
      </c>
      <c r="AM8634">
        <v>1</v>
      </c>
      <c r="AN8634">
        <v>154</v>
      </c>
      <c r="AO8634">
        <v>0</v>
      </c>
      <c r="AP8634" s="1" t="s">
        <v>54</v>
      </c>
      <c r="AQ8634" s="1" t="s">
        <v>46</v>
      </c>
      <c r="AR8634">
        <v>1</v>
      </c>
      <c r="AS8634">
        <v>50.4</v>
      </c>
    </row>
    <row r="8635" spans="1:45">
      <c r="A8635" s="1" t="s">
        <v>13508</v>
      </c>
      <c r="B8635">
        <v>392627</v>
      </c>
      <c r="C8635" s="1" t="s">
        <v>6436</v>
      </c>
      <c r="D8635" s="1" t="s">
        <v>6431</v>
      </c>
      <c r="E8635">
        <v>17013</v>
      </c>
      <c r="F8635" s="1" t="s">
        <v>11615</v>
      </c>
      <c r="G8635" s="1">
        <v>0</v>
      </c>
      <c r="H8635">
        <v>392634</v>
      </c>
      <c r="I8635" s="1" t="s">
        <v>6636</v>
      </c>
      <c r="J8635" s="1" t="s">
        <v>6436</v>
      </c>
      <c r="K8635" s="1" t="s">
        <v>6431</v>
      </c>
      <c r="L8635">
        <v>17013</v>
      </c>
      <c r="M8635" s="1" t="s">
        <v>3274</v>
      </c>
      <c r="N8635" s="1" t="s">
        <v>42</v>
      </c>
      <c r="O8635" s="1" t="s">
        <v>43</v>
      </c>
      <c r="P8635" s="1" t="s">
        <v>51</v>
      </c>
      <c r="Q8635">
        <v>16</v>
      </c>
      <c r="R8635">
        <v>1</v>
      </c>
      <c r="S8635">
        <v>1</v>
      </c>
      <c r="T8635">
        <v>1</v>
      </c>
      <c r="U8635" s="1" t="s">
        <v>46</v>
      </c>
      <c r="V8635">
        <v>26</v>
      </c>
      <c r="W8635">
        <v>1</v>
      </c>
      <c r="X8635">
        <v>48</v>
      </c>
      <c r="Y8635">
        <v>54</v>
      </c>
      <c r="Z8635" s="1" t="s">
        <v>46</v>
      </c>
      <c r="AA8635">
        <v>1</v>
      </c>
      <c r="AB8635" s="1" t="s">
        <v>46</v>
      </c>
      <c r="AC8635">
        <v>1</v>
      </c>
      <c r="AD8635" s="1" t="s">
        <v>46</v>
      </c>
      <c r="AE8635">
        <v>1</v>
      </c>
      <c r="AF8635">
        <v>41</v>
      </c>
      <c r="AG8635">
        <v>38</v>
      </c>
      <c r="AH8635">
        <v>197</v>
      </c>
      <c r="AI8635">
        <v>1</v>
      </c>
      <c r="AJ8635" s="1" t="s">
        <v>46</v>
      </c>
      <c r="AK8635" s="1" t="s">
        <v>46</v>
      </c>
      <c r="AL8635">
        <v>56</v>
      </c>
      <c r="AM8635">
        <v>1</v>
      </c>
      <c r="AN8635">
        <v>56</v>
      </c>
      <c r="AO8635">
        <v>0</v>
      </c>
      <c r="AP8635" s="1" t="s">
        <v>47</v>
      </c>
      <c r="AQ8635" s="1" t="s">
        <v>46</v>
      </c>
      <c r="AR8635">
        <v>1</v>
      </c>
      <c r="AS8635">
        <v>61.1</v>
      </c>
    </row>
    <row r="8636" spans="1:45">
      <c r="A8636" s="1" t="s">
        <v>13508</v>
      </c>
      <c r="B8636">
        <v>392627</v>
      </c>
      <c r="C8636" s="1" t="s">
        <v>6436</v>
      </c>
      <c r="D8636" s="1" t="s">
        <v>6431</v>
      </c>
      <c r="E8636">
        <v>17013</v>
      </c>
      <c r="F8636" s="1" t="s">
        <v>11615</v>
      </c>
      <c r="G8636" s="1">
        <v>0</v>
      </c>
      <c r="H8636">
        <v>392627</v>
      </c>
      <c r="I8636" s="1" t="s">
        <v>6892</v>
      </c>
      <c r="J8636" s="1" t="s">
        <v>6436</v>
      </c>
      <c r="K8636" s="1" t="s">
        <v>6431</v>
      </c>
      <c r="L8636">
        <v>17013</v>
      </c>
      <c r="M8636" s="1" t="s">
        <v>3274</v>
      </c>
      <c r="N8636" s="1" t="s">
        <v>42</v>
      </c>
      <c r="O8636" s="1" t="s">
        <v>43</v>
      </c>
      <c r="P8636" s="1" t="s">
        <v>384</v>
      </c>
      <c r="Q8636">
        <v>14</v>
      </c>
      <c r="R8636">
        <v>1</v>
      </c>
      <c r="S8636">
        <v>1</v>
      </c>
      <c r="T8636">
        <v>0</v>
      </c>
      <c r="U8636" s="1" t="s">
        <v>46</v>
      </c>
      <c r="V8636">
        <v>29</v>
      </c>
      <c r="W8636">
        <v>1</v>
      </c>
      <c r="X8636">
        <v>41</v>
      </c>
      <c r="Y8636">
        <v>43</v>
      </c>
      <c r="Z8636" s="1" t="s">
        <v>46</v>
      </c>
      <c r="AA8636">
        <v>1</v>
      </c>
      <c r="AB8636" s="1" t="s">
        <v>46</v>
      </c>
      <c r="AC8636">
        <v>1</v>
      </c>
      <c r="AD8636" s="1" t="s">
        <v>46</v>
      </c>
      <c r="AE8636">
        <v>1</v>
      </c>
      <c r="AF8636">
        <v>31</v>
      </c>
      <c r="AG8636">
        <v>21</v>
      </c>
      <c r="AH8636">
        <v>107</v>
      </c>
      <c r="AI8636">
        <v>1</v>
      </c>
      <c r="AJ8636" s="1" t="s">
        <v>46</v>
      </c>
      <c r="AK8636" s="1" t="s">
        <v>46</v>
      </c>
      <c r="AL8636">
        <v>39</v>
      </c>
      <c r="AM8636">
        <v>1</v>
      </c>
      <c r="AN8636">
        <v>39</v>
      </c>
      <c r="AO8636">
        <v>0</v>
      </c>
      <c r="AP8636" s="1" t="s">
        <v>47</v>
      </c>
      <c r="AQ8636" s="1" t="s">
        <v>46</v>
      </c>
      <c r="AR8636">
        <v>1</v>
      </c>
      <c r="AS8636">
        <v>71.2</v>
      </c>
    </row>
    <row r="8637" spans="1:45">
      <c r="A8637" s="1" t="s">
        <v>13513</v>
      </c>
      <c r="B8637">
        <v>392634</v>
      </c>
      <c r="C8637" s="1" t="s">
        <v>6436</v>
      </c>
      <c r="D8637" s="1" t="s">
        <v>6431</v>
      </c>
      <c r="E8637">
        <v>17013</v>
      </c>
      <c r="F8637" s="1" t="s">
        <v>11590</v>
      </c>
      <c r="G8637" s="1">
        <v>0</v>
      </c>
      <c r="H8637">
        <v>392634</v>
      </c>
      <c r="I8637" s="1" t="s">
        <v>6636</v>
      </c>
      <c r="J8637" s="1" t="s">
        <v>6436</v>
      </c>
      <c r="K8637" s="1" t="s">
        <v>6431</v>
      </c>
      <c r="L8637">
        <v>17013</v>
      </c>
      <c r="M8637" s="1" t="s">
        <v>3274</v>
      </c>
      <c r="N8637" s="1" t="s">
        <v>42</v>
      </c>
      <c r="O8637" s="1" t="s">
        <v>43</v>
      </c>
      <c r="P8637" s="1" t="s">
        <v>51</v>
      </c>
      <c r="Q8637">
        <v>16</v>
      </c>
      <c r="R8637">
        <v>1</v>
      </c>
      <c r="S8637">
        <v>1</v>
      </c>
      <c r="T8637">
        <v>1</v>
      </c>
      <c r="U8637" s="1" t="s">
        <v>46</v>
      </c>
      <c r="V8637">
        <v>26</v>
      </c>
      <c r="W8637">
        <v>1</v>
      </c>
      <c r="X8637">
        <v>48</v>
      </c>
      <c r="Y8637">
        <v>54</v>
      </c>
      <c r="Z8637" s="1" t="s">
        <v>46</v>
      </c>
      <c r="AA8637">
        <v>1</v>
      </c>
      <c r="AB8637" s="1" t="s">
        <v>46</v>
      </c>
      <c r="AC8637">
        <v>1</v>
      </c>
      <c r="AD8637" s="1" t="s">
        <v>46</v>
      </c>
      <c r="AE8637">
        <v>1</v>
      </c>
      <c r="AF8637">
        <v>41</v>
      </c>
      <c r="AG8637">
        <v>38</v>
      </c>
      <c r="AH8637">
        <v>197</v>
      </c>
      <c r="AI8637">
        <v>1</v>
      </c>
      <c r="AJ8637" s="1" t="s">
        <v>46</v>
      </c>
      <c r="AK8637" s="1" t="s">
        <v>46</v>
      </c>
      <c r="AL8637">
        <v>56</v>
      </c>
      <c r="AM8637">
        <v>1</v>
      </c>
      <c r="AN8637">
        <v>56</v>
      </c>
      <c r="AO8637">
        <v>0</v>
      </c>
      <c r="AP8637" s="1" t="s">
        <v>47</v>
      </c>
      <c r="AQ8637" s="1" t="s">
        <v>46</v>
      </c>
      <c r="AR8637">
        <v>1</v>
      </c>
      <c r="AS8637">
        <v>61.1</v>
      </c>
    </row>
    <row r="8638" spans="1:45">
      <c r="A8638" s="1" t="s">
        <v>13513</v>
      </c>
      <c r="B8638">
        <v>392634</v>
      </c>
      <c r="C8638" s="1" t="s">
        <v>6436</v>
      </c>
      <c r="D8638" s="1" t="s">
        <v>6431</v>
      </c>
      <c r="E8638">
        <v>17013</v>
      </c>
      <c r="F8638" s="1" t="s">
        <v>11590</v>
      </c>
      <c r="G8638" s="1">
        <v>0</v>
      </c>
      <c r="H8638">
        <v>392627</v>
      </c>
      <c r="I8638" s="1" t="s">
        <v>6892</v>
      </c>
      <c r="J8638" s="1" t="s">
        <v>6436</v>
      </c>
      <c r="K8638" s="1" t="s">
        <v>6431</v>
      </c>
      <c r="L8638">
        <v>17013</v>
      </c>
      <c r="M8638" s="1" t="s">
        <v>3274</v>
      </c>
      <c r="N8638" s="1" t="s">
        <v>42</v>
      </c>
      <c r="O8638" s="1" t="s">
        <v>43</v>
      </c>
      <c r="P8638" s="1" t="s">
        <v>384</v>
      </c>
      <c r="Q8638">
        <v>14</v>
      </c>
      <c r="R8638">
        <v>1</v>
      </c>
      <c r="S8638">
        <v>1</v>
      </c>
      <c r="T8638">
        <v>0</v>
      </c>
      <c r="U8638" s="1" t="s">
        <v>46</v>
      </c>
      <c r="V8638">
        <v>29</v>
      </c>
      <c r="W8638">
        <v>1</v>
      </c>
      <c r="X8638">
        <v>41</v>
      </c>
      <c r="Y8638">
        <v>43</v>
      </c>
      <c r="Z8638" s="1" t="s">
        <v>46</v>
      </c>
      <c r="AA8638">
        <v>1</v>
      </c>
      <c r="AB8638" s="1" t="s">
        <v>46</v>
      </c>
      <c r="AC8638">
        <v>1</v>
      </c>
      <c r="AD8638" s="1" t="s">
        <v>46</v>
      </c>
      <c r="AE8638">
        <v>1</v>
      </c>
      <c r="AF8638">
        <v>31</v>
      </c>
      <c r="AG8638">
        <v>21</v>
      </c>
      <c r="AH8638">
        <v>107</v>
      </c>
      <c r="AI8638">
        <v>1</v>
      </c>
      <c r="AJ8638" s="1" t="s">
        <v>46</v>
      </c>
      <c r="AK8638" s="1" t="s">
        <v>46</v>
      </c>
      <c r="AL8638">
        <v>39</v>
      </c>
      <c r="AM8638">
        <v>1</v>
      </c>
      <c r="AN8638">
        <v>39</v>
      </c>
      <c r="AO8638">
        <v>0</v>
      </c>
      <c r="AP8638" s="1" t="s">
        <v>47</v>
      </c>
      <c r="AQ8638" s="1" t="s">
        <v>46</v>
      </c>
      <c r="AR8638">
        <v>1</v>
      </c>
      <c r="AS8638">
        <v>71.2</v>
      </c>
    </row>
    <row r="8639" spans="1:45">
      <c r="A8639" s="1" t="s">
        <v>13514</v>
      </c>
      <c r="B8639">
        <v>392635</v>
      </c>
      <c r="C8639" s="1" t="s">
        <v>6638</v>
      </c>
      <c r="D8639" s="1" t="s">
        <v>6431</v>
      </c>
      <c r="E8639">
        <v>19095</v>
      </c>
      <c r="F8639" s="1" t="s">
        <v>11564</v>
      </c>
      <c r="G8639" s="1">
        <v>0</v>
      </c>
      <c r="H8639">
        <v>392635</v>
      </c>
      <c r="I8639" s="1" t="s">
        <v>6637</v>
      </c>
      <c r="J8639" s="1" t="s">
        <v>6638</v>
      </c>
      <c r="K8639" s="1" t="s">
        <v>6431</v>
      </c>
      <c r="L8639">
        <v>19095</v>
      </c>
      <c r="M8639" s="1" t="s">
        <v>68</v>
      </c>
      <c r="N8639" s="1" t="s">
        <v>42</v>
      </c>
      <c r="O8639" s="1" t="s">
        <v>43</v>
      </c>
      <c r="P8639" s="1" t="s">
        <v>44</v>
      </c>
      <c r="Q8639">
        <v>24</v>
      </c>
      <c r="R8639">
        <v>1</v>
      </c>
      <c r="S8639">
        <v>0</v>
      </c>
      <c r="T8639">
        <v>0</v>
      </c>
      <c r="U8639" s="1" t="s">
        <v>46</v>
      </c>
      <c r="V8639">
        <v>85</v>
      </c>
      <c r="W8639">
        <v>1</v>
      </c>
      <c r="X8639">
        <v>129</v>
      </c>
      <c r="Y8639">
        <v>136</v>
      </c>
      <c r="Z8639" s="1" t="s">
        <v>46</v>
      </c>
      <c r="AA8639">
        <v>1</v>
      </c>
      <c r="AB8639" s="1" t="s">
        <v>45</v>
      </c>
      <c r="AC8639">
        <v>1</v>
      </c>
      <c r="AD8639" s="1" t="s">
        <v>46</v>
      </c>
      <c r="AE8639">
        <v>1</v>
      </c>
      <c r="AF8639">
        <v>97</v>
      </c>
      <c r="AG8639">
        <v>118</v>
      </c>
      <c r="AH8639">
        <v>403</v>
      </c>
      <c r="AI8639">
        <v>1</v>
      </c>
      <c r="AJ8639" s="1" t="s">
        <v>46</v>
      </c>
      <c r="AK8639" s="1" t="s">
        <v>46</v>
      </c>
      <c r="AL8639">
        <v>136</v>
      </c>
      <c r="AM8639">
        <v>1</v>
      </c>
      <c r="AN8639">
        <v>136</v>
      </c>
      <c r="AO8639">
        <v>0</v>
      </c>
      <c r="AP8639" s="1" t="s">
        <v>46</v>
      </c>
      <c r="AQ8639" s="1" t="s">
        <v>46</v>
      </c>
      <c r="AR8639">
        <v>1</v>
      </c>
      <c r="AS8639">
        <v>43.2</v>
      </c>
    </row>
    <row r="8640" spans="1:45">
      <c r="A8640" s="1" t="s">
        <v>6647</v>
      </c>
      <c r="B8640">
        <v>382555</v>
      </c>
      <c r="C8640" s="1" t="s">
        <v>6648</v>
      </c>
      <c r="D8640" s="1" t="s">
        <v>6474</v>
      </c>
      <c r="E8640">
        <v>97051</v>
      </c>
      <c r="F8640" s="1" t="s">
        <v>11596</v>
      </c>
      <c r="G8640" s="1">
        <v>0</v>
      </c>
      <c r="H8640">
        <v>382555</v>
      </c>
      <c r="I8640" s="1" t="s">
        <v>6647</v>
      </c>
      <c r="J8640" s="1" t="s">
        <v>6648</v>
      </c>
      <c r="K8640" s="1" t="s">
        <v>6474</v>
      </c>
      <c r="L8640">
        <v>97051</v>
      </c>
      <c r="M8640" s="1" t="s">
        <v>595</v>
      </c>
      <c r="N8640" s="1" t="s">
        <v>42</v>
      </c>
      <c r="O8640" s="1" t="s">
        <v>43</v>
      </c>
      <c r="P8640" s="1" t="s">
        <v>51</v>
      </c>
      <c r="Q8640">
        <v>13</v>
      </c>
      <c r="R8640">
        <v>1</v>
      </c>
      <c r="S8640">
        <v>0</v>
      </c>
      <c r="T8640">
        <v>0</v>
      </c>
      <c r="U8640" s="1" t="s">
        <v>46</v>
      </c>
      <c r="V8640">
        <v>25</v>
      </c>
      <c r="W8640">
        <v>1</v>
      </c>
      <c r="X8640">
        <v>47</v>
      </c>
      <c r="Y8640">
        <v>53</v>
      </c>
      <c r="Z8640" s="1" t="s">
        <v>46</v>
      </c>
      <c r="AA8640">
        <v>1</v>
      </c>
      <c r="AB8640" s="1" t="s">
        <v>46</v>
      </c>
      <c r="AC8640">
        <v>1</v>
      </c>
      <c r="AD8640" s="1" t="s">
        <v>46</v>
      </c>
      <c r="AE8640">
        <v>1</v>
      </c>
      <c r="AF8640">
        <v>35</v>
      </c>
      <c r="AG8640">
        <v>35</v>
      </c>
      <c r="AH8640">
        <v>116</v>
      </c>
      <c r="AI8640">
        <v>1</v>
      </c>
      <c r="AJ8640" s="1" t="s">
        <v>46</v>
      </c>
      <c r="AK8640" s="1" t="s">
        <v>46</v>
      </c>
      <c r="AL8640">
        <v>52</v>
      </c>
      <c r="AM8640">
        <v>1</v>
      </c>
      <c r="AN8640">
        <v>52</v>
      </c>
      <c r="AO8640">
        <v>0</v>
      </c>
      <c r="AP8640" s="1" t="s">
        <v>47</v>
      </c>
      <c r="AQ8640" s="1" t="s">
        <v>46</v>
      </c>
      <c r="AR8640">
        <v>1</v>
      </c>
      <c r="AS8640">
        <v>33.5</v>
      </c>
    </row>
    <row r="8641" spans="1:45">
      <c r="A8641" s="1" t="s">
        <v>6649</v>
      </c>
      <c r="B8641">
        <v>382556</v>
      </c>
      <c r="C8641" s="1" t="s">
        <v>3003</v>
      </c>
      <c r="D8641" s="1" t="s">
        <v>6474</v>
      </c>
      <c r="E8641">
        <v>97304</v>
      </c>
      <c r="F8641" s="1" t="s">
        <v>11554</v>
      </c>
      <c r="G8641" s="1">
        <v>5.0000000000000001E-3</v>
      </c>
      <c r="H8641">
        <v>382556</v>
      </c>
      <c r="I8641" s="1" t="s">
        <v>6649</v>
      </c>
      <c r="J8641" s="1" t="s">
        <v>3003</v>
      </c>
      <c r="K8641" s="1" t="s">
        <v>6474</v>
      </c>
      <c r="L8641">
        <v>97304</v>
      </c>
      <c r="M8641" s="1" t="s">
        <v>705</v>
      </c>
      <c r="N8641" s="1" t="s">
        <v>42</v>
      </c>
      <c r="O8641" s="1" t="s">
        <v>43</v>
      </c>
      <c r="P8641" s="1" t="s">
        <v>51</v>
      </c>
      <c r="Q8641">
        <v>13</v>
      </c>
      <c r="R8641">
        <v>1</v>
      </c>
      <c r="S8641">
        <v>0</v>
      </c>
      <c r="T8641">
        <v>0</v>
      </c>
      <c r="U8641" s="1" t="s">
        <v>46</v>
      </c>
      <c r="V8641">
        <v>43</v>
      </c>
      <c r="W8641">
        <v>1</v>
      </c>
      <c r="X8641">
        <v>70</v>
      </c>
      <c r="Y8641">
        <v>73</v>
      </c>
      <c r="Z8641" s="1" t="s">
        <v>46</v>
      </c>
      <c r="AA8641">
        <v>1</v>
      </c>
      <c r="AB8641" s="1" t="s">
        <v>46</v>
      </c>
      <c r="AC8641">
        <v>1</v>
      </c>
      <c r="AD8641" s="1" t="s">
        <v>54</v>
      </c>
      <c r="AE8641">
        <v>1</v>
      </c>
      <c r="AF8641">
        <v>52</v>
      </c>
      <c r="AG8641">
        <v>49</v>
      </c>
      <c r="AH8641">
        <v>188</v>
      </c>
      <c r="AI8641">
        <v>1</v>
      </c>
      <c r="AJ8641" s="1" t="s">
        <v>54</v>
      </c>
      <c r="AK8641" s="1" t="s">
        <v>46</v>
      </c>
      <c r="AL8641">
        <v>74</v>
      </c>
      <c r="AM8641">
        <v>1</v>
      </c>
      <c r="AN8641">
        <v>74</v>
      </c>
      <c r="AO8641">
        <v>0</v>
      </c>
      <c r="AP8641" s="1" t="s">
        <v>47</v>
      </c>
      <c r="AQ8641" s="1" t="s">
        <v>46</v>
      </c>
      <c r="AR8641">
        <v>1</v>
      </c>
      <c r="AS8641">
        <v>40.9</v>
      </c>
    </row>
    <row r="8642" spans="1:45">
      <c r="A8642" s="1" t="s">
        <v>13448</v>
      </c>
      <c r="B8642">
        <v>382557</v>
      </c>
      <c r="C8642" s="1" t="s">
        <v>6651</v>
      </c>
      <c r="D8642" s="1" t="s">
        <v>6474</v>
      </c>
      <c r="E8642">
        <v>97603</v>
      </c>
      <c r="F8642" s="1" t="s">
        <v>11541</v>
      </c>
      <c r="G8642" s="1">
        <v>0</v>
      </c>
      <c r="H8642">
        <v>382557</v>
      </c>
      <c r="I8642" s="1" t="s">
        <v>6650</v>
      </c>
      <c r="J8642" s="1" t="s">
        <v>6651</v>
      </c>
      <c r="K8642" s="1" t="s">
        <v>6474</v>
      </c>
      <c r="L8642">
        <v>97603</v>
      </c>
      <c r="M8642" s="1" t="s">
        <v>6652</v>
      </c>
      <c r="N8642" s="1" t="s">
        <v>42</v>
      </c>
      <c r="O8642" s="1" t="s">
        <v>43</v>
      </c>
      <c r="P8642" s="1" t="s">
        <v>44</v>
      </c>
      <c r="Q8642">
        <v>17</v>
      </c>
      <c r="R8642">
        <v>1</v>
      </c>
      <c r="S8642">
        <v>0</v>
      </c>
      <c r="T8642">
        <v>0</v>
      </c>
      <c r="U8642" s="1" t="s">
        <v>46</v>
      </c>
      <c r="V8642">
        <v>52</v>
      </c>
      <c r="W8642">
        <v>1</v>
      </c>
      <c r="X8642">
        <v>82</v>
      </c>
      <c r="Y8642">
        <v>88</v>
      </c>
      <c r="Z8642" s="1" t="s">
        <v>46</v>
      </c>
      <c r="AA8642">
        <v>1</v>
      </c>
      <c r="AB8642" s="1" t="s">
        <v>46</v>
      </c>
      <c r="AC8642">
        <v>1</v>
      </c>
      <c r="AD8642" s="1" t="s">
        <v>46</v>
      </c>
      <c r="AE8642">
        <v>1</v>
      </c>
      <c r="AF8642">
        <v>62</v>
      </c>
      <c r="AG8642">
        <v>51</v>
      </c>
      <c r="AH8642">
        <v>244</v>
      </c>
      <c r="AI8642">
        <v>1</v>
      </c>
      <c r="AJ8642" s="1" t="s">
        <v>46</v>
      </c>
      <c r="AK8642" s="1" t="s">
        <v>46</v>
      </c>
      <c r="AL8642">
        <v>85</v>
      </c>
      <c r="AM8642">
        <v>1</v>
      </c>
      <c r="AN8642">
        <v>85</v>
      </c>
      <c r="AO8642">
        <v>0</v>
      </c>
      <c r="AP8642" s="1" t="s">
        <v>46</v>
      </c>
      <c r="AQ8642" s="1" t="s">
        <v>46</v>
      </c>
      <c r="AR8642">
        <v>1</v>
      </c>
      <c r="AS8642">
        <v>32.1</v>
      </c>
    </row>
    <row r="8643" spans="1:45">
      <c r="A8643" s="1" t="s">
        <v>7941</v>
      </c>
      <c r="B8643">
        <v>382537</v>
      </c>
      <c r="C8643" s="1" t="s">
        <v>6654</v>
      </c>
      <c r="D8643" s="1" t="s">
        <v>6474</v>
      </c>
      <c r="E8643">
        <v>97128</v>
      </c>
      <c r="F8643" s="1" t="s">
        <v>11613</v>
      </c>
      <c r="G8643" s="1">
        <v>0</v>
      </c>
      <c r="H8643">
        <v>382558</v>
      </c>
      <c r="I8643" s="1" t="s">
        <v>6653</v>
      </c>
      <c r="J8643" s="1" t="s">
        <v>6654</v>
      </c>
      <c r="K8643" s="1" t="s">
        <v>6474</v>
      </c>
      <c r="L8643">
        <v>97128</v>
      </c>
      <c r="M8643" s="1" t="s">
        <v>6508</v>
      </c>
      <c r="N8643" s="1" t="s">
        <v>42</v>
      </c>
      <c r="O8643" s="1" t="s">
        <v>43</v>
      </c>
      <c r="P8643" s="1" t="s">
        <v>44</v>
      </c>
      <c r="Q8643">
        <v>12</v>
      </c>
      <c r="R8643">
        <v>1</v>
      </c>
      <c r="S8643">
        <v>1</v>
      </c>
      <c r="T8643">
        <v>0</v>
      </c>
      <c r="U8643" s="1" t="s">
        <v>46</v>
      </c>
      <c r="V8643">
        <v>56</v>
      </c>
      <c r="W8643">
        <v>1</v>
      </c>
      <c r="X8643">
        <v>79</v>
      </c>
      <c r="Y8643">
        <v>79</v>
      </c>
      <c r="Z8643" s="1" t="s">
        <v>46</v>
      </c>
      <c r="AA8643">
        <v>1</v>
      </c>
      <c r="AB8643" s="1" t="s">
        <v>46</v>
      </c>
      <c r="AC8643">
        <v>1</v>
      </c>
      <c r="AD8643" s="1" t="s">
        <v>46</v>
      </c>
      <c r="AE8643">
        <v>1</v>
      </c>
      <c r="AF8643">
        <v>62</v>
      </c>
      <c r="AG8643">
        <v>63</v>
      </c>
      <c r="AH8643">
        <v>252</v>
      </c>
      <c r="AI8643">
        <v>1</v>
      </c>
      <c r="AJ8643" s="1" t="s">
        <v>46</v>
      </c>
      <c r="AK8643" s="1" t="s">
        <v>46</v>
      </c>
      <c r="AL8643">
        <v>57</v>
      </c>
      <c r="AM8643">
        <v>1</v>
      </c>
      <c r="AN8643">
        <v>57</v>
      </c>
      <c r="AO8643">
        <v>0</v>
      </c>
      <c r="AP8643" s="1" t="s">
        <v>46</v>
      </c>
      <c r="AQ8643" s="1" t="s">
        <v>46</v>
      </c>
      <c r="AR8643">
        <v>1</v>
      </c>
      <c r="AS8643">
        <v>25.3</v>
      </c>
    </row>
    <row r="8644" spans="1:45">
      <c r="A8644" s="1" t="s">
        <v>7941</v>
      </c>
      <c r="B8644">
        <v>382537</v>
      </c>
      <c r="C8644" s="1" t="s">
        <v>6654</v>
      </c>
      <c r="D8644" s="1" t="s">
        <v>6474</v>
      </c>
      <c r="E8644">
        <v>97128</v>
      </c>
      <c r="F8644" s="1" t="s">
        <v>11613</v>
      </c>
      <c r="G8644" s="1">
        <v>0</v>
      </c>
      <c r="H8644">
        <v>382537</v>
      </c>
      <c r="I8644" s="1" t="s">
        <v>7941</v>
      </c>
      <c r="J8644" s="1" t="s">
        <v>6654</v>
      </c>
      <c r="K8644" s="1" t="s">
        <v>6474</v>
      </c>
      <c r="L8644">
        <v>97128</v>
      </c>
      <c r="M8644" s="1" t="s">
        <v>6508</v>
      </c>
      <c r="N8644" s="1" t="s">
        <v>42</v>
      </c>
      <c r="O8644" s="1" t="s">
        <v>43</v>
      </c>
      <c r="P8644" s="1" t="s">
        <v>51</v>
      </c>
      <c r="Q8644">
        <v>12</v>
      </c>
      <c r="R8644">
        <v>1</v>
      </c>
      <c r="S8644">
        <v>0</v>
      </c>
      <c r="T8644">
        <v>0</v>
      </c>
      <c r="U8644" s="1" t="s">
        <v>46</v>
      </c>
      <c r="V8644">
        <v>27</v>
      </c>
      <c r="W8644">
        <v>1</v>
      </c>
      <c r="X8644">
        <v>42</v>
      </c>
      <c r="Y8644">
        <v>45</v>
      </c>
      <c r="Z8644" s="1" t="s">
        <v>46</v>
      </c>
      <c r="AA8644">
        <v>1</v>
      </c>
      <c r="AB8644" s="1" t="s">
        <v>46</v>
      </c>
      <c r="AC8644">
        <v>1</v>
      </c>
      <c r="AD8644" s="1" t="s">
        <v>54</v>
      </c>
      <c r="AE8644">
        <v>1</v>
      </c>
      <c r="AF8644">
        <v>34</v>
      </c>
      <c r="AG8644">
        <v>23</v>
      </c>
      <c r="AH8644">
        <v>135</v>
      </c>
      <c r="AI8644">
        <v>1</v>
      </c>
      <c r="AJ8644" s="1" t="s">
        <v>46</v>
      </c>
      <c r="AK8644" s="1" t="s">
        <v>46</v>
      </c>
      <c r="AL8644">
        <v>44</v>
      </c>
      <c r="AM8644">
        <v>1</v>
      </c>
      <c r="AN8644">
        <v>44</v>
      </c>
      <c r="AO8644">
        <v>0</v>
      </c>
      <c r="AP8644" s="1" t="s">
        <v>47</v>
      </c>
      <c r="AQ8644" s="1" t="s">
        <v>46</v>
      </c>
      <c r="AR8644">
        <v>1</v>
      </c>
      <c r="AS8644">
        <v>18.3</v>
      </c>
    </row>
    <row r="8645" spans="1:45">
      <c r="A8645" s="1" t="s">
        <v>13449</v>
      </c>
      <c r="B8645">
        <v>382558</v>
      </c>
      <c r="C8645" s="1" t="s">
        <v>6654</v>
      </c>
      <c r="D8645" s="1" t="s">
        <v>6474</v>
      </c>
      <c r="E8645">
        <v>97128</v>
      </c>
      <c r="F8645" s="1" t="s">
        <v>11545</v>
      </c>
      <c r="G8645" s="1">
        <v>0</v>
      </c>
      <c r="H8645">
        <v>382558</v>
      </c>
      <c r="I8645" s="1" t="s">
        <v>6653</v>
      </c>
      <c r="J8645" s="1" t="s">
        <v>6654</v>
      </c>
      <c r="K8645" s="1" t="s">
        <v>6474</v>
      </c>
      <c r="L8645">
        <v>97128</v>
      </c>
      <c r="M8645" s="1" t="s">
        <v>6508</v>
      </c>
      <c r="N8645" s="1" t="s">
        <v>42</v>
      </c>
      <c r="O8645" s="1" t="s">
        <v>43</v>
      </c>
      <c r="P8645" s="1" t="s">
        <v>44</v>
      </c>
      <c r="Q8645">
        <v>12</v>
      </c>
      <c r="R8645">
        <v>1</v>
      </c>
      <c r="S8645">
        <v>1</v>
      </c>
      <c r="T8645">
        <v>0</v>
      </c>
      <c r="U8645" s="1" t="s">
        <v>46</v>
      </c>
      <c r="V8645">
        <v>56</v>
      </c>
      <c r="W8645">
        <v>1</v>
      </c>
      <c r="X8645">
        <v>79</v>
      </c>
      <c r="Y8645">
        <v>79</v>
      </c>
      <c r="Z8645" s="1" t="s">
        <v>46</v>
      </c>
      <c r="AA8645">
        <v>1</v>
      </c>
      <c r="AB8645" s="1" t="s">
        <v>46</v>
      </c>
      <c r="AC8645">
        <v>1</v>
      </c>
      <c r="AD8645" s="1" t="s">
        <v>46</v>
      </c>
      <c r="AE8645">
        <v>1</v>
      </c>
      <c r="AF8645">
        <v>62</v>
      </c>
      <c r="AG8645">
        <v>63</v>
      </c>
      <c r="AH8645">
        <v>252</v>
      </c>
      <c r="AI8645">
        <v>1</v>
      </c>
      <c r="AJ8645" s="1" t="s">
        <v>46</v>
      </c>
      <c r="AK8645" s="1" t="s">
        <v>46</v>
      </c>
      <c r="AL8645">
        <v>57</v>
      </c>
      <c r="AM8645">
        <v>1</v>
      </c>
      <c r="AN8645">
        <v>57</v>
      </c>
      <c r="AO8645">
        <v>0</v>
      </c>
      <c r="AP8645" s="1" t="s">
        <v>46</v>
      </c>
      <c r="AQ8645" s="1" t="s">
        <v>46</v>
      </c>
      <c r="AR8645">
        <v>1</v>
      </c>
      <c r="AS8645">
        <v>25.3</v>
      </c>
    </row>
    <row r="8646" spans="1:45">
      <c r="A8646" s="1" t="s">
        <v>13449</v>
      </c>
      <c r="B8646">
        <v>382558</v>
      </c>
      <c r="C8646" s="1" t="s">
        <v>6654</v>
      </c>
      <c r="D8646" s="1" t="s">
        <v>6474</v>
      </c>
      <c r="E8646">
        <v>97128</v>
      </c>
      <c r="F8646" s="1" t="s">
        <v>11545</v>
      </c>
      <c r="G8646" s="1">
        <v>0</v>
      </c>
      <c r="H8646">
        <v>382537</v>
      </c>
      <c r="I8646" s="1" t="s">
        <v>7941</v>
      </c>
      <c r="J8646" s="1" t="s">
        <v>6654</v>
      </c>
      <c r="K8646" s="1" t="s">
        <v>6474</v>
      </c>
      <c r="L8646">
        <v>97128</v>
      </c>
      <c r="M8646" s="1" t="s">
        <v>6508</v>
      </c>
      <c r="N8646" s="1" t="s">
        <v>42</v>
      </c>
      <c r="O8646" s="1" t="s">
        <v>43</v>
      </c>
      <c r="P8646" s="1" t="s">
        <v>51</v>
      </c>
      <c r="Q8646">
        <v>12</v>
      </c>
      <c r="R8646">
        <v>1</v>
      </c>
      <c r="S8646">
        <v>0</v>
      </c>
      <c r="T8646">
        <v>0</v>
      </c>
      <c r="U8646" s="1" t="s">
        <v>46</v>
      </c>
      <c r="V8646">
        <v>27</v>
      </c>
      <c r="W8646">
        <v>1</v>
      </c>
      <c r="X8646">
        <v>42</v>
      </c>
      <c r="Y8646">
        <v>45</v>
      </c>
      <c r="Z8646" s="1" t="s">
        <v>46</v>
      </c>
      <c r="AA8646">
        <v>1</v>
      </c>
      <c r="AB8646" s="1" t="s">
        <v>46</v>
      </c>
      <c r="AC8646">
        <v>1</v>
      </c>
      <c r="AD8646" s="1" t="s">
        <v>54</v>
      </c>
      <c r="AE8646">
        <v>1</v>
      </c>
      <c r="AF8646">
        <v>34</v>
      </c>
      <c r="AG8646">
        <v>23</v>
      </c>
      <c r="AH8646">
        <v>135</v>
      </c>
      <c r="AI8646">
        <v>1</v>
      </c>
      <c r="AJ8646" s="1" t="s">
        <v>46</v>
      </c>
      <c r="AK8646" s="1" t="s">
        <v>46</v>
      </c>
      <c r="AL8646">
        <v>44</v>
      </c>
      <c r="AM8646">
        <v>1</v>
      </c>
      <c r="AN8646">
        <v>44</v>
      </c>
      <c r="AO8646">
        <v>0</v>
      </c>
      <c r="AP8646" s="1" t="s">
        <v>47</v>
      </c>
      <c r="AQ8646" s="1" t="s">
        <v>46</v>
      </c>
      <c r="AR8646">
        <v>1</v>
      </c>
      <c r="AS8646">
        <v>18.3</v>
      </c>
    </row>
    <row r="8647" spans="1:45">
      <c r="A8647" s="1" t="s">
        <v>8115</v>
      </c>
      <c r="B8647">
        <v>382521</v>
      </c>
      <c r="C8647" s="1" t="s">
        <v>6656</v>
      </c>
      <c r="D8647" s="1" t="s">
        <v>6474</v>
      </c>
      <c r="E8647">
        <v>97006</v>
      </c>
      <c r="F8647" s="1" t="s">
        <v>11561</v>
      </c>
      <c r="G8647" s="1">
        <v>0</v>
      </c>
      <c r="H8647">
        <v>382559</v>
      </c>
      <c r="I8647" s="1" t="s">
        <v>6655</v>
      </c>
      <c r="J8647" s="1" t="s">
        <v>6656</v>
      </c>
      <c r="K8647" s="1" t="s">
        <v>6474</v>
      </c>
      <c r="L8647">
        <v>97006</v>
      </c>
      <c r="M8647" s="1" t="s">
        <v>630</v>
      </c>
      <c r="N8647" s="1" t="s">
        <v>42</v>
      </c>
      <c r="O8647" s="1" t="s">
        <v>43</v>
      </c>
      <c r="P8647" s="1" t="s">
        <v>44</v>
      </c>
      <c r="Q8647">
        <v>16</v>
      </c>
      <c r="R8647">
        <v>1</v>
      </c>
      <c r="S8647">
        <v>0</v>
      </c>
      <c r="T8647">
        <v>0</v>
      </c>
      <c r="U8647" s="1" t="s">
        <v>46</v>
      </c>
      <c r="V8647">
        <v>34</v>
      </c>
      <c r="W8647">
        <v>1</v>
      </c>
      <c r="X8647">
        <v>65</v>
      </c>
      <c r="Y8647">
        <v>67</v>
      </c>
      <c r="Z8647" s="1" t="s">
        <v>46</v>
      </c>
      <c r="AA8647">
        <v>1</v>
      </c>
      <c r="AB8647" s="1" t="s">
        <v>46</v>
      </c>
      <c r="AC8647">
        <v>1</v>
      </c>
      <c r="AD8647" s="1" t="s">
        <v>46</v>
      </c>
      <c r="AE8647">
        <v>1</v>
      </c>
      <c r="AF8647">
        <v>37</v>
      </c>
      <c r="AG8647">
        <v>27</v>
      </c>
      <c r="AH8647">
        <v>138</v>
      </c>
      <c r="AI8647">
        <v>1</v>
      </c>
      <c r="AJ8647" s="1" t="s">
        <v>46</v>
      </c>
      <c r="AK8647" s="1" t="s">
        <v>46</v>
      </c>
      <c r="AL8647">
        <v>67</v>
      </c>
      <c r="AM8647">
        <v>1</v>
      </c>
      <c r="AN8647">
        <v>67</v>
      </c>
      <c r="AO8647">
        <v>0</v>
      </c>
      <c r="AP8647" s="1" t="s">
        <v>47</v>
      </c>
      <c r="AQ8647" s="1" t="s">
        <v>46</v>
      </c>
      <c r="AR8647">
        <v>1</v>
      </c>
      <c r="AS8647">
        <v>42</v>
      </c>
    </row>
    <row r="8648" spans="1:45">
      <c r="A8648" s="1" t="s">
        <v>8115</v>
      </c>
      <c r="B8648">
        <v>382521</v>
      </c>
      <c r="C8648" s="1" t="s">
        <v>6656</v>
      </c>
      <c r="D8648" s="1" t="s">
        <v>6474</v>
      </c>
      <c r="E8648">
        <v>97006</v>
      </c>
      <c r="F8648" s="1" t="s">
        <v>11561</v>
      </c>
      <c r="G8648" s="1">
        <v>0</v>
      </c>
      <c r="H8648">
        <v>382521</v>
      </c>
      <c r="I8648" s="1" t="s">
        <v>8115</v>
      </c>
      <c r="J8648" s="1" t="s">
        <v>6656</v>
      </c>
      <c r="K8648" s="1" t="s">
        <v>6474</v>
      </c>
      <c r="L8648">
        <v>97006</v>
      </c>
      <c r="M8648" s="1" t="s">
        <v>630</v>
      </c>
      <c r="N8648" s="1" t="s">
        <v>42</v>
      </c>
      <c r="O8648" s="1" t="s">
        <v>43</v>
      </c>
      <c r="P8648" s="1" t="s">
        <v>51</v>
      </c>
      <c r="Q8648">
        <v>21</v>
      </c>
      <c r="R8648">
        <v>1</v>
      </c>
      <c r="S8648">
        <v>0</v>
      </c>
      <c r="T8648">
        <v>0</v>
      </c>
      <c r="U8648" s="1" t="s">
        <v>46</v>
      </c>
      <c r="V8648">
        <v>73</v>
      </c>
      <c r="W8648">
        <v>1</v>
      </c>
      <c r="X8648">
        <v>120</v>
      </c>
      <c r="Y8648">
        <v>126</v>
      </c>
      <c r="Z8648" s="1" t="s">
        <v>46</v>
      </c>
      <c r="AA8648">
        <v>1</v>
      </c>
      <c r="AB8648" s="1" t="s">
        <v>46</v>
      </c>
      <c r="AC8648">
        <v>1</v>
      </c>
      <c r="AD8648" s="1" t="s">
        <v>46</v>
      </c>
      <c r="AE8648">
        <v>1</v>
      </c>
      <c r="AF8648">
        <v>86</v>
      </c>
      <c r="AG8648">
        <v>50</v>
      </c>
      <c r="AH8648">
        <v>381</v>
      </c>
      <c r="AI8648">
        <v>1</v>
      </c>
      <c r="AJ8648" s="1" t="s">
        <v>54</v>
      </c>
      <c r="AK8648" s="1" t="s">
        <v>46</v>
      </c>
      <c r="AL8648">
        <v>126</v>
      </c>
      <c r="AM8648">
        <v>1</v>
      </c>
      <c r="AN8648">
        <v>126</v>
      </c>
      <c r="AO8648">
        <v>0</v>
      </c>
      <c r="AP8648" s="1" t="s">
        <v>46</v>
      </c>
      <c r="AQ8648" s="1" t="s">
        <v>46</v>
      </c>
      <c r="AR8648">
        <v>1</v>
      </c>
      <c r="AS8648">
        <v>29.1</v>
      </c>
    </row>
    <row r="8649" spans="1:45">
      <c r="A8649" s="1" t="s">
        <v>8115</v>
      </c>
      <c r="B8649">
        <v>382521</v>
      </c>
      <c r="C8649" s="1" t="s">
        <v>6656</v>
      </c>
      <c r="D8649" s="1" t="s">
        <v>6474</v>
      </c>
      <c r="E8649">
        <v>97006</v>
      </c>
      <c r="F8649" s="1" t="s">
        <v>11561</v>
      </c>
      <c r="G8649" s="1">
        <v>0</v>
      </c>
      <c r="H8649">
        <v>382525</v>
      </c>
      <c r="I8649" s="1" t="s">
        <v>8240</v>
      </c>
      <c r="J8649" s="1" t="s">
        <v>6656</v>
      </c>
      <c r="K8649" s="1" t="s">
        <v>6474</v>
      </c>
      <c r="L8649">
        <v>97006</v>
      </c>
      <c r="M8649" s="1" t="s">
        <v>630</v>
      </c>
      <c r="N8649" s="1" t="s">
        <v>42</v>
      </c>
      <c r="O8649" s="1" t="s">
        <v>43</v>
      </c>
      <c r="P8649" s="1" t="s">
        <v>51</v>
      </c>
      <c r="Q8649">
        <v>24</v>
      </c>
      <c r="R8649">
        <v>1</v>
      </c>
      <c r="S8649">
        <v>0</v>
      </c>
      <c r="T8649">
        <v>0</v>
      </c>
      <c r="U8649" s="1" t="s">
        <v>46</v>
      </c>
      <c r="V8649">
        <v>69</v>
      </c>
      <c r="W8649">
        <v>1</v>
      </c>
      <c r="X8649">
        <v>106</v>
      </c>
      <c r="Y8649">
        <v>109</v>
      </c>
      <c r="Z8649" s="1" t="s">
        <v>46</v>
      </c>
      <c r="AA8649">
        <v>1</v>
      </c>
      <c r="AB8649" s="1" t="s">
        <v>46</v>
      </c>
      <c r="AC8649">
        <v>1</v>
      </c>
      <c r="AD8649" s="1" t="s">
        <v>46</v>
      </c>
      <c r="AE8649">
        <v>1</v>
      </c>
      <c r="AF8649">
        <v>78</v>
      </c>
      <c r="AG8649">
        <v>73</v>
      </c>
      <c r="AH8649">
        <v>278</v>
      </c>
      <c r="AI8649">
        <v>1</v>
      </c>
      <c r="AJ8649" s="1" t="s">
        <v>46</v>
      </c>
      <c r="AK8649" s="1" t="s">
        <v>46</v>
      </c>
      <c r="AL8649">
        <v>112</v>
      </c>
      <c r="AM8649">
        <v>1</v>
      </c>
      <c r="AN8649">
        <v>112</v>
      </c>
      <c r="AO8649">
        <v>0</v>
      </c>
      <c r="AP8649" s="1" t="s">
        <v>46</v>
      </c>
      <c r="AQ8649" s="1" t="s">
        <v>46</v>
      </c>
      <c r="AR8649">
        <v>1</v>
      </c>
      <c r="AS8649">
        <v>32.4</v>
      </c>
    </row>
    <row r="8650" spans="1:45">
      <c r="A8650" s="1" t="s">
        <v>8240</v>
      </c>
      <c r="B8650">
        <v>382525</v>
      </c>
      <c r="C8650" s="1" t="s">
        <v>6656</v>
      </c>
      <c r="D8650" s="1" t="s">
        <v>6474</v>
      </c>
      <c r="E8650">
        <v>97006</v>
      </c>
      <c r="F8650" s="1" t="s">
        <v>11538</v>
      </c>
      <c r="G8650" s="1">
        <v>0</v>
      </c>
      <c r="H8650">
        <v>382559</v>
      </c>
      <c r="I8650" s="1" t="s">
        <v>6655</v>
      </c>
      <c r="J8650" s="1" t="s">
        <v>6656</v>
      </c>
      <c r="K8650" s="1" t="s">
        <v>6474</v>
      </c>
      <c r="L8650">
        <v>97006</v>
      </c>
      <c r="M8650" s="1" t="s">
        <v>630</v>
      </c>
      <c r="N8650" s="1" t="s">
        <v>42</v>
      </c>
      <c r="O8650" s="1" t="s">
        <v>43</v>
      </c>
      <c r="P8650" s="1" t="s">
        <v>44</v>
      </c>
      <c r="Q8650">
        <v>16</v>
      </c>
      <c r="R8650">
        <v>1</v>
      </c>
      <c r="S8650">
        <v>0</v>
      </c>
      <c r="T8650">
        <v>0</v>
      </c>
      <c r="U8650" s="1" t="s">
        <v>46</v>
      </c>
      <c r="V8650">
        <v>34</v>
      </c>
      <c r="W8650">
        <v>1</v>
      </c>
      <c r="X8650">
        <v>65</v>
      </c>
      <c r="Y8650">
        <v>67</v>
      </c>
      <c r="Z8650" s="1" t="s">
        <v>46</v>
      </c>
      <c r="AA8650">
        <v>1</v>
      </c>
      <c r="AB8650" s="1" t="s">
        <v>46</v>
      </c>
      <c r="AC8650">
        <v>1</v>
      </c>
      <c r="AD8650" s="1" t="s">
        <v>46</v>
      </c>
      <c r="AE8650">
        <v>1</v>
      </c>
      <c r="AF8650">
        <v>37</v>
      </c>
      <c r="AG8650">
        <v>27</v>
      </c>
      <c r="AH8650">
        <v>138</v>
      </c>
      <c r="AI8650">
        <v>1</v>
      </c>
      <c r="AJ8650" s="1" t="s">
        <v>46</v>
      </c>
      <c r="AK8650" s="1" t="s">
        <v>46</v>
      </c>
      <c r="AL8650">
        <v>67</v>
      </c>
      <c r="AM8650">
        <v>1</v>
      </c>
      <c r="AN8650">
        <v>67</v>
      </c>
      <c r="AO8650">
        <v>0</v>
      </c>
      <c r="AP8650" s="1" t="s">
        <v>47</v>
      </c>
      <c r="AQ8650" s="1" t="s">
        <v>46</v>
      </c>
      <c r="AR8650">
        <v>1</v>
      </c>
      <c r="AS8650">
        <v>42</v>
      </c>
    </row>
    <row r="8651" spans="1:45">
      <c r="A8651" s="1" t="s">
        <v>8240</v>
      </c>
      <c r="B8651">
        <v>382525</v>
      </c>
      <c r="C8651" s="1" t="s">
        <v>6656</v>
      </c>
      <c r="D8651" s="1" t="s">
        <v>6474</v>
      </c>
      <c r="E8651">
        <v>97006</v>
      </c>
      <c r="F8651" s="1" t="s">
        <v>11538</v>
      </c>
      <c r="G8651" s="1">
        <v>0</v>
      </c>
      <c r="H8651">
        <v>382521</v>
      </c>
      <c r="I8651" s="1" t="s">
        <v>8115</v>
      </c>
      <c r="J8651" s="1" t="s">
        <v>6656</v>
      </c>
      <c r="K8651" s="1" t="s">
        <v>6474</v>
      </c>
      <c r="L8651">
        <v>97006</v>
      </c>
      <c r="M8651" s="1" t="s">
        <v>630</v>
      </c>
      <c r="N8651" s="1" t="s">
        <v>42</v>
      </c>
      <c r="O8651" s="1" t="s">
        <v>43</v>
      </c>
      <c r="P8651" s="1" t="s">
        <v>51</v>
      </c>
      <c r="Q8651">
        <v>21</v>
      </c>
      <c r="R8651">
        <v>1</v>
      </c>
      <c r="S8651">
        <v>0</v>
      </c>
      <c r="T8651">
        <v>0</v>
      </c>
      <c r="U8651" s="1" t="s">
        <v>46</v>
      </c>
      <c r="V8651">
        <v>73</v>
      </c>
      <c r="W8651">
        <v>1</v>
      </c>
      <c r="X8651">
        <v>120</v>
      </c>
      <c r="Y8651">
        <v>126</v>
      </c>
      <c r="Z8651" s="1" t="s">
        <v>46</v>
      </c>
      <c r="AA8651">
        <v>1</v>
      </c>
      <c r="AB8651" s="1" t="s">
        <v>46</v>
      </c>
      <c r="AC8651">
        <v>1</v>
      </c>
      <c r="AD8651" s="1" t="s">
        <v>46</v>
      </c>
      <c r="AE8651">
        <v>1</v>
      </c>
      <c r="AF8651">
        <v>86</v>
      </c>
      <c r="AG8651">
        <v>50</v>
      </c>
      <c r="AH8651">
        <v>381</v>
      </c>
      <c r="AI8651">
        <v>1</v>
      </c>
      <c r="AJ8651" s="1" t="s">
        <v>54</v>
      </c>
      <c r="AK8651" s="1" t="s">
        <v>46</v>
      </c>
      <c r="AL8651">
        <v>126</v>
      </c>
      <c r="AM8651">
        <v>1</v>
      </c>
      <c r="AN8651">
        <v>126</v>
      </c>
      <c r="AO8651">
        <v>0</v>
      </c>
      <c r="AP8651" s="1" t="s">
        <v>46</v>
      </c>
      <c r="AQ8651" s="1" t="s">
        <v>46</v>
      </c>
      <c r="AR8651">
        <v>1</v>
      </c>
      <c r="AS8651">
        <v>29.1</v>
      </c>
    </row>
    <row r="8652" spans="1:45">
      <c r="A8652" s="1" t="s">
        <v>8240</v>
      </c>
      <c r="B8652">
        <v>382525</v>
      </c>
      <c r="C8652" s="1" t="s">
        <v>6656</v>
      </c>
      <c r="D8652" s="1" t="s">
        <v>6474</v>
      </c>
      <c r="E8652">
        <v>97006</v>
      </c>
      <c r="F8652" s="1" t="s">
        <v>11538</v>
      </c>
      <c r="G8652" s="1">
        <v>0</v>
      </c>
      <c r="H8652">
        <v>382525</v>
      </c>
      <c r="I8652" s="1" t="s">
        <v>8240</v>
      </c>
      <c r="J8652" s="1" t="s">
        <v>6656</v>
      </c>
      <c r="K8652" s="1" t="s">
        <v>6474</v>
      </c>
      <c r="L8652">
        <v>97006</v>
      </c>
      <c r="M8652" s="1" t="s">
        <v>630</v>
      </c>
      <c r="N8652" s="1" t="s">
        <v>42</v>
      </c>
      <c r="O8652" s="1" t="s">
        <v>43</v>
      </c>
      <c r="P8652" s="1" t="s">
        <v>51</v>
      </c>
      <c r="Q8652">
        <v>24</v>
      </c>
      <c r="R8652">
        <v>1</v>
      </c>
      <c r="S8652">
        <v>0</v>
      </c>
      <c r="T8652">
        <v>0</v>
      </c>
      <c r="U8652" s="1" t="s">
        <v>46</v>
      </c>
      <c r="V8652">
        <v>69</v>
      </c>
      <c r="W8652">
        <v>1</v>
      </c>
      <c r="X8652">
        <v>106</v>
      </c>
      <c r="Y8652">
        <v>109</v>
      </c>
      <c r="Z8652" s="1" t="s">
        <v>46</v>
      </c>
      <c r="AA8652">
        <v>1</v>
      </c>
      <c r="AB8652" s="1" t="s">
        <v>46</v>
      </c>
      <c r="AC8652">
        <v>1</v>
      </c>
      <c r="AD8652" s="1" t="s">
        <v>46</v>
      </c>
      <c r="AE8652">
        <v>1</v>
      </c>
      <c r="AF8652">
        <v>78</v>
      </c>
      <c r="AG8652">
        <v>73</v>
      </c>
      <c r="AH8652">
        <v>278</v>
      </c>
      <c r="AI8652">
        <v>1</v>
      </c>
      <c r="AJ8652" s="1" t="s">
        <v>46</v>
      </c>
      <c r="AK8652" s="1" t="s">
        <v>46</v>
      </c>
      <c r="AL8652">
        <v>112</v>
      </c>
      <c r="AM8652">
        <v>1</v>
      </c>
      <c r="AN8652">
        <v>112</v>
      </c>
      <c r="AO8652">
        <v>0</v>
      </c>
      <c r="AP8652" s="1" t="s">
        <v>46</v>
      </c>
      <c r="AQ8652" s="1" t="s">
        <v>46</v>
      </c>
      <c r="AR8652">
        <v>1</v>
      </c>
      <c r="AS8652">
        <v>32.4</v>
      </c>
    </row>
    <row r="8653" spans="1:45">
      <c r="A8653" s="1" t="s">
        <v>13450</v>
      </c>
      <c r="B8653">
        <v>382559</v>
      </c>
      <c r="C8653" s="1" t="s">
        <v>6656</v>
      </c>
      <c r="D8653" s="1" t="s">
        <v>6474</v>
      </c>
      <c r="E8653">
        <v>97006</v>
      </c>
      <c r="F8653" s="1" t="s">
        <v>11548</v>
      </c>
      <c r="G8653" s="1">
        <v>0</v>
      </c>
      <c r="H8653">
        <v>382559</v>
      </c>
      <c r="I8653" s="1" t="s">
        <v>6655</v>
      </c>
      <c r="J8653" s="1" t="s">
        <v>6656</v>
      </c>
      <c r="K8653" s="1" t="s">
        <v>6474</v>
      </c>
      <c r="L8653">
        <v>97006</v>
      </c>
      <c r="M8653" s="1" t="s">
        <v>630</v>
      </c>
      <c r="N8653" s="1" t="s">
        <v>42</v>
      </c>
      <c r="O8653" s="1" t="s">
        <v>43</v>
      </c>
      <c r="P8653" s="1" t="s">
        <v>44</v>
      </c>
      <c r="Q8653">
        <v>16</v>
      </c>
      <c r="R8653">
        <v>1</v>
      </c>
      <c r="S8653">
        <v>0</v>
      </c>
      <c r="T8653">
        <v>0</v>
      </c>
      <c r="U8653" s="1" t="s">
        <v>46</v>
      </c>
      <c r="V8653">
        <v>34</v>
      </c>
      <c r="W8653">
        <v>1</v>
      </c>
      <c r="X8653">
        <v>65</v>
      </c>
      <c r="Y8653">
        <v>67</v>
      </c>
      <c r="Z8653" s="1" t="s">
        <v>46</v>
      </c>
      <c r="AA8653">
        <v>1</v>
      </c>
      <c r="AB8653" s="1" t="s">
        <v>46</v>
      </c>
      <c r="AC8653">
        <v>1</v>
      </c>
      <c r="AD8653" s="1" t="s">
        <v>46</v>
      </c>
      <c r="AE8653">
        <v>1</v>
      </c>
      <c r="AF8653">
        <v>37</v>
      </c>
      <c r="AG8653">
        <v>27</v>
      </c>
      <c r="AH8653">
        <v>138</v>
      </c>
      <c r="AI8653">
        <v>1</v>
      </c>
      <c r="AJ8653" s="1" t="s">
        <v>46</v>
      </c>
      <c r="AK8653" s="1" t="s">
        <v>46</v>
      </c>
      <c r="AL8653">
        <v>67</v>
      </c>
      <c r="AM8653">
        <v>1</v>
      </c>
      <c r="AN8653">
        <v>67</v>
      </c>
      <c r="AO8653">
        <v>0</v>
      </c>
      <c r="AP8653" s="1" t="s">
        <v>47</v>
      </c>
      <c r="AQ8653" s="1" t="s">
        <v>46</v>
      </c>
      <c r="AR8653">
        <v>1</v>
      </c>
      <c r="AS8653">
        <v>42</v>
      </c>
    </row>
    <row r="8654" spans="1:45">
      <c r="A8654" s="1" t="s">
        <v>13450</v>
      </c>
      <c r="B8654">
        <v>382559</v>
      </c>
      <c r="C8654" s="1" t="s">
        <v>6656</v>
      </c>
      <c r="D8654" s="1" t="s">
        <v>6474</v>
      </c>
      <c r="E8654">
        <v>97006</v>
      </c>
      <c r="F8654" s="1" t="s">
        <v>11548</v>
      </c>
      <c r="G8654" s="1">
        <v>0</v>
      </c>
      <c r="H8654">
        <v>382521</v>
      </c>
      <c r="I8654" s="1" t="s">
        <v>8115</v>
      </c>
      <c r="J8654" s="1" t="s">
        <v>6656</v>
      </c>
      <c r="K8654" s="1" t="s">
        <v>6474</v>
      </c>
      <c r="L8654">
        <v>97006</v>
      </c>
      <c r="M8654" s="1" t="s">
        <v>630</v>
      </c>
      <c r="N8654" s="1" t="s">
        <v>42</v>
      </c>
      <c r="O8654" s="1" t="s">
        <v>43</v>
      </c>
      <c r="P8654" s="1" t="s">
        <v>51</v>
      </c>
      <c r="Q8654">
        <v>21</v>
      </c>
      <c r="R8654">
        <v>1</v>
      </c>
      <c r="S8654">
        <v>0</v>
      </c>
      <c r="T8654">
        <v>0</v>
      </c>
      <c r="U8654" s="1" t="s">
        <v>46</v>
      </c>
      <c r="V8654">
        <v>73</v>
      </c>
      <c r="W8654">
        <v>1</v>
      </c>
      <c r="X8654">
        <v>120</v>
      </c>
      <c r="Y8654">
        <v>126</v>
      </c>
      <c r="Z8654" s="1" t="s">
        <v>46</v>
      </c>
      <c r="AA8654">
        <v>1</v>
      </c>
      <c r="AB8654" s="1" t="s">
        <v>46</v>
      </c>
      <c r="AC8654">
        <v>1</v>
      </c>
      <c r="AD8654" s="1" t="s">
        <v>46</v>
      </c>
      <c r="AE8654">
        <v>1</v>
      </c>
      <c r="AF8654">
        <v>86</v>
      </c>
      <c r="AG8654">
        <v>50</v>
      </c>
      <c r="AH8654">
        <v>381</v>
      </c>
      <c r="AI8654">
        <v>1</v>
      </c>
      <c r="AJ8654" s="1" t="s">
        <v>54</v>
      </c>
      <c r="AK8654" s="1" t="s">
        <v>46</v>
      </c>
      <c r="AL8654">
        <v>126</v>
      </c>
      <c r="AM8654">
        <v>1</v>
      </c>
      <c r="AN8654">
        <v>126</v>
      </c>
      <c r="AO8654">
        <v>0</v>
      </c>
      <c r="AP8654" s="1" t="s">
        <v>46</v>
      </c>
      <c r="AQ8654" s="1" t="s">
        <v>46</v>
      </c>
      <c r="AR8654">
        <v>1</v>
      </c>
      <c r="AS8654">
        <v>29.1</v>
      </c>
    </row>
    <row r="8655" spans="1:45">
      <c r="A8655" s="1" t="s">
        <v>13450</v>
      </c>
      <c r="B8655">
        <v>382559</v>
      </c>
      <c r="C8655" s="1" t="s">
        <v>6656</v>
      </c>
      <c r="D8655" s="1" t="s">
        <v>6474</v>
      </c>
      <c r="E8655">
        <v>97006</v>
      </c>
      <c r="F8655" s="1" t="s">
        <v>11548</v>
      </c>
      <c r="G8655" s="1">
        <v>0</v>
      </c>
      <c r="H8655">
        <v>382525</v>
      </c>
      <c r="I8655" s="1" t="s">
        <v>8240</v>
      </c>
      <c r="J8655" s="1" t="s">
        <v>6656</v>
      </c>
      <c r="K8655" s="1" t="s">
        <v>6474</v>
      </c>
      <c r="L8655">
        <v>97006</v>
      </c>
      <c r="M8655" s="1" t="s">
        <v>630</v>
      </c>
      <c r="N8655" s="1" t="s">
        <v>42</v>
      </c>
      <c r="O8655" s="1" t="s">
        <v>43</v>
      </c>
      <c r="P8655" s="1" t="s">
        <v>51</v>
      </c>
      <c r="Q8655">
        <v>24</v>
      </c>
      <c r="R8655">
        <v>1</v>
      </c>
      <c r="S8655">
        <v>0</v>
      </c>
      <c r="T8655">
        <v>0</v>
      </c>
      <c r="U8655" s="1" t="s">
        <v>46</v>
      </c>
      <c r="V8655">
        <v>69</v>
      </c>
      <c r="W8655">
        <v>1</v>
      </c>
      <c r="X8655">
        <v>106</v>
      </c>
      <c r="Y8655">
        <v>109</v>
      </c>
      <c r="Z8655" s="1" t="s">
        <v>46</v>
      </c>
      <c r="AA8655">
        <v>1</v>
      </c>
      <c r="AB8655" s="1" t="s">
        <v>46</v>
      </c>
      <c r="AC8655">
        <v>1</v>
      </c>
      <c r="AD8655" s="1" t="s">
        <v>46</v>
      </c>
      <c r="AE8655">
        <v>1</v>
      </c>
      <c r="AF8655">
        <v>78</v>
      </c>
      <c r="AG8655">
        <v>73</v>
      </c>
      <c r="AH8655">
        <v>278</v>
      </c>
      <c r="AI8655">
        <v>1</v>
      </c>
      <c r="AJ8655" s="1" t="s">
        <v>46</v>
      </c>
      <c r="AK8655" s="1" t="s">
        <v>46</v>
      </c>
      <c r="AL8655">
        <v>112</v>
      </c>
      <c r="AM8655">
        <v>1</v>
      </c>
      <c r="AN8655">
        <v>112</v>
      </c>
      <c r="AO8655">
        <v>0</v>
      </c>
      <c r="AP8655" s="1" t="s">
        <v>46</v>
      </c>
      <c r="AQ8655" s="1" t="s">
        <v>46</v>
      </c>
      <c r="AR8655">
        <v>1</v>
      </c>
      <c r="AS8655">
        <v>32.4</v>
      </c>
    </row>
    <row r="8656" spans="1:45">
      <c r="A8656" s="1" t="s">
        <v>6657</v>
      </c>
      <c r="B8656">
        <v>392732</v>
      </c>
      <c r="C8656" s="1" t="s">
        <v>6479</v>
      </c>
      <c r="D8656" s="1" t="s">
        <v>6431</v>
      </c>
      <c r="E8656">
        <v>15009</v>
      </c>
      <c r="F8656" s="1" t="s">
        <v>11638</v>
      </c>
      <c r="G8656" s="1">
        <v>0</v>
      </c>
      <c r="H8656">
        <v>392732</v>
      </c>
      <c r="I8656" s="1" t="s">
        <v>6657</v>
      </c>
      <c r="J8656" s="1" t="s">
        <v>6479</v>
      </c>
      <c r="K8656" s="1" t="s">
        <v>6431</v>
      </c>
      <c r="L8656">
        <v>15009</v>
      </c>
      <c r="M8656" s="1" t="s">
        <v>6479</v>
      </c>
      <c r="N8656" s="1" t="s">
        <v>42</v>
      </c>
      <c r="O8656" s="1" t="s">
        <v>43</v>
      </c>
      <c r="P8656" s="1" t="s">
        <v>51</v>
      </c>
      <c r="Q8656">
        <v>6</v>
      </c>
      <c r="R8656">
        <v>1</v>
      </c>
      <c r="S8656">
        <v>0</v>
      </c>
      <c r="T8656">
        <v>0</v>
      </c>
      <c r="U8656" s="1" t="s">
        <v>47</v>
      </c>
      <c r="V8656">
        <v>10</v>
      </c>
      <c r="W8656">
        <v>1</v>
      </c>
      <c r="X8656">
        <v>25</v>
      </c>
      <c r="Y8656">
        <v>23</v>
      </c>
      <c r="Z8656" s="1" t="s">
        <v>46</v>
      </c>
      <c r="AA8656">
        <v>1</v>
      </c>
      <c r="AB8656" s="1" t="s">
        <v>46</v>
      </c>
      <c r="AC8656">
        <v>1</v>
      </c>
      <c r="AD8656" s="1" t="s">
        <v>45</v>
      </c>
      <c r="AE8656">
        <v>1</v>
      </c>
      <c r="AF8656">
        <v>16</v>
      </c>
      <c r="AG8656">
        <v>11</v>
      </c>
      <c r="AH8656">
        <v>90</v>
      </c>
      <c r="AI8656">
        <v>1</v>
      </c>
      <c r="AJ8656" s="1" t="s">
        <v>46</v>
      </c>
      <c r="AK8656" s="1" t="s">
        <v>46</v>
      </c>
      <c r="AL8656">
        <v>25</v>
      </c>
      <c r="AM8656">
        <v>1</v>
      </c>
      <c r="AN8656">
        <v>25</v>
      </c>
      <c r="AO8656">
        <v>0</v>
      </c>
      <c r="AP8656" s="1" t="s">
        <v>47</v>
      </c>
      <c r="AQ8656" s="1" t="s">
        <v>47</v>
      </c>
      <c r="AR8656">
        <v>199</v>
      </c>
    </row>
    <row r="8657" spans="1:45">
      <c r="A8657" s="1" t="s">
        <v>6887</v>
      </c>
      <c r="B8657">
        <v>392622</v>
      </c>
      <c r="C8657" s="1" t="s">
        <v>6659</v>
      </c>
      <c r="D8657" s="1" t="s">
        <v>6431</v>
      </c>
      <c r="E8657">
        <v>15010</v>
      </c>
      <c r="F8657" s="1" t="s">
        <v>11587</v>
      </c>
      <c r="G8657" s="1">
        <v>5.0000000000000001E-3</v>
      </c>
      <c r="H8657">
        <v>392733</v>
      </c>
      <c r="I8657" s="1" t="s">
        <v>6658</v>
      </c>
      <c r="J8657" s="1" t="s">
        <v>6659</v>
      </c>
      <c r="K8657" s="1" t="s">
        <v>6431</v>
      </c>
      <c r="L8657">
        <v>15010</v>
      </c>
      <c r="M8657" s="1" t="s">
        <v>6479</v>
      </c>
      <c r="N8657" s="1" t="s">
        <v>42</v>
      </c>
      <c r="O8657" s="1" t="s">
        <v>43</v>
      </c>
      <c r="P8657" s="1" t="s">
        <v>51</v>
      </c>
      <c r="Q8657">
        <v>30</v>
      </c>
      <c r="R8657">
        <v>1</v>
      </c>
      <c r="S8657">
        <v>0</v>
      </c>
      <c r="T8657">
        <v>0</v>
      </c>
      <c r="U8657" s="1" t="s">
        <v>46</v>
      </c>
      <c r="V8657">
        <v>50</v>
      </c>
      <c r="W8657">
        <v>1</v>
      </c>
      <c r="X8657">
        <v>86</v>
      </c>
      <c r="Y8657">
        <v>87</v>
      </c>
      <c r="Z8657" s="1" t="s">
        <v>46</v>
      </c>
      <c r="AA8657">
        <v>1</v>
      </c>
      <c r="AB8657" s="1" t="s">
        <v>46</v>
      </c>
      <c r="AC8657">
        <v>1</v>
      </c>
      <c r="AD8657" s="1" t="s">
        <v>46</v>
      </c>
      <c r="AE8657">
        <v>1</v>
      </c>
      <c r="AF8657">
        <v>60</v>
      </c>
      <c r="AG8657">
        <v>78</v>
      </c>
      <c r="AH8657">
        <v>288</v>
      </c>
      <c r="AI8657">
        <v>1</v>
      </c>
      <c r="AJ8657" s="1" t="s">
        <v>46</v>
      </c>
      <c r="AK8657" s="1" t="s">
        <v>46</v>
      </c>
      <c r="AL8657">
        <v>88</v>
      </c>
      <c r="AM8657">
        <v>1</v>
      </c>
      <c r="AN8657">
        <v>88</v>
      </c>
      <c r="AO8657">
        <v>0</v>
      </c>
      <c r="AP8657" s="1" t="s">
        <v>46</v>
      </c>
      <c r="AQ8657" s="1" t="s">
        <v>46</v>
      </c>
      <c r="AR8657">
        <v>1</v>
      </c>
      <c r="AS8657">
        <v>57.7</v>
      </c>
    </row>
    <row r="8658" spans="1:45">
      <c r="A8658" s="1" t="s">
        <v>6887</v>
      </c>
      <c r="B8658">
        <v>392622</v>
      </c>
      <c r="C8658" s="1" t="s">
        <v>6659</v>
      </c>
      <c r="D8658" s="1" t="s">
        <v>6431</v>
      </c>
      <c r="E8658">
        <v>15010</v>
      </c>
      <c r="F8658" s="1" t="s">
        <v>11587</v>
      </c>
      <c r="G8658" s="1">
        <v>5.0000000000000001E-3</v>
      </c>
      <c r="H8658">
        <v>392622</v>
      </c>
      <c r="I8658" s="1" t="s">
        <v>6887</v>
      </c>
      <c r="J8658" s="1" t="s">
        <v>6659</v>
      </c>
      <c r="K8658" s="1" t="s">
        <v>6431</v>
      </c>
      <c r="L8658">
        <v>15010</v>
      </c>
      <c r="M8658" s="1" t="s">
        <v>6479</v>
      </c>
      <c r="N8658" s="1" t="s">
        <v>60</v>
      </c>
      <c r="O8658" s="1" t="s">
        <v>43</v>
      </c>
      <c r="P8658" s="1" t="s">
        <v>61</v>
      </c>
      <c r="Q8658">
        <v>16</v>
      </c>
      <c r="R8658">
        <v>1</v>
      </c>
      <c r="S8658">
        <v>0</v>
      </c>
      <c r="T8658">
        <v>0</v>
      </c>
      <c r="U8658" s="1" t="s">
        <v>46</v>
      </c>
      <c r="V8658">
        <v>17</v>
      </c>
      <c r="W8658">
        <v>1</v>
      </c>
      <c r="X8658">
        <v>35</v>
      </c>
      <c r="Y8658">
        <v>40</v>
      </c>
      <c r="Z8658" s="1" t="s">
        <v>46</v>
      </c>
      <c r="AA8658">
        <v>1</v>
      </c>
      <c r="AB8658" s="1" t="s">
        <v>46</v>
      </c>
      <c r="AC8658">
        <v>1</v>
      </c>
      <c r="AD8658" s="1" t="s">
        <v>46</v>
      </c>
      <c r="AE8658">
        <v>1</v>
      </c>
      <c r="AF8658">
        <v>23</v>
      </c>
      <c r="AG8658">
        <v>23</v>
      </c>
      <c r="AH8658">
        <v>82</v>
      </c>
      <c r="AI8658">
        <v>1</v>
      </c>
      <c r="AJ8658" s="1" t="s">
        <v>46</v>
      </c>
      <c r="AK8658" s="1" t="s">
        <v>46</v>
      </c>
      <c r="AL8658">
        <v>34</v>
      </c>
      <c r="AM8658">
        <v>1</v>
      </c>
      <c r="AN8658">
        <v>34</v>
      </c>
      <c r="AO8658">
        <v>0</v>
      </c>
      <c r="AP8658" s="1" t="s">
        <v>46</v>
      </c>
      <c r="AQ8658" s="1" t="s">
        <v>46</v>
      </c>
      <c r="AR8658">
        <v>1</v>
      </c>
      <c r="AS8658">
        <v>59.8</v>
      </c>
    </row>
    <row r="8659" spans="1:45">
      <c r="A8659" s="1" t="s">
        <v>6658</v>
      </c>
      <c r="B8659">
        <v>392733</v>
      </c>
      <c r="C8659" s="1" t="s">
        <v>6659</v>
      </c>
      <c r="D8659" s="1" t="s">
        <v>6431</v>
      </c>
      <c r="E8659">
        <v>15010</v>
      </c>
      <c r="F8659" s="1" t="s">
        <v>11623</v>
      </c>
      <c r="G8659" s="1">
        <v>5.0000000000000001E-3</v>
      </c>
      <c r="H8659">
        <v>392733</v>
      </c>
      <c r="I8659" s="1" t="s">
        <v>6658</v>
      </c>
      <c r="J8659" s="1" t="s">
        <v>6659</v>
      </c>
      <c r="K8659" s="1" t="s">
        <v>6431</v>
      </c>
      <c r="L8659">
        <v>15010</v>
      </c>
      <c r="M8659" s="1" t="s">
        <v>6479</v>
      </c>
      <c r="N8659" s="1" t="s">
        <v>42</v>
      </c>
      <c r="O8659" s="1" t="s">
        <v>43</v>
      </c>
      <c r="P8659" s="1" t="s">
        <v>51</v>
      </c>
      <c r="Q8659">
        <v>30</v>
      </c>
      <c r="R8659">
        <v>1</v>
      </c>
      <c r="S8659">
        <v>0</v>
      </c>
      <c r="T8659">
        <v>0</v>
      </c>
      <c r="U8659" s="1" t="s">
        <v>46</v>
      </c>
      <c r="V8659">
        <v>50</v>
      </c>
      <c r="W8659">
        <v>1</v>
      </c>
      <c r="X8659">
        <v>86</v>
      </c>
      <c r="Y8659">
        <v>87</v>
      </c>
      <c r="Z8659" s="1" t="s">
        <v>46</v>
      </c>
      <c r="AA8659">
        <v>1</v>
      </c>
      <c r="AB8659" s="1" t="s">
        <v>46</v>
      </c>
      <c r="AC8659">
        <v>1</v>
      </c>
      <c r="AD8659" s="1" t="s">
        <v>46</v>
      </c>
      <c r="AE8659">
        <v>1</v>
      </c>
      <c r="AF8659">
        <v>60</v>
      </c>
      <c r="AG8659">
        <v>78</v>
      </c>
      <c r="AH8659">
        <v>288</v>
      </c>
      <c r="AI8659">
        <v>1</v>
      </c>
      <c r="AJ8659" s="1" t="s">
        <v>46</v>
      </c>
      <c r="AK8659" s="1" t="s">
        <v>46</v>
      </c>
      <c r="AL8659">
        <v>88</v>
      </c>
      <c r="AM8659">
        <v>1</v>
      </c>
      <c r="AN8659">
        <v>88</v>
      </c>
      <c r="AO8659">
        <v>0</v>
      </c>
      <c r="AP8659" s="1" t="s">
        <v>46</v>
      </c>
      <c r="AQ8659" s="1" t="s">
        <v>46</v>
      </c>
      <c r="AR8659">
        <v>1</v>
      </c>
      <c r="AS8659">
        <v>57.7</v>
      </c>
    </row>
    <row r="8660" spans="1:45">
      <c r="A8660" s="1" t="s">
        <v>6658</v>
      </c>
      <c r="B8660">
        <v>392733</v>
      </c>
      <c r="C8660" s="1" t="s">
        <v>6659</v>
      </c>
      <c r="D8660" s="1" t="s">
        <v>6431</v>
      </c>
      <c r="E8660">
        <v>15010</v>
      </c>
      <c r="F8660" s="1" t="s">
        <v>11623</v>
      </c>
      <c r="G8660" s="1">
        <v>5.0000000000000001E-3</v>
      </c>
      <c r="H8660">
        <v>392622</v>
      </c>
      <c r="I8660" s="1" t="s">
        <v>6887</v>
      </c>
      <c r="J8660" s="1" t="s">
        <v>6659</v>
      </c>
      <c r="K8660" s="1" t="s">
        <v>6431</v>
      </c>
      <c r="L8660">
        <v>15010</v>
      </c>
      <c r="M8660" s="1" t="s">
        <v>6479</v>
      </c>
      <c r="N8660" s="1" t="s">
        <v>60</v>
      </c>
      <c r="O8660" s="1" t="s">
        <v>43</v>
      </c>
      <c r="P8660" s="1" t="s">
        <v>61</v>
      </c>
      <c r="Q8660">
        <v>16</v>
      </c>
      <c r="R8660">
        <v>1</v>
      </c>
      <c r="S8660">
        <v>0</v>
      </c>
      <c r="T8660">
        <v>0</v>
      </c>
      <c r="U8660" s="1" t="s">
        <v>46</v>
      </c>
      <c r="V8660">
        <v>17</v>
      </c>
      <c r="W8660">
        <v>1</v>
      </c>
      <c r="X8660">
        <v>35</v>
      </c>
      <c r="Y8660">
        <v>40</v>
      </c>
      <c r="Z8660" s="1" t="s">
        <v>46</v>
      </c>
      <c r="AA8660">
        <v>1</v>
      </c>
      <c r="AB8660" s="1" t="s">
        <v>46</v>
      </c>
      <c r="AC8660">
        <v>1</v>
      </c>
      <c r="AD8660" s="1" t="s">
        <v>46</v>
      </c>
      <c r="AE8660">
        <v>1</v>
      </c>
      <c r="AF8660">
        <v>23</v>
      </c>
      <c r="AG8660">
        <v>23</v>
      </c>
      <c r="AH8660">
        <v>82</v>
      </c>
      <c r="AI8660">
        <v>1</v>
      </c>
      <c r="AJ8660" s="1" t="s">
        <v>46</v>
      </c>
      <c r="AK8660" s="1" t="s">
        <v>46</v>
      </c>
      <c r="AL8660">
        <v>34</v>
      </c>
      <c r="AM8660">
        <v>1</v>
      </c>
      <c r="AN8660">
        <v>34</v>
      </c>
      <c r="AO8660">
        <v>0</v>
      </c>
      <c r="AP8660" s="1" t="s">
        <v>46</v>
      </c>
      <c r="AQ8660" s="1" t="s">
        <v>46</v>
      </c>
      <c r="AR8660">
        <v>1</v>
      </c>
      <c r="AS8660">
        <v>59.8</v>
      </c>
    </row>
    <row r="8661" spans="1:45">
      <c r="A8661" s="1" t="s">
        <v>6660</v>
      </c>
      <c r="B8661">
        <v>392734</v>
      </c>
      <c r="C8661" s="1" t="s">
        <v>6661</v>
      </c>
      <c r="D8661" s="1" t="s">
        <v>6431</v>
      </c>
      <c r="E8661">
        <v>15632</v>
      </c>
      <c r="F8661" s="1" t="s">
        <v>11623</v>
      </c>
      <c r="G8661" s="1">
        <v>5.0000000000000001E-3</v>
      </c>
      <c r="H8661">
        <v>392734</v>
      </c>
      <c r="I8661" s="1" t="s">
        <v>6660</v>
      </c>
      <c r="J8661" s="1" t="s">
        <v>6661</v>
      </c>
      <c r="K8661" s="1" t="s">
        <v>6431</v>
      </c>
      <c r="L8661">
        <v>15632</v>
      </c>
      <c r="M8661" s="1" t="s">
        <v>6546</v>
      </c>
      <c r="N8661" s="1" t="s">
        <v>42</v>
      </c>
      <c r="O8661" s="1" t="s">
        <v>43</v>
      </c>
      <c r="P8661" s="1" t="s">
        <v>51</v>
      </c>
      <c r="Q8661">
        <v>13</v>
      </c>
      <c r="R8661">
        <v>1</v>
      </c>
      <c r="S8661">
        <v>1</v>
      </c>
      <c r="T8661">
        <v>1</v>
      </c>
      <c r="U8661" s="1" t="s">
        <v>46</v>
      </c>
      <c r="V8661">
        <v>33</v>
      </c>
      <c r="W8661">
        <v>1</v>
      </c>
      <c r="X8661">
        <v>60</v>
      </c>
      <c r="Y8661">
        <v>59</v>
      </c>
      <c r="Z8661" s="1" t="s">
        <v>46</v>
      </c>
      <c r="AA8661">
        <v>1</v>
      </c>
      <c r="AB8661" s="1" t="s">
        <v>46</v>
      </c>
      <c r="AC8661">
        <v>1</v>
      </c>
      <c r="AD8661" s="1" t="s">
        <v>46</v>
      </c>
      <c r="AE8661">
        <v>1</v>
      </c>
      <c r="AF8661">
        <v>41</v>
      </c>
      <c r="AG8661">
        <v>56</v>
      </c>
      <c r="AH8661">
        <v>162</v>
      </c>
      <c r="AI8661">
        <v>1</v>
      </c>
      <c r="AJ8661" s="1" t="s">
        <v>46</v>
      </c>
      <c r="AK8661" s="1" t="s">
        <v>46</v>
      </c>
      <c r="AL8661">
        <v>49</v>
      </c>
      <c r="AM8661">
        <v>1</v>
      </c>
      <c r="AN8661">
        <v>49</v>
      </c>
      <c r="AO8661">
        <v>0</v>
      </c>
      <c r="AP8661" s="1" t="s">
        <v>47</v>
      </c>
      <c r="AQ8661" s="1" t="s">
        <v>46</v>
      </c>
      <c r="AR8661">
        <v>1</v>
      </c>
      <c r="AS8661">
        <v>59.2</v>
      </c>
    </row>
    <row r="8662" spans="1:45">
      <c r="A8662" s="1" t="s">
        <v>13555</v>
      </c>
      <c r="B8662">
        <v>392735</v>
      </c>
      <c r="C8662" s="1" t="s">
        <v>3046</v>
      </c>
      <c r="D8662" s="1" t="s">
        <v>6431</v>
      </c>
      <c r="E8662">
        <v>19007</v>
      </c>
      <c r="F8662" s="1" t="s">
        <v>11604</v>
      </c>
      <c r="G8662" s="1">
        <v>0</v>
      </c>
      <c r="H8662">
        <v>392735</v>
      </c>
      <c r="I8662" s="1" t="s">
        <v>6662</v>
      </c>
      <c r="J8662" s="1" t="s">
        <v>3046</v>
      </c>
      <c r="K8662" s="1" t="s">
        <v>6431</v>
      </c>
      <c r="L8662">
        <v>19007</v>
      </c>
      <c r="M8662" s="1" t="s">
        <v>6663</v>
      </c>
      <c r="N8662" s="1" t="s">
        <v>42</v>
      </c>
      <c r="O8662" s="1" t="s">
        <v>43</v>
      </c>
      <c r="P8662" s="1" t="s">
        <v>532</v>
      </c>
      <c r="Q8662">
        <v>20</v>
      </c>
      <c r="R8662">
        <v>1</v>
      </c>
      <c r="S8662">
        <v>1</v>
      </c>
      <c r="T8662">
        <v>0</v>
      </c>
      <c r="U8662" s="1" t="s">
        <v>45</v>
      </c>
      <c r="V8662">
        <v>54</v>
      </c>
      <c r="W8662">
        <v>1</v>
      </c>
      <c r="X8662">
        <v>83</v>
      </c>
      <c r="Y8662">
        <v>87</v>
      </c>
      <c r="Z8662" s="1" t="s">
        <v>46</v>
      </c>
      <c r="AA8662">
        <v>1</v>
      </c>
      <c r="AB8662" s="1" t="s">
        <v>46</v>
      </c>
      <c r="AC8662">
        <v>1</v>
      </c>
      <c r="AD8662" s="1" t="s">
        <v>46</v>
      </c>
      <c r="AE8662">
        <v>1</v>
      </c>
      <c r="AF8662">
        <v>69</v>
      </c>
      <c r="AG8662">
        <v>109</v>
      </c>
      <c r="AH8662">
        <v>268</v>
      </c>
      <c r="AI8662">
        <v>1</v>
      </c>
      <c r="AJ8662" s="1" t="s">
        <v>46</v>
      </c>
      <c r="AK8662" s="1" t="s">
        <v>46</v>
      </c>
      <c r="AL8662">
        <v>84</v>
      </c>
      <c r="AM8662">
        <v>1</v>
      </c>
      <c r="AN8662">
        <v>84</v>
      </c>
      <c r="AO8662">
        <v>0</v>
      </c>
      <c r="AP8662" s="1" t="s">
        <v>46</v>
      </c>
      <c r="AQ8662" s="1" t="s">
        <v>46</v>
      </c>
      <c r="AR8662">
        <v>1</v>
      </c>
      <c r="AS8662">
        <v>42.4</v>
      </c>
    </row>
    <row r="8663" spans="1:45">
      <c r="A8663" s="1" t="s">
        <v>13608</v>
      </c>
      <c r="B8663">
        <v>392822</v>
      </c>
      <c r="C8663" s="1" t="s">
        <v>5554</v>
      </c>
      <c r="D8663" s="1" t="s">
        <v>6431</v>
      </c>
      <c r="E8663">
        <v>16509</v>
      </c>
      <c r="F8663" s="1" t="s">
        <v>11590</v>
      </c>
      <c r="G8663" s="1">
        <v>0</v>
      </c>
      <c r="H8663">
        <v>392822</v>
      </c>
      <c r="I8663" s="1" t="s">
        <v>6664</v>
      </c>
      <c r="J8663" s="1" t="s">
        <v>5554</v>
      </c>
      <c r="K8663" s="1" t="s">
        <v>6431</v>
      </c>
      <c r="L8663">
        <v>16509</v>
      </c>
      <c r="M8663" s="1" t="s">
        <v>5554</v>
      </c>
      <c r="N8663" s="1" t="s">
        <v>42</v>
      </c>
      <c r="O8663" s="1" t="s">
        <v>43</v>
      </c>
      <c r="P8663" s="1" t="s">
        <v>44</v>
      </c>
      <c r="Q8663">
        <v>17</v>
      </c>
      <c r="R8663">
        <v>1</v>
      </c>
      <c r="S8663">
        <v>0</v>
      </c>
      <c r="T8663">
        <v>0</v>
      </c>
      <c r="U8663" s="1" t="s">
        <v>46</v>
      </c>
      <c r="V8663">
        <v>50</v>
      </c>
      <c r="W8663">
        <v>1</v>
      </c>
      <c r="X8663">
        <v>72</v>
      </c>
      <c r="Y8663">
        <v>82</v>
      </c>
      <c r="Z8663" s="1" t="s">
        <v>46</v>
      </c>
      <c r="AA8663">
        <v>1</v>
      </c>
      <c r="AB8663" s="1" t="s">
        <v>46</v>
      </c>
      <c r="AC8663">
        <v>1</v>
      </c>
      <c r="AD8663" s="1" t="s">
        <v>46</v>
      </c>
      <c r="AE8663">
        <v>1</v>
      </c>
      <c r="AF8663">
        <v>57</v>
      </c>
      <c r="AG8663">
        <v>72</v>
      </c>
      <c r="AH8663">
        <v>221</v>
      </c>
      <c r="AI8663">
        <v>1</v>
      </c>
      <c r="AJ8663" s="1" t="s">
        <v>46</v>
      </c>
      <c r="AK8663" s="1" t="s">
        <v>46</v>
      </c>
      <c r="AL8663">
        <v>77</v>
      </c>
      <c r="AM8663">
        <v>1</v>
      </c>
      <c r="AN8663">
        <v>77</v>
      </c>
      <c r="AO8663">
        <v>0</v>
      </c>
      <c r="AP8663" s="1" t="s">
        <v>47</v>
      </c>
      <c r="AQ8663" s="1" t="s">
        <v>46</v>
      </c>
      <c r="AR8663">
        <v>1</v>
      </c>
      <c r="AS8663">
        <v>47.6</v>
      </c>
    </row>
    <row r="8664" spans="1:45">
      <c r="A8664" s="1" t="s">
        <v>6678</v>
      </c>
      <c r="B8664">
        <v>382560</v>
      </c>
      <c r="C8664" s="1" t="s">
        <v>650</v>
      </c>
      <c r="D8664" s="1" t="s">
        <v>6474</v>
      </c>
      <c r="E8664">
        <v>97365</v>
      </c>
      <c r="F8664" s="1" t="s">
        <v>11567</v>
      </c>
      <c r="G8664" s="1">
        <v>0</v>
      </c>
      <c r="H8664">
        <v>382560</v>
      </c>
      <c r="I8664" s="1" t="s">
        <v>6678</v>
      </c>
      <c r="J8664" s="1" t="s">
        <v>650</v>
      </c>
      <c r="K8664" s="1" t="s">
        <v>6474</v>
      </c>
      <c r="L8664">
        <v>97365</v>
      </c>
      <c r="M8664" s="1" t="s">
        <v>3279</v>
      </c>
      <c r="N8664" s="1" t="s">
        <v>42</v>
      </c>
      <c r="O8664" s="1" t="s">
        <v>43</v>
      </c>
      <c r="P8664" s="1" t="s">
        <v>51</v>
      </c>
      <c r="Q8664">
        <v>12</v>
      </c>
      <c r="R8664">
        <v>1</v>
      </c>
      <c r="S8664">
        <v>0</v>
      </c>
      <c r="T8664">
        <v>0</v>
      </c>
      <c r="U8664" s="1" t="s">
        <v>46</v>
      </c>
      <c r="V8664">
        <v>49</v>
      </c>
      <c r="W8664">
        <v>1</v>
      </c>
      <c r="X8664">
        <v>52</v>
      </c>
      <c r="Y8664">
        <v>51</v>
      </c>
      <c r="Z8664" s="1" t="s">
        <v>46</v>
      </c>
      <c r="AA8664">
        <v>1</v>
      </c>
      <c r="AB8664" s="1" t="s">
        <v>46</v>
      </c>
      <c r="AC8664">
        <v>1</v>
      </c>
      <c r="AD8664" s="1" t="s">
        <v>54</v>
      </c>
      <c r="AE8664">
        <v>1</v>
      </c>
      <c r="AF8664">
        <v>54</v>
      </c>
      <c r="AG8664">
        <v>26</v>
      </c>
      <c r="AH8664">
        <v>221</v>
      </c>
      <c r="AI8664">
        <v>1</v>
      </c>
      <c r="AJ8664" s="1" t="s">
        <v>54</v>
      </c>
      <c r="AK8664" s="1" t="s">
        <v>46</v>
      </c>
      <c r="AL8664">
        <v>51</v>
      </c>
      <c r="AM8664">
        <v>1</v>
      </c>
      <c r="AN8664">
        <v>51</v>
      </c>
      <c r="AO8664">
        <v>0</v>
      </c>
      <c r="AP8664" s="1" t="s">
        <v>47</v>
      </c>
      <c r="AQ8664" s="1" t="s">
        <v>46</v>
      </c>
      <c r="AR8664">
        <v>1</v>
      </c>
      <c r="AS8664">
        <v>34.4</v>
      </c>
    </row>
    <row r="8665" spans="1:45">
      <c r="A8665" s="1" t="s">
        <v>13487</v>
      </c>
      <c r="B8665">
        <v>392580</v>
      </c>
      <c r="C8665" s="1" t="s">
        <v>6680</v>
      </c>
      <c r="D8665" s="1" t="s">
        <v>6431</v>
      </c>
      <c r="E8665">
        <v>16407</v>
      </c>
      <c r="F8665" s="1" t="s">
        <v>11617</v>
      </c>
      <c r="G8665" s="1">
        <v>0</v>
      </c>
      <c r="H8665">
        <v>392580</v>
      </c>
      <c r="I8665" s="1" t="s">
        <v>6679</v>
      </c>
      <c r="J8665" s="1" t="s">
        <v>6680</v>
      </c>
      <c r="K8665" s="1" t="s">
        <v>6431</v>
      </c>
      <c r="L8665">
        <v>16407</v>
      </c>
      <c r="M8665" s="1" t="s">
        <v>5554</v>
      </c>
      <c r="N8665" s="1" t="s">
        <v>42</v>
      </c>
      <c r="O8665" s="1" t="s">
        <v>43</v>
      </c>
      <c r="P8665" s="1" t="s">
        <v>44</v>
      </c>
      <c r="Q8665">
        <v>12</v>
      </c>
      <c r="R8665">
        <v>1</v>
      </c>
      <c r="S8665">
        <v>1</v>
      </c>
      <c r="T8665">
        <v>0</v>
      </c>
      <c r="U8665" s="1" t="s">
        <v>46</v>
      </c>
      <c r="V8665">
        <v>27</v>
      </c>
      <c r="W8665">
        <v>1</v>
      </c>
      <c r="X8665">
        <v>37</v>
      </c>
      <c r="Y8665">
        <v>43</v>
      </c>
      <c r="Z8665" s="1" t="s">
        <v>46</v>
      </c>
      <c r="AA8665">
        <v>1</v>
      </c>
      <c r="AB8665" s="1" t="s">
        <v>46</v>
      </c>
      <c r="AC8665">
        <v>1</v>
      </c>
      <c r="AD8665" s="1" t="s">
        <v>46</v>
      </c>
      <c r="AE8665">
        <v>1</v>
      </c>
      <c r="AF8665">
        <v>29</v>
      </c>
      <c r="AG8665">
        <v>28</v>
      </c>
      <c r="AH8665">
        <v>119</v>
      </c>
      <c r="AI8665">
        <v>1</v>
      </c>
      <c r="AJ8665" s="1" t="s">
        <v>46</v>
      </c>
      <c r="AK8665" s="1" t="s">
        <v>46</v>
      </c>
      <c r="AL8665">
        <v>43</v>
      </c>
      <c r="AM8665">
        <v>1</v>
      </c>
      <c r="AN8665">
        <v>43</v>
      </c>
      <c r="AO8665">
        <v>0</v>
      </c>
      <c r="AP8665" s="1" t="s">
        <v>47</v>
      </c>
      <c r="AQ8665" s="1" t="s">
        <v>46</v>
      </c>
      <c r="AR8665">
        <v>1</v>
      </c>
      <c r="AS8665">
        <v>55.3</v>
      </c>
    </row>
    <row r="8666" spans="1:45">
      <c r="A8666" s="1" t="s">
        <v>13488</v>
      </c>
      <c r="B8666">
        <v>392581</v>
      </c>
      <c r="C8666" s="1" t="s">
        <v>6434</v>
      </c>
      <c r="D8666" s="1" t="s">
        <v>6431</v>
      </c>
      <c r="E8666">
        <v>15237</v>
      </c>
      <c r="F8666" s="1" t="s">
        <v>11544</v>
      </c>
      <c r="G8666" s="1">
        <v>1.4999999999999999E-2</v>
      </c>
      <c r="H8666">
        <v>392581</v>
      </c>
      <c r="I8666" s="1" t="s">
        <v>6681</v>
      </c>
      <c r="J8666" s="1" t="s">
        <v>6434</v>
      </c>
      <c r="K8666" s="1" t="s">
        <v>6431</v>
      </c>
      <c r="L8666">
        <v>15237</v>
      </c>
      <c r="M8666" s="1" t="s">
        <v>5662</v>
      </c>
      <c r="N8666" s="1" t="s">
        <v>60</v>
      </c>
      <c r="O8666" s="1" t="s">
        <v>43</v>
      </c>
      <c r="P8666" s="1" t="s">
        <v>61</v>
      </c>
      <c r="Q8666">
        <v>21</v>
      </c>
      <c r="R8666">
        <v>1</v>
      </c>
      <c r="S8666">
        <v>1</v>
      </c>
      <c r="T8666">
        <v>0</v>
      </c>
      <c r="U8666" s="1" t="s">
        <v>46</v>
      </c>
      <c r="V8666">
        <v>55</v>
      </c>
      <c r="W8666">
        <v>1</v>
      </c>
      <c r="X8666">
        <v>97</v>
      </c>
      <c r="Y8666">
        <v>101</v>
      </c>
      <c r="Z8666" s="1" t="s">
        <v>46</v>
      </c>
      <c r="AA8666">
        <v>1</v>
      </c>
      <c r="AB8666" s="1" t="s">
        <v>46</v>
      </c>
      <c r="AC8666">
        <v>1</v>
      </c>
      <c r="AD8666" s="1" t="s">
        <v>46</v>
      </c>
      <c r="AE8666">
        <v>1</v>
      </c>
      <c r="AF8666">
        <v>69</v>
      </c>
      <c r="AG8666">
        <v>77</v>
      </c>
      <c r="AH8666">
        <v>276</v>
      </c>
      <c r="AI8666">
        <v>1</v>
      </c>
      <c r="AJ8666" s="1" t="s">
        <v>46</v>
      </c>
      <c r="AK8666" s="1" t="s">
        <v>46</v>
      </c>
      <c r="AL8666">
        <v>86</v>
      </c>
      <c r="AM8666">
        <v>1</v>
      </c>
      <c r="AN8666">
        <v>86</v>
      </c>
      <c r="AO8666">
        <v>0</v>
      </c>
      <c r="AP8666" s="1" t="s">
        <v>47</v>
      </c>
      <c r="AQ8666" s="1" t="s">
        <v>46</v>
      </c>
      <c r="AR8666">
        <v>1</v>
      </c>
      <c r="AS8666">
        <v>53.7</v>
      </c>
    </row>
    <row r="8667" spans="1:45">
      <c r="A8667" s="1" t="s">
        <v>13488</v>
      </c>
      <c r="B8667">
        <v>392581</v>
      </c>
      <c r="C8667" s="1" t="s">
        <v>6434</v>
      </c>
      <c r="D8667" s="1" t="s">
        <v>6431</v>
      </c>
      <c r="E8667">
        <v>15237</v>
      </c>
      <c r="F8667" s="1" t="s">
        <v>11544</v>
      </c>
      <c r="G8667" s="1">
        <v>1.4999999999999999E-2</v>
      </c>
      <c r="H8667">
        <v>392886</v>
      </c>
      <c r="I8667" s="1" t="s">
        <v>8734</v>
      </c>
      <c r="J8667" s="1" t="s">
        <v>6434</v>
      </c>
      <c r="K8667" s="1" t="s">
        <v>6431</v>
      </c>
      <c r="L8667">
        <v>15237</v>
      </c>
      <c r="M8667" s="1" t="s">
        <v>126</v>
      </c>
      <c r="N8667" s="1" t="s">
        <v>42</v>
      </c>
      <c r="O8667" s="1" t="s">
        <v>43</v>
      </c>
      <c r="P8667" s="1" t="s">
        <v>44</v>
      </c>
      <c r="Q8667">
        <v>9</v>
      </c>
      <c r="R8667">
        <v>1</v>
      </c>
      <c r="S8667">
        <v>0</v>
      </c>
      <c r="T8667">
        <v>0</v>
      </c>
      <c r="U8667" s="1" t="s">
        <v>47</v>
      </c>
      <c r="V8667">
        <v>1</v>
      </c>
      <c r="W8667">
        <v>258</v>
      </c>
      <c r="X8667">
        <v>3</v>
      </c>
      <c r="Y8667">
        <v>5</v>
      </c>
      <c r="Z8667" s="1" t="s">
        <v>47</v>
      </c>
      <c r="AA8667">
        <v>258</v>
      </c>
      <c r="AB8667" s="1" t="s">
        <v>47</v>
      </c>
      <c r="AC8667">
        <v>258</v>
      </c>
      <c r="AD8667" s="1" t="s">
        <v>47</v>
      </c>
      <c r="AE8667">
        <v>258</v>
      </c>
      <c r="AF8667">
        <v>2</v>
      </c>
      <c r="AG8667">
        <v>3</v>
      </c>
      <c r="AH8667">
        <v>2</v>
      </c>
      <c r="AI8667">
        <v>258</v>
      </c>
      <c r="AJ8667" s="1" t="s">
        <v>47</v>
      </c>
      <c r="AK8667" s="1" t="s">
        <v>47</v>
      </c>
      <c r="AL8667">
        <v>5</v>
      </c>
      <c r="AM8667">
        <v>258</v>
      </c>
      <c r="AN8667">
        <v>5</v>
      </c>
      <c r="AO8667">
        <v>0</v>
      </c>
      <c r="AP8667" s="1" t="s">
        <v>47</v>
      </c>
      <c r="AQ8667" s="1" t="s">
        <v>47</v>
      </c>
      <c r="AR8667">
        <v>258</v>
      </c>
    </row>
    <row r="8668" spans="1:45">
      <c r="A8668" s="1" t="s">
        <v>13489</v>
      </c>
      <c r="B8668">
        <v>392582</v>
      </c>
      <c r="C8668" s="1" t="s">
        <v>6683</v>
      </c>
      <c r="D8668" s="1" t="s">
        <v>6431</v>
      </c>
      <c r="E8668">
        <v>18431</v>
      </c>
      <c r="F8668" s="1" t="s">
        <v>11590</v>
      </c>
      <c r="G8668" s="1">
        <v>0</v>
      </c>
      <c r="H8668">
        <v>392582</v>
      </c>
      <c r="I8668" s="1" t="s">
        <v>6682</v>
      </c>
      <c r="J8668" s="1" t="s">
        <v>6683</v>
      </c>
      <c r="K8668" s="1" t="s">
        <v>6431</v>
      </c>
      <c r="L8668">
        <v>18431</v>
      </c>
      <c r="M8668" s="1" t="s">
        <v>1746</v>
      </c>
      <c r="N8668" s="1" t="s">
        <v>42</v>
      </c>
      <c r="O8668" s="1" t="s">
        <v>43</v>
      </c>
      <c r="P8668" s="1" t="s">
        <v>44</v>
      </c>
      <c r="Q8668">
        <v>12</v>
      </c>
      <c r="R8668">
        <v>1</v>
      </c>
      <c r="S8668">
        <v>1</v>
      </c>
      <c r="T8668">
        <v>0</v>
      </c>
      <c r="U8668" s="1" t="s">
        <v>46</v>
      </c>
      <c r="V8668">
        <v>44</v>
      </c>
      <c r="W8668">
        <v>1</v>
      </c>
      <c r="X8668">
        <v>53</v>
      </c>
      <c r="Y8668">
        <v>55</v>
      </c>
      <c r="Z8668" s="1" t="s">
        <v>46</v>
      </c>
      <c r="AA8668">
        <v>1</v>
      </c>
      <c r="AB8668" s="1" t="s">
        <v>46</v>
      </c>
      <c r="AC8668">
        <v>1</v>
      </c>
      <c r="AD8668" s="1" t="s">
        <v>46</v>
      </c>
      <c r="AE8668">
        <v>1</v>
      </c>
      <c r="AF8668">
        <v>52</v>
      </c>
      <c r="AG8668">
        <v>36</v>
      </c>
      <c r="AH8668">
        <v>209</v>
      </c>
      <c r="AI8668">
        <v>1</v>
      </c>
      <c r="AJ8668" s="1" t="s">
        <v>54</v>
      </c>
      <c r="AK8668" s="1" t="s">
        <v>46</v>
      </c>
      <c r="AL8668">
        <v>57</v>
      </c>
      <c r="AM8668">
        <v>1</v>
      </c>
      <c r="AN8668">
        <v>57</v>
      </c>
      <c r="AO8668">
        <v>0</v>
      </c>
      <c r="AP8668" s="1" t="s">
        <v>47</v>
      </c>
      <c r="AQ8668" s="1" t="s">
        <v>46</v>
      </c>
      <c r="AR8668">
        <v>1</v>
      </c>
      <c r="AS8668">
        <v>39.200000000000003</v>
      </c>
    </row>
    <row r="8669" spans="1:45">
      <c r="A8669" s="1" t="s">
        <v>13490</v>
      </c>
      <c r="B8669">
        <v>392584</v>
      </c>
      <c r="C8669" s="1" t="s">
        <v>6685</v>
      </c>
      <c r="D8669" s="1" t="s">
        <v>6431</v>
      </c>
      <c r="E8669">
        <v>18071</v>
      </c>
      <c r="F8669" s="1" t="s">
        <v>11590</v>
      </c>
      <c r="G8669" s="1">
        <v>0</v>
      </c>
      <c r="H8669">
        <v>392584</v>
      </c>
      <c r="I8669" s="1" t="s">
        <v>6684</v>
      </c>
      <c r="J8669" s="1" t="s">
        <v>6685</v>
      </c>
      <c r="K8669" s="1" t="s">
        <v>6431</v>
      </c>
      <c r="L8669">
        <v>18071</v>
      </c>
      <c r="M8669" s="1" t="s">
        <v>6686</v>
      </c>
      <c r="N8669" s="1" t="s">
        <v>42</v>
      </c>
      <c r="O8669" s="1" t="s">
        <v>43</v>
      </c>
      <c r="P8669" s="1" t="s">
        <v>44</v>
      </c>
      <c r="Q8669">
        <v>10</v>
      </c>
      <c r="R8669">
        <v>1</v>
      </c>
      <c r="S8669">
        <v>1</v>
      </c>
      <c r="T8669">
        <v>1</v>
      </c>
      <c r="U8669" s="1" t="s">
        <v>46</v>
      </c>
      <c r="V8669">
        <v>43</v>
      </c>
      <c r="W8669">
        <v>1</v>
      </c>
      <c r="X8669">
        <v>61</v>
      </c>
      <c r="Y8669">
        <v>64</v>
      </c>
      <c r="Z8669" s="1" t="s">
        <v>46</v>
      </c>
      <c r="AA8669">
        <v>1</v>
      </c>
      <c r="AB8669" s="1" t="s">
        <v>46</v>
      </c>
      <c r="AC8669">
        <v>1</v>
      </c>
      <c r="AD8669" s="1" t="s">
        <v>46</v>
      </c>
      <c r="AE8669">
        <v>1</v>
      </c>
      <c r="AF8669">
        <v>52</v>
      </c>
      <c r="AG8669">
        <v>72</v>
      </c>
      <c r="AH8669">
        <v>208</v>
      </c>
      <c r="AI8669">
        <v>1</v>
      </c>
      <c r="AJ8669" s="1" t="s">
        <v>46</v>
      </c>
      <c r="AK8669" s="1" t="s">
        <v>46</v>
      </c>
      <c r="AL8669">
        <v>62</v>
      </c>
      <c r="AM8669">
        <v>1</v>
      </c>
      <c r="AN8669">
        <v>62</v>
      </c>
      <c r="AO8669">
        <v>0</v>
      </c>
      <c r="AP8669" s="1" t="s">
        <v>46</v>
      </c>
      <c r="AQ8669" s="1" t="s">
        <v>46</v>
      </c>
      <c r="AR8669">
        <v>1</v>
      </c>
      <c r="AS8669">
        <v>44.4</v>
      </c>
    </row>
    <row r="8670" spans="1:45">
      <c r="A8670" s="1" t="s">
        <v>13609</v>
      </c>
      <c r="B8670">
        <v>392823</v>
      </c>
      <c r="C8670" s="1" t="s">
        <v>6244</v>
      </c>
      <c r="D8670" s="1" t="s">
        <v>6431</v>
      </c>
      <c r="E8670">
        <v>19145</v>
      </c>
      <c r="F8670" s="1" t="s">
        <v>11580</v>
      </c>
      <c r="G8670" s="1">
        <v>0</v>
      </c>
      <c r="H8670">
        <v>392823</v>
      </c>
      <c r="I8670" s="1" t="s">
        <v>6688</v>
      </c>
      <c r="J8670" s="1" t="s">
        <v>6244</v>
      </c>
      <c r="K8670" s="1" t="s">
        <v>6431</v>
      </c>
      <c r="L8670">
        <v>19145</v>
      </c>
      <c r="M8670" s="1" t="s">
        <v>6244</v>
      </c>
      <c r="N8670" s="1" t="s">
        <v>42</v>
      </c>
      <c r="O8670" s="1" t="s">
        <v>43</v>
      </c>
      <c r="P8670" s="1" t="s">
        <v>44</v>
      </c>
      <c r="Q8670">
        <v>21</v>
      </c>
      <c r="R8670">
        <v>1</v>
      </c>
      <c r="S8670">
        <v>0</v>
      </c>
      <c r="T8670">
        <v>0</v>
      </c>
      <c r="U8670" s="1" t="s">
        <v>46</v>
      </c>
      <c r="V8670">
        <v>58</v>
      </c>
      <c r="W8670">
        <v>1</v>
      </c>
      <c r="X8670">
        <v>80</v>
      </c>
      <c r="Y8670">
        <v>80</v>
      </c>
      <c r="Z8670" s="1" t="s">
        <v>46</v>
      </c>
      <c r="AA8670">
        <v>1</v>
      </c>
      <c r="AB8670" s="1" t="s">
        <v>46</v>
      </c>
      <c r="AC8670">
        <v>1</v>
      </c>
      <c r="AD8670" s="1" t="s">
        <v>54</v>
      </c>
      <c r="AE8670">
        <v>1</v>
      </c>
      <c r="AF8670">
        <v>63</v>
      </c>
      <c r="AG8670">
        <v>79</v>
      </c>
      <c r="AH8670">
        <v>258</v>
      </c>
      <c r="AI8670">
        <v>1</v>
      </c>
      <c r="AJ8670" s="1" t="s">
        <v>46</v>
      </c>
      <c r="AK8670" s="1" t="s">
        <v>46</v>
      </c>
      <c r="AL8670">
        <v>80</v>
      </c>
      <c r="AM8670">
        <v>1</v>
      </c>
      <c r="AN8670">
        <v>80</v>
      </c>
      <c r="AO8670">
        <v>0</v>
      </c>
      <c r="AP8670" s="1" t="s">
        <v>47</v>
      </c>
      <c r="AQ8670" s="1" t="s">
        <v>46</v>
      </c>
      <c r="AR8670">
        <v>1</v>
      </c>
      <c r="AS8670">
        <v>60.2</v>
      </c>
    </row>
    <row r="8671" spans="1:45">
      <c r="A8671" s="1" t="s">
        <v>13567</v>
      </c>
      <c r="B8671">
        <v>392759</v>
      </c>
      <c r="C8671" s="1" t="s">
        <v>6690</v>
      </c>
      <c r="D8671" s="1" t="s">
        <v>6431</v>
      </c>
      <c r="E8671">
        <v>15136</v>
      </c>
      <c r="F8671" s="1" t="s">
        <v>11547</v>
      </c>
      <c r="G8671" s="1">
        <v>0</v>
      </c>
      <c r="H8671">
        <v>392824</v>
      </c>
      <c r="I8671" s="1" t="s">
        <v>6689</v>
      </c>
      <c r="J8671" s="1" t="s">
        <v>6690</v>
      </c>
      <c r="K8671" s="1" t="s">
        <v>6431</v>
      </c>
      <c r="L8671">
        <v>15136</v>
      </c>
      <c r="M8671" s="1" t="s">
        <v>5662</v>
      </c>
      <c r="N8671" s="1" t="s">
        <v>42</v>
      </c>
      <c r="O8671" s="1" t="s">
        <v>43</v>
      </c>
      <c r="P8671" s="1" t="s">
        <v>44</v>
      </c>
      <c r="Q8671">
        <v>5</v>
      </c>
      <c r="R8671">
        <v>0</v>
      </c>
      <c r="S8671">
        <v>1</v>
      </c>
      <c r="T8671">
        <v>1</v>
      </c>
      <c r="U8671" s="1" t="s">
        <v>47</v>
      </c>
      <c r="V8671">
        <v>7</v>
      </c>
      <c r="W8671">
        <v>1</v>
      </c>
      <c r="X8671">
        <v>12</v>
      </c>
      <c r="Y8671">
        <v>12</v>
      </c>
      <c r="Z8671" s="1" t="s">
        <v>46</v>
      </c>
      <c r="AA8671">
        <v>1</v>
      </c>
      <c r="AB8671" s="1" t="s">
        <v>47</v>
      </c>
      <c r="AC8671">
        <v>199</v>
      </c>
      <c r="AD8671" s="1" t="s">
        <v>47</v>
      </c>
      <c r="AE8671">
        <v>199</v>
      </c>
      <c r="AF8671">
        <v>8</v>
      </c>
      <c r="AG8671">
        <v>8</v>
      </c>
      <c r="AH8671">
        <v>12</v>
      </c>
      <c r="AI8671">
        <v>201</v>
      </c>
      <c r="AJ8671" s="1" t="s">
        <v>47</v>
      </c>
      <c r="AK8671" s="1" t="s">
        <v>47</v>
      </c>
      <c r="AL8671">
        <v>3</v>
      </c>
      <c r="AM8671">
        <v>199</v>
      </c>
      <c r="AN8671">
        <v>3</v>
      </c>
      <c r="AO8671">
        <v>0</v>
      </c>
      <c r="AP8671" s="1" t="s">
        <v>47</v>
      </c>
      <c r="AQ8671" s="1" t="s">
        <v>47</v>
      </c>
      <c r="AR8671">
        <v>199</v>
      </c>
    </row>
    <row r="8672" spans="1:45">
      <c r="A8672" s="1" t="s">
        <v>13567</v>
      </c>
      <c r="B8672">
        <v>392759</v>
      </c>
      <c r="C8672" s="1" t="s">
        <v>6690</v>
      </c>
      <c r="D8672" s="1" t="s">
        <v>6431</v>
      </c>
      <c r="E8672">
        <v>15136</v>
      </c>
      <c r="F8672" s="1" t="s">
        <v>11547</v>
      </c>
      <c r="G8672" s="1">
        <v>0</v>
      </c>
      <c r="H8672">
        <v>392759</v>
      </c>
      <c r="I8672" s="1" t="s">
        <v>8107</v>
      </c>
      <c r="J8672" s="1" t="s">
        <v>6690</v>
      </c>
      <c r="K8672" s="1" t="s">
        <v>6431</v>
      </c>
      <c r="L8672">
        <v>15136</v>
      </c>
      <c r="M8672" s="1" t="s">
        <v>5662</v>
      </c>
      <c r="N8672" s="1" t="s">
        <v>42</v>
      </c>
      <c r="O8672" s="1" t="s">
        <v>43</v>
      </c>
      <c r="P8672" s="1" t="s">
        <v>532</v>
      </c>
      <c r="Q8672">
        <v>14</v>
      </c>
      <c r="R8672">
        <v>1</v>
      </c>
      <c r="S8672">
        <v>1</v>
      </c>
      <c r="T8672">
        <v>0</v>
      </c>
      <c r="U8672" s="1" t="s">
        <v>46</v>
      </c>
      <c r="V8672">
        <v>37</v>
      </c>
      <c r="W8672">
        <v>1</v>
      </c>
      <c r="X8672">
        <v>58</v>
      </c>
      <c r="Y8672">
        <v>62</v>
      </c>
      <c r="Z8672" s="1" t="s">
        <v>45</v>
      </c>
      <c r="AA8672">
        <v>1</v>
      </c>
      <c r="AB8672" s="1" t="s">
        <v>46</v>
      </c>
      <c r="AC8672">
        <v>1</v>
      </c>
      <c r="AD8672" s="1" t="s">
        <v>46</v>
      </c>
      <c r="AE8672">
        <v>1</v>
      </c>
      <c r="AF8672">
        <v>42</v>
      </c>
      <c r="AG8672">
        <v>68</v>
      </c>
      <c r="AH8672">
        <v>180</v>
      </c>
      <c r="AI8672">
        <v>1</v>
      </c>
      <c r="AJ8672" s="1" t="s">
        <v>54</v>
      </c>
      <c r="AK8672" s="1" t="s">
        <v>46</v>
      </c>
      <c r="AL8672">
        <v>61</v>
      </c>
      <c r="AM8672">
        <v>1</v>
      </c>
      <c r="AN8672">
        <v>61</v>
      </c>
      <c r="AO8672">
        <v>0</v>
      </c>
      <c r="AP8672" s="1" t="s">
        <v>46</v>
      </c>
      <c r="AQ8672" s="1" t="s">
        <v>46</v>
      </c>
      <c r="AR8672">
        <v>1</v>
      </c>
      <c r="AS8672">
        <v>41.1</v>
      </c>
    </row>
    <row r="8673" spans="1:45">
      <c r="A8673" s="1" t="s">
        <v>11969</v>
      </c>
      <c r="B8673">
        <v>392824</v>
      </c>
      <c r="C8673" s="1" t="s">
        <v>6690</v>
      </c>
      <c r="D8673" s="1" t="s">
        <v>6431</v>
      </c>
      <c r="E8673">
        <v>15136</v>
      </c>
      <c r="F8673" s="1" t="s">
        <v>11633</v>
      </c>
      <c r="G8673" s="1">
        <v>0</v>
      </c>
      <c r="H8673">
        <v>392824</v>
      </c>
      <c r="I8673" s="1" t="s">
        <v>6689</v>
      </c>
      <c r="J8673" s="1" t="s">
        <v>6690</v>
      </c>
      <c r="K8673" s="1" t="s">
        <v>6431</v>
      </c>
      <c r="L8673">
        <v>15136</v>
      </c>
      <c r="M8673" s="1" t="s">
        <v>5662</v>
      </c>
      <c r="N8673" s="1" t="s">
        <v>42</v>
      </c>
      <c r="O8673" s="1" t="s">
        <v>43</v>
      </c>
      <c r="P8673" s="1" t="s">
        <v>44</v>
      </c>
      <c r="Q8673">
        <v>5</v>
      </c>
      <c r="R8673">
        <v>0</v>
      </c>
      <c r="S8673">
        <v>1</v>
      </c>
      <c r="T8673">
        <v>1</v>
      </c>
      <c r="U8673" s="1" t="s">
        <v>47</v>
      </c>
      <c r="V8673">
        <v>7</v>
      </c>
      <c r="W8673">
        <v>1</v>
      </c>
      <c r="X8673">
        <v>12</v>
      </c>
      <c r="Y8673">
        <v>12</v>
      </c>
      <c r="Z8673" s="1" t="s">
        <v>46</v>
      </c>
      <c r="AA8673">
        <v>1</v>
      </c>
      <c r="AB8673" s="1" t="s">
        <v>47</v>
      </c>
      <c r="AC8673">
        <v>199</v>
      </c>
      <c r="AD8673" s="1" t="s">
        <v>47</v>
      </c>
      <c r="AE8673">
        <v>199</v>
      </c>
      <c r="AF8673">
        <v>8</v>
      </c>
      <c r="AG8673">
        <v>8</v>
      </c>
      <c r="AH8673">
        <v>12</v>
      </c>
      <c r="AI8673">
        <v>201</v>
      </c>
      <c r="AJ8673" s="1" t="s">
        <v>47</v>
      </c>
      <c r="AK8673" s="1" t="s">
        <v>47</v>
      </c>
      <c r="AL8673">
        <v>3</v>
      </c>
      <c r="AM8673">
        <v>199</v>
      </c>
      <c r="AN8673">
        <v>3</v>
      </c>
      <c r="AO8673">
        <v>0</v>
      </c>
      <c r="AP8673" s="1" t="s">
        <v>47</v>
      </c>
      <c r="AQ8673" s="1" t="s">
        <v>47</v>
      </c>
      <c r="AR8673">
        <v>199</v>
      </c>
    </row>
    <row r="8674" spans="1:45">
      <c r="A8674" s="1" t="s">
        <v>11969</v>
      </c>
      <c r="B8674">
        <v>392824</v>
      </c>
      <c r="C8674" s="1" t="s">
        <v>6690</v>
      </c>
      <c r="D8674" s="1" t="s">
        <v>6431</v>
      </c>
      <c r="E8674">
        <v>15136</v>
      </c>
      <c r="F8674" s="1" t="s">
        <v>11633</v>
      </c>
      <c r="G8674" s="1">
        <v>0</v>
      </c>
      <c r="H8674">
        <v>392759</v>
      </c>
      <c r="I8674" s="1" t="s">
        <v>8107</v>
      </c>
      <c r="J8674" s="1" t="s">
        <v>6690</v>
      </c>
      <c r="K8674" s="1" t="s">
        <v>6431</v>
      </c>
      <c r="L8674">
        <v>15136</v>
      </c>
      <c r="M8674" s="1" t="s">
        <v>5662</v>
      </c>
      <c r="N8674" s="1" t="s">
        <v>42</v>
      </c>
      <c r="O8674" s="1" t="s">
        <v>43</v>
      </c>
      <c r="P8674" s="1" t="s">
        <v>532</v>
      </c>
      <c r="Q8674">
        <v>14</v>
      </c>
      <c r="R8674">
        <v>1</v>
      </c>
      <c r="S8674">
        <v>1</v>
      </c>
      <c r="T8674">
        <v>0</v>
      </c>
      <c r="U8674" s="1" t="s">
        <v>46</v>
      </c>
      <c r="V8674">
        <v>37</v>
      </c>
      <c r="W8674">
        <v>1</v>
      </c>
      <c r="X8674">
        <v>58</v>
      </c>
      <c r="Y8674">
        <v>62</v>
      </c>
      <c r="Z8674" s="1" t="s">
        <v>45</v>
      </c>
      <c r="AA8674">
        <v>1</v>
      </c>
      <c r="AB8674" s="1" t="s">
        <v>46</v>
      </c>
      <c r="AC8674">
        <v>1</v>
      </c>
      <c r="AD8674" s="1" t="s">
        <v>46</v>
      </c>
      <c r="AE8674">
        <v>1</v>
      </c>
      <c r="AF8674">
        <v>42</v>
      </c>
      <c r="AG8674">
        <v>68</v>
      </c>
      <c r="AH8674">
        <v>180</v>
      </c>
      <c r="AI8674">
        <v>1</v>
      </c>
      <c r="AJ8674" s="1" t="s">
        <v>54</v>
      </c>
      <c r="AK8674" s="1" t="s">
        <v>46</v>
      </c>
      <c r="AL8674">
        <v>61</v>
      </c>
      <c r="AM8674">
        <v>1</v>
      </c>
      <c r="AN8674">
        <v>61</v>
      </c>
      <c r="AO8674">
        <v>0</v>
      </c>
      <c r="AP8674" s="1" t="s">
        <v>46</v>
      </c>
      <c r="AQ8674" s="1" t="s">
        <v>46</v>
      </c>
      <c r="AR8674">
        <v>1</v>
      </c>
      <c r="AS8674">
        <v>41.1</v>
      </c>
    </row>
    <row r="8675" spans="1:45">
      <c r="A8675" s="1" t="s">
        <v>13610</v>
      </c>
      <c r="B8675">
        <v>392825</v>
      </c>
      <c r="C8675" s="1" t="s">
        <v>6692</v>
      </c>
      <c r="D8675" s="1" t="s">
        <v>6431</v>
      </c>
      <c r="E8675">
        <v>16686</v>
      </c>
      <c r="F8675" s="1" t="s">
        <v>11623</v>
      </c>
      <c r="G8675" s="1">
        <v>5.0000000000000001E-3</v>
      </c>
      <c r="H8675">
        <v>392825</v>
      </c>
      <c r="I8675" s="1" t="s">
        <v>6691</v>
      </c>
      <c r="J8675" s="1" t="s">
        <v>6692</v>
      </c>
      <c r="K8675" s="1" t="s">
        <v>6431</v>
      </c>
      <c r="L8675">
        <v>16686</v>
      </c>
      <c r="M8675" s="1" t="s">
        <v>6635</v>
      </c>
      <c r="N8675" s="1" t="s">
        <v>42</v>
      </c>
      <c r="O8675" s="1" t="s">
        <v>43</v>
      </c>
      <c r="P8675" s="1" t="s">
        <v>44</v>
      </c>
      <c r="Q8675">
        <v>7</v>
      </c>
      <c r="R8675">
        <v>1</v>
      </c>
      <c r="S8675">
        <v>1</v>
      </c>
      <c r="T8675">
        <v>0</v>
      </c>
      <c r="U8675" s="1" t="s">
        <v>45</v>
      </c>
      <c r="V8675">
        <v>27</v>
      </c>
      <c r="W8675">
        <v>1</v>
      </c>
      <c r="X8675">
        <v>38</v>
      </c>
      <c r="Y8675">
        <v>40</v>
      </c>
      <c r="Z8675" s="1" t="s">
        <v>46</v>
      </c>
      <c r="AA8675">
        <v>1</v>
      </c>
      <c r="AB8675" s="1" t="s">
        <v>46</v>
      </c>
      <c r="AC8675">
        <v>1</v>
      </c>
      <c r="AD8675" s="1" t="s">
        <v>46</v>
      </c>
      <c r="AE8675">
        <v>1</v>
      </c>
      <c r="AF8675">
        <v>29</v>
      </c>
      <c r="AG8675">
        <v>59</v>
      </c>
      <c r="AH8675">
        <v>117</v>
      </c>
      <c r="AI8675">
        <v>1</v>
      </c>
      <c r="AJ8675" s="1" t="s">
        <v>46</v>
      </c>
      <c r="AK8675" s="1" t="s">
        <v>46</v>
      </c>
      <c r="AL8675">
        <v>39</v>
      </c>
      <c r="AM8675">
        <v>1</v>
      </c>
      <c r="AN8675">
        <v>39</v>
      </c>
      <c r="AO8675">
        <v>0</v>
      </c>
      <c r="AP8675" s="1" t="s">
        <v>47</v>
      </c>
      <c r="AQ8675" s="1" t="s">
        <v>46</v>
      </c>
      <c r="AR8675">
        <v>1</v>
      </c>
      <c r="AS8675">
        <v>69.8</v>
      </c>
    </row>
    <row r="8676" spans="1:45">
      <c r="A8676" s="1" t="s">
        <v>13611</v>
      </c>
      <c r="B8676">
        <v>392826</v>
      </c>
      <c r="C8676" s="1" t="s">
        <v>6694</v>
      </c>
      <c r="D8676" s="1" t="s">
        <v>6431</v>
      </c>
      <c r="E8676">
        <v>19094</v>
      </c>
      <c r="F8676" s="1" t="s">
        <v>11615</v>
      </c>
      <c r="G8676" s="1">
        <v>0</v>
      </c>
      <c r="H8676">
        <v>392826</v>
      </c>
      <c r="I8676" s="1" t="s">
        <v>6693</v>
      </c>
      <c r="J8676" s="1" t="s">
        <v>6694</v>
      </c>
      <c r="K8676" s="1" t="s">
        <v>6431</v>
      </c>
      <c r="L8676">
        <v>19094</v>
      </c>
      <c r="M8676" s="1" t="s">
        <v>2230</v>
      </c>
      <c r="N8676" s="1" t="s">
        <v>42</v>
      </c>
      <c r="O8676" s="1" t="s">
        <v>43</v>
      </c>
      <c r="P8676" s="1" t="s">
        <v>44</v>
      </c>
      <c r="Q8676">
        <v>16</v>
      </c>
      <c r="R8676">
        <v>1</v>
      </c>
      <c r="S8676">
        <v>0</v>
      </c>
      <c r="T8676">
        <v>0</v>
      </c>
      <c r="U8676" s="1" t="s">
        <v>46</v>
      </c>
      <c r="V8676">
        <v>53</v>
      </c>
      <c r="W8676">
        <v>1</v>
      </c>
      <c r="X8676">
        <v>75</v>
      </c>
      <c r="Y8676">
        <v>78</v>
      </c>
      <c r="Z8676" s="1" t="s">
        <v>46</v>
      </c>
      <c r="AA8676">
        <v>1</v>
      </c>
      <c r="AB8676" s="1" t="s">
        <v>46</v>
      </c>
      <c r="AC8676">
        <v>1</v>
      </c>
      <c r="AD8676" s="1" t="s">
        <v>46</v>
      </c>
      <c r="AE8676">
        <v>1</v>
      </c>
      <c r="AF8676">
        <v>55</v>
      </c>
      <c r="AG8676">
        <v>34</v>
      </c>
      <c r="AH8676">
        <v>210</v>
      </c>
      <c r="AI8676">
        <v>1</v>
      </c>
      <c r="AJ8676" s="1" t="s">
        <v>46</v>
      </c>
      <c r="AK8676" s="1" t="s">
        <v>46</v>
      </c>
      <c r="AL8676">
        <v>79</v>
      </c>
      <c r="AM8676">
        <v>1</v>
      </c>
      <c r="AN8676">
        <v>79</v>
      </c>
      <c r="AO8676">
        <v>0</v>
      </c>
      <c r="AP8676" s="1" t="s">
        <v>46</v>
      </c>
      <c r="AQ8676" s="1" t="s">
        <v>46</v>
      </c>
      <c r="AR8676">
        <v>1</v>
      </c>
      <c r="AS8676">
        <v>52.6</v>
      </c>
    </row>
    <row r="8677" spans="1:45">
      <c r="A8677" s="1" t="s">
        <v>6921</v>
      </c>
      <c r="B8677">
        <v>392629</v>
      </c>
      <c r="C8677" s="1" t="s">
        <v>6244</v>
      </c>
      <c r="D8677" s="1" t="s">
        <v>6431</v>
      </c>
      <c r="E8677">
        <v>19132</v>
      </c>
      <c r="F8677" s="1" t="s">
        <v>11986</v>
      </c>
      <c r="G8677" s="1">
        <v>0.02</v>
      </c>
      <c r="H8677">
        <v>392827</v>
      </c>
      <c r="I8677" s="1" t="s">
        <v>6695</v>
      </c>
      <c r="J8677" s="1" t="s">
        <v>6244</v>
      </c>
      <c r="K8677" s="1" t="s">
        <v>6431</v>
      </c>
      <c r="L8677">
        <v>19132</v>
      </c>
      <c r="M8677" s="1" t="s">
        <v>6244</v>
      </c>
      <c r="N8677" s="1" t="s">
        <v>60</v>
      </c>
      <c r="O8677" s="1" t="s">
        <v>43</v>
      </c>
      <c r="P8677" s="1" t="s">
        <v>532</v>
      </c>
      <c r="Q8677">
        <v>29</v>
      </c>
      <c r="R8677">
        <v>1</v>
      </c>
      <c r="S8677">
        <v>0</v>
      </c>
      <c r="T8677">
        <v>0</v>
      </c>
      <c r="U8677" s="1" t="s">
        <v>46</v>
      </c>
      <c r="V8677">
        <v>57</v>
      </c>
      <c r="W8677">
        <v>1</v>
      </c>
      <c r="X8677">
        <v>146</v>
      </c>
      <c r="Y8677">
        <v>148</v>
      </c>
      <c r="Z8677" s="1" t="s">
        <v>46</v>
      </c>
      <c r="AA8677">
        <v>1</v>
      </c>
      <c r="AB8677" s="1" t="s">
        <v>46</v>
      </c>
      <c r="AC8677">
        <v>1</v>
      </c>
      <c r="AD8677" s="1" t="s">
        <v>46</v>
      </c>
      <c r="AE8677">
        <v>1</v>
      </c>
      <c r="AF8677">
        <v>71</v>
      </c>
      <c r="AG8677">
        <v>89</v>
      </c>
      <c r="AH8677">
        <v>256</v>
      </c>
      <c r="AI8677">
        <v>1</v>
      </c>
      <c r="AJ8677" s="1" t="s">
        <v>46</v>
      </c>
      <c r="AK8677" s="1" t="s">
        <v>46</v>
      </c>
      <c r="AL8677">
        <v>149</v>
      </c>
      <c r="AM8677">
        <v>1</v>
      </c>
      <c r="AN8677">
        <v>149</v>
      </c>
      <c r="AO8677">
        <v>0</v>
      </c>
      <c r="AP8677" s="1" t="s">
        <v>47</v>
      </c>
      <c r="AQ8677" s="1" t="s">
        <v>46</v>
      </c>
      <c r="AR8677">
        <v>1</v>
      </c>
      <c r="AS8677">
        <v>43.4</v>
      </c>
    </row>
    <row r="8678" spans="1:45">
      <c r="A8678" s="1" t="s">
        <v>6921</v>
      </c>
      <c r="B8678">
        <v>392629</v>
      </c>
      <c r="C8678" s="1" t="s">
        <v>6244</v>
      </c>
      <c r="D8678" s="1" t="s">
        <v>6431</v>
      </c>
      <c r="E8678">
        <v>19132</v>
      </c>
      <c r="F8678" s="1" t="s">
        <v>11986</v>
      </c>
      <c r="G8678" s="1">
        <v>0.02</v>
      </c>
      <c r="H8678">
        <v>392629</v>
      </c>
      <c r="I8678" s="1" t="s">
        <v>6921</v>
      </c>
      <c r="J8678" s="1" t="s">
        <v>6244</v>
      </c>
      <c r="K8678" s="1" t="s">
        <v>6431</v>
      </c>
      <c r="L8678">
        <v>19132</v>
      </c>
      <c r="M8678" s="1" t="s">
        <v>6244</v>
      </c>
      <c r="N8678" s="1" t="s">
        <v>42</v>
      </c>
      <c r="O8678" s="1" t="s">
        <v>43</v>
      </c>
      <c r="P8678" s="1" t="s">
        <v>51</v>
      </c>
      <c r="Q8678">
        <v>16</v>
      </c>
      <c r="R8678">
        <v>1</v>
      </c>
      <c r="S8678">
        <v>0</v>
      </c>
      <c r="T8678">
        <v>0</v>
      </c>
      <c r="U8678" s="1" t="s">
        <v>46</v>
      </c>
      <c r="V8678">
        <v>47</v>
      </c>
      <c r="W8678">
        <v>1</v>
      </c>
      <c r="X8678">
        <v>73</v>
      </c>
      <c r="Y8678">
        <v>74</v>
      </c>
      <c r="Z8678" s="1" t="s">
        <v>45</v>
      </c>
      <c r="AA8678">
        <v>1</v>
      </c>
      <c r="AB8678" s="1" t="s">
        <v>46</v>
      </c>
      <c r="AC8678">
        <v>1</v>
      </c>
      <c r="AD8678" s="1" t="s">
        <v>46</v>
      </c>
      <c r="AE8678">
        <v>1</v>
      </c>
      <c r="AF8678">
        <v>54</v>
      </c>
      <c r="AG8678">
        <v>111</v>
      </c>
      <c r="AH8678">
        <v>200</v>
      </c>
      <c r="AI8678">
        <v>1</v>
      </c>
      <c r="AJ8678" s="1" t="s">
        <v>46</v>
      </c>
      <c r="AK8678" s="1" t="s">
        <v>46</v>
      </c>
      <c r="AL8678">
        <v>75</v>
      </c>
      <c r="AM8678">
        <v>1</v>
      </c>
      <c r="AN8678">
        <v>75</v>
      </c>
      <c r="AO8678">
        <v>0</v>
      </c>
      <c r="AP8678" s="1" t="s">
        <v>46</v>
      </c>
      <c r="AQ8678" s="1" t="s">
        <v>46</v>
      </c>
      <c r="AR8678">
        <v>1</v>
      </c>
      <c r="AS8678">
        <v>47</v>
      </c>
    </row>
    <row r="8679" spans="1:45">
      <c r="A8679" s="1" t="s">
        <v>6695</v>
      </c>
      <c r="B8679">
        <v>392827</v>
      </c>
      <c r="C8679" s="1" t="s">
        <v>6244</v>
      </c>
      <c r="D8679" s="1" t="s">
        <v>6431</v>
      </c>
      <c r="E8679">
        <v>19132</v>
      </c>
      <c r="F8679" s="1" t="s">
        <v>11532</v>
      </c>
      <c r="G8679" s="1">
        <v>0.01</v>
      </c>
      <c r="H8679">
        <v>392827</v>
      </c>
      <c r="I8679" s="1" t="s">
        <v>6695</v>
      </c>
      <c r="J8679" s="1" t="s">
        <v>6244</v>
      </c>
      <c r="K8679" s="1" t="s">
        <v>6431</v>
      </c>
      <c r="L8679">
        <v>19132</v>
      </c>
      <c r="M8679" s="1" t="s">
        <v>6244</v>
      </c>
      <c r="N8679" s="1" t="s">
        <v>60</v>
      </c>
      <c r="O8679" s="1" t="s">
        <v>43</v>
      </c>
      <c r="P8679" s="1" t="s">
        <v>532</v>
      </c>
      <c r="Q8679">
        <v>29</v>
      </c>
      <c r="R8679">
        <v>1</v>
      </c>
      <c r="S8679">
        <v>0</v>
      </c>
      <c r="T8679">
        <v>0</v>
      </c>
      <c r="U8679" s="1" t="s">
        <v>46</v>
      </c>
      <c r="V8679">
        <v>57</v>
      </c>
      <c r="W8679">
        <v>1</v>
      </c>
      <c r="X8679">
        <v>146</v>
      </c>
      <c r="Y8679">
        <v>148</v>
      </c>
      <c r="Z8679" s="1" t="s">
        <v>46</v>
      </c>
      <c r="AA8679">
        <v>1</v>
      </c>
      <c r="AB8679" s="1" t="s">
        <v>46</v>
      </c>
      <c r="AC8679">
        <v>1</v>
      </c>
      <c r="AD8679" s="1" t="s">
        <v>46</v>
      </c>
      <c r="AE8679">
        <v>1</v>
      </c>
      <c r="AF8679">
        <v>71</v>
      </c>
      <c r="AG8679">
        <v>89</v>
      </c>
      <c r="AH8679">
        <v>256</v>
      </c>
      <c r="AI8679">
        <v>1</v>
      </c>
      <c r="AJ8679" s="1" t="s">
        <v>46</v>
      </c>
      <c r="AK8679" s="1" t="s">
        <v>46</v>
      </c>
      <c r="AL8679">
        <v>149</v>
      </c>
      <c r="AM8679">
        <v>1</v>
      </c>
      <c r="AN8679">
        <v>149</v>
      </c>
      <c r="AO8679">
        <v>0</v>
      </c>
      <c r="AP8679" s="1" t="s">
        <v>47</v>
      </c>
      <c r="AQ8679" s="1" t="s">
        <v>46</v>
      </c>
      <c r="AR8679">
        <v>1</v>
      </c>
      <c r="AS8679">
        <v>43.4</v>
      </c>
    </row>
    <row r="8680" spans="1:45">
      <c r="A8680" s="1" t="s">
        <v>6695</v>
      </c>
      <c r="B8680">
        <v>392827</v>
      </c>
      <c r="C8680" s="1" t="s">
        <v>6244</v>
      </c>
      <c r="D8680" s="1" t="s">
        <v>6431</v>
      </c>
      <c r="E8680">
        <v>19132</v>
      </c>
      <c r="F8680" s="1" t="s">
        <v>11532</v>
      </c>
      <c r="G8680" s="1">
        <v>0.01</v>
      </c>
      <c r="H8680">
        <v>392629</v>
      </c>
      <c r="I8680" s="1" t="s">
        <v>6921</v>
      </c>
      <c r="J8680" s="1" t="s">
        <v>6244</v>
      </c>
      <c r="K8680" s="1" t="s">
        <v>6431</v>
      </c>
      <c r="L8680">
        <v>19132</v>
      </c>
      <c r="M8680" s="1" t="s">
        <v>6244</v>
      </c>
      <c r="N8680" s="1" t="s">
        <v>42</v>
      </c>
      <c r="O8680" s="1" t="s">
        <v>43</v>
      </c>
      <c r="P8680" s="1" t="s">
        <v>51</v>
      </c>
      <c r="Q8680">
        <v>16</v>
      </c>
      <c r="R8680">
        <v>1</v>
      </c>
      <c r="S8680">
        <v>0</v>
      </c>
      <c r="T8680">
        <v>0</v>
      </c>
      <c r="U8680" s="1" t="s">
        <v>46</v>
      </c>
      <c r="V8680">
        <v>47</v>
      </c>
      <c r="W8680">
        <v>1</v>
      </c>
      <c r="X8680">
        <v>73</v>
      </c>
      <c r="Y8680">
        <v>74</v>
      </c>
      <c r="Z8680" s="1" t="s">
        <v>45</v>
      </c>
      <c r="AA8680">
        <v>1</v>
      </c>
      <c r="AB8680" s="1" t="s">
        <v>46</v>
      </c>
      <c r="AC8680">
        <v>1</v>
      </c>
      <c r="AD8680" s="1" t="s">
        <v>46</v>
      </c>
      <c r="AE8680">
        <v>1</v>
      </c>
      <c r="AF8680">
        <v>54</v>
      </c>
      <c r="AG8680">
        <v>111</v>
      </c>
      <c r="AH8680">
        <v>200</v>
      </c>
      <c r="AI8680">
        <v>1</v>
      </c>
      <c r="AJ8680" s="1" t="s">
        <v>46</v>
      </c>
      <c r="AK8680" s="1" t="s">
        <v>46</v>
      </c>
      <c r="AL8680">
        <v>75</v>
      </c>
      <c r="AM8680">
        <v>1</v>
      </c>
      <c r="AN8680">
        <v>75</v>
      </c>
      <c r="AO8680">
        <v>0</v>
      </c>
      <c r="AP8680" s="1" t="s">
        <v>46</v>
      </c>
      <c r="AQ8680" s="1" t="s">
        <v>46</v>
      </c>
      <c r="AR8680">
        <v>1</v>
      </c>
      <c r="AS8680">
        <v>47</v>
      </c>
    </row>
    <row r="8681" spans="1:45">
      <c r="A8681" s="1" t="s">
        <v>6938</v>
      </c>
      <c r="B8681">
        <v>382522</v>
      </c>
      <c r="C8681" s="1" t="s">
        <v>5229</v>
      </c>
      <c r="D8681" s="1" t="s">
        <v>6474</v>
      </c>
      <c r="E8681">
        <v>97211</v>
      </c>
      <c r="F8681" s="1" t="s">
        <v>11596</v>
      </c>
      <c r="G8681" s="1">
        <v>0</v>
      </c>
      <c r="H8681">
        <v>382579</v>
      </c>
      <c r="I8681" s="1" t="s">
        <v>6582</v>
      </c>
      <c r="J8681" s="1" t="s">
        <v>5229</v>
      </c>
      <c r="K8681" s="1" t="s">
        <v>6474</v>
      </c>
      <c r="L8681">
        <v>97211</v>
      </c>
      <c r="M8681" s="1" t="s">
        <v>6475</v>
      </c>
      <c r="N8681" s="1" t="s">
        <v>42</v>
      </c>
      <c r="O8681" s="1" t="s">
        <v>43</v>
      </c>
      <c r="P8681" s="1" t="s">
        <v>51</v>
      </c>
      <c r="Q8681">
        <v>17</v>
      </c>
      <c r="R8681">
        <v>1</v>
      </c>
      <c r="S8681">
        <v>1</v>
      </c>
      <c r="T8681">
        <v>0</v>
      </c>
      <c r="U8681" s="1" t="s">
        <v>46</v>
      </c>
      <c r="V8681">
        <v>30</v>
      </c>
      <c r="W8681">
        <v>1</v>
      </c>
      <c r="X8681">
        <v>58</v>
      </c>
      <c r="Y8681">
        <v>61</v>
      </c>
      <c r="Z8681" s="1" t="s">
        <v>46</v>
      </c>
      <c r="AA8681">
        <v>1</v>
      </c>
      <c r="AB8681" s="1" t="s">
        <v>46</v>
      </c>
      <c r="AC8681">
        <v>1</v>
      </c>
      <c r="AD8681" s="1" t="s">
        <v>46</v>
      </c>
      <c r="AE8681">
        <v>1</v>
      </c>
      <c r="AF8681">
        <v>37</v>
      </c>
      <c r="AG8681">
        <v>30</v>
      </c>
      <c r="AH8681">
        <v>55</v>
      </c>
      <c r="AI8681">
        <v>1</v>
      </c>
      <c r="AJ8681" s="1" t="s">
        <v>46</v>
      </c>
      <c r="AK8681" s="1" t="s">
        <v>46</v>
      </c>
      <c r="AL8681">
        <v>49</v>
      </c>
      <c r="AM8681">
        <v>1</v>
      </c>
      <c r="AN8681">
        <v>49</v>
      </c>
      <c r="AO8681">
        <v>0</v>
      </c>
      <c r="AP8681" s="1" t="s">
        <v>47</v>
      </c>
      <c r="AQ8681" s="1" t="s">
        <v>46</v>
      </c>
      <c r="AR8681">
        <v>1</v>
      </c>
      <c r="AS8681">
        <v>49</v>
      </c>
    </row>
    <row r="8682" spans="1:45">
      <c r="A8682" s="1" t="s">
        <v>6938</v>
      </c>
      <c r="B8682">
        <v>382522</v>
      </c>
      <c r="C8682" s="1" t="s">
        <v>5229</v>
      </c>
      <c r="D8682" s="1" t="s">
        <v>6474</v>
      </c>
      <c r="E8682">
        <v>97211</v>
      </c>
      <c r="F8682" s="1" t="s">
        <v>11596</v>
      </c>
      <c r="G8682" s="1">
        <v>0</v>
      </c>
      <c r="H8682">
        <v>382522</v>
      </c>
      <c r="I8682" s="1" t="s">
        <v>6938</v>
      </c>
      <c r="J8682" s="1" t="s">
        <v>5229</v>
      </c>
      <c r="K8682" s="1" t="s">
        <v>6474</v>
      </c>
      <c r="L8682">
        <v>97211</v>
      </c>
      <c r="M8682" s="1" t="s">
        <v>6475</v>
      </c>
      <c r="N8682" s="1" t="s">
        <v>42</v>
      </c>
      <c r="O8682" s="1" t="s">
        <v>43</v>
      </c>
      <c r="P8682" s="1" t="s">
        <v>51</v>
      </c>
      <c r="Q8682">
        <v>25</v>
      </c>
      <c r="R8682">
        <v>1</v>
      </c>
      <c r="S8682">
        <v>0</v>
      </c>
      <c r="T8682">
        <v>0</v>
      </c>
      <c r="U8682" s="1" t="s">
        <v>46</v>
      </c>
      <c r="V8682">
        <v>90</v>
      </c>
      <c r="W8682">
        <v>1</v>
      </c>
      <c r="X8682">
        <v>116</v>
      </c>
      <c r="Y8682">
        <v>117</v>
      </c>
      <c r="Z8682" s="1" t="s">
        <v>46</v>
      </c>
      <c r="AA8682">
        <v>1</v>
      </c>
      <c r="AB8682" s="1" t="s">
        <v>46</v>
      </c>
      <c r="AC8682">
        <v>1</v>
      </c>
      <c r="AD8682" s="1" t="s">
        <v>46</v>
      </c>
      <c r="AE8682">
        <v>1</v>
      </c>
      <c r="AF8682">
        <v>99</v>
      </c>
      <c r="AG8682">
        <v>93</v>
      </c>
      <c r="AH8682">
        <v>427</v>
      </c>
      <c r="AI8682">
        <v>1</v>
      </c>
      <c r="AJ8682" s="1" t="s">
        <v>54</v>
      </c>
      <c r="AK8682" s="1" t="s">
        <v>46</v>
      </c>
      <c r="AL8682">
        <v>119</v>
      </c>
      <c r="AM8682">
        <v>1</v>
      </c>
      <c r="AN8682">
        <v>119</v>
      </c>
      <c r="AO8682">
        <v>0</v>
      </c>
      <c r="AP8682" s="1" t="s">
        <v>46</v>
      </c>
      <c r="AQ8682" s="1" t="s">
        <v>46</v>
      </c>
      <c r="AR8682">
        <v>1</v>
      </c>
      <c r="AS8682">
        <v>23.4</v>
      </c>
    </row>
    <row r="8683" spans="1:45">
      <c r="A8683" s="1" t="s">
        <v>6582</v>
      </c>
      <c r="B8683">
        <v>382579</v>
      </c>
      <c r="C8683" s="1" t="s">
        <v>5229</v>
      </c>
      <c r="D8683" s="1" t="s">
        <v>6474</v>
      </c>
      <c r="E8683">
        <v>97211</v>
      </c>
      <c r="F8683" s="1" t="s">
        <v>11534</v>
      </c>
      <c r="G8683" s="1">
        <v>0</v>
      </c>
      <c r="H8683">
        <v>382579</v>
      </c>
      <c r="I8683" s="1" t="s">
        <v>6582</v>
      </c>
      <c r="J8683" s="1" t="s">
        <v>5229</v>
      </c>
      <c r="K8683" s="1" t="s">
        <v>6474</v>
      </c>
      <c r="L8683">
        <v>97211</v>
      </c>
      <c r="M8683" s="1" t="s">
        <v>6475</v>
      </c>
      <c r="N8683" s="1" t="s">
        <v>42</v>
      </c>
      <c r="O8683" s="1" t="s">
        <v>43</v>
      </c>
      <c r="P8683" s="1" t="s">
        <v>51</v>
      </c>
      <c r="Q8683">
        <v>17</v>
      </c>
      <c r="R8683">
        <v>1</v>
      </c>
      <c r="S8683">
        <v>1</v>
      </c>
      <c r="T8683">
        <v>0</v>
      </c>
      <c r="U8683" s="1" t="s">
        <v>46</v>
      </c>
      <c r="V8683">
        <v>30</v>
      </c>
      <c r="W8683">
        <v>1</v>
      </c>
      <c r="X8683">
        <v>58</v>
      </c>
      <c r="Y8683">
        <v>61</v>
      </c>
      <c r="Z8683" s="1" t="s">
        <v>46</v>
      </c>
      <c r="AA8683">
        <v>1</v>
      </c>
      <c r="AB8683" s="1" t="s">
        <v>46</v>
      </c>
      <c r="AC8683">
        <v>1</v>
      </c>
      <c r="AD8683" s="1" t="s">
        <v>46</v>
      </c>
      <c r="AE8683">
        <v>1</v>
      </c>
      <c r="AF8683">
        <v>37</v>
      </c>
      <c r="AG8683">
        <v>30</v>
      </c>
      <c r="AH8683">
        <v>55</v>
      </c>
      <c r="AI8683">
        <v>1</v>
      </c>
      <c r="AJ8683" s="1" t="s">
        <v>46</v>
      </c>
      <c r="AK8683" s="1" t="s">
        <v>46</v>
      </c>
      <c r="AL8683">
        <v>49</v>
      </c>
      <c r="AM8683">
        <v>1</v>
      </c>
      <c r="AN8683">
        <v>49</v>
      </c>
      <c r="AO8683">
        <v>0</v>
      </c>
      <c r="AP8683" s="1" t="s">
        <v>47</v>
      </c>
      <c r="AQ8683" s="1" t="s">
        <v>46</v>
      </c>
      <c r="AR8683">
        <v>1</v>
      </c>
      <c r="AS8683">
        <v>49</v>
      </c>
    </row>
    <row r="8684" spans="1:45">
      <c r="A8684" s="1" t="s">
        <v>6582</v>
      </c>
      <c r="B8684">
        <v>382579</v>
      </c>
      <c r="C8684" s="1" t="s">
        <v>5229</v>
      </c>
      <c r="D8684" s="1" t="s">
        <v>6474</v>
      </c>
      <c r="E8684">
        <v>97211</v>
      </c>
      <c r="F8684" s="1" t="s">
        <v>11534</v>
      </c>
      <c r="G8684" s="1">
        <v>0</v>
      </c>
      <c r="H8684">
        <v>382522</v>
      </c>
      <c r="I8684" s="1" t="s">
        <v>6938</v>
      </c>
      <c r="J8684" s="1" t="s">
        <v>5229</v>
      </c>
      <c r="K8684" s="1" t="s">
        <v>6474</v>
      </c>
      <c r="L8684">
        <v>97211</v>
      </c>
      <c r="M8684" s="1" t="s">
        <v>6475</v>
      </c>
      <c r="N8684" s="1" t="s">
        <v>42</v>
      </c>
      <c r="O8684" s="1" t="s">
        <v>43</v>
      </c>
      <c r="P8684" s="1" t="s">
        <v>51</v>
      </c>
      <c r="Q8684">
        <v>25</v>
      </c>
      <c r="R8684">
        <v>1</v>
      </c>
      <c r="S8684">
        <v>0</v>
      </c>
      <c r="T8684">
        <v>0</v>
      </c>
      <c r="U8684" s="1" t="s">
        <v>46</v>
      </c>
      <c r="V8684">
        <v>90</v>
      </c>
      <c r="W8684">
        <v>1</v>
      </c>
      <c r="X8684">
        <v>116</v>
      </c>
      <c r="Y8684">
        <v>117</v>
      </c>
      <c r="Z8684" s="1" t="s">
        <v>46</v>
      </c>
      <c r="AA8684">
        <v>1</v>
      </c>
      <c r="AB8684" s="1" t="s">
        <v>46</v>
      </c>
      <c r="AC8684">
        <v>1</v>
      </c>
      <c r="AD8684" s="1" t="s">
        <v>46</v>
      </c>
      <c r="AE8684">
        <v>1</v>
      </c>
      <c r="AF8684">
        <v>99</v>
      </c>
      <c r="AG8684">
        <v>93</v>
      </c>
      <c r="AH8684">
        <v>427</v>
      </c>
      <c r="AI8684">
        <v>1</v>
      </c>
      <c r="AJ8684" s="1" t="s">
        <v>54</v>
      </c>
      <c r="AK8684" s="1" t="s">
        <v>46</v>
      </c>
      <c r="AL8684">
        <v>119</v>
      </c>
      <c r="AM8684">
        <v>1</v>
      </c>
      <c r="AN8684">
        <v>119</v>
      </c>
      <c r="AO8684">
        <v>0</v>
      </c>
      <c r="AP8684" s="1" t="s">
        <v>46</v>
      </c>
      <c r="AQ8684" s="1" t="s">
        <v>46</v>
      </c>
      <c r="AR8684">
        <v>1</v>
      </c>
      <c r="AS8684">
        <v>23.4</v>
      </c>
    </row>
    <row r="8685" spans="1:45">
      <c r="A8685" s="1" t="s">
        <v>7177</v>
      </c>
      <c r="B8685">
        <v>342549</v>
      </c>
      <c r="C8685" s="1" t="s">
        <v>1198</v>
      </c>
      <c r="D8685" s="1" t="s">
        <v>5333</v>
      </c>
      <c r="E8685">
        <v>28213</v>
      </c>
      <c r="F8685" s="1" t="s">
        <v>11612</v>
      </c>
      <c r="G8685" s="1">
        <v>0.01</v>
      </c>
      <c r="H8685">
        <v>342549</v>
      </c>
      <c r="I8685" s="1" t="s">
        <v>7177</v>
      </c>
      <c r="J8685" s="1" t="s">
        <v>1198</v>
      </c>
      <c r="K8685" s="1" t="s">
        <v>5333</v>
      </c>
      <c r="L8685">
        <v>28213</v>
      </c>
      <c r="M8685" s="1" t="s">
        <v>5354</v>
      </c>
      <c r="N8685" s="1" t="s">
        <v>42</v>
      </c>
      <c r="O8685" s="1" t="s">
        <v>43</v>
      </c>
      <c r="P8685" s="1" t="s">
        <v>51</v>
      </c>
      <c r="Q8685">
        <v>40</v>
      </c>
      <c r="R8685">
        <v>1</v>
      </c>
      <c r="S8685">
        <v>1</v>
      </c>
      <c r="T8685">
        <v>1</v>
      </c>
      <c r="U8685" s="1" t="s">
        <v>46</v>
      </c>
      <c r="V8685">
        <v>112</v>
      </c>
      <c r="W8685">
        <v>1</v>
      </c>
      <c r="X8685">
        <v>168</v>
      </c>
      <c r="Y8685">
        <v>170</v>
      </c>
      <c r="Z8685" s="1" t="s">
        <v>46</v>
      </c>
      <c r="AA8685">
        <v>1</v>
      </c>
      <c r="AB8685" s="1" t="s">
        <v>46</v>
      </c>
      <c r="AC8685">
        <v>1</v>
      </c>
      <c r="AD8685" s="1" t="s">
        <v>46</v>
      </c>
      <c r="AE8685">
        <v>1</v>
      </c>
      <c r="AF8685">
        <v>134</v>
      </c>
      <c r="AG8685">
        <v>131</v>
      </c>
      <c r="AH8685">
        <v>527</v>
      </c>
      <c r="AI8685">
        <v>1</v>
      </c>
      <c r="AJ8685" s="1" t="s">
        <v>54</v>
      </c>
      <c r="AK8685" s="1" t="s">
        <v>46</v>
      </c>
      <c r="AL8685">
        <v>169</v>
      </c>
      <c r="AM8685">
        <v>1</v>
      </c>
      <c r="AN8685">
        <v>169</v>
      </c>
      <c r="AO8685">
        <v>0</v>
      </c>
      <c r="AP8685" s="1" t="s">
        <v>46</v>
      </c>
      <c r="AQ8685" s="1" t="s">
        <v>46</v>
      </c>
      <c r="AR8685">
        <v>1</v>
      </c>
      <c r="AS8685">
        <v>23.9</v>
      </c>
    </row>
    <row r="8686" spans="1:45">
      <c r="A8686" s="1" t="s">
        <v>13184</v>
      </c>
      <c r="B8686">
        <v>342550</v>
      </c>
      <c r="C8686" s="1" t="s">
        <v>2308</v>
      </c>
      <c r="D8686" s="1" t="s">
        <v>5333</v>
      </c>
      <c r="E8686">
        <v>27701</v>
      </c>
      <c r="F8686" s="1" t="s">
        <v>11623</v>
      </c>
      <c r="G8686" s="1">
        <v>5.0000000000000001E-3</v>
      </c>
      <c r="H8686">
        <v>342550</v>
      </c>
      <c r="I8686" s="1" t="s">
        <v>7178</v>
      </c>
      <c r="J8686" s="1" t="s">
        <v>2308</v>
      </c>
      <c r="K8686" s="1" t="s">
        <v>5333</v>
      </c>
      <c r="L8686">
        <v>27701</v>
      </c>
      <c r="M8686" s="1" t="s">
        <v>2308</v>
      </c>
      <c r="N8686" s="1" t="s">
        <v>42</v>
      </c>
      <c r="O8686" s="1" t="s">
        <v>43</v>
      </c>
      <c r="P8686" s="1" t="s">
        <v>44</v>
      </c>
      <c r="Q8686">
        <v>25</v>
      </c>
      <c r="R8686">
        <v>1</v>
      </c>
      <c r="S8686">
        <v>0</v>
      </c>
      <c r="T8686">
        <v>0</v>
      </c>
      <c r="U8686" s="1" t="s">
        <v>46</v>
      </c>
      <c r="V8686">
        <v>73</v>
      </c>
      <c r="W8686">
        <v>1</v>
      </c>
      <c r="X8686">
        <v>108</v>
      </c>
      <c r="Y8686">
        <v>112</v>
      </c>
      <c r="Z8686" s="1" t="s">
        <v>46</v>
      </c>
      <c r="AA8686">
        <v>1</v>
      </c>
      <c r="AB8686" s="1" t="s">
        <v>46</v>
      </c>
      <c r="AC8686">
        <v>1</v>
      </c>
      <c r="AD8686" s="1" t="s">
        <v>46</v>
      </c>
      <c r="AE8686">
        <v>1</v>
      </c>
      <c r="AF8686">
        <v>86</v>
      </c>
      <c r="AG8686">
        <v>143</v>
      </c>
      <c r="AH8686">
        <v>355</v>
      </c>
      <c r="AI8686">
        <v>1</v>
      </c>
      <c r="AJ8686" s="1" t="s">
        <v>46</v>
      </c>
      <c r="AK8686" s="1" t="s">
        <v>46</v>
      </c>
      <c r="AL8686">
        <v>113</v>
      </c>
      <c r="AM8686">
        <v>1</v>
      </c>
      <c r="AN8686">
        <v>113</v>
      </c>
      <c r="AO8686">
        <v>0</v>
      </c>
      <c r="AP8686" s="1" t="s">
        <v>46</v>
      </c>
      <c r="AQ8686" s="1" t="s">
        <v>46</v>
      </c>
      <c r="AR8686">
        <v>1</v>
      </c>
      <c r="AS8686">
        <v>19.3</v>
      </c>
    </row>
    <row r="8687" spans="1:45">
      <c r="A8687" s="1" t="s">
        <v>7199</v>
      </c>
      <c r="B8687">
        <v>342551</v>
      </c>
      <c r="C8687" s="1" t="s">
        <v>3804</v>
      </c>
      <c r="D8687" s="1" t="s">
        <v>5333</v>
      </c>
      <c r="E8687">
        <v>27030</v>
      </c>
      <c r="F8687" s="1" t="s">
        <v>11534</v>
      </c>
      <c r="G8687" s="1">
        <v>0</v>
      </c>
      <c r="H8687">
        <v>342551</v>
      </c>
      <c r="I8687" s="1" t="s">
        <v>7199</v>
      </c>
      <c r="J8687" s="1" t="s">
        <v>3804</v>
      </c>
      <c r="K8687" s="1" t="s">
        <v>5333</v>
      </c>
      <c r="L8687">
        <v>27030</v>
      </c>
      <c r="M8687" s="1" t="s">
        <v>5869</v>
      </c>
      <c r="N8687" s="1" t="s">
        <v>60</v>
      </c>
      <c r="O8687" s="1" t="s">
        <v>43</v>
      </c>
      <c r="P8687" s="1" t="s">
        <v>5384</v>
      </c>
      <c r="Q8687">
        <v>27</v>
      </c>
      <c r="R8687">
        <v>1</v>
      </c>
      <c r="S8687">
        <v>1</v>
      </c>
      <c r="T8687">
        <v>1</v>
      </c>
      <c r="U8687" s="1" t="s">
        <v>46</v>
      </c>
      <c r="V8687">
        <v>95</v>
      </c>
      <c r="W8687">
        <v>1</v>
      </c>
      <c r="X8687">
        <v>125</v>
      </c>
      <c r="Y8687">
        <v>134</v>
      </c>
      <c r="Z8687" s="1" t="s">
        <v>46</v>
      </c>
      <c r="AA8687">
        <v>1</v>
      </c>
      <c r="AB8687" s="1" t="s">
        <v>46</v>
      </c>
      <c r="AC8687">
        <v>1</v>
      </c>
      <c r="AD8687" s="1" t="s">
        <v>46</v>
      </c>
      <c r="AE8687">
        <v>1</v>
      </c>
      <c r="AF8687">
        <v>114</v>
      </c>
      <c r="AG8687">
        <v>128</v>
      </c>
      <c r="AH8687">
        <v>410</v>
      </c>
      <c r="AI8687">
        <v>1</v>
      </c>
      <c r="AJ8687" s="1" t="s">
        <v>46</v>
      </c>
      <c r="AK8687" s="1" t="s">
        <v>46</v>
      </c>
      <c r="AL8687">
        <v>106</v>
      </c>
      <c r="AM8687">
        <v>1</v>
      </c>
      <c r="AN8687">
        <v>106</v>
      </c>
      <c r="AO8687">
        <v>0</v>
      </c>
      <c r="AP8687" s="1" t="s">
        <v>46</v>
      </c>
      <c r="AQ8687" s="1" t="s">
        <v>46</v>
      </c>
      <c r="AR8687">
        <v>1</v>
      </c>
      <c r="AS8687">
        <v>26.6</v>
      </c>
    </row>
    <row r="8688" spans="1:45">
      <c r="A8688" s="1" t="s">
        <v>7200</v>
      </c>
      <c r="B8688">
        <v>342552</v>
      </c>
      <c r="C8688" s="1" t="s">
        <v>1198</v>
      </c>
      <c r="D8688" s="1" t="s">
        <v>5333</v>
      </c>
      <c r="E8688">
        <v>28211</v>
      </c>
      <c r="F8688" s="1" t="s">
        <v>11574</v>
      </c>
      <c r="G8688" s="1">
        <v>5.0000000000000001E-3</v>
      </c>
      <c r="H8688">
        <v>342552</v>
      </c>
      <c r="I8688" s="1" t="s">
        <v>7200</v>
      </c>
      <c r="J8688" s="1" t="s">
        <v>1198</v>
      </c>
      <c r="K8688" s="1" t="s">
        <v>5333</v>
      </c>
      <c r="L8688">
        <v>28211</v>
      </c>
      <c r="M8688" s="1" t="s">
        <v>5354</v>
      </c>
      <c r="N8688" s="1" t="s">
        <v>42</v>
      </c>
      <c r="O8688" s="1" t="s">
        <v>43</v>
      </c>
      <c r="P8688" s="1" t="s">
        <v>384</v>
      </c>
      <c r="Q8688">
        <v>24</v>
      </c>
      <c r="R8688">
        <v>1</v>
      </c>
      <c r="S8688">
        <v>1</v>
      </c>
      <c r="T8688">
        <v>1</v>
      </c>
      <c r="U8688" s="1" t="s">
        <v>46</v>
      </c>
      <c r="V8688">
        <v>62</v>
      </c>
      <c r="W8688">
        <v>1</v>
      </c>
      <c r="X8688">
        <v>89</v>
      </c>
      <c r="Y8688">
        <v>91</v>
      </c>
      <c r="Z8688" s="1" t="s">
        <v>46</v>
      </c>
      <c r="AA8688">
        <v>1</v>
      </c>
      <c r="AB8688" s="1" t="s">
        <v>46</v>
      </c>
      <c r="AC8688">
        <v>1</v>
      </c>
      <c r="AD8688" s="1" t="s">
        <v>46</v>
      </c>
      <c r="AE8688">
        <v>1</v>
      </c>
      <c r="AF8688">
        <v>70</v>
      </c>
      <c r="AG8688">
        <v>79</v>
      </c>
      <c r="AH8688">
        <v>278</v>
      </c>
      <c r="AI8688">
        <v>1</v>
      </c>
      <c r="AJ8688" s="1" t="s">
        <v>54</v>
      </c>
      <c r="AK8688" s="1" t="s">
        <v>46</v>
      </c>
      <c r="AL8688">
        <v>74</v>
      </c>
      <c r="AM8688">
        <v>1</v>
      </c>
      <c r="AN8688">
        <v>74</v>
      </c>
      <c r="AO8688">
        <v>0</v>
      </c>
      <c r="AP8688" s="1" t="s">
        <v>46</v>
      </c>
      <c r="AQ8688" s="1" t="s">
        <v>46</v>
      </c>
      <c r="AR8688">
        <v>1</v>
      </c>
      <c r="AS8688">
        <v>33.5</v>
      </c>
    </row>
    <row r="8689" spans="1:45">
      <c r="A8689" s="1" t="s">
        <v>7201</v>
      </c>
      <c r="B8689">
        <v>342553</v>
      </c>
      <c r="C8689" s="1" t="s">
        <v>3351</v>
      </c>
      <c r="D8689" s="1" t="s">
        <v>5333</v>
      </c>
      <c r="E8689">
        <v>27292</v>
      </c>
      <c r="F8689" s="1" t="s">
        <v>11522</v>
      </c>
      <c r="G8689" s="1">
        <v>0.01</v>
      </c>
      <c r="H8689">
        <v>342553</v>
      </c>
      <c r="I8689" s="1" t="s">
        <v>7201</v>
      </c>
      <c r="J8689" s="1" t="s">
        <v>3351</v>
      </c>
      <c r="K8689" s="1" t="s">
        <v>5333</v>
      </c>
      <c r="L8689">
        <v>27292</v>
      </c>
      <c r="M8689" s="1" t="s">
        <v>5413</v>
      </c>
      <c r="N8689" s="1" t="s">
        <v>60</v>
      </c>
      <c r="O8689" s="1" t="s">
        <v>43</v>
      </c>
      <c r="P8689" s="1" t="s">
        <v>5384</v>
      </c>
      <c r="Q8689">
        <v>37</v>
      </c>
      <c r="R8689">
        <v>1</v>
      </c>
      <c r="S8689">
        <v>1</v>
      </c>
      <c r="T8689">
        <v>1</v>
      </c>
      <c r="U8689" s="1" t="s">
        <v>46</v>
      </c>
      <c r="V8689">
        <v>123</v>
      </c>
      <c r="W8689">
        <v>1</v>
      </c>
      <c r="X8689">
        <v>189</v>
      </c>
      <c r="Y8689">
        <v>196</v>
      </c>
      <c r="Z8689" s="1" t="s">
        <v>46</v>
      </c>
      <c r="AA8689">
        <v>1</v>
      </c>
      <c r="AB8689" s="1" t="s">
        <v>46</v>
      </c>
      <c r="AC8689">
        <v>1</v>
      </c>
      <c r="AD8689" s="1" t="s">
        <v>45</v>
      </c>
      <c r="AE8689">
        <v>1</v>
      </c>
      <c r="AF8689">
        <v>143</v>
      </c>
      <c r="AG8689">
        <v>153</v>
      </c>
      <c r="AH8689">
        <v>557</v>
      </c>
      <c r="AI8689">
        <v>1</v>
      </c>
      <c r="AJ8689" s="1" t="s">
        <v>46</v>
      </c>
      <c r="AK8689" s="1" t="s">
        <v>46</v>
      </c>
      <c r="AL8689">
        <v>168</v>
      </c>
      <c r="AM8689">
        <v>1</v>
      </c>
      <c r="AN8689">
        <v>168</v>
      </c>
      <c r="AO8689">
        <v>0</v>
      </c>
      <c r="AP8689" s="1" t="s">
        <v>46</v>
      </c>
      <c r="AQ8689" s="1" t="s">
        <v>46</v>
      </c>
      <c r="AR8689">
        <v>1</v>
      </c>
      <c r="AS8689">
        <v>28.4</v>
      </c>
    </row>
    <row r="8690" spans="1:45">
      <c r="A8690" s="1" t="s">
        <v>13185</v>
      </c>
      <c r="B8690">
        <v>342555</v>
      </c>
      <c r="C8690" s="1" t="s">
        <v>7323</v>
      </c>
      <c r="D8690" s="1" t="s">
        <v>5333</v>
      </c>
      <c r="E8690">
        <v>28374</v>
      </c>
      <c r="F8690" s="1" t="s">
        <v>11547</v>
      </c>
      <c r="G8690" s="1">
        <v>0</v>
      </c>
      <c r="H8690">
        <v>342555</v>
      </c>
      <c r="I8690" s="1" t="s">
        <v>7322</v>
      </c>
      <c r="J8690" s="1" t="s">
        <v>7323</v>
      </c>
      <c r="K8690" s="1" t="s">
        <v>5333</v>
      </c>
      <c r="L8690">
        <v>28374</v>
      </c>
      <c r="M8690" s="1" t="s">
        <v>5532</v>
      </c>
      <c r="N8690" s="1" t="s">
        <v>42</v>
      </c>
      <c r="O8690" s="1" t="s">
        <v>43</v>
      </c>
      <c r="P8690" s="1" t="s">
        <v>44</v>
      </c>
      <c r="Q8690">
        <v>25</v>
      </c>
      <c r="R8690">
        <v>1</v>
      </c>
      <c r="S8690">
        <v>1</v>
      </c>
      <c r="T8690">
        <v>1</v>
      </c>
      <c r="U8690" s="1" t="s">
        <v>46</v>
      </c>
      <c r="V8690">
        <v>98</v>
      </c>
      <c r="W8690">
        <v>1</v>
      </c>
      <c r="X8690">
        <v>145</v>
      </c>
      <c r="Y8690">
        <v>148</v>
      </c>
      <c r="Z8690" s="1" t="s">
        <v>46</v>
      </c>
      <c r="AA8690">
        <v>1</v>
      </c>
      <c r="AB8690" s="1" t="s">
        <v>46</v>
      </c>
      <c r="AC8690">
        <v>1</v>
      </c>
      <c r="AD8690" s="1" t="s">
        <v>46</v>
      </c>
      <c r="AE8690">
        <v>1</v>
      </c>
      <c r="AF8690">
        <v>115</v>
      </c>
      <c r="AG8690">
        <v>134</v>
      </c>
      <c r="AH8690">
        <v>461</v>
      </c>
      <c r="AI8690">
        <v>1</v>
      </c>
      <c r="AJ8690" s="1" t="s">
        <v>46</v>
      </c>
      <c r="AK8690" s="1" t="s">
        <v>46</v>
      </c>
      <c r="AL8690">
        <v>100</v>
      </c>
      <c r="AM8690">
        <v>1</v>
      </c>
      <c r="AN8690">
        <v>100</v>
      </c>
      <c r="AO8690">
        <v>0</v>
      </c>
      <c r="AP8690" s="1" t="s">
        <v>46</v>
      </c>
      <c r="AQ8690" s="1" t="s">
        <v>46</v>
      </c>
      <c r="AR8690">
        <v>1</v>
      </c>
      <c r="AS8690">
        <v>41.2</v>
      </c>
    </row>
    <row r="8691" spans="1:45">
      <c r="A8691" s="1" t="s">
        <v>13185</v>
      </c>
      <c r="B8691">
        <v>342555</v>
      </c>
      <c r="C8691" s="1" t="s">
        <v>7323</v>
      </c>
      <c r="D8691" s="1" t="s">
        <v>5333</v>
      </c>
      <c r="E8691">
        <v>28374</v>
      </c>
      <c r="F8691" s="1" t="s">
        <v>11547</v>
      </c>
      <c r="G8691" s="1">
        <v>0</v>
      </c>
      <c r="H8691">
        <v>342754</v>
      </c>
      <c r="I8691" s="1" t="s">
        <v>11141</v>
      </c>
      <c r="J8691" s="1" t="s">
        <v>7323</v>
      </c>
      <c r="K8691" s="1" t="s">
        <v>5333</v>
      </c>
      <c r="L8691">
        <v>28374</v>
      </c>
      <c r="M8691" s="1" t="s">
        <v>126</v>
      </c>
      <c r="N8691" s="1" t="s">
        <v>42</v>
      </c>
      <c r="O8691" s="1" t="s">
        <v>43</v>
      </c>
      <c r="P8691" s="1" t="s">
        <v>44</v>
      </c>
      <c r="Q8691">
        <v>4</v>
      </c>
      <c r="R8691">
        <v>0</v>
      </c>
      <c r="S8691">
        <v>1</v>
      </c>
      <c r="T8691">
        <v>0</v>
      </c>
      <c r="U8691" s="1" t="s">
        <v>11041</v>
      </c>
      <c r="W8691">
        <v>258</v>
      </c>
      <c r="Z8691" s="1" t="s">
        <v>11041</v>
      </c>
      <c r="AA8691">
        <v>258</v>
      </c>
      <c r="AB8691" s="1" t="s">
        <v>11041</v>
      </c>
      <c r="AC8691">
        <v>258</v>
      </c>
      <c r="AD8691" s="1" t="s">
        <v>11041</v>
      </c>
      <c r="AE8691">
        <v>258</v>
      </c>
      <c r="AI8691">
        <v>258</v>
      </c>
      <c r="AJ8691" s="1" t="s">
        <v>11041</v>
      </c>
      <c r="AK8691" s="1" t="s">
        <v>11041</v>
      </c>
      <c r="AM8691">
        <v>258</v>
      </c>
      <c r="AP8691" s="1" t="s">
        <v>11041</v>
      </c>
      <c r="AQ8691" s="1" t="s">
        <v>11041</v>
      </c>
      <c r="AR8691">
        <v>258</v>
      </c>
    </row>
    <row r="8692" spans="1:45">
      <c r="A8692" s="1" t="s">
        <v>13186</v>
      </c>
      <c r="B8692">
        <v>342556</v>
      </c>
      <c r="C8692" s="1" t="s">
        <v>7325</v>
      </c>
      <c r="D8692" s="1" t="s">
        <v>5333</v>
      </c>
      <c r="E8692">
        <v>28779</v>
      </c>
      <c r="F8692" s="1" t="s">
        <v>11540</v>
      </c>
      <c r="G8692" s="1">
        <v>0</v>
      </c>
      <c r="H8692">
        <v>342556</v>
      </c>
      <c r="I8692" s="1" t="s">
        <v>7324</v>
      </c>
      <c r="J8692" s="1" t="s">
        <v>7325</v>
      </c>
      <c r="K8692" s="1" t="s">
        <v>5333</v>
      </c>
      <c r="L8692">
        <v>28779</v>
      </c>
      <c r="M8692" s="1" t="s">
        <v>93</v>
      </c>
      <c r="N8692" s="1" t="s">
        <v>42</v>
      </c>
      <c r="O8692" s="1" t="s">
        <v>43</v>
      </c>
      <c r="P8692" s="1" t="s">
        <v>44</v>
      </c>
      <c r="Q8692">
        <v>16</v>
      </c>
      <c r="R8692">
        <v>1</v>
      </c>
      <c r="S8692">
        <v>1</v>
      </c>
      <c r="T8692">
        <v>1</v>
      </c>
      <c r="U8692" s="1" t="s">
        <v>46</v>
      </c>
      <c r="V8692">
        <v>56</v>
      </c>
      <c r="W8692">
        <v>1</v>
      </c>
      <c r="X8692">
        <v>71</v>
      </c>
      <c r="Y8692">
        <v>73</v>
      </c>
      <c r="Z8692" s="1" t="s">
        <v>46</v>
      </c>
      <c r="AA8692">
        <v>1</v>
      </c>
      <c r="AB8692" s="1" t="s">
        <v>46</v>
      </c>
      <c r="AC8692">
        <v>1</v>
      </c>
      <c r="AD8692" s="1" t="s">
        <v>46</v>
      </c>
      <c r="AE8692">
        <v>1</v>
      </c>
      <c r="AF8692">
        <v>59</v>
      </c>
      <c r="AG8692">
        <v>34</v>
      </c>
      <c r="AH8692">
        <v>241</v>
      </c>
      <c r="AI8692">
        <v>1</v>
      </c>
      <c r="AJ8692" s="1" t="s">
        <v>46</v>
      </c>
      <c r="AK8692" s="1" t="s">
        <v>46</v>
      </c>
      <c r="AL8692">
        <v>30</v>
      </c>
      <c r="AM8692">
        <v>1</v>
      </c>
      <c r="AN8692">
        <v>30</v>
      </c>
      <c r="AO8692">
        <v>0</v>
      </c>
      <c r="AP8692" s="1" t="s">
        <v>46</v>
      </c>
      <c r="AQ8692" s="1" t="s">
        <v>46</v>
      </c>
      <c r="AR8692">
        <v>1</v>
      </c>
      <c r="AS8692">
        <v>44.7</v>
      </c>
    </row>
    <row r="8693" spans="1:45">
      <c r="A8693" s="1" t="s">
        <v>13478</v>
      </c>
      <c r="B8693">
        <v>392549</v>
      </c>
      <c r="C8693" s="1" t="s">
        <v>8269</v>
      </c>
      <c r="D8693" s="1" t="s">
        <v>6431</v>
      </c>
      <c r="E8693">
        <v>19610</v>
      </c>
      <c r="F8693" s="1" t="s">
        <v>11581</v>
      </c>
      <c r="G8693" s="1">
        <v>0.01</v>
      </c>
      <c r="H8693">
        <v>392587</v>
      </c>
      <c r="I8693" s="1" t="s">
        <v>6712</v>
      </c>
      <c r="J8693" s="1" t="s">
        <v>6713</v>
      </c>
      <c r="K8693" s="1" t="s">
        <v>6431</v>
      </c>
      <c r="L8693">
        <v>19610</v>
      </c>
      <c r="M8693" s="1" t="s">
        <v>6714</v>
      </c>
      <c r="N8693" s="1" t="s">
        <v>42</v>
      </c>
      <c r="O8693" s="1" t="s">
        <v>43</v>
      </c>
      <c r="P8693" s="1" t="s">
        <v>6715</v>
      </c>
      <c r="Q8693">
        <v>30</v>
      </c>
      <c r="R8693">
        <v>1</v>
      </c>
      <c r="S8693">
        <v>1</v>
      </c>
      <c r="T8693">
        <v>0</v>
      </c>
      <c r="U8693" s="1" t="s">
        <v>46</v>
      </c>
      <c r="V8693">
        <v>137</v>
      </c>
      <c r="W8693">
        <v>1</v>
      </c>
      <c r="X8693">
        <v>189</v>
      </c>
      <c r="Y8693">
        <v>198</v>
      </c>
      <c r="Z8693" s="1" t="s">
        <v>46</v>
      </c>
      <c r="AA8693">
        <v>1</v>
      </c>
      <c r="AB8693" s="1" t="s">
        <v>46</v>
      </c>
      <c r="AC8693">
        <v>1</v>
      </c>
      <c r="AD8693" s="1" t="s">
        <v>46</v>
      </c>
      <c r="AE8693">
        <v>1</v>
      </c>
      <c r="AF8693">
        <v>151</v>
      </c>
      <c r="AG8693">
        <v>244</v>
      </c>
      <c r="AH8693">
        <v>672</v>
      </c>
      <c r="AI8693">
        <v>201</v>
      </c>
      <c r="AJ8693" s="1" t="s">
        <v>47</v>
      </c>
      <c r="AK8693" s="1" t="s">
        <v>46</v>
      </c>
      <c r="AL8693">
        <v>188</v>
      </c>
      <c r="AM8693">
        <v>1</v>
      </c>
      <c r="AN8693">
        <v>188</v>
      </c>
      <c r="AO8693">
        <v>0</v>
      </c>
      <c r="AP8693" s="1" t="s">
        <v>46</v>
      </c>
      <c r="AQ8693" s="1" t="s">
        <v>46</v>
      </c>
      <c r="AR8693">
        <v>1</v>
      </c>
      <c r="AS8693">
        <v>27.7</v>
      </c>
    </row>
    <row r="8694" spans="1:45">
      <c r="A8694" s="1" t="s">
        <v>13478</v>
      </c>
      <c r="B8694">
        <v>392549</v>
      </c>
      <c r="C8694" s="1" t="s">
        <v>8269</v>
      </c>
      <c r="D8694" s="1" t="s">
        <v>6431</v>
      </c>
      <c r="E8694">
        <v>19610</v>
      </c>
      <c r="F8694" s="1" t="s">
        <v>11581</v>
      </c>
      <c r="G8694" s="1">
        <v>0.01</v>
      </c>
      <c r="H8694">
        <v>392549</v>
      </c>
      <c r="I8694" s="1" t="s">
        <v>8268</v>
      </c>
      <c r="J8694" s="1" t="s">
        <v>8269</v>
      </c>
      <c r="K8694" s="1" t="s">
        <v>6431</v>
      </c>
      <c r="L8694">
        <v>19610</v>
      </c>
      <c r="M8694" s="1" t="s">
        <v>6714</v>
      </c>
      <c r="N8694" s="1" t="s">
        <v>42</v>
      </c>
      <c r="O8694" s="1" t="s">
        <v>43</v>
      </c>
      <c r="P8694" s="1" t="s">
        <v>51</v>
      </c>
      <c r="Q8694">
        <v>31</v>
      </c>
      <c r="R8694">
        <v>1</v>
      </c>
      <c r="S8694">
        <v>0</v>
      </c>
      <c r="T8694">
        <v>0</v>
      </c>
      <c r="U8694" s="1" t="s">
        <v>46</v>
      </c>
      <c r="V8694">
        <v>149</v>
      </c>
      <c r="W8694">
        <v>1</v>
      </c>
      <c r="X8694">
        <v>223</v>
      </c>
      <c r="Y8694">
        <v>238</v>
      </c>
      <c r="Z8694" s="1" t="s">
        <v>46</v>
      </c>
      <c r="AA8694">
        <v>1</v>
      </c>
      <c r="AB8694" s="1" t="s">
        <v>46</v>
      </c>
      <c r="AC8694">
        <v>1</v>
      </c>
      <c r="AD8694" s="1" t="s">
        <v>46</v>
      </c>
      <c r="AE8694">
        <v>1</v>
      </c>
      <c r="AF8694">
        <v>177</v>
      </c>
      <c r="AG8694">
        <v>297</v>
      </c>
      <c r="AH8694">
        <v>742</v>
      </c>
      <c r="AI8694">
        <v>1</v>
      </c>
      <c r="AJ8694" s="1" t="s">
        <v>54</v>
      </c>
      <c r="AK8694" s="1" t="s">
        <v>46</v>
      </c>
      <c r="AL8694">
        <v>212</v>
      </c>
      <c r="AM8694">
        <v>1</v>
      </c>
      <c r="AN8694">
        <v>212</v>
      </c>
      <c r="AO8694">
        <v>0</v>
      </c>
      <c r="AP8694" s="1" t="s">
        <v>46</v>
      </c>
      <c r="AQ8694" s="1" t="s">
        <v>46</v>
      </c>
      <c r="AR8694">
        <v>1</v>
      </c>
      <c r="AS8694">
        <v>25.2</v>
      </c>
    </row>
    <row r="8695" spans="1:45">
      <c r="A8695" s="1" t="s">
        <v>13478</v>
      </c>
      <c r="B8695">
        <v>392549</v>
      </c>
      <c r="C8695" s="1" t="s">
        <v>8269</v>
      </c>
      <c r="D8695" s="1" t="s">
        <v>6431</v>
      </c>
      <c r="E8695">
        <v>19610</v>
      </c>
      <c r="F8695" s="1" t="s">
        <v>11581</v>
      </c>
      <c r="G8695" s="1">
        <v>0.01</v>
      </c>
      <c r="H8695">
        <v>392856</v>
      </c>
      <c r="I8695" s="1" t="s">
        <v>8536</v>
      </c>
      <c r="J8695" s="1" t="s">
        <v>8269</v>
      </c>
      <c r="K8695" s="1" t="s">
        <v>6431</v>
      </c>
      <c r="L8695">
        <v>19610</v>
      </c>
      <c r="M8695" s="1" t="s">
        <v>6714</v>
      </c>
      <c r="N8695" s="1" t="s">
        <v>42</v>
      </c>
      <c r="O8695" s="1" t="s">
        <v>43</v>
      </c>
      <c r="P8695" s="1" t="s">
        <v>51</v>
      </c>
      <c r="Q8695">
        <v>11</v>
      </c>
      <c r="R8695">
        <v>1</v>
      </c>
      <c r="S8695">
        <v>0</v>
      </c>
      <c r="T8695">
        <v>0</v>
      </c>
      <c r="U8695" s="1" t="s">
        <v>46</v>
      </c>
      <c r="V8695">
        <v>35</v>
      </c>
      <c r="W8695">
        <v>1</v>
      </c>
      <c r="X8695">
        <v>58</v>
      </c>
      <c r="Y8695">
        <v>60</v>
      </c>
      <c r="Z8695" s="1" t="s">
        <v>46</v>
      </c>
      <c r="AA8695">
        <v>1</v>
      </c>
      <c r="AB8695" s="1" t="s">
        <v>46</v>
      </c>
      <c r="AC8695">
        <v>1</v>
      </c>
      <c r="AD8695" s="1" t="s">
        <v>46</v>
      </c>
      <c r="AE8695">
        <v>1</v>
      </c>
      <c r="AF8695">
        <v>37</v>
      </c>
      <c r="AG8695">
        <v>60</v>
      </c>
      <c r="AH8695">
        <v>76</v>
      </c>
      <c r="AI8695">
        <v>1</v>
      </c>
      <c r="AJ8695" s="1" t="s">
        <v>46</v>
      </c>
      <c r="AK8695" s="1" t="s">
        <v>46</v>
      </c>
      <c r="AL8695">
        <v>57</v>
      </c>
      <c r="AM8695">
        <v>1</v>
      </c>
      <c r="AN8695">
        <v>57</v>
      </c>
      <c r="AO8695">
        <v>0</v>
      </c>
      <c r="AP8695" s="1" t="s">
        <v>47</v>
      </c>
      <c r="AQ8695" s="1" t="s">
        <v>46</v>
      </c>
      <c r="AR8695">
        <v>1</v>
      </c>
      <c r="AS8695">
        <v>45.6</v>
      </c>
    </row>
    <row r="8696" spans="1:45">
      <c r="A8696" s="1" t="s">
        <v>6712</v>
      </c>
      <c r="B8696">
        <v>392587</v>
      </c>
      <c r="C8696" s="1" t="s">
        <v>6713</v>
      </c>
      <c r="D8696" s="1" t="s">
        <v>6431</v>
      </c>
      <c r="E8696">
        <v>19610</v>
      </c>
      <c r="F8696" s="1" t="s">
        <v>11600</v>
      </c>
      <c r="G8696" s="1">
        <v>5.0000000000000001E-3</v>
      </c>
      <c r="H8696">
        <v>392587</v>
      </c>
      <c r="I8696" s="1" t="s">
        <v>6712</v>
      </c>
      <c r="J8696" s="1" t="s">
        <v>6713</v>
      </c>
      <c r="K8696" s="1" t="s">
        <v>6431</v>
      </c>
      <c r="L8696">
        <v>19610</v>
      </c>
      <c r="M8696" s="1" t="s">
        <v>6714</v>
      </c>
      <c r="N8696" s="1" t="s">
        <v>42</v>
      </c>
      <c r="O8696" s="1" t="s">
        <v>43</v>
      </c>
      <c r="P8696" s="1" t="s">
        <v>6715</v>
      </c>
      <c r="Q8696">
        <v>30</v>
      </c>
      <c r="R8696">
        <v>1</v>
      </c>
      <c r="S8696">
        <v>1</v>
      </c>
      <c r="T8696">
        <v>0</v>
      </c>
      <c r="U8696" s="1" t="s">
        <v>46</v>
      </c>
      <c r="V8696">
        <v>137</v>
      </c>
      <c r="W8696">
        <v>1</v>
      </c>
      <c r="X8696">
        <v>189</v>
      </c>
      <c r="Y8696">
        <v>198</v>
      </c>
      <c r="Z8696" s="1" t="s">
        <v>46</v>
      </c>
      <c r="AA8696">
        <v>1</v>
      </c>
      <c r="AB8696" s="1" t="s">
        <v>46</v>
      </c>
      <c r="AC8696">
        <v>1</v>
      </c>
      <c r="AD8696" s="1" t="s">
        <v>46</v>
      </c>
      <c r="AE8696">
        <v>1</v>
      </c>
      <c r="AF8696">
        <v>151</v>
      </c>
      <c r="AG8696">
        <v>244</v>
      </c>
      <c r="AH8696">
        <v>672</v>
      </c>
      <c r="AI8696">
        <v>201</v>
      </c>
      <c r="AJ8696" s="1" t="s">
        <v>47</v>
      </c>
      <c r="AK8696" s="1" t="s">
        <v>46</v>
      </c>
      <c r="AL8696">
        <v>188</v>
      </c>
      <c r="AM8696">
        <v>1</v>
      </c>
      <c r="AN8696">
        <v>188</v>
      </c>
      <c r="AO8696">
        <v>0</v>
      </c>
      <c r="AP8696" s="1" t="s">
        <v>46</v>
      </c>
      <c r="AQ8696" s="1" t="s">
        <v>46</v>
      </c>
      <c r="AR8696">
        <v>1</v>
      </c>
      <c r="AS8696">
        <v>27.7</v>
      </c>
    </row>
    <row r="8697" spans="1:45">
      <c r="A8697" s="1" t="s">
        <v>6712</v>
      </c>
      <c r="B8697">
        <v>392587</v>
      </c>
      <c r="C8697" s="1" t="s">
        <v>6713</v>
      </c>
      <c r="D8697" s="1" t="s">
        <v>6431</v>
      </c>
      <c r="E8697">
        <v>19610</v>
      </c>
      <c r="F8697" s="1" t="s">
        <v>11600</v>
      </c>
      <c r="G8697" s="1">
        <v>5.0000000000000001E-3</v>
      </c>
      <c r="H8697">
        <v>392549</v>
      </c>
      <c r="I8697" s="1" t="s">
        <v>8268</v>
      </c>
      <c r="J8697" s="1" t="s">
        <v>8269</v>
      </c>
      <c r="K8697" s="1" t="s">
        <v>6431</v>
      </c>
      <c r="L8697">
        <v>19610</v>
      </c>
      <c r="M8697" s="1" t="s">
        <v>6714</v>
      </c>
      <c r="N8697" s="1" t="s">
        <v>42</v>
      </c>
      <c r="O8697" s="1" t="s">
        <v>43</v>
      </c>
      <c r="P8697" s="1" t="s">
        <v>51</v>
      </c>
      <c r="Q8697">
        <v>31</v>
      </c>
      <c r="R8697">
        <v>1</v>
      </c>
      <c r="S8697">
        <v>0</v>
      </c>
      <c r="T8697">
        <v>0</v>
      </c>
      <c r="U8697" s="1" t="s">
        <v>46</v>
      </c>
      <c r="V8697">
        <v>149</v>
      </c>
      <c r="W8697">
        <v>1</v>
      </c>
      <c r="X8697">
        <v>223</v>
      </c>
      <c r="Y8697">
        <v>238</v>
      </c>
      <c r="Z8697" s="1" t="s">
        <v>46</v>
      </c>
      <c r="AA8697">
        <v>1</v>
      </c>
      <c r="AB8697" s="1" t="s">
        <v>46</v>
      </c>
      <c r="AC8697">
        <v>1</v>
      </c>
      <c r="AD8697" s="1" t="s">
        <v>46</v>
      </c>
      <c r="AE8697">
        <v>1</v>
      </c>
      <c r="AF8697">
        <v>177</v>
      </c>
      <c r="AG8697">
        <v>297</v>
      </c>
      <c r="AH8697">
        <v>742</v>
      </c>
      <c r="AI8697">
        <v>1</v>
      </c>
      <c r="AJ8697" s="1" t="s">
        <v>54</v>
      </c>
      <c r="AK8697" s="1" t="s">
        <v>46</v>
      </c>
      <c r="AL8697">
        <v>212</v>
      </c>
      <c r="AM8697">
        <v>1</v>
      </c>
      <c r="AN8697">
        <v>212</v>
      </c>
      <c r="AO8697">
        <v>0</v>
      </c>
      <c r="AP8697" s="1" t="s">
        <v>46</v>
      </c>
      <c r="AQ8697" s="1" t="s">
        <v>46</v>
      </c>
      <c r="AR8697">
        <v>1</v>
      </c>
      <c r="AS8697">
        <v>25.2</v>
      </c>
    </row>
    <row r="8698" spans="1:45">
      <c r="A8698" s="1" t="s">
        <v>6712</v>
      </c>
      <c r="B8698">
        <v>392587</v>
      </c>
      <c r="C8698" s="1" t="s">
        <v>6713</v>
      </c>
      <c r="D8698" s="1" t="s">
        <v>6431</v>
      </c>
      <c r="E8698">
        <v>19610</v>
      </c>
      <c r="F8698" s="1" t="s">
        <v>11600</v>
      </c>
      <c r="G8698" s="1">
        <v>5.0000000000000001E-3</v>
      </c>
      <c r="H8698">
        <v>392856</v>
      </c>
      <c r="I8698" s="1" t="s">
        <v>8536</v>
      </c>
      <c r="J8698" s="1" t="s">
        <v>8269</v>
      </c>
      <c r="K8698" s="1" t="s">
        <v>6431</v>
      </c>
      <c r="L8698">
        <v>19610</v>
      </c>
      <c r="M8698" s="1" t="s">
        <v>6714</v>
      </c>
      <c r="N8698" s="1" t="s">
        <v>42</v>
      </c>
      <c r="O8698" s="1" t="s">
        <v>43</v>
      </c>
      <c r="P8698" s="1" t="s">
        <v>51</v>
      </c>
      <c r="Q8698">
        <v>11</v>
      </c>
      <c r="R8698">
        <v>1</v>
      </c>
      <c r="S8698">
        <v>0</v>
      </c>
      <c r="T8698">
        <v>0</v>
      </c>
      <c r="U8698" s="1" t="s">
        <v>46</v>
      </c>
      <c r="V8698">
        <v>35</v>
      </c>
      <c r="W8698">
        <v>1</v>
      </c>
      <c r="X8698">
        <v>58</v>
      </c>
      <c r="Y8698">
        <v>60</v>
      </c>
      <c r="Z8698" s="1" t="s">
        <v>46</v>
      </c>
      <c r="AA8698">
        <v>1</v>
      </c>
      <c r="AB8698" s="1" t="s">
        <v>46</v>
      </c>
      <c r="AC8698">
        <v>1</v>
      </c>
      <c r="AD8698" s="1" t="s">
        <v>46</v>
      </c>
      <c r="AE8698">
        <v>1</v>
      </c>
      <c r="AF8698">
        <v>37</v>
      </c>
      <c r="AG8698">
        <v>60</v>
      </c>
      <c r="AH8698">
        <v>76</v>
      </c>
      <c r="AI8698">
        <v>1</v>
      </c>
      <c r="AJ8698" s="1" t="s">
        <v>46</v>
      </c>
      <c r="AK8698" s="1" t="s">
        <v>46</v>
      </c>
      <c r="AL8698">
        <v>57</v>
      </c>
      <c r="AM8698">
        <v>1</v>
      </c>
      <c r="AN8698">
        <v>57</v>
      </c>
      <c r="AO8698">
        <v>0</v>
      </c>
      <c r="AP8698" s="1" t="s">
        <v>47</v>
      </c>
      <c r="AQ8698" s="1" t="s">
        <v>46</v>
      </c>
      <c r="AR8698">
        <v>1</v>
      </c>
      <c r="AS8698">
        <v>45.6</v>
      </c>
    </row>
    <row r="8699" spans="1:45">
      <c r="A8699" s="1" t="s">
        <v>13619</v>
      </c>
      <c r="B8699">
        <v>392856</v>
      </c>
      <c r="C8699" s="1" t="s">
        <v>6713</v>
      </c>
      <c r="D8699" s="1" t="s">
        <v>6431</v>
      </c>
      <c r="E8699">
        <v>19610</v>
      </c>
      <c r="F8699" s="1" t="s">
        <v>11615</v>
      </c>
      <c r="G8699" s="1">
        <v>0</v>
      </c>
      <c r="H8699">
        <v>392587</v>
      </c>
      <c r="I8699" s="1" t="s">
        <v>6712</v>
      </c>
      <c r="J8699" s="1" t="s">
        <v>6713</v>
      </c>
      <c r="K8699" s="1" t="s">
        <v>6431</v>
      </c>
      <c r="L8699">
        <v>19610</v>
      </c>
      <c r="M8699" s="1" t="s">
        <v>6714</v>
      </c>
      <c r="N8699" s="1" t="s">
        <v>42</v>
      </c>
      <c r="O8699" s="1" t="s">
        <v>43</v>
      </c>
      <c r="P8699" s="1" t="s">
        <v>6715</v>
      </c>
      <c r="Q8699">
        <v>30</v>
      </c>
      <c r="R8699">
        <v>1</v>
      </c>
      <c r="S8699">
        <v>1</v>
      </c>
      <c r="T8699">
        <v>0</v>
      </c>
      <c r="U8699" s="1" t="s">
        <v>46</v>
      </c>
      <c r="V8699">
        <v>137</v>
      </c>
      <c r="W8699">
        <v>1</v>
      </c>
      <c r="X8699">
        <v>189</v>
      </c>
      <c r="Y8699">
        <v>198</v>
      </c>
      <c r="Z8699" s="1" t="s">
        <v>46</v>
      </c>
      <c r="AA8699">
        <v>1</v>
      </c>
      <c r="AB8699" s="1" t="s">
        <v>46</v>
      </c>
      <c r="AC8699">
        <v>1</v>
      </c>
      <c r="AD8699" s="1" t="s">
        <v>46</v>
      </c>
      <c r="AE8699">
        <v>1</v>
      </c>
      <c r="AF8699">
        <v>151</v>
      </c>
      <c r="AG8699">
        <v>244</v>
      </c>
      <c r="AH8699">
        <v>672</v>
      </c>
      <c r="AI8699">
        <v>201</v>
      </c>
      <c r="AJ8699" s="1" t="s">
        <v>47</v>
      </c>
      <c r="AK8699" s="1" t="s">
        <v>46</v>
      </c>
      <c r="AL8699">
        <v>188</v>
      </c>
      <c r="AM8699">
        <v>1</v>
      </c>
      <c r="AN8699">
        <v>188</v>
      </c>
      <c r="AO8699">
        <v>0</v>
      </c>
      <c r="AP8699" s="1" t="s">
        <v>46</v>
      </c>
      <c r="AQ8699" s="1" t="s">
        <v>46</v>
      </c>
      <c r="AR8699">
        <v>1</v>
      </c>
      <c r="AS8699">
        <v>27.7</v>
      </c>
    </row>
    <row r="8700" spans="1:45">
      <c r="A8700" s="1" t="s">
        <v>13619</v>
      </c>
      <c r="B8700">
        <v>392856</v>
      </c>
      <c r="C8700" s="1" t="s">
        <v>6713</v>
      </c>
      <c r="D8700" s="1" t="s">
        <v>6431</v>
      </c>
      <c r="E8700">
        <v>19610</v>
      </c>
      <c r="F8700" s="1" t="s">
        <v>11615</v>
      </c>
      <c r="G8700" s="1">
        <v>0</v>
      </c>
      <c r="H8700">
        <v>392549</v>
      </c>
      <c r="I8700" s="1" t="s">
        <v>8268</v>
      </c>
      <c r="J8700" s="1" t="s">
        <v>8269</v>
      </c>
      <c r="K8700" s="1" t="s">
        <v>6431</v>
      </c>
      <c r="L8700">
        <v>19610</v>
      </c>
      <c r="M8700" s="1" t="s">
        <v>6714</v>
      </c>
      <c r="N8700" s="1" t="s">
        <v>42</v>
      </c>
      <c r="O8700" s="1" t="s">
        <v>43</v>
      </c>
      <c r="P8700" s="1" t="s">
        <v>51</v>
      </c>
      <c r="Q8700">
        <v>31</v>
      </c>
      <c r="R8700">
        <v>1</v>
      </c>
      <c r="S8700">
        <v>0</v>
      </c>
      <c r="T8700">
        <v>0</v>
      </c>
      <c r="U8700" s="1" t="s">
        <v>46</v>
      </c>
      <c r="V8700">
        <v>149</v>
      </c>
      <c r="W8700">
        <v>1</v>
      </c>
      <c r="X8700">
        <v>223</v>
      </c>
      <c r="Y8700">
        <v>238</v>
      </c>
      <c r="Z8700" s="1" t="s">
        <v>46</v>
      </c>
      <c r="AA8700">
        <v>1</v>
      </c>
      <c r="AB8700" s="1" t="s">
        <v>46</v>
      </c>
      <c r="AC8700">
        <v>1</v>
      </c>
      <c r="AD8700" s="1" t="s">
        <v>46</v>
      </c>
      <c r="AE8700">
        <v>1</v>
      </c>
      <c r="AF8700">
        <v>177</v>
      </c>
      <c r="AG8700">
        <v>297</v>
      </c>
      <c r="AH8700">
        <v>742</v>
      </c>
      <c r="AI8700">
        <v>1</v>
      </c>
      <c r="AJ8700" s="1" t="s">
        <v>54</v>
      </c>
      <c r="AK8700" s="1" t="s">
        <v>46</v>
      </c>
      <c r="AL8700">
        <v>212</v>
      </c>
      <c r="AM8700">
        <v>1</v>
      </c>
      <c r="AN8700">
        <v>212</v>
      </c>
      <c r="AO8700">
        <v>0</v>
      </c>
      <c r="AP8700" s="1" t="s">
        <v>46</v>
      </c>
      <c r="AQ8700" s="1" t="s">
        <v>46</v>
      </c>
      <c r="AR8700">
        <v>1</v>
      </c>
      <c r="AS8700">
        <v>25.2</v>
      </c>
    </row>
    <row r="8701" spans="1:45">
      <c r="A8701" s="1" t="s">
        <v>13619</v>
      </c>
      <c r="B8701">
        <v>392856</v>
      </c>
      <c r="C8701" s="1" t="s">
        <v>6713</v>
      </c>
      <c r="D8701" s="1" t="s">
        <v>6431</v>
      </c>
      <c r="E8701">
        <v>19610</v>
      </c>
      <c r="F8701" s="1" t="s">
        <v>11615</v>
      </c>
      <c r="G8701" s="1">
        <v>0</v>
      </c>
      <c r="H8701">
        <v>392856</v>
      </c>
      <c r="I8701" s="1" t="s">
        <v>8536</v>
      </c>
      <c r="J8701" s="1" t="s">
        <v>8269</v>
      </c>
      <c r="K8701" s="1" t="s">
        <v>6431</v>
      </c>
      <c r="L8701">
        <v>19610</v>
      </c>
      <c r="M8701" s="1" t="s">
        <v>6714</v>
      </c>
      <c r="N8701" s="1" t="s">
        <v>42</v>
      </c>
      <c r="O8701" s="1" t="s">
        <v>43</v>
      </c>
      <c r="P8701" s="1" t="s">
        <v>51</v>
      </c>
      <c r="Q8701">
        <v>11</v>
      </c>
      <c r="R8701">
        <v>1</v>
      </c>
      <c r="S8701">
        <v>0</v>
      </c>
      <c r="T8701">
        <v>0</v>
      </c>
      <c r="U8701" s="1" t="s">
        <v>46</v>
      </c>
      <c r="V8701">
        <v>35</v>
      </c>
      <c r="W8701">
        <v>1</v>
      </c>
      <c r="X8701">
        <v>58</v>
      </c>
      <c r="Y8701">
        <v>60</v>
      </c>
      <c r="Z8701" s="1" t="s">
        <v>46</v>
      </c>
      <c r="AA8701">
        <v>1</v>
      </c>
      <c r="AB8701" s="1" t="s">
        <v>46</v>
      </c>
      <c r="AC8701">
        <v>1</v>
      </c>
      <c r="AD8701" s="1" t="s">
        <v>46</v>
      </c>
      <c r="AE8701">
        <v>1</v>
      </c>
      <c r="AF8701">
        <v>37</v>
      </c>
      <c r="AG8701">
        <v>60</v>
      </c>
      <c r="AH8701">
        <v>76</v>
      </c>
      <c r="AI8701">
        <v>1</v>
      </c>
      <c r="AJ8701" s="1" t="s">
        <v>46</v>
      </c>
      <c r="AK8701" s="1" t="s">
        <v>46</v>
      </c>
      <c r="AL8701">
        <v>57</v>
      </c>
      <c r="AM8701">
        <v>1</v>
      </c>
      <c r="AN8701">
        <v>57</v>
      </c>
      <c r="AO8701">
        <v>0</v>
      </c>
      <c r="AP8701" s="1" t="s">
        <v>47</v>
      </c>
      <c r="AQ8701" s="1" t="s">
        <v>46</v>
      </c>
      <c r="AR8701">
        <v>1</v>
      </c>
      <c r="AS8701">
        <v>45.6</v>
      </c>
    </row>
    <row r="8702" spans="1:45">
      <c r="A8702" s="1" t="s">
        <v>7326</v>
      </c>
      <c r="B8702">
        <v>342557</v>
      </c>
      <c r="C8702" s="1" t="s">
        <v>7327</v>
      </c>
      <c r="D8702" s="1" t="s">
        <v>5333</v>
      </c>
      <c r="E8702">
        <v>28334</v>
      </c>
      <c r="F8702" s="1" t="s">
        <v>11590</v>
      </c>
      <c r="G8702" s="1">
        <v>0</v>
      </c>
      <c r="H8702">
        <v>342557</v>
      </c>
      <c r="I8702" s="1" t="s">
        <v>7326</v>
      </c>
      <c r="J8702" s="1" t="s">
        <v>7327</v>
      </c>
      <c r="K8702" s="1" t="s">
        <v>5333</v>
      </c>
      <c r="L8702">
        <v>28334</v>
      </c>
      <c r="M8702" s="1" t="s">
        <v>5472</v>
      </c>
      <c r="N8702" s="1" t="s">
        <v>42</v>
      </c>
      <c r="O8702" s="1" t="s">
        <v>43</v>
      </c>
      <c r="P8702" s="1" t="s">
        <v>51</v>
      </c>
      <c r="Q8702">
        <v>35</v>
      </c>
      <c r="R8702">
        <v>1</v>
      </c>
      <c r="S8702">
        <v>1</v>
      </c>
      <c r="T8702">
        <v>1</v>
      </c>
      <c r="U8702" s="1" t="s">
        <v>46</v>
      </c>
      <c r="V8702">
        <v>106</v>
      </c>
      <c r="W8702">
        <v>1</v>
      </c>
      <c r="X8702">
        <v>139</v>
      </c>
      <c r="Y8702">
        <v>143</v>
      </c>
      <c r="Z8702" s="1" t="s">
        <v>46</v>
      </c>
      <c r="AA8702">
        <v>1</v>
      </c>
      <c r="AB8702" s="1" t="s">
        <v>46</v>
      </c>
      <c r="AC8702">
        <v>1</v>
      </c>
      <c r="AD8702" s="1" t="s">
        <v>46</v>
      </c>
      <c r="AE8702">
        <v>1</v>
      </c>
      <c r="AF8702">
        <v>115</v>
      </c>
      <c r="AG8702">
        <v>102</v>
      </c>
      <c r="AH8702">
        <v>457</v>
      </c>
      <c r="AI8702">
        <v>1</v>
      </c>
      <c r="AJ8702" s="1" t="s">
        <v>46</v>
      </c>
      <c r="AK8702" s="1" t="s">
        <v>46</v>
      </c>
      <c r="AL8702">
        <v>131</v>
      </c>
      <c r="AM8702">
        <v>1</v>
      </c>
      <c r="AN8702">
        <v>131</v>
      </c>
      <c r="AO8702">
        <v>0</v>
      </c>
      <c r="AP8702" s="1" t="s">
        <v>46</v>
      </c>
      <c r="AQ8702" s="1" t="s">
        <v>46</v>
      </c>
      <c r="AR8702">
        <v>1</v>
      </c>
      <c r="AS8702">
        <v>20.9</v>
      </c>
    </row>
    <row r="8703" spans="1:45">
      <c r="A8703" s="1" t="s">
        <v>13187</v>
      </c>
      <c r="B8703">
        <v>342558</v>
      </c>
      <c r="C8703" s="1" t="s">
        <v>7329</v>
      </c>
      <c r="D8703" s="1" t="s">
        <v>5333</v>
      </c>
      <c r="E8703">
        <v>28425</v>
      </c>
      <c r="F8703" s="1" t="s">
        <v>11548</v>
      </c>
      <c r="G8703" s="1">
        <v>0</v>
      </c>
      <c r="H8703">
        <v>342558</v>
      </c>
      <c r="I8703" s="1" t="s">
        <v>7328</v>
      </c>
      <c r="J8703" s="1" t="s">
        <v>7329</v>
      </c>
      <c r="K8703" s="1" t="s">
        <v>5333</v>
      </c>
      <c r="L8703">
        <v>28425</v>
      </c>
      <c r="M8703" s="1" t="s">
        <v>7330</v>
      </c>
      <c r="N8703" s="1" t="s">
        <v>42</v>
      </c>
      <c r="O8703" s="1" t="s">
        <v>43</v>
      </c>
      <c r="P8703" s="1" t="s">
        <v>44</v>
      </c>
      <c r="Q8703">
        <v>18</v>
      </c>
      <c r="R8703">
        <v>1</v>
      </c>
      <c r="S8703">
        <v>0</v>
      </c>
      <c r="T8703">
        <v>0</v>
      </c>
      <c r="U8703" s="1" t="s">
        <v>46</v>
      </c>
      <c r="V8703">
        <v>50</v>
      </c>
      <c r="W8703">
        <v>1</v>
      </c>
      <c r="X8703">
        <v>64</v>
      </c>
      <c r="Y8703">
        <v>65</v>
      </c>
      <c r="Z8703" s="1" t="s">
        <v>46</v>
      </c>
      <c r="AA8703">
        <v>1</v>
      </c>
      <c r="AB8703" s="1" t="s">
        <v>46</v>
      </c>
      <c r="AC8703">
        <v>1</v>
      </c>
      <c r="AD8703" s="1" t="s">
        <v>46</v>
      </c>
      <c r="AE8703">
        <v>1</v>
      </c>
      <c r="AF8703">
        <v>59</v>
      </c>
      <c r="AG8703">
        <v>47</v>
      </c>
      <c r="AH8703">
        <v>231</v>
      </c>
      <c r="AI8703">
        <v>1</v>
      </c>
      <c r="AJ8703" s="1" t="s">
        <v>45</v>
      </c>
      <c r="AK8703" s="1" t="s">
        <v>46</v>
      </c>
      <c r="AL8703">
        <v>66</v>
      </c>
      <c r="AM8703">
        <v>1</v>
      </c>
      <c r="AN8703">
        <v>66</v>
      </c>
      <c r="AO8703">
        <v>0</v>
      </c>
      <c r="AP8703" s="1" t="s">
        <v>46</v>
      </c>
      <c r="AQ8703" s="1" t="s">
        <v>46</v>
      </c>
      <c r="AR8703">
        <v>1</v>
      </c>
      <c r="AS8703">
        <v>36.799999999999997</v>
      </c>
    </row>
    <row r="8704" spans="1:45">
      <c r="A8704" s="1" t="s">
        <v>13542</v>
      </c>
      <c r="B8704">
        <v>392708</v>
      </c>
      <c r="C8704" s="1" t="s">
        <v>6718</v>
      </c>
      <c r="D8704" s="1" t="s">
        <v>6431</v>
      </c>
      <c r="E8704">
        <v>18252</v>
      </c>
      <c r="F8704" s="1" t="s">
        <v>11721</v>
      </c>
      <c r="G8704" s="1">
        <v>0.01</v>
      </c>
      <c r="H8704">
        <v>392708</v>
      </c>
      <c r="I8704" s="1" t="s">
        <v>6717</v>
      </c>
      <c r="J8704" s="1" t="s">
        <v>6718</v>
      </c>
      <c r="K8704" s="1" t="s">
        <v>6431</v>
      </c>
      <c r="L8704">
        <v>18252</v>
      </c>
      <c r="M8704" s="1" t="s">
        <v>6719</v>
      </c>
      <c r="N8704" s="1" t="s">
        <v>42</v>
      </c>
      <c r="O8704" s="1" t="s">
        <v>43</v>
      </c>
      <c r="P8704" s="1" t="s">
        <v>44</v>
      </c>
      <c r="Q8704">
        <v>8</v>
      </c>
      <c r="R8704">
        <v>1</v>
      </c>
      <c r="S8704">
        <v>1</v>
      </c>
      <c r="T8704">
        <v>0</v>
      </c>
      <c r="U8704" s="1" t="s">
        <v>46</v>
      </c>
      <c r="V8704">
        <v>27</v>
      </c>
      <c r="W8704">
        <v>1</v>
      </c>
      <c r="X8704">
        <v>38</v>
      </c>
      <c r="Y8704">
        <v>36</v>
      </c>
      <c r="Z8704" s="1" t="s">
        <v>46</v>
      </c>
      <c r="AA8704">
        <v>1</v>
      </c>
      <c r="AB8704" s="1" t="s">
        <v>46</v>
      </c>
      <c r="AC8704">
        <v>1</v>
      </c>
      <c r="AD8704" s="1" t="s">
        <v>46</v>
      </c>
      <c r="AE8704">
        <v>1</v>
      </c>
      <c r="AF8704">
        <v>33</v>
      </c>
      <c r="AG8704">
        <v>62</v>
      </c>
      <c r="AH8704">
        <v>148</v>
      </c>
      <c r="AI8704">
        <v>1</v>
      </c>
      <c r="AJ8704" s="1" t="s">
        <v>45</v>
      </c>
      <c r="AK8704" s="1" t="s">
        <v>46</v>
      </c>
      <c r="AL8704">
        <v>36</v>
      </c>
      <c r="AM8704">
        <v>1</v>
      </c>
      <c r="AN8704">
        <v>36</v>
      </c>
      <c r="AO8704">
        <v>0</v>
      </c>
      <c r="AP8704" s="1" t="s">
        <v>47</v>
      </c>
      <c r="AQ8704" s="1" t="s">
        <v>46</v>
      </c>
      <c r="AR8704">
        <v>1</v>
      </c>
      <c r="AS8704">
        <v>65.400000000000006</v>
      </c>
    </row>
    <row r="8705" spans="1:45">
      <c r="A8705" s="1" t="s">
        <v>13543</v>
      </c>
      <c r="B8705">
        <v>392710</v>
      </c>
      <c r="C8705" s="1" t="s">
        <v>4574</v>
      </c>
      <c r="D8705" s="1" t="s">
        <v>6431</v>
      </c>
      <c r="E8705">
        <v>15037</v>
      </c>
      <c r="F8705" s="1" t="s">
        <v>11565</v>
      </c>
      <c r="G8705" s="1">
        <v>0</v>
      </c>
      <c r="H8705">
        <v>392710</v>
      </c>
      <c r="I8705" s="1" t="s">
        <v>6720</v>
      </c>
      <c r="J8705" s="1" t="s">
        <v>4574</v>
      </c>
      <c r="K8705" s="1" t="s">
        <v>6431</v>
      </c>
      <c r="L8705">
        <v>15037</v>
      </c>
      <c r="M8705" s="1" t="s">
        <v>5662</v>
      </c>
      <c r="N8705" s="1" t="s">
        <v>42</v>
      </c>
      <c r="O8705" s="1" t="s">
        <v>43</v>
      </c>
      <c r="P8705" s="1" t="s">
        <v>44</v>
      </c>
      <c r="Q8705">
        <v>12</v>
      </c>
      <c r="R8705">
        <v>1</v>
      </c>
      <c r="S8705">
        <v>0</v>
      </c>
      <c r="T8705">
        <v>1</v>
      </c>
      <c r="U8705" s="1" t="s">
        <v>46</v>
      </c>
      <c r="V8705">
        <v>33</v>
      </c>
      <c r="W8705">
        <v>1</v>
      </c>
      <c r="X8705">
        <v>50</v>
      </c>
      <c r="Y8705">
        <v>52</v>
      </c>
      <c r="Z8705" s="1" t="s">
        <v>46</v>
      </c>
      <c r="AA8705">
        <v>1</v>
      </c>
      <c r="AB8705" s="1" t="s">
        <v>46</v>
      </c>
      <c r="AC8705">
        <v>1</v>
      </c>
      <c r="AD8705" s="1" t="s">
        <v>46</v>
      </c>
      <c r="AE8705">
        <v>1</v>
      </c>
      <c r="AF8705">
        <v>38</v>
      </c>
      <c r="AG8705">
        <v>36</v>
      </c>
      <c r="AH8705">
        <v>134</v>
      </c>
      <c r="AI8705">
        <v>1</v>
      </c>
      <c r="AJ8705" s="1" t="s">
        <v>46</v>
      </c>
      <c r="AK8705" s="1" t="s">
        <v>46</v>
      </c>
      <c r="AL8705">
        <v>52</v>
      </c>
      <c r="AM8705">
        <v>1</v>
      </c>
      <c r="AN8705">
        <v>52</v>
      </c>
      <c r="AO8705">
        <v>0</v>
      </c>
      <c r="AP8705" s="1" t="s">
        <v>47</v>
      </c>
      <c r="AQ8705" s="1" t="s">
        <v>46</v>
      </c>
      <c r="AR8705">
        <v>1</v>
      </c>
      <c r="AS8705">
        <v>52.6</v>
      </c>
    </row>
    <row r="8706" spans="1:45">
      <c r="A8706" s="1" t="s">
        <v>6970</v>
      </c>
      <c r="B8706">
        <v>342561</v>
      </c>
      <c r="C8706" s="1" t="s">
        <v>630</v>
      </c>
      <c r="D8706" s="1" t="s">
        <v>5333</v>
      </c>
      <c r="E8706">
        <v>27889</v>
      </c>
      <c r="F8706" s="1" t="s">
        <v>11590</v>
      </c>
      <c r="G8706" s="1">
        <v>0</v>
      </c>
      <c r="H8706">
        <v>342561</v>
      </c>
      <c r="I8706" s="1" t="s">
        <v>6970</v>
      </c>
      <c r="J8706" s="1" t="s">
        <v>630</v>
      </c>
      <c r="K8706" s="1" t="s">
        <v>5333</v>
      </c>
      <c r="L8706">
        <v>27889</v>
      </c>
      <c r="M8706" s="1" t="s">
        <v>6971</v>
      </c>
      <c r="N8706" s="1" t="s">
        <v>42</v>
      </c>
      <c r="O8706" s="1" t="s">
        <v>43</v>
      </c>
      <c r="P8706" s="1" t="s">
        <v>51</v>
      </c>
      <c r="Q8706">
        <v>25</v>
      </c>
      <c r="R8706">
        <v>1</v>
      </c>
      <c r="S8706">
        <v>1</v>
      </c>
      <c r="T8706">
        <v>1</v>
      </c>
      <c r="U8706" s="1" t="s">
        <v>46</v>
      </c>
      <c r="V8706">
        <v>107</v>
      </c>
      <c r="W8706">
        <v>1</v>
      </c>
      <c r="X8706">
        <v>145</v>
      </c>
      <c r="Y8706">
        <v>151</v>
      </c>
      <c r="Z8706" s="1" t="s">
        <v>46</v>
      </c>
      <c r="AA8706">
        <v>1</v>
      </c>
      <c r="AB8706" s="1" t="s">
        <v>46</v>
      </c>
      <c r="AC8706">
        <v>1</v>
      </c>
      <c r="AD8706" s="1" t="s">
        <v>46</v>
      </c>
      <c r="AE8706">
        <v>1</v>
      </c>
      <c r="AF8706">
        <v>132</v>
      </c>
      <c r="AG8706">
        <v>124</v>
      </c>
      <c r="AH8706">
        <v>512</v>
      </c>
      <c r="AI8706">
        <v>1</v>
      </c>
      <c r="AJ8706" s="1" t="s">
        <v>46</v>
      </c>
      <c r="AK8706" s="1" t="s">
        <v>46</v>
      </c>
      <c r="AL8706">
        <v>121</v>
      </c>
      <c r="AM8706">
        <v>1</v>
      </c>
      <c r="AN8706">
        <v>121</v>
      </c>
      <c r="AO8706">
        <v>0</v>
      </c>
      <c r="AP8706" s="1" t="s">
        <v>46</v>
      </c>
      <c r="AQ8706" s="1" t="s">
        <v>46</v>
      </c>
      <c r="AR8706">
        <v>1</v>
      </c>
      <c r="AS8706">
        <v>27.5</v>
      </c>
    </row>
    <row r="8707" spans="1:45">
      <c r="A8707" s="1" t="s">
        <v>13456</v>
      </c>
      <c r="B8707">
        <v>382580</v>
      </c>
      <c r="C8707" s="1" t="s">
        <v>6723</v>
      </c>
      <c r="D8707" s="1" t="s">
        <v>6474</v>
      </c>
      <c r="E8707">
        <v>97367</v>
      </c>
      <c r="F8707" s="1" t="s">
        <v>11633</v>
      </c>
      <c r="G8707" s="1">
        <v>0</v>
      </c>
      <c r="H8707">
        <v>382580</v>
      </c>
      <c r="I8707" s="1" t="s">
        <v>6722</v>
      </c>
      <c r="J8707" s="1" t="s">
        <v>6723</v>
      </c>
      <c r="K8707" s="1" t="s">
        <v>6474</v>
      </c>
      <c r="L8707">
        <v>97367</v>
      </c>
      <c r="M8707" s="1" t="s">
        <v>126</v>
      </c>
      <c r="N8707" s="1" t="s">
        <v>42</v>
      </c>
      <c r="O8707" s="1" t="s">
        <v>43</v>
      </c>
      <c r="P8707" s="1" t="s">
        <v>44</v>
      </c>
      <c r="Q8707">
        <v>8</v>
      </c>
      <c r="R8707">
        <v>1</v>
      </c>
      <c r="S8707">
        <v>0</v>
      </c>
      <c r="T8707">
        <v>0</v>
      </c>
      <c r="U8707" s="1" t="s">
        <v>47</v>
      </c>
      <c r="V8707">
        <v>13</v>
      </c>
      <c r="W8707">
        <v>1</v>
      </c>
      <c r="X8707">
        <v>18</v>
      </c>
      <c r="Y8707">
        <v>18</v>
      </c>
      <c r="Z8707" s="1" t="s">
        <v>46</v>
      </c>
      <c r="AA8707">
        <v>1</v>
      </c>
      <c r="AB8707" s="1" t="s">
        <v>47</v>
      </c>
      <c r="AC8707">
        <v>199</v>
      </c>
      <c r="AD8707" s="1" t="s">
        <v>47</v>
      </c>
      <c r="AE8707">
        <v>199</v>
      </c>
      <c r="AF8707">
        <v>16</v>
      </c>
      <c r="AG8707">
        <v>4</v>
      </c>
      <c r="AH8707">
        <v>17</v>
      </c>
      <c r="AI8707">
        <v>1</v>
      </c>
      <c r="AJ8707" s="1" t="s">
        <v>46</v>
      </c>
      <c r="AK8707" s="1" t="s">
        <v>46</v>
      </c>
      <c r="AL8707">
        <v>19</v>
      </c>
      <c r="AM8707">
        <v>1</v>
      </c>
      <c r="AN8707">
        <v>19</v>
      </c>
      <c r="AO8707">
        <v>0</v>
      </c>
      <c r="AP8707" s="1" t="s">
        <v>47</v>
      </c>
      <c r="AQ8707" s="1" t="s">
        <v>45</v>
      </c>
      <c r="AR8707">
        <v>1</v>
      </c>
      <c r="AS8707">
        <v>0</v>
      </c>
    </row>
    <row r="8708" spans="1:45">
      <c r="A8708" s="1" t="s">
        <v>13189</v>
      </c>
      <c r="B8708">
        <v>342562</v>
      </c>
      <c r="C8708" s="1" t="s">
        <v>7003</v>
      </c>
      <c r="D8708" s="1" t="s">
        <v>5333</v>
      </c>
      <c r="E8708">
        <v>27573</v>
      </c>
      <c r="F8708" s="1" t="s">
        <v>11605</v>
      </c>
      <c r="G8708" s="1">
        <v>0</v>
      </c>
      <c r="H8708">
        <v>342562</v>
      </c>
      <c r="I8708" s="1" t="s">
        <v>7002</v>
      </c>
      <c r="J8708" s="1" t="s">
        <v>7003</v>
      </c>
      <c r="K8708" s="1" t="s">
        <v>5333</v>
      </c>
      <c r="L8708">
        <v>27573</v>
      </c>
      <c r="M8708" s="1" t="s">
        <v>7004</v>
      </c>
      <c r="N8708" s="1" t="s">
        <v>42</v>
      </c>
      <c r="O8708" s="1" t="s">
        <v>43</v>
      </c>
      <c r="P8708" s="1" t="s">
        <v>44</v>
      </c>
      <c r="Q8708">
        <v>37</v>
      </c>
      <c r="R8708">
        <v>1</v>
      </c>
      <c r="S8708">
        <v>1</v>
      </c>
      <c r="T8708">
        <v>0</v>
      </c>
      <c r="U8708" s="1" t="s">
        <v>45</v>
      </c>
      <c r="V8708">
        <v>99</v>
      </c>
      <c r="W8708">
        <v>1</v>
      </c>
      <c r="X8708">
        <v>127</v>
      </c>
      <c r="Y8708">
        <v>138</v>
      </c>
      <c r="Z8708" s="1" t="s">
        <v>46</v>
      </c>
      <c r="AA8708">
        <v>1</v>
      </c>
      <c r="AB8708" s="1" t="s">
        <v>46</v>
      </c>
      <c r="AC8708">
        <v>1</v>
      </c>
      <c r="AD8708" s="1" t="s">
        <v>46</v>
      </c>
      <c r="AE8708">
        <v>1</v>
      </c>
      <c r="AF8708">
        <v>113</v>
      </c>
      <c r="AG8708">
        <v>96</v>
      </c>
      <c r="AH8708">
        <v>453</v>
      </c>
      <c r="AI8708">
        <v>1</v>
      </c>
      <c r="AJ8708" s="1" t="s">
        <v>46</v>
      </c>
      <c r="AK8708" s="1" t="s">
        <v>46</v>
      </c>
      <c r="AL8708">
        <v>130</v>
      </c>
      <c r="AM8708">
        <v>1</v>
      </c>
      <c r="AN8708">
        <v>130</v>
      </c>
      <c r="AO8708">
        <v>0</v>
      </c>
      <c r="AP8708" s="1" t="s">
        <v>46</v>
      </c>
      <c r="AQ8708" s="1" t="s">
        <v>46</v>
      </c>
      <c r="AR8708">
        <v>1</v>
      </c>
      <c r="AS8708">
        <v>24.4</v>
      </c>
    </row>
    <row r="8709" spans="1:45">
      <c r="A8709" s="1" t="s">
        <v>7005</v>
      </c>
      <c r="B8709">
        <v>342563</v>
      </c>
      <c r="C8709" s="1" t="s">
        <v>7006</v>
      </c>
      <c r="D8709" s="1" t="s">
        <v>5333</v>
      </c>
      <c r="E8709">
        <v>28655</v>
      </c>
      <c r="F8709" s="1" t="s">
        <v>11527</v>
      </c>
      <c r="G8709" s="1">
        <v>0</v>
      </c>
      <c r="H8709">
        <v>342563</v>
      </c>
      <c r="I8709" s="1" t="s">
        <v>7005</v>
      </c>
      <c r="J8709" s="1" t="s">
        <v>7006</v>
      </c>
      <c r="K8709" s="1" t="s">
        <v>5333</v>
      </c>
      <c r="L8709">
        <v>28655</v>
      </c>
      <c r="M8709" s="1" t="s">
        <v>1626</v>
      </c>
      <c r="N8709" s="1" t="s">
        <v>42</v>
      </c>
      <c r="O8709" s="1" t="s">
        <v>43</v>
      </c>
      <c r="P8709" s="1" t="s">
        <v>51</v>
      </c>
      <c r="Q8709">
        <v>36</v>
      </c>
      <c r="R8709">
        <v>1</v>
      </c>
      <c r="S8709">
        <v>1</v>
      </c>
      <c r="T8709">
        <v>0</v>
      </c>
      <c r="U8709" s="1" t="s">
        <v>46</v>
      </c>
      <c r="V8709">
        <v>111</v>
      </c>
      <c r="W8709">
        <v>1</v>
      </c>
      <c r="X8709">
        <v>152</v>
      </c>
      <c r="Y8709">
        <v>157</v>
      </c>
      <c r="Z8709" s="1" t="s">
        <v>46</v>
      </c>
      <c r="AA8709">
        <v>1</v>
      </c>
      <c r="AB8709" s="1" t="s">
        <v>46</v>
      </c>
      <c r="AC8709">
        <v>1</v>
      </c>
      <c r="AD8709" s="1" t="s">
        <v>46</v>
      </c>
      <c r="AE8709">
        <v>1</v>
      </c>
      <c r="AF8709">
        <v>122</v>
      </c>
      <c r="AG8709">
        <v>124</v>
      </c>
      <c r="AH8709">
        <v>441</v>
      </c>
      <c r="AI8709">
        <v>1</v>
      </c>
      <c r="AJ8709" s="1" t="s">
        <v>54</v>
      </c>
      <c r="AK8709" s="1" t="s">
        <v>54</v>
      </c>
      <c r="AL8709">
        <v>151</v>
      </c>
      <c r="AM8709">
        <v>1</v>
      </c>
      <c r="AN8709">
        <v>151</v>
      </c>
      <c r="AO8709">
        <v>0</v>
      </c>
      <c r="AP8709" s="1" t="s">
        <v>46</v>
      </c>
      <c r="AQ8709" s="1" t="s">
        <v>46</v>
      </c>
      <c r="AR8709">
        <v>1</v>
      </c>
      <c r="AS8709">
        <v>29.2</v>
      </c>
    </row>
    <row r="8710" spans="1:45">
      <c r="A8710" s="1" t="s">
        <v>13190</v>
      </c>
      <c r="B8710">
        <v>342564</v>
      </c>
      <c r="C8710" s="1" t="s">
        <v>7008</v>
      </c>
      <c r="D8710" s="1" t="s">
        <v>5333</v>
      </c>
      <c r="E8710">
        <v>28792</v>
      </c>
      <c r="F8710" s="1" t="s">
        <v>11615</v>
      </c>
      <c r="G8710" s="1">
        <v>0</v>
      </c>
      <c r="H8710">
        <v>342564</v>
      </c>
      <c r="I8710" s="1" t="s">
        <v>7007</v>
      </c>
      <c r="J8710" s="1" t="s">
        <v>7008</v>
      </c>
      <c r="K8710" s="1" t="s">
        <v>5333</v>
      </c>
      <c r="L8710">
        <v>28792</v>
      </c>
      <c r="M8710" s="1" t="s">
        <v>4371</v>
      </c>
      <c r="N8710" s="1" t="s">
        <v>42</v>
      </c>
      <c r="O8710" s="1" t="s">
        <v>43</v>
      </c>
      <c r="P8710" s="1" t="s">
        <v>44</v>
      </c>
      <c r="Q8710">
        <v>24</v>
      </c>
      <c r="R8710">
        <v>1</v>
      </c>
      <c r="S8710">
        <v>0</v>
      </c>
      <c r="T8710">
        <v>0</v>
      </c>
      <c r="U8710" s="1" t="s">
        <v>46</v>
      </c>
      <c r="V8710">
        <v>89</v>
      </c>
      <c r="W8710">
        <v>1</v>
      </c>
      <c r="X8710">
        <v>115</v>
      </c>
      <c r="Y8710">
        <v>121</v>
      </c>
      <c r="Z8710" s="1" t="s">
        <v>46</v>
      </c>
      <c r="AA8710">
        <v>1</v>
      </c>
      <c r="AB8710" s="1" t="s">
        <v>46</v>
      </c>
      <c r="AC8710">
        <v>1</v>
      </c>
      <c r="AD8710" s="1" t="s">
        <v>46</v>
      </c>
      <c r="AE8710">
        <v>1</v>
      </c>
      <c r="AF8710">
        <v>98</v>
      </c>
      <c r="AG8710">
        <v>92</v>
      </c>
      <c r="AH8710">
        <v>369</v>
      </c>
      <c r="AI8710">
        <v>1</v>
      </c>
      <c r="AJ8710" s="1" t="s">
        <v>46</v>
      </c>
      <c r="AK8710" s="1" t="s">
        <v>46</v>
      </c>
      <c r="AL8710">
        <v>107</v>
      </c>
      <c r="AM8710">
        <v>1</v>
      </c>
      <c r="AN8710">
        <v>107</v>
      </c>
      <c r="AO8710">
        <v>0</v>
      </c>
      <c r="AP8710" s="1" t="s">
        <v>46</v>
      </c>
      <c r="AQ8710" s="1" t="s">
        <v>46</v>
      </c>
      <c r="AR8710">
        <v>1</v>
      </c>
      <c r="AS8710">
        <v>39.5</v>
      </c>
    </row>
    <row r="8711" spans="1:45">
      <c r="A8711" s="1" t="s">
        <v>7009</v>
      </c>
      <c r="B8711">
        <v>342565</v>
      </c>
      <c r="C8711" s="1" t="s">
        <v>7010</v>
      </c>
      <c r="D8711" s="1" t="s">
        <v>5333</v>
      </c>
      <c r="E8711">
        <v>28001</v>
      </c>
      <c r="F8711" s="1" t="s">
        <v>11561</v>
      </c>
      <c r="G8711" s="1">
        <v>0</v>
      </c>
      <c r="H8711">
        <v>342565</v>
      </c>
      <c r="I8711" s="1" t="s">
        <v>7009</v>
      </c>
      <c r="J8711" s="1" t="s">
        <v>7010</v>
      </c>
      <c r="K8711" s="1" t="s">
        <v>5333</v>
      </c>
      <c r="L8711">
        <v>28001</v>
      </c>
      <c r="M8711" s="1" t="s">
        <v>7011</v>
      </c>
      <c r="N8711" s="1" t="s">
        <v>42</v>
      </c>
      <c r="O8711" s="1" t="s">
        <v>43</v>
      </c>
      <c r="P8711" s="1" t="s">
        <v>51</v>
      </c>
      <c r="Q8711">
        <v>26</v>
      </c>
      <c r="R8711">
        <v>1</v>
      </c>
      <c r="S8711">
        <v>1</v>
      </c>
      <c r="T8711">
        <v>1</v>
      </c>
      <c r="U8711" s="1" t="s">
        <v>46</v>
      </c>
      <c r="V8711">
        <v>83</v>
      </c>
      <c r="W8711">
        <v>1</v>
      </c>
      <c r="X8711">
        <v>109</v>
      </c>
      <c r="Y8711">
        <v>113</v>
      </c>
      <c r="Z8711" s="1" t="s">
        <v>46</v>
      </c>
      <c r="AA8711">
        <v>1</v>
      </c>
      <c r="AB8711" s="1" t="s">
        <v>46</v>
      </c>
      <c r="AC8711">
        <v>1</v>
      </c>
      <c r="AD8711" s="1" t="s">
        <v>46</v>
      </c>
      <c r="AE8711">
        <v>1</v>
      </c>
      <c r="AF8711">
        <v>93</v>
      </c>
      <c r="AG8711">
        <v>110</v>
      </c>
      <c r="AH8711">
        <v>372</v>
      </c>
      <c r="AI8711">
        <v>1</v>
      </c>
      <c r="AJ8711" s="1" t="s">
        <v>54</v>
      </c>
      <c r="AK8711" s="1" t="s">
        <v>46</v>
      </c>
      <c r="AL8711">
        <v>101</v>
      </c>
      <c r="AM8711">
        <v>1</v>
      </c>
      <c r="AN8711">
        <v>101</v>
      </c>
      <c r="AO8711">
        <v>0</v>
      </c>
      <c r="AP8711" s="1" t="s">
        <v>46</v>
      </c>
      <c r="AQ8711" s="1" t="s">
        <v>46</v>
      </c>
      <c r="AR8711">
        <v>1</v>
      </c>
      <c r="AS8711">
        <v>25.3</v>
      </c>
    </row>
    <row r="8712" spans="1:45">
      <c r="A8712" s="1" t="s">
        <v>7960</v>
      </c>
      <c r="B8712">
        <v>382510</v>
      </c>
      <c r="C8712" s="1" t="s">
        <v>6729</v>
      </c>
      <c r="D8712" s="1" t="s">
        <v>6474</v>
      </c>
      <c r="E8712">
        <v>97420</v>
      </c>
      <c r="F8712" s="1" t="s">
        <v>11605</v>
      </c>
      <c r="G8712" s="1">
        <v>0</v>
      </c>
      <c r="H8712">
        <v>382584</v>
      </c>
      <c r="I8712" s="1" t="s">
        <v>6728</v>
      </c>
      <c r="J8712" s="1" t="s">
        <v>6729</v>
      </c>
      <c r="K8712" s="1" t="s">
        <v>6474</v>
      </c>
      <c r="L8712">
        <v>97420</v>
      </c>
      <c r="M8712" s="1" t="s">
        <v>126</v>
      </c>
      <c r="N8712" s="1" t="s">
        <v>42</v>
      </c>
      <c r="O8712" s="1" t="s">
        <v>43</v>
      </c>
      <c r="P8712" s="1" t="s">
        <v>44</v>
      </c>
      <c r="Q8712">
        <v>12</v>
      </c>
      <c r="R8712">
        <v>1</v>
      </c>
      <c r="S8712">
        <v>1</v>
      </c>
      <c r="T8712">
        <v>0</v>
      </c>
      <c r="U8712" s="1" t="s">
        <v>47</v>
      </c>
      <c r="V8712">
        <v>0</v>
      </c>
      <c r="W8712">
        <v>258</v>
      </c>
      <c r="X8712">
        <v>1</v>
      </c>
      <c r="Y8712">
        <v>0</v>
      </c>
      <c r="Z8712" s="1" t="s">
        <v>47</v>
      </c>
      <c r="AA8712">
        <v>258</v>
      </c>
      <c r="AB8712" s="1" t="s">
        <v>47</v>
      </c>
      <c r="AC8712">
        <v>258</v>
      </c>
      <c r="AD8712" s="1" t="s">
        <v>47</v>
      </c>
      <c r="AE8712">
        <v>258</v>
      </c>
      <c r="AF8712">
        <v>0</v>
      </c>
      <c r="AG8712">
        <v>0</v>
      </c>
      <c r="AH8712">
        <v>0</v>
      </c>
      <c r="AI8712">
        <v>258</v>
      </c>
      <c r="AJ8712" s="1" t="s">
        <v>47</v>
      </c>
      <c r="AK8712" s="1" t="s">
        <v>47</v>
      </c>
      <c r="AL8712">
        <v>1</v>
      </c>
      <c r="AM8712">
        <v>258</v>
      </c>
      <c r="AN8712">
        <v>1</v>
      </c>
      <c r="AO8712">
        <v>0</v>
      </c>
      <c r="AP8712" s="1" t="s">
        <v>47</v>
      </c>
      <c r="AQ8712" s="1" t="s">
        <v>47</v>
      </c>
      <c r="AR8712">
        <v>258</v>
      </c>
    </row>
    <row r="8713" spans="1:45">
      <c r="A8713" s="1" t="s">
        <v>7960</v>
      </c>
      <c r="B8713">
        <v>382510</v>
      </c>
      <c r="C8713" s="1" t="s">
        <v>6729</v>
      </c>
      <c r="D8713" s="1" t="s">
        <v>6474</v>
      </c>
      <c r="E8713">
        <v>97420</v>
      </c>
      <c r="F8713" s="1" t="s">
        <v>11605</v>
      </c>
      <c r="G8713" s="1">
        <v>0</v>
      </c>
      <c r="H8713">
        <v>382510</v>
      </c>
      <c r="I8713" s="1" t="s">
        <v>7960</v>
      </c>
      <c r="J8713" s="1" t="s">
        <v>6729</v>
      </c>
      <c r="K8713" s="1" t="s">
        <v>6474</v>
      </c>
      <c r="L8713">
        <v>97420</v>
      </c>
      <c r="M8713" s="1" t="s">
        <v>4497</v>
      </c>
      <c r="N8713" s="1" t="s">
        <v>42</v>
      </c>
      <c r="O8713" s="1" t="s">
        <v>43</v>
      </c>
      <c r="P8713" s="1" t="s">
        <v>51</v>
      </c>
      <c r="Q8713">
        <v>25</v>
      </c>
      <c r="R8713">
        <v>1</v>
      </c>
      <c r="S8713">
        <v>1</v>
      </c>
      <c r="T8713">
        <v>0</v>
      </c>
      <c r="U8713" s="1" t="s">
        <v>46</v>
      </c>
      <c r="V8713">
        <v>103</v>
      </c>
      <c r="W8713">
        <v>1</v>
      </c>
      <c r="X8713">
        <v>129</v>
      </c>
      <c r="Y8713">
        <v>131</v>
      </c>
      <c r="Z8713" s="1" t="s">
        <v>46</v>
      </c>
      <c r="AA8713">
        <v>1</v>
      </c>
      <c r="AB8713" s="1" t="s">
        <v>46</v>
      </c>
      <c r="AC8713">
        <v>1</v>
      </c>
      <c r="AD8713" s="1" t="s">
        <v>46</v>
      </c>
      <c r="AE8713">
        <v>1</v>
      </c>
      <c r="AF8713">
        <v>117</v>
      </c>
      <c r="AG8713">
        <v>110</v>
      </c>
      <c r="AH8713">
        <v>460</v>
      </c>
      <c r="AI8713">
        <v>1</v>
      </c>
      <c r="AJ8713" s="1" t="s">
        <v>46</v>
      </c>
      <c r="AK8713" s="1" t="s">
        <v>46</v>
      </c>
      <c r="AL8713">
        <v>119</v>
      </c>
      <c r="AM8713">
        <v>1</v>
      </c>
      <c r="AN8713">
        <v>119</v>
      </c>
      <c r="AO8713">
        <v>0</v>
      </c>
      <c r="AP8713" s="1" t="s">
        <v>46</v>
      </c>
      <c r="AQ8713" s="1" t="s">
        <v>46</v>
      </c>
      <c r="AR8713">
        <v>1</v>
      </c>
      <c r="AS8713">
        <v>24.1</v>
      </c>
    </row>
    <row r="8714" spans="1:45">
      <c r="A8714" s="1" t="s">
        <v>13191</v>
      </c>
      <c r="B8714">
        <v>342566</v>
      </c>
      <c r="C8714" s="1" t="s">
        <v>7013</v>
      </c>
      <c r="D8714" s="1" t="s">
        <v>5333</v>
      </c>
      <c r="E8714">
        <v>28043</v>
      </c>
      <c r="F8714" s="1" t="s">
        <v>11571</v>
      </c>
      <c r="G8714" s="1">
        <v>5.0000000000000001E-3</v>
      </c>
      <c r="H8714">
        <v>342566</v>
      </c>
      <c r="I8714" s="1" t="s">
        <v>7012</v>
      </c>
      <c r="J8714" s="1" t="s">
        <v>7013</v>
      </c>
      <c r="K8714" s="1" t="s">
        <v>5333</v>
      </c>
      <c r="L8714">
        <v>28043</v>
      </c>
      <c r="M8714" s="1" t="s">
        <v>7014</v>
      </c>
      <c r="N8714" s="1" t="s">
        <v>42</v>
      </c>
      <c r="O8714" s="1" t="s">
        <v>43</v>
      </c>
      <c r="P8714" s="1" t="s">
        <v>44</v>
      </c>
      <c r="Q8714">
        <v>30</v>
      </c>
      <c r="R8714">
        <v>1</v>
      </c>
      <c r="S8714">
        <v>1</v>
      </c>
      <c r="T8714">
        <v>0</v>
      </c>
      <c r="U8714" s="1" t="s">
        <v>46</v>
      </c>
      <c r="V8714">
        <v>103</v>
      </c>
      <c r="W8714">
        <v>1</v>
      </c>
      <c r="X8714">
        <v>142</v>
      </c>
      <c r="Y8714">
        <v>145</v>
      </c>
      <c r="Z8714" s="1" t="s">
        <v>46</v>
      </c>
      <c r="AA8714">
        <v>1</v>
      </c>
      <c r="AB8714" s="1" t="s">
        <v>46</v>
      </c>
      <c r="AC8714">
        <v>1</v>
      </c>
      <c r="AD8714" s="1" t="s">
        <v>45</v>
      </c>
      <c r="AE8714">
        <v>1</v>
      </c>
      <c r="AF8714">
        <v>116</v>
      </c>
      <c r="AG8714">
        <v>99</v>
      </c>
      <c r="AH8714">
        <v>471</v>
      </c>
      <c r="AI8714">
        <v>1</v>
      </c>
      <c r="AJ8714" s="1" t="s">
        <v>46</v>
      </c>
      <c r="AK8714" s="1" t="s">
        <v>46</v>
      </c>
      <c r="AL8714">
        <v>118</v>
      </c>
      <c r="AM8714">
        <v>1</v>
      </c>
      <c r="AN8714">
        <v>118</v>
      </c>
      <c r="AO8714">
        <v>0</v>
      </c>
      <c r="AP8714" s="1" t="s">
        <v>46</v>
      </c>
      <c r="AQ8714" s="1" t="s">
        <v>46</v>
      </c>
      <c r="AR8714">
        <v>1</v>
      </c>
      <c r="AS8714">
        <v>31.7</v>
      </c>
    </row>
    <row r="8715" spans="1:45">
      <c r="A8715" s="1" t="s">
        <v>8045</v>
      </c>
      <c r="B8715">
        <v>392660</v>
      </c>
      <c r="C8715" s="1" t="s">
        <v>6749</v>
      </c>
      <c r="D8715" s="1" t="s">
        <v>6431</v>
      </c>
      <c r="E8715">
        <v>16214</v>
      </c>
      <c r="F8715" s="1" t="s">
        <v>11534</v>
      </c>
      <c r="G8715" s="1">
        <v>0</v>
      </c>
      <c r="H8715">
        <v>392713</v>
      </c>
      <c r="I8715" s="1" t="s">
        <v>6748</v>
      </c>
      <c r="J8715" s="1" t="s">
        <v>6749</v>
      </c>
      <c r="K8715" s="1" t="s">
        <v>6431</v>
      </c>
      <c r="L8715">
        <v>16214</v>
      </c>
      <c r="M8715" s="1" t="s">
        <v>6749</v>
      </c>
      <c r="N8715" s="1" t="s">
        <v>42</v>
      </c>
      <c r="O8715" s="1" t="s">
        <v>43</v>
      </c>
      <c r="P8715" s="1" t="s">
        <v>532</v>
      </c>
      <c r="Q8715">
        <v>28</v>
      </c>
      <c r="R8715">
        <v>1</v>
      </c>
      <c r="S8715">
        <v>1</v>
      </c>
      <c r="T8715">
        <v>0</v>
      </c>
      <c r="U8715" s="1" t="s">
        <v>46</v>
      </c>
      <c r="V8715">
        <v>36</v>
      </c>
      <c r="W8715">
        <v>1</v>
      </c>
      <c r="X8715">
        <v>46</v>
      </c>
      <c r="Y8715">
        <v>48</v>
      </c>
      <c r="Z8715" s="1" t="s">
        <v>46</v>
      </c>
      <c r="AA8715">
        <v>1</v>
      </c>
      <c r="AB8715" s="1" t="s">
        <v>46</v>
      </c>
      <c r="AC8715">
        <v>1</v>
      </c>
      <c r="AD8715" s="1" t="s">
        <v>46</v>
      </c>
      <c r="AE8715">
        <v>1</v>
      </c>
      <c r="AF8715">
        <v>42</v>
      </c>
      <c r="AG8715">
        <v>66</v>
      </c>
      <c r="AH8715">
        <v>222</v>
      </c>
      <c r="AI8715">
        <v>1</v>
      </c>
      <c r="AJ8715" s="1" t="s">
        <v>46</v>
      </c>
      <c r="AK8715" s="1" t="s">
        <v>46</v>
      </c>
      <c r="AL8715">
        <v>42</v>
      </c>
      <c r="AM8715">
        <v>1</v>
      </c>
      <c r="AN8715">
        <v>42</v>
      </c>
      <c r="AO8715">
        <v>0</v>
      </c>
      <c r="AP8715" s="1" t="s">
        <v>47</v>
      </c>
      <c r="AQ8715" s="1" t="s">
        <v>46</v>
      </c>
      <c r="AR8715">
        <v>1</v>
      </c>
      <c r="AS8715">
        <v>57.3</v>
      </c>
    </row>
    <row r="8716" spans="1:45">
      <c r="A8716" s="1" t="s">
        <v>8045</v>
      </c>
      <c r="B8716">
        <v>392660</v>
      </c>
      <c r="C8716" s="1" t="s">
        <v>6749</v>
      </c>
      <c r="D8716" s="1" t="s">
        <v>6431</v>
      </c>
      <c r="E8716">
        <v>16214</v>
      </c>
      <c r="F8716" s="1" t="s">
        <v>11534</v>
      </c>
      <c r="G8716" s="1">
        <v>0</v>
      </c>
      <c r="H8716">
        <v>392660</v>
      </c>
      <c r="I8716" s="1" t="s">
        <v>8045</v>
      </c>
      <c r="J8716" s="1" t="s">
        <v>6749</v>
      </c>
      <c r="K8716" s="1" t="s">
        <v>6431</v>
      </c>
      <c r="L8716">
        <v>16214</v>
      </c>
      <c r="M8716" s="1" t="s">
        <v>6749</v>
      </c>
      <c r="N8716" s="1" t="s">
        <v>60</v>
      </c>
      <c r="O8716" s="1" t="s">
        <v>43</v>
      </c>
      <c r="P8716" s="1" t="s">
        <v>61</v>
      </c>
      <c r="Q8716">
        <v>15</v>
      </c>
      <c r="R8716">
        <v>1</v>
      </c>
      <c r="S8716">
        <v>1</v>
      </c>
      <c r="T8716">
        <v>0</v>
      </c>
      <c r="U8716" s="1" t="s">
        <v>47</v>
      </c>
      <c r="V8716">
        <v>14</v>
      </c>
      <c r="W8716">
        <v>1</v>
      </c>
      <c r="X8716">
        <v>24</v>
      </c>
      <c r="Y8716">
        <v>25</v>
      </c>
      <c r="Z8716" s="1" t="s">
        <v>46</v>
      </c>
      <c r="AA8716">
        <v>1</v>
      </c>
      <c r="AB8716" s="1" t="s">
        <v>46</v>
      </c>
      <c r="AC8716">
        <v>1</v>
      </c>
      <c r="AD8716" s="1" t="s">
        <v>46</v>
      </c>
      <c r="AE8716">
        <v>1</v>
      </c>
      <c r="AF8716">
        <v>18</v>
      </c>
      <c r="AG8716">
        <v>24</v>
      </c>
      <c r="AH8716">
        <v>80</v>
      </c>
      <c r="AI8716">
        <v>1</v>
      </c>
      <c r="AJ8716" s="1" t="s">
        <v>46</v>
      </c>
      <c r="AK8716" s="1" t="s">
        <v>46</v>
      </c>
      <c r="AL8716">
        <v>21</v>
      </c>
      <c r="AM8716">
        <v>1</v>
      </c>
      <c r="AN8716">
        <v>21</v>
      </c>
      <c r="AO8716">
        <v>0</v>
      </c>
      <c r="AP8716" s="1" t="s">
        <v>47</v>
      </c>
      <c r="AQ8716" s="1" t="s">
        <v>46</v>
      </c>
      <c r="AR8716">
        <v>1</v>
      </c>
      <c r="AS8716">
        <v>63.6</v>
      </c>
    </row>
    <row r="8717" spans="1:45">
      <c r="A8717" s="1" t="s">
        <v>13544</v>
      </c>
      <c r="B8717">
        <v>392713</v>
      </c>
      <c r="C8717" s="1" t="s">
        <v>6749</v>
      </c>
      <c r="D8717" s="1" t="s">
        <v>6431</v>
      </c>
      <c r="E8717">
        <v>16214</v>
      </c>
      <c r="F8717" s="1" t="s">
        <v>11612</v>
      </c>
      <c r="G8717" s="1">
        <v>0.01</v>
      </c>
      <c r="H8717">
        <v>392713</v>
      </c>
      <c r="I8717" s="1" t="s">
        <v>6748</v>
      </c>
      <c r="J8717" s="1" t="s">
        <v>6749</v>
      </c>
      <c r="K8717" s="1" t="s">
        <v>6431</v>
      </c>
      <c r="L8717">
        <v>16214</v>
      </c>
      <c r="M8717" s="1" t="s">
        <v>6749</v>
      </c>
      <c r="N8717" s="1" t="s">
        <v>42</v>
      </c>
      <c r="O8717" s="1" t="s">
        <v>43</v>
      </c>
      <c r="P8717" s="1" t="s">
        <v>532</v>
      </c>
      <c r="Q8717">
        <v>28</v>
      </c>
      <c r="R8717">
        <v>1</v>
      </c>
      <c r="S8717">
        <v>1</v>
      </c>
      <c r="T8717">
        <v>0</v>
      </c>
      <c r="U8717" s="1" t="s">
        <v>46</v>
      </c>
      <c r="V8717">
        <v>36</v>
      </c>
      <c r="W8717">
        <v>1</v>
      </c>
      <c r="X8717">
        <v>46</v>
      </c>
      <c r="Y8717">
        <v>48</v>
      </c>
      <c r="Z8717" s="1" t="s">
        <v>46</v>
      </c>
      <c r="AA8717">
        <v>1</v>
      </c>
      <c r="AB8717" s="1" t="s">
        <v>46</v>
      </c>
      <c r="AC8717">
        <v>1</v>
      </c>
      <c r="AD8717" s="1" t="s">
        <v>46</v>
      </c>
      <c r="AE8717">
        <v>1</v>
      </c>
      <c r="AF8717">
        <v>42</v>
      </c>
      <c r="AG8717">
        <v>66</v>
      </c>
      <c r="AH8717">
        <v>222</v>
      </c>
      <c r="AI8717">
        <v>1</v>
      </c>
      <c r="AJ8717" s="1" t="s">
        <v>46</v>
      </c>
      <c r="AK8717" s="1" t="s">
        <v>46</v>
      </c>
      <c r="AL8717">
        <v>42</v>
      </c>
      <c r="AM8717">
        <v>1</v>
      </c>
      <c r="AN8717">
        <v>42</v>
      </c>
      <c r="AO8717">
        <v>0</v>
      </c>
      <c r="AP8717" s="1" t="s">
        <v>47</v>
      </c>
      <c r="AQ8717" s="1" t="s">
        <v>46</v>
      </c>
      <c r="AR8717">
        <v>1</v>
      </c>
      <c r="AS8717">
        <v>57.3</v>
      </c>
    </row>
    <row r="8718" spans="1:45">
      <c r="A8718" s="1" t="s">
        <v>13544</v>
      </c>
      <c r="B8718">
        <v>392713</v>
      </c>
      <c r="C8718" s="1" t="s">
        <v>6749</v>
      </c>
      <c r="D8718" s="1" t="s">
        <v>6431</v>
      </c>
      <c r="E8718">
        <v>16214</v>
      </c>
      <c r="F8718" s="1" t="s">
        <v>11612</v>
      </c>
      <c r="G8718" s="1">
        <v>0.01</v>
      </c>
      <c r="H8718">
        <v>392660</v>
      </c>
      <c r="I8718" s="1" t="s">
        <v>8045</v>
      </c>
      <c r="J8718" s="1" t="s">
        <v>6749</v>
      </c>
      <c r="K8718" s="1" t="s">
        <v>6431</v>
      </c>
      <c r="L8718">
        <v>16214</v>
      </c>
      <c r="M8718" s="1" t="s">
        <v>6749</v>
      </c>
      <c r="N8718" s="1" t="s">
        <v>60</v>
      </c>
      <c r="O8718" s="1" t="s">
        <v>43</v>
      </c>
      <c r="P8718" s="1" t="s">
        <v>61</v>
      </c>
      <c r="Q8718">
        <v>15</v>
      </c>
      <c r="R8718">
        <v>1</v>
      </c>
      <c r="S8718">
        <v>1</v>
      </c>
      <c r="T8718">
        <v>0</v>
      </c>
      <c r="U8718" s="1" t="s">
        <v>47</v>
      </c>
      <c r="V8718">
        <v>14</v>
      </c>
      <c r="W8718">
        <v>1</v>
      </c>
      <c r="X8718">
        <v>24</v>
      </c>
      <c r="Y8718">
        <v>25</v>
      </c>
      <c r="Z8718" s="1" t="s">
        <v>46</v>
      </c>
      <c r="AA8718">
        <v>1</v>
      </c>
      <c r="AB8718" s="1" t="s">
        <v>46</v>
      </c>
      <c r="AC8718">
        <v>1</v>
      </c>
      <c r="AD8718" s="1" t="s">
        <v>46</v>
      </c>
      <c r="AE8718">
        <v>1</v>
      </c>
      <c r="AF8718">
        <v>18</v>
      </c>
      <c r="AG8718">
        <v>24</v>
      </c>
      <c r="AH8718">
        <v>80</v>
      </c>
      <c r="AI8718">
        <v>1</v>
      </c>
      <c r="AJ8718" s="1" t="s">
        <v>46</v>
      </c>
      <c r="AK8718" s="1" t="s">
        <v>46</v>
      </c>
      <c r="AL8718">
        <v>21</v>
      </c>
      <c r="AM8718">
        <v>1</v>
      </c>
      <c r="AN8718">
        <v>21</v>
      </c>
      <c r="AO8718">
        <v>0</v>
      </c>
      <c r="AP8718" s="1" t="s">
        <v>47</v>
      </c>
      <c r="AQ8718" s="1" t="s">
        <v>46</v>
      </c>
      <c r="AR8718">
        <v>1</v>
      </c>
      <c r="AS8718">
        <v>63.6</v>
      </c>
    </row>
    <row r="8719" spans="1:45">
      <c r="A8719" s="1" t="s">
        <v>6750</v>
      </c>
      <c r="B8719">
        <v>392714</v>
      </c>
      <c r="C8719" s="1" t="s">
        <v>6244</v>
      </c>
      <c r="D8719" s="1" t="s">
        <v>6431</v>
      </c>
      <c r="E8719">
        <v>19152</v>
      </c>
      <c r="F8719" s="1" t="s">
        <v>11542</v>
      </c>
      <c r="G8719" s="1">
        <v>5.0000000000000001E-3</v>
      </c>
      <c r="H8719">
        <v>392714</v>
      </c>
      <c r="I8719" s="1" t="s">
        <v>6750</v>
      </c>
      <c r="J8719" s="1" t="s">
        <v>6244</v>
      </c>
      <c r="K8719" s="1" t="s">
        <v>6431</v>
      </c>
      <c r="L8719">
        <v>19152</v>
      </c>
      <c r="M8719" s="1" t="s">
        <v>6244</v>
      </c>
      <c r="N8719" s="1" t="s">
        <v>42</v>
      </c>
      <c r="O8719" s="1" t="s">
        <v>43</v>
      </c>
      <c r="P8719" s="1" t="s">
        <v>51</v>
      </c>
      <c r="Q8719">
        <v>17</v>
      </c>
      <c r="R8719">
        <v>1</v>
      </c>
      <c r="S8719">
        <v>1</v>
      </c>
      <c r="T8719">
        <v>1</v>
      </c>
      <c r="U8719" s="1" t="s">
        <v>46</v>
      </c>
      <c r="V8719">
        <v>54</v>
      </c>
      <c r="W8719">
        <v>1</v>
      </c>
      <c r="X8719">
        <v>93</v>
      </c>
      <c r="Y8719">
        <v>98</v>
      </c>
      <c r="Z8719" s="1" t="s">
        <v>46</v>
      </c>
      <c r="AA8719">
        <v>1</v>
      </c>
      <c r="AB8719" s="1" t="s">
        <v>46</v>
      </c>
      <c r="AC8719">
        <v>1</v>
      </c>
      <c r="AD8719" s="1" t="s">
        <v>46</v>
      </c>
      <c r="AE8719">
        <v>1</v>
      </c>
      <c r="AF8719">
        <v>70</v>
      </c>
      <c r="AG8719">
        <v>91</v>
      </c>
      <c r="AH8719">
        <v>288</v>
      </c>
      <c r="AI8719">
        <v>1</v>
      </c>
      <c r="AJ8719" s="1" t="s">
        <v>46</v>
      </c>
      <c r="AK8719" s="1" t="s">
        <v>46</v>
      </c>
      <c r="AL8719">
        <v>99</v>
      </c>
      <c r="AM8719">
        <v>1</v>
      </c>
      <c r="AN8719">
        <v>99</v>
      </c>
      <c r="AO8719">
        <v>0</v>
      </c>
      <c r="AP8719" s="1" t="s">
        <v>47</v>
      </c>
      <c r="AQ8719" s="1" t="s">
        <v>46</v>
      </c>
      <c r="AR8719">
        <v>1</v>
      </c>
      <c r="AS8719">
        <v>49.8</v>
      </c>
    </row>
    <row r="8720" spans="1:45">
      <c r="A8720" s="1" t="s">
        <v>13602</v>
      </c>
      <c r="B8720">
        <v>392815</v>
      </c>
      <c r="C8720" s="1" t="s">
        <v>6752</v>
      </c>
      <c r="D8720" s="1" t="s">
        <v>6431</v>
      </c>
      <c r="E8720">
        <v>18951</v>
      </c>
      <c r="F8720" s="1" t="s">
        <v>11605</v>
      </c>
      <c r="G8720" s="1">
        <v>0</v>
      </c>
      <c r="H8720">
        <v>392815</v>
      </c>
      <c r="I8720" s="1" t="s">
        <v>6751</v>
      </c>
      <c r="J8720" s="1" t="s">
        <v>6752</v>
      </c>
      <c r="K8720" s="1" t="s">
        <v>6431</v>
      </c>
      <c r="L8720">
        <v>18951</v>
      </c>
      <c r="M8720" s="1" t="s">
        <v>6663</v>
      </c>
      <c r="N8720" s="1" t="s">
        <v>42</v>
      </c>
      <c r="O8720" s="1" t="s">
        <v>43</v>
      </c>
      <c r="P8720" s="1" t="s">
        <v>44</v>
      </c>
      <c r="Q8720">
        <v>12</v>
      </c>
      <c r="R8720">
        <v>1</v>
      </c>
      <c r="S8720">
        <v>0</v>
      </c>
      <c r="T8720">
        <v>0</v>
      </c>
      <c r="U8720" s="1" t="s">
        <v>46</v>
      </c>
      <c r="V8720">
        <v>36</v>
      </c>
      <c r="W8720">
        <v>1</v>
      </c>
      <c r="X8720">
        <v>46</v>
      </c>
      <c r="Y8720">
        <v>47</v>
      </c>
      <c r="Z8720" s="1" t="s">
        <v>46</v>
      </c>
      <c r="AA8720">
        <v>1</v>
      </c>
      <c r="AB8720" s="1" t="s">
        <v>46</v>
      </c>
      <c r="AC8720">
        <v>1</v>
      </c>
      <c r="AD8720" s="1" t="s">
        <v>46</v>
      </c>
      <c r="AE8720">
        <v>1</v>
      </c>
      <c r="AF8720">
        <v>42</v>
      </c>
      <c r="AG8720">
        <v>43</v>
      </c>
      <c r="AH8720">
        <v>159</v>
      </c>
      <c r="AI8720">
        <v>1</v>
      </c>
      <c r="AJ8720" s="1" t="s">
        <v>46</v>
      </c>
      <c r="AK8720" s="1" t="s">
        <v>46</v>
      </c>
      <c r="AL8720">
        <v>48</v>
      </c>
      <c r="AM8720">
        <v>1</v>
      </c>
      <c r="AN8720">
        <v>48</v>
      </c>
      <c r="AO8720">
        <v>0</v>
      </c>
      <c r="AP8720" s="1" t="s">
        <v>47</v>
      </c>
      <c r="AQ8720" s="1" t="s">
        <v>46</v>
      </c>
      <c r="AR8720">
        <v>1</v>
      </c>
      <c r="AS8720">
        <v>57.2</v>
      </c>
    </row>
    <row r="8721" spans="1:45">
      <c r="A8721" s="1" t="s">
        <v>13603</v>
      </c>
      <c r="B8721">
        <v>392816</v>
      </c>
      <c r="C8721" s="1" t="s">
        <v>6754</v>
      </c>
      <c r="D8721" s="1" t="s">
        <v>6431</v>
      </c>
      <c r="E8721">
        <v>15905</v>
      </c>
      <c r="F8721" s="1" t="s">
        <v>11542</v>
      </c>
      <c r="G8721" s="1">
        <v>5.0000000000000001E-3</v>
      </c>
      <c r="H8721">
        <v>392816</v>
      </c>
      <c r="I8721" s="1" t="s">
        <v>6753</v>
      </c>
      <c r="J8721" s="1" t="s">
        <v>6754</v>
      </c>
      <c r="K8721" s="1" t="s">
        <v>6431</v>
      </c>
      <c r="L8721">
        <v>15905</v>
      </c>
      <c r="M8721" s="1" t="s">
        <v>6755</v>
      </c>
      <c r="N8721" s="1" t="s">
        <v>42</v>
      </c>
      <c r="O8721" s="1" t="s">
        <v>82</v>
      </c>
      <c r="P8721" s="1" t="s">
        <v>83</v>
      </c>
      <c r="Q8721">
        <v>11</v>
      </c>
      <c r="R8721">
        <v>0</v>
      </c>
      <c r="S8721">
        <v>1</v>
      </c>
      <c r="T8721">
        <v>0</v>
      </c>
      <c r="U8721" s="1" t="s">
        <v>47</v>
      </c>
      <c r="V8721">
        <v>11</v>
      </c>
      <c r="W8721">
        <v>1</v>
      </c>
      <c r="X8721">
        <v>22</v>
      </c>
      <c r="Y8721">
        <v>22</v>
      </c>
      <c r="Z8721" s="1" t="s">
        <v>46</v>
      </c>
      <c r="AA8721">
        <v>1</v>
      </c>
      <c r="AB8721" s="1" t="s">
        <v>46</v>
      </c>
      <c r="AC8721">
        <v>1</v>
      </c>
      <c r="AD8721" s="1" t="s">
        <v>46</v>
      </c>
      <c r="AE8721">
        <v>1</v>
      </c>
      <c r="AF8721">
        <v>15</v>
      </c>
      <c r="AG8721">
        <v>17</v>
      </c>
      <c r="AH8721">
        <v>79</v>
      </c>
      <c r="AI8721">
        <v>201</v>
      </c>
      <c r="AJ8721" s="1" t="s">
        <v>47</v>
      </c>
      <c r="AK8721" s="1" t="s">
        <v>47</v>
      </c>
      <c r="AL8721">
        <v>0</v>
      </c>
      <c r="AM8721">
        <v>256</v>
      </c>
      <c r="AN8721">
        <v>0</v>
      </c>
      <c r="AO8721">
        <v>0</v>
      </c>
      <c r="AP8721" s="1" t="s">
        <v>46</v>
      </c>
      <c r="AQ8721" s="1" t="s">
        <v>46</v>
      </c>
      <c r="AR8721">
        <v>1</v>
      </c>
      <c r="AS8721">
        <v>72.8</v>
      </c>
    </row>
    <row r="8722" spans="1:45">
      <c r="A8722" s="1" t="s">
        <v>13604</v>
      </c>
      <c r="B8722">
        <v>392817</v>
      </c>
      <c r="C8722" s="1" t="s">
        <v>6757</v>
      </c>
      <c r="D8722" s="1" t="s">
        <v>6431</v>
      </c>
      <c r="E8722">
        <v>18018</v>
      </c>
      <c r="F8722" s="1" t="s">
        <v>11524</v>
      </c>
      <c r="G8722" s="1">
        <v>5.0000000000000001E-3</v>
      </c>
      <c r="H8722">
        <v>392817</v>
      </c>
      <c r="I8722" s="1" t="s">
        <v>6756</v>
      </c>
      <c r="J8722" s="1" t="s">
        <v>6757</v>
      </c>
      <c r="K8722" s="1" t="s">
        <v>6431</v>
      </c>
      <c r="L8722">
        <v>18018</v>
      </c>
      <c r="M8722" s="1" t="s">
        <v>6449</v>
      </c>
      <c r="N8722" s="1" t="s">
        <v>42</v>
      </c>
      <c r="O8722" s="1" t="s">
        <v>43</v>
      </c>
      <c r="P8722" s="1" t="s">
        <v>44</v>
      </c>
      <c r="Q8722">
        <v>36</v>
      </c>
      <c r="R8722">
        <v>1</v>
      </c>
      <c r="S8722">
        <v>1</v>
      </c>
      <c r="T8722">
        <v>0</v>
      </c>
      <c r="U8722" s="1" t="s">
        <v>46</v>
      </c>
      <c r="V8722">
        <v>116</v>
      </c>
      <c r="W8722">
        <v>1</v>
      </c>
      <c r="X8722">
        <v>165</v>
      </c>
      <c r="Y8722">
        <v>176</v>
      </c>
      <c r="Z8722" s="1" t="s">
        <v>46</v>
      </c>
      <c r="AA8722">
        <v>1</v>
      </c>
      <c r="AB8722" s="1" t="s">
        <v>46</v>
      </c>
      <c r="AC8722">
        <v>1</v>
      </c>
      <c r="AD8722" s="1" t="s">
        <v>46</v>
      </c>
      <c r="AE8722">
        <v>1</v>
      </c>
      <c r="AF8722">
        <v>145</v>
      </c>
      <c r="AG8722">
        <v>189</v>
      </c>
      <c r="AH8722">
        <v>589</v>
      </c>
      <c r="AI8722">
        <v>1</v>
      </c>
      <c r="AJ8722" s="1" t="s">
        <v>54</v>
      </c>
      <c r="AK8722" s="1" t="s">
        <v>46</v>
      </c>
      <c r="AL8722">
        <v>156</v>
      </c>
      <c r="AM8722">
        <v>1</v>
      </c>
      <c r="AN8722">
        <v>156</v>
      </c>
      <c r="AO8722">
        <v>0</v>
      </c>
      <c r="AP8722" s="1" t="s">
        <v>46</v>
      </c>
      <c r="AQ8722" s="1" t="s">
        <v>46</v>
      </c>
      <c r="AR8722">
        <v>1</v>
      </c>
      <c r="AS8722">
        <v>39.6</v>
      </c>
    </row>
    <row r="8723" spans="1:45">
      <c r="A8723" s="1" t="s">
        <v>13505</v>
      </c>
      <c r="B8723">
        <v>392616</v>
      </c>
      <c r="C8723" s="1" t="s">
        <v>1180</v>
      </c>
      <c r="D8723" s="1" t="s">
        <v>6431</v>
      </c>
      <c r="E8723">
        <v>18940</v>
      </c>
      <c r="F8723" s="1" t="s">
        <v>11587</v>
      </c>
      <c r="G8723" s="1">
        <v>5.0000000000000001E-3</v>
      </c>
      <c r="H8723">
        <v>392616</v>
      </c>
      <c r="I8723" s="1" t="s">
        <v>6758</v>
      </c>
      <c r="J8723" s="1" t="s">
        <v>1180</v>
      </c>
      <c r="K8723" s="1" t="s">
        <v>6431</v>
      </c>
      <c r="L8723">
        <v>18940</v>
      </c>
      <c r="M8723" s="1" t="s">
        <v>6663</v>
      </c>
      <c r="N8723" s="1" t="s">
        <v>42</v>
      </c>
      <c r="O8723" s="1" t="s">
        <v>43</v>
      </c>
      <c r="P8723" s="1" t="s">
        <v>44</v>
      </c>
      <c r="Q8723">
        <v>18</v>
      </c>
      <c r="R8723">
        <v>1</v>
      </c>
      <c r="S8723">
        <v>1</v>
      </c>
      <c r="T8723">
        <v>1</v>
      </c>
      <c r="U8723" s="1" t="s">
        <v>46</v>
      </c>
      <c r="V8723">
        <v>46</v>
      </c>
      <c r="W8723">
        <v>1</v>
      </c>
      <c r="X8723">
        <v>83</v>
      </c>
      <c r="Y8723">
        <v>87</v>
      </c>
      <c r="Z8723" s="1" t="s">
        <v>45</v>
      </c>
      <c r="AA8723">
        <v>1</v>
      </c>
      <c r="AB8723" s="1" t="s">
        <v>46</v>
      </c>
      <c r="AC8723">
        <v>1</v>
      </c>
      <c r="AD8723" s="1" t="s">
        <v>46</v>
      </c>
      <c r="AE8723">
        <v>1</v>
      </c>
      <c r="AF8723">
        <v>62</v>
      </c>
      <c r="AG8723">
        <v>80</v>
      </c>
      <c r="AH8723">
        <v>253</v>
      </c>
      <c r="AI8723">
        <v>1</v>
      </c>
      <c r="AJ8723" s="1" t="s">
        <v>46</v>
      </c>
      <c r="AK8723" s="1" t="s">
        <v>46</v>
      </c>
      <c r="AL8723">
        <v>76</v>
      </c>
      <c r="AM8723">
        <v>1</v>
      </c>
      <c r="AN8723">
        <v>76</v>
      </c>
      <c r="AO8723">
        <v>0</v>
      </c>
      <c r="AP8723" s="1" t="s">
        <v>47</v>
      </c>
      <c r="AQ8723" s="1" t="s">
        <v>54</v>
      </c>
      <c r="AR8723">
        <v>1</v>
      </c>
      <c r="AS8723">
        <v>63.1</v>
      </c>
    </row>
    <row r="8724" spans="1:45">
      <c r="A8724" s="1" t="s">
        <v>13505</v>
      </c>
      <c r="B8724">
        <v>392616</v>
      </c>
      <c r="C8724" s="1" t="s">
        <v>1180</v>
      </c>
      <c r="D8724" s="1" t="s">
        <v>6431</v>
      </c>
      <c r="E8724">
        <v>18940</v>
      </c>
      <c r="F8724" s="1" t="s">
        <v>11587</v>
      </c>
      <c r="G8724" s="1">
        <v>5.0000000000000001E-3</v>
      </c>
      <c r="H8724">
        <v>392878</v>
      </c>
      <c r="I8724" s="1" t="s">
        <v>6525</v>
      </c>
      <c r="J8724" s="1" t="s">
        <v>1180</v>
      </c>
      <c r="K8724" s="1" t="s">
        <v>6431</v>
      </c>
      <c r="L8724">
        <v>18940</v>
      </c>
      <c r="M8724" s="1" t="s">
        <v>126</v>
      </c>
      <c r="N8724" s="1" t="s">
        <v>42</v>
      </c>
      <c r="O8724" s="1" t="s">
        <v>43</v>
      </c>
      <c r="P8724" s="1" t="s">
        <v>51</v>
      </c>
      <c r="Q8724">
        <v>12</v>
      </c>
      <c r="R8724">
        <v>1</v>
      </c>
      <c r="S8724">
        <v>0</v>
      </c>
      <c r="T8724">
        <v>0</v>
      </c>
      <c r="U8724" s="1" t="s">
        <v>47</v>
      </c>
      <c r="V8724">
        <v>3</v>
      </c>
      <c r="W8724">
        <v>199</v>
      </c>
      <c r="X8724">
        <v>5</v>
      </c>
      <c r="Y8724">
        <v>7</v>
      </c>
      <c r="Z8724" s="1" t="s">
        <v>47</v>
      </c>
      <c r="AA8724">
        <v>199</v>
      </c>
      <c r="AB8724" s="1" t="s">
        <v>45</v>
      </c>
      <c r="AC8724">
        <v>1</v>
      </c>
      <c r="AD8724" s="1" t="s">
        <v>47</v>
      </c>
      <c r="AE8724">
        <v>199</v>
      </c>
      <c r="AF8724">
        <v>3</v>
      </c>
      <c r="AG8724">
        <v>17</v>
      </c>
      <c r="AH8724">
        <v>4</v>
      </c>
      <c r="AI8724">
        <v>199</v>
      </c>
      <c r="AJ8724" s="1" t="s">
        <v>47</v>
      </c>
      <c r="AK8724" s="1" t="s">
        <v>47</v>
      </c>
      <c r="AL8724">
        <v>10</v>
      </c>
      <c r="AM8724">
        <v>199</v>
      </c>
      <c r="AN8724">
        <v>10</v>
      </c>
      <c r="AO8724">
        <v>0</v>
      </c>
      <c r="AP8724" s="1" t="s">
        <v>47</v>
      </c>
      <c r="AQ8724" s="1" t="s">
        <v>47</v>
      </c>
      <c r="AR8724">
        <v>199</v>
      </c>
    </row>
    <row r="8725" spans="1:45">
      <c r="A8725" s="1" t="s">
        <v>6525</v>
      </c>
      <c r="B8725">
        <v>392878</v>
      </c>
      <c r="C8725" s="1" t="s">
        <v>1180</v>
      </c>
      <c r="D8725" s="1" t="s">
        <v>6431</v>
      </c>
      <c r="E8725">
        <v>18940</v>
      </c>
      <c r="F8725" s="1" t="s">
        <v>11633</v>
      </c>
      <c r="G8725" s="1">
        <v>0</v>
      </c>
      <c r="H8725">
        <v>392616</v>
      </c>
      <c r="I8725" s="1" t="s">
        <v>6758</v>
      </c>
      <c r="J8725" s="1" t="s">
        <v>1180</v>
      </c>
      <c r="K8725" s="1" t="s">
        <v>6431</v>
      </c>
      <c r="L8725">
        <v>18940</v>
      </c>
      <c r="M8725" s="1" t="s">
        <v>6663</v>
      </c>
      <c r="N8725" s="1" t="s">
        <v>42</v>
      </c>
      <c r="O8725" s="1" t="s">
        <v>43</v>
      </c>
      <c r="P8725" s="1" t="s">
        <v>44</v>
      </c>
      <c r="Q8725">
        <v>18</v>
      </c>
      <c r="R8725">
        <v>1</v>
      </c>
      <c r="S8725">
        <v>1</v>
      </c>
      <c r="T8725">
        <v>1</v>
      </c>
      <c r="U8725" s="1" t="s">
        <v>46</v>
      </c>
      <c r="V8725">
        <v>46</v>
      </c>
      <c r="W8725">
        <v>1</v>
      </c>
      <c r="X8725">
        <v>83</v>
      </c>
      <c r="Y8725">
        <v>87</v>
      </c>
      <c r="Z8725" s="1" t="s">
        <v>45</v>
      </c>
      <c r="AA8725">
        <v>1</v>
      </c>
      <c r="AB8725" s="1" t="s">
        <v>46</v>
      </c>
      <c r="AC8725">
        <v>1</v>
      </c>
      <c r="AD8725" s="1" t="s">
        <v>46</v>
      </c>
      <c r="AE8725">
        <v>1</v>
      </c>
      <c r="AF8725">
        <v>62</v>
      </c>
      <c r="AG8725">
        <v>80</v>
      </c>
      <c r="AH8725">
        <v>253</v>
      </c>
      <c r="AI8725">
        <v>1</v>
      </c>
      <c r="AJ8725" s="1" t="s">
        <v>46</v>
      </c>
      <c r="AK8725" s="1" t="s">
        <v>46</v>
      </c>
      <c r="AL8725">
        <v>76</v>
      </c>
      <c r="AM8725">
        <v>1</v>
      </c>
      <c r="AN8725">
        <v>76</v>
      </c>
      <c r="AO8725">
        <v>0</v>
      </c>
      <c r="AP8725" s="1" t="s">
        <v>47</v>
      </c>
      <c r="AQ8725" s="1" t="s">
        <v>54</v>
      </c>
      <c r="AR8725">
        <v>1</v>
      </c>
      <c r="AS8725">
        <v>63.1</v>
      </c>
    </row>
    <row r="8726" spans="1:45">
      <c r="A8726" s="1" t="s">
        <v>6525</v>
      </c>
      <c r="B8726">
        <v>392878</v>
      </c>
      <c r="C8726" s="1" t="s">
        <v>1180</v>
      </c>
      <c r="D8726" s="1" t="s">
        <v>6431</v>
      </c>
      <c r="E8726">
        <v>18940</v>
      </c>
      <c r="F8726" s="1" t="s">
        <v>11633</v>
      </c>
      <c r="G8726" s="1">
        <v>0</v>
      </c>
      <c r="H8726">
        <v>392878</v>
      </c>
      <c r="I8726" s="1" t="s">
        <v>6525</v>
      </c>
      <c r="J8726" s="1" t="s">
        <v>1180</v>
      </c>
      <c r="K8726" s="1" t="s">
        <v>6431</v>
      </c>
      <c r="L8726">
        <v>18940</v>
      </c>
      <c r="M8726" s="1" t="s">
        <v>126</v>
      </c>
      <c r="N8726" s="1" t="s">
        <v>42</v>
      </c>
      <c r="O8726" s="1" t="s">
        <v>43</v>
      </c>
      <c r="P8726" s="1" t="s">
        <v>51</v>
      </c>
      <c r="Q8726">
        <v>12</v>
      </c>
      <c r="R8726">
        <v>1</v>
      </c>
      <c r="S8726">
        <v>0</v>
      </c>
      <c r="T8726">
        <v>0</v>
      </c>
      <c r="U8726" s="1" t="s">
        <v>47</v>
      </c>
      <c r="V8726">
        <v>3</v>
      </c>
      <c r="W8726">
        <v>199</v>
      </c>
      <c r="X8726">
        <v>5</v>
      </c>
      <c r="Y8726">
        <v>7</v>
      </c>
      <c r="Z8726" s="1" t="s">
        <v>47</v>
      </c>
      <c r="AA8726">
        <v>199</v>
      </c>
      <c r="AB8726" s="1" t="s">
        <v>45</v>
      </c>
      <c r="AC8726">
        <v>1</v>
      </c>
      <c r="AD8726" s="1" t="s">
        <v>47</v>
      </c>
      <c r="AE8726">
        <v>199</v>
      </c>
      <c r="AF8726">
        <v>3</v>
      </c>
      <c r="AG8726">
        <v>17</v>
      </c>
      <c r="AH8726">
        <v>4</v>
      </c>
      <c r="AI8726">
        <v>199</v>
      </c>
      <c r="AJ8726" s="1" t="s">
        <v>47</v>
      </c>
      <c r="AK8726" s="1" t="s">
        <v>47</v>
      </c>
      <c r="AL8726">
        <v>10</v>
      </c>
      <c r="AM8726">
        <v>199</v>
      </c>
      <c r="AN8726">
        <v>10</v>
      </c>
      <c r="AO8726">
        <v>0</v>
      </c>
      <c r="AP8726" s="1" t="s">
        <v>47</v>
      </c>
      <c r="AQ8726" s="1" t="s">
        <v>47</v>
      </c>
      <c r="AR8726">
        <v>199</v>
      </c>
    </row>
    <row r="8727" spans="1:45">
      <c r="A8727" s="1" t="s">
        <v>6759</v>
      </c>
      <c r="B8727">
        <v>392617</v>
      </c>
      <c r="C8727" s="1" t="s">
        <v>6760</v>
      </c>
      <c r="D8727" s="1" t="s">
        <v>6431</v>
      </c>
      <c r="E8727">
        <v>18960</v>
      </c>
      <c r="F8727" s="1" t="s">
        <v>11554</v>
      </c>
      <c r="G8727" s="1">
        <v>5.0000000000000001E-3</v>
      </c>
      <c r="H8727">
        <v>392617</v>
      </c>
      <c r="I8727" s="1" t="s">
        <v>6759</v>
      </c>
      <c r="J8727" s="1" t="s">
        <v>6760</v>
      </c>
      <c r="K8727" s="1" t="s">
        <v>6431</v>
      </c>
      <c r="L8727">
        <v>18960</v>
      </c>
      <c r="M8727" s="1" t="s">
        <v>6663</v>
      </c>
      <c r="N8727" s="1" t="s">
        <v>42</v>
      </c>
      <c r="O8727" s="1" t="s">
        <v>43</v>
      </c>
      <c r="P8727" s="1" t="s">
        <v>51</v>
      </c>
      <c r="Q8727">
        <v>20</v>
      </c>
      <c r="R8727">
        <v>1</v>
      </c>
      <c r="S8727">
        <v>1</v>
      </c>
      <c r="T8727">
        <v>1</v>
      </c>
      <c r="U8727" s="1" t="s">
        <v>46</v>
      </c>
      <c r="V8727">
        <v>55</v>
      </c>
      <c r="W8727">
        <v>1</v>
      </c>
      <c r="X8727">
        <v>92</v>
      </c>
      <c r="Y8727">
        <v>96</v>
      </c>
      <c r="Z8727" s="1" t="s">
        <v>46</v>
      </c>
      <c r="AA8727">
        <v>1</v>
      </c>
      <c r="AB8727" s="1" t="s">
        <v>46</v>
      </c>
      <c r="AC8727">
        <v>1</v>
      </c>
      <c r="AD8727" s="1" t="s">
        <v>46</v>
      </c>
      <c r="AE8727">
        <v>1</v>
      </c>
      <c r="AF8727">
        <v>80</v>
      </c>
      <c r="AG8727">
        <v>94</v>
      </c>
      <c r="AH8727">
        <v>297</v>
      </c>
      <c r="AI8727">
        <v>1</v>
      </c>
      <c r="AJ8727" s="1" t="s">
        <v>46</v>
      </c>
      <c r="AK8727" s="1" t="s">
        <v>46</v>
      </c>
      <c r="AL8727">
        <v>88</v>
      </c>
      <c r="AM8727">
        <v>1</v>
      </c>
      <c r="AN8727">
        <v>88</v>
      </c>
      <c r="AO8727">
        <v>0</v>
      </c>
      <c r="AP8727" s="1" t="s">
        <v>46</v>
      </c>
      <c r="AQ8727" s="1" t="s">
        <v>46</v>
      </c>
      <c r="AR8727">
        <v>1</v>
      </c>
      <c r="AS8727">
        <v>52.3</v>
      </c>
    </row>
    <row r="8728" spans="1:45">
      <c r="A8728" s="1" t="s">
        <v>8184</v>
      </c>
      <c r="B8728">
        <v>392517</v>
      </c>
      <c r="C8728" s="1" t="s">
        <v>3378</v>
      </c>
      <c r="D8728" s="1" t="s">
        <v>6431</v>
      </c>
      <c r="E8728">
        <v>18045</v>
      </c>
      <c r="F8728" s="1" t="s">
        <v>11524</v>
      </c>
      <c r="G8728" s="1">
        <v>5.0000000000000001E-3</v>
      </c>
      <c r="H8728">
        <v>392619</v>
      </c>
      <c r="I8728" s="1" t="s">
        <v>6761</v>
      </c>
      <c r="J8728" s="1" t="s">
        <v>3378</v>
      </c>
      <c r="K8728" s="1" t="s">
        <v>6431</v>
      </c>
      <c r="L8728">
        <v>18045</v>
      </c>
      <c r="M8728" s="1" t="s">
        <v>3656</v>
      </c>
      <c r="N8728" s="1" t="s">
        <v>42</v>
      </c>
      <c r="O8728" s="1" t="s">
        <v>43</v>
      </c>
      <c r="P8728" s="1" t="s">
        <v>44</v>
      </c>
      <c r="Q8728">
        <v>20</v>
      </c>
      <c r="R8728">
        <v>1</v>
      </c>
      <c r="S8728">
        <v>1</v>
      </c>
      <c r="T8728">
        <v>0</v>
      </c>
      <c r="U8728" s="1" t="s">
        <v>45</v>
      </c>
      <c r="V8728">
        <v>100</v>
      </c>
      <c r="W8728">
        <v>1</v>
      </c>
      <c r="X8728">
        <v>144</v>
      </c>
      <c r="Y8728">
        <v>154</v>
      </c>
      <c r="Z8728" s="1" t="s">
        <v>46</v>
      </c>
      <c r="AA8728">
        <v>1</v>
      </c>
      <c r="AB8728" s="1" t="s">
        <v>45</v>
      </c>
      <c r="AC8728">
        <v>1</v>
      </c>
      <c r="AD8728" s="1" t="s">
        <v>54</v>
      </c>
      <c r="AE8728">
        <v>1</v>
      </c>
      <c r="AF8728">
        <v>126</v>
      </c>
      <c r="AG8728">
        <v>194</v>
      </c>
      <c r="AH8728">
        <v>486</v>
      </c>
      <c r="AI8728">
        <v>1</v>
      </c>
      <c r="AJ8728" s="1" t="s">
        <v>54</v>
      </c>
      <c r="AK8728" s="1" t="s">
        <v>46</v>
      </c>
      <c r="AL8728">
        <v>125</v>
      </c>
      <c r="AM8728">
        <v>1</v>
      </c>
      <c r="AN8728">
        <v>125</v>
      </c>
      <c r="AO8728">
        <v>0</v>
      </c>
      <c r="AP8728" s="1" t="s">
        <v>46</v>
      </c>
      <c r="AQ8728" s="1" t="s">
        <v>46</v>
      </c>
      <c r="AR8728">
        <v>1</v>
      </c>
      <c r="AS8728">
        <v>44.8</v>
      </c>
    </row>
    <row r="8729" spans="1:45">
      <c r="A8729" s="1" t="s">
        <v>8184</v>
      </c>
      <c r="B8729">
        <v>392517</v>
      </c>
      <c r="C8729" s="1" t="s">
        <v>3378</v>
      </c>
      <c r="D8729" s="1" t="s">
        <v>6431</v>
      </c>
      <c r="E8729">
        <v>18045</v>
      </c>
      <c r="F8729" s="1" t="s">
        <v>11524</v>
      </c>
      <c r="G8729" s="1">
        <v>5.0000000000000001E-3</v>
      </c>
      <c r="H8729">
        <v>392517</v>
      </c>
      <c r="I8729" s="1" t="s">
        <v>8184</v>
      </c>
      <c r="J8729" s="1" t="s">
        <v>3378</v>
      </c>
      <c r="K8729" s="1" t="s">
        <v>6431</v>
      </c>
      <c r="L8729">
        <v>18045</v>
      </c>
      <c r="M8729" s="1" t="s">
        <v>3656</v>
      </c>
      <c r="N8729" s="1" t="s">
        <v>42</v>
      </c>
      <c r="O8729" s="1" t="s">
        <v>43</v>
      </c>
      <c r="P8729" s="1" t="s">
        <v>51</v>
      </c>
      <c r="Q8729">
        <v>30</v>
      </c>
      <c r="R8729">
        <v>1</v>
      </c>
      <c r="S8729">
        <v>1</v>
      </c>
      <c r="T8729">
        <v>1</v>
      </c>
      <c r="U8729" s="1" t="s">
        <v>46</v>
      </c>
      <c r="V8729">
        <v>63</v>
      </c>
      <c r="W8729">
        <v>1</v>
      </c>
      <c r="X8729">
        <v>83</v>
      </c>
      <c r="Y8729">
        <v>85</v>
      </c>
      <c r="Z8729" s="1" t="s">
        <v>46</v>
      </c>
      <c r="AA8729">
        <v>1</v>
      </c>
      <c r="AB8729" s="1" t="s">
        <v>45</v>
      </c>
      <c r="AC8729">
        <v>1</v>
      </c>
      <c r="AD8729" s="1" t="s">
        <v>46</v>
      </c>
      <c r="AE8729">
        <v>1</v>
      </c>
      <c r="AF8729">
        <v>76</v>
      </c>
      <c r="AG8729">
        <v>117</v>
      </c>
      <c r="AH8729">
        <v>339</v>
      </c>
      <c r="AI8729">
        <v>1</v>
      </c>
      <c r="AJ8729" s="1" t="s">
        <v>54</v>
      </c>
      <c r="AK8729" s="1" t="s">
        <v>46</v>
      </c>
      <c r="AL8729">
        <v>86</v>
      </c>
      <c r="AM8729">
        <v>1</v>
      </c>
      <c r="AN8729">
        <v>86</v>
      </c>
      <c r="AO8729">
        <v>0</v>
      </c>
      <c r="AP8729" s="1" t="s">
        <v>46</v>
      </c>
      <c r="AQ8729" s="1" t="s">
        <v>46</v>
      </c>
      <c r="AR8729">
        <v>1</v>
      </c>
      <c r="AS8729">
        <v>46.4</v>
      </c>
    </row>
    <row r="8730" spans="1:45">
      <c r="A8730" s="1" t="s">
        <v>13506</v>
      </c>
      <c r="B8730">
        <v>392619</v>
      </c>
      <c r="C8730" s="1" t="s">
        <v>3378</v>
      </c>
      <c r="D8730" s="1" t="s">
        <v>6431</v>
      </c>
      <c r="E8730">
        <v>18045</v>
      </c>
      <c r="F8730" s="1" t="s">
        <v>11537</v>
      </c>
      <c r="G8730" s="1">
        <v>5.0000000000000001E-3</v>
      </c>
      <c r="H8730">
        <v>392619</v>
      </c>
      <c r="I8730" s="1" t="s">
        <v>6761</v>
      </c>
      <c r="J8730" s="1" t="s">
        <v>3378</v>
      </c>
      <c r="K8730" s="1" t="s">
        <v>6431</v>
      </c>
      <c r="L8730">
        <v>18045</v>
      </c>
      <c r="M8730" s="1" t="s">
        <v>3656</v>
      </c>
      <c r="N8730" s="1" t="s">
        <v>42</v>
      </c>
      <c r="O8730" s="1" t="s">
        <v>43</v>
      </c>
      <c r="P8730" s="1" t="s">
        <v>44</v>
      </c>
      <c r="Q8730">
        <v>20</v>
      </c>
      <c r="R8730">
        <v>1</v>
      </c>
      <c r="S8730">
        <v>1</v>
      </c>
      <c r="T8730">
        <v>0</v>
      </c>
      <c r="U8730" s="1" t="s">
        <v>45</v>
      </c>
      <c r="V8730">
        <v>100</v>
      </c>
      <c r="W8730">
        <v>1</v>
      </c>
      <c r="X8730">
        <v>144</v>
      </c>
      <c r="Y8730">
        <v>154</v>
      </c>
      <c r="Z8730" s="1" t="s">
        <v>46</v>
      </c>
      <c r="AA8730">
        <v>1</v>
      </c>
      <c r="AB8730" s="1" t="s">
        <v>45</v>
      </c>
      <c r="AC8730">
        <v>1</v>
      </c>
      <c r="AD8730" s="1" t="s">
        <v>54</v>
      </c>
      <c r="AE8730">
        <v>1</v>
      </c>
      <c r="AF8730">
        <v>126</v>
      </c>
      <c r="AG8730">
        <v>194</v>
      </c>
      <c r="AH8730">
        <v>486</v>
      </c>
      <c r="AI8730">
        <v>1</v>
      </c>
      <c r="AJ8730" s="1" t="s">
        <v>54</v>
      </c>
      <c r="AK8730" s="1" t="s">
        <v>46</v>
      </c>
      <c r="AL8730">
        <v>125</v>
      </c>
      <c r="AM8730">
        <v>1</v>
      </c>
      <c r="AN8730">
        <v>125</v>
      </c>
      <c r="AO8730">
        <v>0</v>
      </c>
      <c r="AP8730" s="1" t="s">
        <v>46</v>
      </c>
      <c r="AQ8730" s="1" t="s">
        <v>46</v>
      </c>
      <c r="AR8730">
        <v>1</v>
      </c>
      <c r="AS8730">
        <v>44.8</v>
      </c>
    </row>
    <row r="8731" spans="1:45">
      <c r="A8731" s="1" t="s">
        <v>13506</v>
      </c>
      <c r="B8731">
        <v>392619</v>
      </c>
      <c r="C8731" s="1" t="s">
        <v>3378</v>
      </c>
      <c r="D8731" s="1" t="s">
        <v>6431</v>
      </c>
      <c r="E8731">
        <v>18045</v>
      </c>
      <c r="F8731" s="1" t="s">
        <v>11537</v>
      </c>
      <c r="G8731" s="1">
        <v>5.0000000000000001E-3</v>
      </c>
      <c r="H8731">
        <v>392517</v>
      </c>
      <c r="I8731" s="1" t="s">
        <v>8184</v>
      </c>
      <c r="J8731" s="1" t="s">
        <v>3378</v>
      </c>
      <c r="K8731" s="1" t="s">
        <v>6431</v>
      </c>
      <c r="L8731">
        <v>18045</v>
      </c>
      <c r="M8731" s="1" t="s">
        <v>3656</v>
      </c>
      <c r="N8731" s="1" t="s">
        <v>42</v>
      </c>
      <c r="O8731" s="1" t="s">
        <v>43</v>
      </c>
      <c r="P8731" s="1" t="s">
        <v>51</v>
      </c>
      <c r="Q8731">
        <v>30</v>
      </c>
      <c r="R8731">
        <v>1</v>
      </c>
      <c r="S8731">
        <v>1</v>
      </c>
      <c r="T8731">
        <v>1</v>
      </c>
      <c r="U8731" s="1" t="s">
        <v>46</v>
      </c>
      <c r="V8731">
        <v>63</v>
      </c>
      <c r="W8731">
        <v>1</v>
      </c>
      <c r="X8731">
        <v>83</v>
      </c>
      <c r="Y8731">
        <v>85</v>
      </c>
      <c r="Z8731" s="1" t="s">
        <v>46</v>
      </c>
      <c r="AA8731">
        <v>1</v>
      </c>
      <c r="AB8731" s="1" t="s">
        <v>45</v>
      </c>
      <c r="AC8731">
        <v>1</v>
      </c>
      <c r="AD8731" s="1" t="s">
        <v>46</v>
      </c>
      <c r="AE8731">
        <v>1</v>
      </c>
      <c r="AF8731">
        <v>76</v>
      </c>
      <c r="AG8731">
        <v>117</v>
      </c>
      <c r="AH8731">
        <v>339</v>
      </c>
      <c r="AI8731">
        <v>1</v>
      </c>
      <c r="AJ8731" s="1" t="s">
        <v>54</v>
      </c>
      <c r="AK8731" s="1" t="s">
        <v>46</v>
      </c>
      <c r="AL8731">
        <v>86</v>
      </c>
      <c r="AM8731">
        <v>1</v>
      </c>
      <c r="AN8731">
        <v>86</v>
      </c>
      <c r="AO8731">
        <v>0</v>
      </c>
      <c r="AP8731" s="1" t="s">
        <v>46</v>
      </c>
      <c r="AQ8731" s="1" t="s">
        <v>46</v>
      </c>
      <c r="AR8731">
        <v>1</v>
      </c>
      <c r="AS8731">
        <v>46.4</v>
      </c>
    </row>
    <row r="8732" spans="1:45">
      <c r="A8732" s="1" t="s">
        <v>6762</v>
      </c>
      <c r="B8732">
        <v>392620</v>
      </c>
      <c r="C8732" s="1" t="s">
        <v>6763</v>
      </c>
      <c r="D8732" s="1" t="s">
        <v>6431</v>
      </c>
      <c r="E8732">
        <v>18235</v>
      </c>
      <c r="F8732" s="1" t="s">
        <v>11554</v>
      </c>
      <c r="G8732" s="1">
        <v>5.0000000000000001E-3</v>
      </c>
      <c r="H8732">
        <v>392620</v>
      </c>
      <c r="I8732" s="1" t="s">
        <v>6762</v>
      </c>
      <c r="J8732" s="1" t="s">
        <v>6763</v>
      </c>
      <c r="K8732" s="1" t="s">
        <v>6431</v>
      </c>
      <c r="L8732">
        <v>18235</v>
      </c>
      <c r="M8732" s="1" t="s">
        <v>6686</v>
      </c>
      <c r="N8732" s="1" t="s">
        <v>42</v>
      </c>
      <c r="O8732" s="1" t="s">
        <v>43</v>
      </c>
      <c r="P8732" s="1" t="s">
        <v>51</v>
      </c>
      <c r="Q8732">
        <v>17</v>
      </c>
      <c r="R8732">
        <v>1</v>
      </c>
      <c r="S8732">
        <v>1</v>
      </c>
      <c r="T8732">
        <v>1</v>
      </c>
      <c r="U8732" s="1" t="s">
        <v>46</v>
      </c>
      <c r="V8732">
        <v>39</v>
      </c>
      <c r="W8732">
        <v>1</v>
      </c>
      <c r="X8732">
        <v>58</v>
      </c>
      <c r="Y8732">
        <v>62</v>
      </c>
      <c r="Z8732" s="1" t="s">
        <v>46</v>
      </c>
      <c r="AA8732">
        <v>1</v>
      </c>
      <c r="AB8732" s="1" t="s">
        <v>45</v>
      </c>
      <c r="AC8732">
        <v>1</v>
      </c>
      <c r="AD8732" s="1" t="s">
        <v>46</v>
      </c>
      <c r="AE8732">
        <v>1</v>
      </c>
      <c r="AF8732">
        <v>47</v>
      </c>
      <c r="AG8732">
        <v>71</v>
      </c>
      <c r="AH8732">
        <v>210</v>
      </c>
      <c r="AI8732">
        <v>1</v>
      </c>
      <c r="AJ8732" s="1" t="s">
        <v>46</v>
      </c>
      <c r="AK8732" s="1" t="s">
        <v>46</v>
      </c>
      <c r="AL8732">
        <v>57</v>
      </c>
      <c r="AM8732">
        <v>1</v>
      </c>
      <c r="AN8732">
        <v>57</v>
      </c>
      <c r="AO8732">
        <v>0</v>
      </c>
      <c r="AP8732" s="1" t="s">
        <v>47</v>
      </c>
      <c r="AQ8732" s="1" t="s">
        <v>46</v>
      </c>
      <c r="AR8732">
        <v>1</v>
      </c>
      <c r="AS8732">
        <v>62.1</v>
      </c>
    </row>
    <row r="8733" spans="1:45">
      <c r="A8733" s="1" t="s">
        <v>6764</v>
      </c>
      <c r="B8733">
        <v>392621</v>
      </c>
      <c r="C8733" s="1" t="s">
        <v>6765</v>
      </c>
      <c r="D8733" s="1" t="s">
        <v>6431</v>
      </c>
      <c r="E8733">
        <v>18640</v>
      </c>
      <c r="F8733" s="1" t="s">
        <v>11546</v>
      </c>
      <c r="G8733" s="1">
        <v>0.01</v>
      </c>
      <c r="H8733">
        <v>392621</v>
      </c>
      <c r="I8733" s="1" t="s">
        <v>6764</v>
      </c>
      <c r="J8733" s="1" t="s">
        <v>6765</v>
      </c>
      <c r="K8733" s="1" t="s">
        <v>6431</v>
      </c>
      <c r="L8733">
        <v>18640</v>
      </c>
      <c r="M8733" s="1" t="s">
        <v>6766</v>
      </c>
      <c r="N8733" s="1" t="s">
        <v>42</v>
      </c>
      <c r="O8733" s="1" t="s">
        <v>43</v>
      </c>
      <c r="P8733" s="1" t="s">
        <v>51</v>
      </c>
      <c r="Q8733">
        <v>13</v>
      </c>
      <c r="R8733">
        <v>1</v>
      </c>
      <c r="S8733">
        <v>1</v>
      </c>
      <c r="T8733">
        <v>0</v>
      </c>
      <c r="U8733" s="1" t="s">
        <v>46</v>
      </c>
      <c r="V8733">
        <v>40</v>
      </c>
      <c r="W8733">
        <v>1</v>
      </c>
      <c r="X8733">
        <v>67</v>
      </c>
      <c r="Y8733">
        <v>73</v>
      </c>
      <c r="Z8733" s="1" t="s">
        <v>46</v>
      </c>
      <c r="AA8733">
        <v>1</v>
      </c>
      <c r="AB8733" s="1" t="s">
        <v>46</v>
      </c>
      <c r="AC8733">
        <v>1</v>
      </c>
      <c r="AD8733" s="1" t="s">
        <v>46</v>
      </c>
      <c r="AE8733">
        <v>1</v>
      </c>
      <c r="AF8733">
        <v>55</v>
      </c>
      <c r="AG8733">
        <v>54</v>
      </c>
      <c r="AH8733">
        <v>231</v>
      </c>
      <c r="AI8733">
        <v>1</v>
      </c>
      <c r="AJ8733" s="1" t="s">
        <v>46</v>
      </c>
      <c r="AK8733" s="1" t="s">
        <v>46</v>
      </c>
      <c r="AL8733">
        <v>73</v>
      </c>
      <c r="AM8733">
        <v>1</v>
      </c>
      <c r="AN8733">
        <v>73</v>
      </c>
      <c r="AO8733">
        <v>0</v>
      </c>
      <c r="AP8733" s="1" t="s">
        <v>47</v>
      </c>
      <c r="AQ8733" s="1" t="s">
        <v>46</v>
      </c>
      <c r="AR8733">
        <v>1</v>
      </c>
      <c r="AS8733">
        <v>48.6</v>
      </c>
    </row>
    <row r="8734" spans="1:45">
      <c r="A8734" s="1" t="s">
        <v>13605</v>
      </c>
      <c r="B8734">
        <v>392818</v>
      </c>
      <c r="C8734" s="1" t="s">
        <v>6531</v>
      </c>
      <c r="D8734" s="1" t="s">
        <v>6431</v>
      </c>
      <c r="E8734">
        <v>18104</v>
      </c>
      <c r="F8734" s="1" t="s">
        <v>11524</v>
      </c>
      <c r="G8734" s="1">
        <v>5.0000000000000001E-3</v>
      </c>
      <c r="H8734">
        <v>392818</v>
      </c>
      <c r="I8734" s="1" t="s">
        <v>6782</v>
      </c>
      <c r="J8734" s="1" t="s">
        <v>6531</v>
      </c>
      <c r="K8734" s="1" t="s">
        <v>6431</v>
      </c>
      <c r="L8734">
        <v>18104</v>
      </c>
      <c r="M8734" s="1" t="s">
        <v>6449</v>
      </c>
      <c r="N8734" s="1" t="s">
        <v>42</v>
      </c>
      <c r="O8734" s="1" t="s">
        <v>43</v>
      </c>
      <c r="P8734" s="1" t="s">
        <v>44</v>
      </c>
      <c r="Q8734">
        <v>4</v>
      </c>
      <c r="R8734">
        <v>1</v>
      </c>
      <c r="S8734">
        <v>0</v>
      </c>
      <c r="T8734">
        <v>0</v>
      </c>
      <c r="U8734" s="1" t="s">
        <v>45</v>
      </c>
      <c r="V8734">
        <v>45</v>
      </c>
      <c r="W8734">
        <v>1</v>
      </c>
      <c r="X8734">
        <v>61</v>
      </c>
      <c r="Y8734">
        <v>66</v>
      </c>
      <c r="Z8734" s="1" t="s">
        <v>46</v>
      </c>
      <c r="AA8734">
        <v>1</v>
      </c>
      <c r="AB8734" s="1" t="s">
        <v>46</v>
      </c>
      <c r="AC8734">
        <v>1</v>
      </c>
      <c r="AD8734" s="1" t="s">
        <v>46</v>
      </c>
      <c r="AE8734">
        <v>1</v>
      </c>
      <c r="AF8734">
        <v>48</v>
      </c>
      <c r="AG8734">
        <v>53</v>
      </c>
      <c r="AH8734">
        <v>195</v>
      </c>
      <c r="AI8734">
        <v>1</v>
      </c>
      <c r="AJ8734" s="1" t="s">
        <v>46</v>
      </c>
      <c r="AK8734" s="1" t="s">
        <v>46</v>
      </c>
      <c r="AL8734">
        <v>66</v>
      </c>
      <c r="AM8734">
        <v>1</v>
      </c>
      <c r="AN8734">
        <v>66</v>
      </c>
      <c r="AO8734">
        <v>2</v>
      </c>
      <c r="AP8734" s="1" t="s">
        <v>47</v>
      </c>
      <c r="AQ8734" s="1" t="s">
        <v>46</v>
      </c>
      <c r="AR8734">
        <v>1</v>
      </c>
      <c r="AS8734">
        <v>40.299999999999997</v>
      </c>
    </row>
    <row r="8735" spans="1:45">
      <c r="A8735" s="1" t="s">
        <v>13605</v>
      </c>
      <c r="B8735">
        <v>392818</v>
      </c>
      <c r="C8735" s="1" t="s">
        <v>6531</v>
      </c>
      <c r="D8735" s="1" t="s">
        <v>6431</v>
      </c>
      <c r="E8735">
        <v>18104</v>
      </c>
      <c r="F8735" s="1" t="s">
        <v>11524</v>
      </c>
      <c r="G8735" s="1">
        <v>5.0000000000000001E-3</v>
      </c>
      <c r="H8735">
        <v>392840</v>
      </c>
      <c r="I8735" s="1" t="s">
        <v>8721</v>
      </c>
      <c r="J8735" s="1" t="s">
        <v>6531</v>
      </c>
      <c r="K8735" s="1" t="s">
        <v>6431</v>
      </c>
      <c r="L8735">
        <v>18104</v>
      </c>
      <c r="M8735" s="1" t="s">
        <v>6449</v>
      </c>
      <c r="N8735" s="1" t="s">
        <v>42</v>
      </c>
      <c r="O8735" s="1" t="s">
        <v>43</v>
      </c>
      <c r="P8735" s="1" t="s">
        <v>44</v>
      </c>
      <c r="Q8735">
        <v>4</v>
      </c>
      <c r="R8735">
        <v>0</v>
      </c>
      <c r="S8735">
        <v>1</v>
      </c>
      <c r="T8735">
        <v>1</v>
      </c>
      <c r="U8735" s="1" t="s">
        <v>47</v>
      </c>
      <c r="V8735">
        <v>7</v>
      </c>
      <c r="W8735">
        <v>1</v>
      </c>
      <c r="X8735">
        <v>20</v>
      </c>
      <c r="Y8735">
        <v>24</v>
      </c>
      <c r="Z8735" s="1" t="s">
        <v>46</v>
      </c>
      <c r="AA8735">
        <v>1</v>
      </c>
      <c r="AB8735" s="1" t="s">
        <v>46</v>
      </c>
      <c r="AC8735">
        <v>1</v>
      </c>
      <c r="AD8735" s="1" t="s">
        <v>46</v>
      </c>
      <c r="AE8735">
        <v>1</v>
      </c>
      <c r="AF8735">
        <v>14</v>
      </c>
      <c r="AG8735">
        <v>11</v>
      </c>
      <c r="AH8735">
        <v>50</v>
      </c>
      <c r="AI8735">
        <v>201</v>
      </c>
      <c r="AJ8735" s="1" t="s">
        <v>47</v>
      </c>
      <c r="AK8735" s="1" t="s">
        <v>47</v>
      </c>
      <c r="AL8735">
        <v>6</v>
      </c>
      <c r="AM8735">
        <v>199</v>
      </c>
      <c r="AN8735">
        <v>6</v>
      </c>
      <c r="AO8735">
        <v>0</v>
      </c>
      <c r="AP8735" s="1" t="s">
        <v>47</v>
      </c>
      <c r="AQ8735" s="1" t="s">
        <v>46</v>
      </c>
      <c r="AR8735">
        <v>1</v>
      </c>
      <c r="AS8735">
        <v>83.5</v>
      </c>
    </row>
    <row r="8736" spans="1:45">
      <c r="A8736" s="1" t="s">
        <v>13617</v>
      </c>
      <c r="B8736">
        <v>392840</v>
      </c>
      <c r="C8736" s="1" t="s">
        <v>6531</v>
      </c>
      <c r="D8736" s="1" t="s">
        <v>6431</v>
      </c>
      <c r="E8736">
        <v>18104</v>
      </c>
      <c r="F8736" s="1" t="s">
        <v>11556</v>
      </c>
      <c r="G8736" s="1">
        <v>0</v>
      </c>
      <c r="H8736">
        <v>392818</v>
      </c>
      <c r="I8736" s="1" t="s">
        <v>6782</v>
      </c>
      <c r="J8736" s="1" t="s">
        <v>6531</v>
      </c>
      <c r="K8736" s="1" t="s">
        <v>6431</v>
      </c>
      <c r="L8736">
        <v>18104</v>
      </c>
      <c r="M8736" s="1" t="s">
        <v>6449</v>
      </c>
      <c r="N8736" s="1" t="s">
        <v>42</v>
      </c>
      <c r="O8736" s="1" t="s">
        <v>43</v>
      </c>
      <c r="P8736" s="1" t="s">
        <v>44</v>
      </c>
      <c r="Q8736">
        <v>4</v>
      </c>
      <c r="R8736">
        <v>1</v>
      </c>
      <c r="S8736">
        <v>0</v>
      </c>
      <c r="T8736">
        <v>0</v>
      </c>
      <c r="U8736" s="1" t="s">
        <v>45</v>
      </c>
      <c r="V8736">
        <v>45</v>
      </c>
      <c r="W8736">
        <v>1</v>
      </c>
      <c r="X8736">
        <v>61</v>
      </c>
      <c r="Y8736">
        <v>66</v>
      </c>
      <c r="Z8736" s="1" t="s">
        <v>46</v>
      </c>
      <c r="AA8736">
        <v>1</v>
      </c>
      <c r="AB8736" s="1" t="s">
        <v>46</v>
      </c>
      <c r="AC8736">
        <v>1</v>
      </c>
      <c r="AD8736" s="1" t="s">
        <v>46</v>
      </c>
      <c r="AE8736">
        <v>1</v>
      </c>
      <c r="AF8736">
        <v>48</v>
      </c>
      <c r="AG8736">
        <v>53</v>
      </c>
      <c r="AH8736">
        <v>195</v>
      </c>
      <c r="AI8736">
        <v>1</v>
      </c>
      <c r="AJ8736" s="1" t="s">
        <v>46</v>
      </c>
      <c r="AK8736" s="1" t="s">
        <v>46</v>
      </c>
      <c r="AL8736">
        <v>66</v>
      </c>
      <c r="AM8736">
        <v>1</v>
      </c>
      <c r="AN8736">
        <v>66</v>
      </c>
      <c r="AO8736">
        <v>2</v>
      </c>
      <c r="AP8736" s="1" t="s">
        <v>47</v>
      </c>
      <c r="AQ8736" s="1" t="s">
        <v>46</v>
      </c>
      <c r="AR8736">
        <v>1</v>
      </c>
      <c r="AS8736">
        <v>40.299999999999997</v>
      </c>
    </row>
    <row r="8737" spans="1:45">
      <c r="A8737" s="1" t="s">
        <v>13617</v>
      </c>
      <c r="B8737">
        <v>392840</v>
      </c>
      <c r="C8737" s="1" t="s">
        <v>6531</v>
      </c>
      <c r="D8737" s="1" t="s">
        <v>6431</v>
      </c>
      <c r="E8737">
        <v>18104</v>
      </c>
      <c r="F8737" s="1" t="s">
        <v>11556</v>
      </c>
      <c r="G8737" s="1">
        <v>0</v>
      </c>
      <c r="H8737">
        <v>392840</v>
      </c>
      <c r="I8737" s="1" t="s">
        <v>8721</v>
      </c>
      <c r="J8737" s="1" t="s">
        <v>6531</v>
      </c>
      <c r="K8737" s="1" t="s">
        <v>6431</v>
      </c>
      <c r="L8737">
        <v>18104</v>
      </c>
      <c r="M8737" s="1" t="s">
        <v>6449</v>
      </c>
      <c r="N8737" s="1" t="s">
        <v>42</v>
      </c>
      <c r="O8737" s="1" t="s">
        <v>43</v>
      </c>
      <c r="P8737" s="1" t="s">
        <v>44</v>
      </c>
      <c r="Q8737">
        <v>4</v>
      </c>
      <c r="R8737">
        <v>0</v>
      </c>
      <c r="S8737">
        <v>1</v>
      </c>
      <c r="T8737">
        <v>1</v>
      </c>
      <c r="U8737" s="1" t="s">
        <v>47</v>
      </c>
      <c r="V8737">
        <v>7</v>
      </c>
      <c r="W8737">
        <v>1</v>
      </c>
      <c r="X8737">
        <v>20</v>
      </c>
      <c r="Y8737">
        <v>24</v>
      </c>
      <c r="Z8737" s="1" t="s">
        <v>46</v>
      </c>
      <c r="AA8737">
        <v>1</v>
      </c>
      <c r="AB8737" s="1" t="s">
        <v>46</v>
      </c>
      <c r="AC8737">
        <v>1</v>
      </c>
      <c r="AD8737" s="1" t="s">
        <v>46</v>
      </c>
      <c r="AE8737">
        <v>1</v>
      </c>
      <c r="AF8737">
        <v>14</v>
      </c>
      <c r="AG8737">
        <v>11</v>
      </c>
      <c r="AH8737">
        <v>50</v>
      </c>
      <c r="AI8737">
        <v>201</v>
      </c>
      <c r="AJ8737" s="1" t="s">
        <v>47</v>
      </c>
      <c r="AK8737" s="1" t="s">
        <v>47</v>
      </c>
      <c r="AL8737">
        <v>6</v>
      </c>
      <c r="AM8737">
        <v>199</v>
      </c>
      <c r="AN8737">
        <v>6</v>
      </c>
      <c r="AO8737">
        <v>0</v>
      </c>
      <c r="AP8737" s="1" t="s">
        <v>47</v>
      </c>
      <c r="AQ8737" s="1" t="s">
        <v>46</v>
      </c>
      <c r="AR8737">
        <v>1</v>
      </c>
      <c r="AS8737">
        <v>83.5</v>
      </c>
    </row>
    <row r="8738" spans="1:45">
      <c r="A8738" s="1" t="s">
        <v>13606</v>
      </c>
      <c r="B8738">
        <v>392820</v>
      </c>
      <c r="C8738" s="1" t="s">
        <v>6244</v>
      </c>
      <c r="D8738" s="1" t="s">
        <v>6431</v>
      </c>
      <c r="E8738">
        <v>19126</v>
      </c>
      <c r="F8738" s="1" t="s">
        <v>11554</v>
      </c>
      <c r="G8738" s="1">
        <v>5.0000000000000001E-3</v>
      </c>
      <c r="H8738">
        <v>392820</v>
      </c>
      <c r="I8738" s="1" t="s">
        <v>6783</v>
      </c>
      <c r="J8738" s="1" t="s">
        <v>6244</v>
      </c>
      <c r="K8738" s="1" t="s">
        <v>6431</v>
      </c>
      <c r="L8738">
        <v>19126</v>
      </c>
      <c r="M8738" s="1" t="s">
        <v>6244</v>
      </c>
      <c r="N8738" s="1" t="s">
        <v>42</v>
      </c>
      <c r="O8738" s="1" t="s">
        <v>43</v>
      </c>
      <c r="P8738" s="1" t="s">
        <v>6784</v>
      </c>
      <c r="Q8738">
        <v>10</v>
      </c>
      <c r="R8738">
        <v>1</v>
      </c>
      <c r="S8738">
        <v>0</v>
      </c>
      <c r="T8738">
        <v>0</v>
      </c>
      <c r="U8738" s="1" t="s">
        <v>46</v>
      </c>
      <c r="V8738">
        <v>41</v>
      </c>
      <c r="W8738">
        <v>1</v>
      </c>
      <c r="X8738">
        <v>51</v>
      </c>
      <c r="Y8738">
        <v>57</v>
      </c>
      <c r="Z8738" s="1" t="s">
        <v>46</v>
      </c>
      <c r="AA8738">
        <v>1</v>
      </c>
      <c r="AB8738" s="1" t="s">
        <v>46</v>
      </c>
      <c r="AC8738">
        <v>1</v>
      </c>
      <c r="AD8738" s="1" t="s">
        <v>46</v>
      </c>
      <c r="AE8738">
        <v>1</v>
      </c>
      <c r="AF8738">
        <v>47</v>
      </c>
      <c r="AG8738">
        <v>66</v>
      </c>
      <c r="AH8738">
        <v>178</v>
      </c>
      <c r="AI8738">
        <v>1</v>
      </c>
      <c r="AJ8738" s="1" t="s">
        <v>46</v>
      </c>
      <c r="AK8738" s="1" t="s">
        <v>46</v>
      </c>
      <c r="AL8738">
        <v>60</v>
      </c>
      <c r="AM8738">
        <v>1</v>
      </c>
      <c r="AN8738">
        <v>60</v>
      </c>
      <c r="AO8738">
        <v>0</v>
      </c>
      <c r="AP8738" s="1" t="s">
        <v>47</v>
      </c>
      <c r="AQ8738" s="1" t="s">
        <v>46</v>
      </c>
      <c r="AR8738">
        <v>1</v>
      </c>
      <c r="AS8738">
        <v>66.400000000000006</v>
      </c>
    </row>
    <row r="8739" spans="1:45">
      <c r="A8739" s="1" t="s">
        <v>6473</v>
      </c>
      <c r="B8739">
        <v>382547</v>
      </c>
      <c r="C8739" s="1" t="s">
        <v>5229</v>
      </c>
      <c r="D8739" s="1" t="s">
        <v>6474</v>
      </c>
      <c r="E8739">
        <v>97220</v>
      </c>
      <c r="F8739" s="1" t="s">
        <v>11794</v>
      </c>
      <c r="G8739" s="1">
        <v>1.4999999999999999E-2</v>
      </c>
      <c r="H8739">
        <v>382561</v>
      </c>
      <c r="I8739" s="1" t="s">
        <v>6785</v>
      </c>
      <c r="J8739" s="1" t="s">
        <v>5229</v>
      </c>
      <c r="K8739" s="1" t="s">
        <v>6474</v>
      </c>
      <c r="L8739">
        <v>97220</v>
      </c>
      <c r="M8739" s="1" t="s">
        <v>6475</v>
      </c>
      <c r="N8739" s="1" t="s">
        <v>42</v>
      </c>
      <c r="O8739" s="1" t="s">
        <v>43</v>
      </c>
      <c r="P8739" s="1" t="s">
        <v>51</v>
      </c>
      <c r="Q8739">
        <v>21</v>
      </c>
      <c r="R8739">
        <v>1</v>
      </c>
      <c r="S8739">
        <v>0</v>
      </c>
      <c r="T8739">
        <v>0</v>
      </c>
      <c r="U8739" s="1" t="s">
        <v>46</v>
      </c>
      <c r="V8739">
        <v>58</v>
      </c>
      <c r="W8739">
        <v>1</v>
      </c>
      <c r="X8739">
        <v>92</v>
      </c>
      <c r="Y8739">
        <v>100</v>
      </c>
      <c r="Z8739" s="1" t="s">
        <v>46</v>
      </c>
      <c r="AA8739">
        <v>1</v>
      </c>
      <c r="AB8739" s="1" t="s">
        <v>46</v>
      </c>
      <c r="AC8739">
        <v>1</v>
      </c>
      <c r="AD8739" s="1" t="s">
        <v>46</v>
      </c>
      <c r="AE8739">
        <v>1</v>
      </c>
      <c r="AF8739">
        <v>69</v>
      </c>
      <c r="AG8739">
        <v>56</v>
      </c>
      <c r="AH8739">
        <v>276</v>
      </c>
      <c r="AI8739">
        <v>1</v>
      </c>
      <c r="AJ8739" s="1" t="s">
        <v>54</v>
      </c>
      <c r="AK8739" s="1" t="s">
        <v>46</v>
      </c>
      <c r="AL8739">
        <v>105</v>
      </c>
      <c r="AM8739">
        <v>1</v>
      </c>
      <c r="AN8739">
        <v>105</v>
      </c>
      <c r="AO8739">
        <v>0</v>
      </c>
      <c r="AP8739" s="1" t="s">
        <v>46</v>
      </c>
      <c r="AQ8739" s="1" t="s">
        <v>46</v>
      </c>
      <c r="AR8739">
        <v>1</v>
      </c>
      <c r="AS8739">
        <v>20.9</v>
      </c>
    </row>
    <row r="8740" spans="1:45">
      <c r="A8740" s="1" t="s">
        <v>6473</v>
      </c>
      <c r="B8740">
        <v>382547</v>
      </c>
      <c r="C8740" s="1" t="s">
        <v>5229</v>
      </c>
      <c r="D8740" s="1" t="s">
        <v>6474</v>
      </c>
      <c r="E8740">
        <v>97220</v>
      </c>
      <c r="F8740" s="1" t="s">
        <v>11794</v>
      </c>
      <c r="G8740" s="1">
        <v>1.4999999999999999E-2</v>
      </c>
      <c r="H8740">
        <v>382571</v>
      </c>
      <c r="I8740" s="1" t="s">
        <v>6943</v>
      </c>
      <c r="J8740" s="1" t="s">
        <v>5229</v>
      </c>
      <c r="K8740" s="1" t="s">
        <v>6474</v>
      </c>
      <c r="L8740">
        <v>97220</v>
      </c>
      <c r="M8740" s="1" t="s">
        <v>6475</v>
      </c>
      <c r="N8740" s="1" t="s">
        <v>42</v>
      </c>
      <c r="O8740" s="1" t="s">
        <v>43</v>
      </c>
      <c r="P8740" s="1" t="s">
        <v>44</v>
      </c>
      <c r="Q8740">
        <v>16</v>
      </c>
      <c r="R8740">
        <v>1</v>
      </c>
      <c r="S8740">
        <v>1</v>
      </c>
      <c r="T8740">
        <v>1</v>
      </c>
      <c r="U8740" s="1" t="s">
        <v>46</v>
      </c>
      <c r="V8740">
        <v>42</v>
      </c>
      <c r="W8740">
        <v>1</v>
      </c>
      <c r="X8740">
        <v>81</v>
      </c>
      <c r="Y8740">
        <v>86</v>
      </c>
      <c r="Z8740" s="1" t="s">
        <v>45</v>
      </c>
      <c r="AA8740">
        <v>1</v>
      </c>
      <c r="AB8740" s="1" t="s">
        <v>46</v>
      </c>
      <c r="AC8740">
        <v>1</v>
      </c>
      <c r="AD8740" s="1" t="s">
        <v>46</v>
      </c>
      <c r="AE8740">
        <v>1</v>
      </c>
      <c r="AF8740">
        <v>45</v>
      </c>
      <c r="AG8740">
        <v>76</v>
      </c>
      <c r="AH8740">
        <v>168</v>
      </c>
      <c r="AI8740">
        <v>1</v>
      </c>
      <c r="AJ8740" s="1" t="s">
        <v>46</v>
      </c>
      <c r="AK8740" s="1" t="s">
        <v>46</v>
      </c>
      <c r="AL8740">
        <v>86</v>
      </c>
      <c r="AM8740">
        <v>1</v>
      </c>
      <c r="AN8740">
        <v>86</v>
      </c>
      <c r="AO8740">
        <v>0</v>
      </c>
      <c r="AP8740" s="1" t="s">
        <v>47</v>
      </c>
      <c r="AQ8740" s="1" t="s">
        <v>46</v>
      </c>
      <c r="AR8740">
        <v>1</v>
      </c>
      <c r="AS8740">
        <v>21.5</v>
      </c>
    </row>
    <row r="8741" spans="1:45">
      <c r="A8741" s="1" t="s">
        <v>6785</v>
      </c>
      <c r="B8741">
        <v>382561</v>
      </c>
      <c r="C8741" s="1" t="s">
        <v>5229</v>
      </c>
      <c r="D8741" s="1" t="s">
        <v>6474</v>
      </c>
      <c r="E8741">
        <v>97220</v>
      </c>
      <c r="F8741" s="1" t="s">
        <v>11527</v>
      </c>
      <c r="G8741" s="1">
        <v>0</v>
      </c>
      <c r="H8741">
        <v>382561</v>
      </c>
      <c r="I8741" s="1" t="s">
        <v>6785</v>
      </c>
      <c r="J8741" s="1" t="s">
        <v>5229</v>
      </c>
      <c r="K8741" s="1" t="s">
        <v>6474</v>
      </c>
      <c r="L8741">
        <v>97220</v>
      </c>
      <c r="M8741" s="1" t="s">
        <v>6475</v>
      </c>
      <c r="N8741" s="1" t="s">
        <v>42</v>
      </c>
      <c r="O8741" s="1" t="s">
        <v>43</v>
      </c>
      <c r="P8741" s="1" t="s">
        <v>51</v>
      </c>
      <c r="Q8741">
        <v>21</v>
      </c>
      <c r="R8741">
        <v>1</v>
      </c>
      <c r="S8741">
        <v>0</v>
      </c>
      <c r="T8741">
        <v>0</v>
      </c>
      <c r="U8741" s="1" t="s">
        <v>46</v>
      </c>
      <c r="V8741">
        <v>58</v>
      </c>
      <c r="W8741">
        <v>1</v>
      </c>
      <c r="X8741">
        <v>92</v>
      </c>
      <c r="Y8741">
        <v>100</v>
      </c>
      <c r="Z8741" s="1" t="s">
        <v>46</v>
      </c>
      <c r="AA8741">
        <v>1</v>
      </c>
      <c r="AB8741" s="1" t="s">
        <v>46</v>
      </c>
      <c r="AC8741">
        <v>1</v>
      </c>
      <c r="AD8741" s="1" t="s">
        <v>46</v>
      </c>
      <c r="AE8741">
        <v>1</v>
      </c>
      <c r="AF8741">
        <v>69</v>
      </c>
      <c r="AG8741">
        <v>56</v>
      </c>
      <c r="AH8741">
        <v>276</v>
      </c>
      <c r="AI8741">
        <v>1</v>
      </c>
      <c r="AJ8741" s="1" t="s">
        <v>54</v>
      </c>
      <c r="AK8741" s="1" t="s">
        <v>46</v>
      </c>
      <c r="AL8741">
        <v>105</v>
      </c>
      <c r="AM8741">
        <v>1</v>
      </c>
      <c r="AN8741">
        <v>105</v>
      </c>
      <c r="AO8741">
        <v>0</v>
      </c>
      <c r="AP8741" s="1" t="s">
        <v>46</v>
      </c>
      <c r="AQ8741" s="1" t="s">
        <v>46</v>
      </c>
      <c r="AR8741">
        <v>1</v>
      </c>
      <c r="AS8741">
        <v>20.9</v>
      </c>
    </row>
    <row r="8742" spans="1:45">
      <c r="A8742" s="1" t="s">
        <v>6785</v>
      </c>
      <c r="B8742">
        <v>382561</v>
      </c>
      <c r="C8742" s="1" t="s">
        <v>5229</v>
      </c>
      <c r="D8742" s="1" t="s">
        <v>6474</v>
      </c>
      <c r="E8742">
        <v>97220</v>
      </c>
      <c r="F8742" s="1" t="s">
        <v>11527</v>
      </c>
      <c r="G8742" s="1">
        <v>0</v>
      </c>
      <c r="H8742">
        <v>382571</v>
      </c>
      <c r="I8742" s="1" t="s">
        <v>6943</v>
      </c>
      <c r="J8742" s="1" t="s">
        <v>5229</v>
      </c>
      <c r="K8742" s="1" t="s">
        <v>6474</v>
      </c>
      <c r="L8742">
        <v>97220</v>
      </c>
      <c r="M8742" s="1" t="s">
        <v>6475</v>
      </c>
      <c r="N8742" s="1" t="s">
        <v>42</v>
      </c>
      <c r="O8742" s="1" t="s">
        <v>43</v>
      </c>
      <c r="P8742" s="1" t="s">
        <v>44</v>
      </c>
      <c r="Q8742">
        <v>16</v>
      </c>
      <c r="R8742">
        <v>1</v>
      </c>
      <c r="S8742">
        <v>1</v>
      </c>
      <c r="T8742">
        <v>1</v>
      </c>
      <c r="U8742" s="1" t="s">
        <v>46</v>
      </c>
      <c r="V8742">
        <v>42</v>
      </c>
      <c r="W8742">
        <v>1</v>
      </c>
      <c r="X8742">
        <v>81</v>
      </c>
      <c r="Y8742">
        <v>86</v>
      </c>
      <c r="Z8742" s="1" t="s">
        <v>45</v>
      </c>
      <c r="AA8742">
        <v>1</v>
      </c>
      <c r="AB8742" s="1" t="s">
        <v>46</v>
      </c>
      <c r="AC8742">
        <v>1</v>
      </c>
      <c r="AD8742" s="1" t="s">
        <v>46</v>
      </c>
      <c r="AE8742">
        <v>1</v>
      </c>
      <c r="AF8742">
        <v>45</v>
      </c>
      <c r="AG8742">
        <v>76</v>
      </c>
      <c r="AH8742">
        <v>168</v>
      </c>
      <c r="AI8742">
        <v>1</v>
      </c>
      <c r="AJ8742" s="1" t="s">
        <v>46</v>
      </c>
      <c r="AK8742" s="1" t="s">
        <v>46</v>
      </c>
      <c r="AL8742">
        <v>86</v>
      </c>
      <c r="AM8742">
        <v>1</v>
      </c>
      <c r="AN8742">
        <v>86</v>
      </c>
      <c r="AO8742">
        <v>0</v>
      </c>
      <c r="AP8742" s="1" t="s">
        <v>47</v>
      </c>
      <c r="AQ8742" s="1" t="s">
        <v>46</v>
      </c>
      <c r="AR8742">
        <v>1</v>
      </c>
      <c r="AS8742">
        <v>21.5</v>
      </c>
    </row>
    <row r="8743" spans="1:45">
      <c r="A8743" s="1" t="s">
        <v>13453</v>
      </c>
      <c r="B8743">
        <v>382571</v>
      </c>
      <c r="C8743" s="1" t="s">
        <v>5229</v>
      </c>
      <c r="D8743" s="1" t="s">
        <v>6474</v>
      </c>
      <c r="E8743">
        <v>97220</v>
      </c>
      <c r="F8743" s="1" t="s">
        <v>11590</v>
      </c>
      <c r="G8743" s="1">
        <v>0</v>
      </c>
      <c r="H8743">
        <v>382561</v>
      </c>
      <c r="I8743" s="1" t="s">
        <v>6785</v>
      </c>
      <c r="J8743" s="1" t="s">
        <v>5229</v>
      </c>
      <c r="K8743" s="1" t="s">
        <v>6474</v>
      </c>
      <c r="L8743">
        <v>97220</v>
      </c>
      <c r="M8743" s="1" t="s">
        <v>6475</v>
      </c>
      <c r="N8743" s="1" t="s">
        <v>42</v>
      </c>
      <c r="O8743" s="1" t="s">
        <v>43</v>
      </c>
      <c r="P8743" s="1" t="s">
        <v>51</v>
      </c>
      <c r="Q8743">
        <v>21</v>
      </c>
      <c r="R8743">
        <v>1</v>
      </c>
      <c r="S8743">
        <v>0</v>
      </c>
      <c r="T8743">
        <v>0</v>
      </c>
      <c r="U8743" s="1" t="s">
        <v>46</v>
      </c>
      <c r="V8743">
        <v>58</v>
      </c>
      <c r="W8743">
        <v>1</v>
      </c>
      <c r="X8743">
        <v>92</v>
      </c>
      <c r="Y8743">
        <v>100</v>
      </c>
      <c r="Z8743" s="1" t="s">
        <v>46</v>
      </c>
      <c r="AA8743">
        <v>1</v>
      </c>
      <c r="AB8743" s="1" t="s">
        <v>46</v>
      </c>
      <c r="AC8743">
        <v>1</v>
      </c>
      <c r="AD8743" s="1" t="s">
        <v>46</v>
      </c>
      <c r="AE8743">
        <v>1</v>
      </c>
      <c r="AF8743">
        <v>69</v>
      </c>
      <c r="AG8743">
        <v>56</v>
      </c>
      <c r="AH8743">
        <v>276</v>
      </c>
      <c r="AI8743">
        <v>1</v>
      </c>
      <c r="AJ8743" s="1" t="s">
        <v>54</v>
      </c>
      <c r="AK8743" s="1" t="s">
        <v>46</v>
      </c>
      <c r="AL8743">
        <v>105</v>
      </c>
      <c r="AM8743">
        <v>1</v>
      </c>
      <c r="AN8743">
        <v>105</v>
      </c>
      <c r="AO8743">
        <v>0</v>
      </c>
      <c r="AP8743" s="1" t="s">
        <v>46</v>
      </c>
      <c r="AQ8743" s="1" t="s">
        <v>46</v>
      </c>
      <c r="AR8743">
        <v>1</v>
      </c>
      <c r="AS8743">
        <v>20.9</v>
      </c>
    </row>
    <row r="8744" spans="1:45">
      <c r="A8744" s="1" t="s">
        <v>13453</v>
      </c>
      <c r="B8744">
        <v>382571</v>
      </c>
      <c r="C8744" s="1" t="s">
        <v>5229</v>
      </c>
      <c r="D8744" s="1" t="s">
        <v>6474</v>
      </c>
      <c r="E8744">
        <v>97220</v>
      </c>
      <c r="F8744" s="1" t="s">
        <v>11590</v>
      </c>
      <c r="G8744" s="1">
        <v>0</v>
      </c>
      <c r="H8744">
        <v>382571</v>
      </c>
      <c r="I8744" s="1" t="s">
        <v>6943</v>
      </c>
      <c r="J8744" s="1" t="s">
        <v>5229</v>
      </c>
      <c r="K8744" s="1" t="s">
        <v>6474</v>
      </c>
      <c r="L8744">
        <v>97220</v>
      </c>
      <c r="M8744" s="1" t="s">
        <v>6475</v>
      </c>
      <c r="N8744" s="1" t="s">
        <v>42</v>
      </c>
      <c r="O8744" s="1" t="s">
        <v>43</v>
      </c>
      <c r="P8744" s="1" t="s">
        <v>44</v>
      </c>
      <c r="Q8744">
        <v>16</v>
      </c>
      <c r="R8744">
        <v>1</v>
      </c>
      <c r="S8744">
        <v>1</v>
      </c>
      <c r="T8744">
        <v>1</v>
      </c>
      <c r="U8744" s="1" t="s">
        <v>46</v>
      </c>
      <c r="V8744">
        <v>42</v>
      </c>
      <c r="W8744">
        <v>1</v>
      </c>
      <c r="X8744">
        <v>81</v>
      </c>
      <c r="Y8744">
        <v>86</v>
      </c>
      <c r="Z8744" s="1" t="s">
        <v>45</v>
      </c>
      <c r="AA8744">
        <v>1</v>
      </c>
      <c r="AB8744" s="1" t="s">
        <v>46</v>
      </c>
      <c r="AC8744">
        <v>1</v>
      </c>
      <c r="AD8744" s="1" t="s">
        <v>46</v>
      </c>
      <c r="AE8744">
        <v>1</v>
      </c>
      <c r="AF8744">
        <v>45</v>
      </c>
      <c r="AG8744">
        <v>76</v>
      </c>
      <c r="AH8744">
        <v>168</v>
      </c>
      <c r="AI8744">
        <v>1</v>
      </c>
      <c r="AJ8744" s="1" t="s">
        <v>46</v>
      </c>
      <c r="AK8744" s="1" t="s">
        <v>46</v>
      </c>
      <c r="AL8744">
        <v>86</v>
      </c>
      <c r="AM8744">
        <v>1</v>
      </c>
      <c r="AN8744">
        <v>86</v>
      </c>
      <c r="AO8744">
        <v>0</v>
      </c>
      <c r="AP8744" s="1" t="s">
        <v>47</v>
      </c>
      <c r="AQ8744" s="1" t="s">
        <v>46</v>
      </c>
      <c r="AR8744">
        <v>1</v>
      </c>
      <c r="AS8744">
        <v>21.5</v>
      </c>
    </row>
    <row r="8745" spans="1:45">
      <c r="A8745" s="1" t="s">
        <v>6786</v>
      </c>
      <c r="B8745">
        <v>382562</v>
      </c>
      <c r="C8745" s="1" t="s">
        <v>6787</v>
      </c>
      <c r="D8745" s="1" t="s">
        <v>6474</v>
      </c>
      <c r="E8745">
        <v>97862</v>
      </c>
      <c r="F8745" s="1" t="s">
        <v>11842</v>
      </c>
      <c r="G8745" s="1">
        <v>0</v>
      </c>
      <c r="H8745">
        <v>382562</v>
      </c>
      <c r="I8745" s="1" t="s">
        <v>6786</v>
      </c>
      <c r="J8745" s="1" t="s">
        <v>6787</v>
      </c>
      <c r="K8745" s="1" t="s">
        <v>6474</v>
      </c>
      <c r="L8745">
        <v>97862</v>
      </c>
      <c r="M8745" s="1" t="s">
        <v>6517</v>
      </c>
      <c r="N8745" s="1" t="s">
        <v>42</v>
      </c>
      <c r="O8745" s="1" t="s">
        <v>43</v>
      </c>
      <c r="P8745" s="1" t="s">
        <v>51</v>
      </c>
      <c r="Q8745">
        <v>13</v>
      </c>
      <c r="R8745">
        <v>1</v>
      </c>
      <c r="S8745">
        <v>0</v>
      </c>
      <c r="T8745">
        <v>0</v>
      </c>
      <c r="U8745" s="1" t="s">
        <v>46</v>
      </c>
      <c r="V8745">
        <v>21</v>
      </c>
      <c r="W8745">
        <v>1</v>
      </c>
      <c r="X8745">
        <v>25</v>
      </c>
      <c r="Y8745">
        <v>31</v>
      </c>
      <c r="Z8745" s="1" t="s">
        <v>46</v>
      </c>
      <c r="AA8745">
        <v>1</v>
      </c>
      <c r="AB8745" s="1" t="s">
        <v>46</v>
      </c>
      <c r="AC8745">
        <v>1</v>
      </c>
      <c r="AD8745" s="1" t="s">
        <v>46</v>
      </c>
      <c r="AE8745">
        <v>1</v>
      </c>
      <c r="AF8745">
        <v>22</v>
      </c>
      <c r="AG8745">
        <v>16</v>
      </c>
      <c r="AH8745">
        <v>82</v>
      </c>
      <c r="AI8745">
        <v>1</v>
      </c>
      <c r="AJ8745" s="1" t="s">
        <v>46</v>
      </c>
      <c r="AK8745" s="1" t="s">
        <v>54</v>
      </c>
      <c r="AL8745">
        <v>31</v>
      </c>
      <c r="AM8745">
        <v>1</v>
      </c>
      <c r="AN8745">
        <v>31</v>
      </c>
      <c r="AO8745">
        <v>0</v>
      </c>
      <c r="AP8745" s="1" t="s">
        <v>47</v>
      </c>
      <c r="AQ8745" s="1" t="s">
        <v>46</v>
      </c>
      <c r="AR8745">
        <v>1</v>
      </c>
      <c r="AS8745">
        <v>66</v>
      </c>
    </row>
    <row r="8746" spans="1:45">
      <c r="A8746" s="1" t="s">
        <v>6788</v>
      </c>
      <c r="B8746">
        <v>382563</v>
      </c>
      <c r="C8746" s="1" t="s">
        <v>77</v>
      </c>
      <c r="D8746" s="1" t="s">
        <v>6474</v>
      </c>
      <c r="E8746">
        <v>97439</v>
      </c>
      <c r="F8746" s="1" t="s">
        <v>11599</v>
      </c>
      <c r="G8746" s="1">
        <v>0</v>
      </c>
      <c r="H8746">
        <v>382563</v>
      </c>
      <c r="I8746" s="1" t="s">
        <v>6788</v>
      </c>
      <c r="J8746" s="1" t="s">
        <v>77</v>
      </c>
      <c r="K8746" s="1" t="s">
        <v>6474</v>
      </c>
      <c r="L8746">
        <v>97439</v>
      </c>
      <c r="M8746" s="1" t="s">
        <v>6560</v>
      </c>
      <c r="N8746" s="1" t="s">
        <v>42</v>
      </c>
      <c r="O8746" s="1" t="s">
        <v>43</v>
      </c>
      <c r="P8746" s="1" t="s">
        <v>51</v>
      </c>
      <c r="Q8746">
        <v>13</v>
      </c>
      <c r="R8746">
        <v>1</v>
      </c>
      <c r="S8746">
        <v>1</v>
      </c>
      <c r="T8746">
        <v>0</v>
      </c>
      <c r="U8746" s="1" t="s">
        <v>47</v>
      </c>
      <c r="V8746">
        <v>16</v>
      </c>
      <c r="W8746">
        <v>1</v>
      </c>
      <c r="X8746">
        <v>23</v>
      </c>
      <c r="Y8746">
        <v>26</v>
      </c>
      <c r="Z8746" s="1" t="s">
        <v>46</v>
      </c>
      <c r="AA8746">
        <v>1</v>
      </c>
      <c r="AB8746" s="1" t="s">
        <v>46</v>
      </c>
      <c r="AC8746">
        <v>1</v>
      </c>
      <c r="AD8746" s="1" t="s">
        <v>46</v>
      </c>
      <c r="AE8746">
        <v>1</v>
      </c>
      <c r="AF8746">
        <v>21</v>
      </c>
      <c r="AG8746">
        <v>16</v>
      </c>
      <c r="AH8746">
        <v>86</v>
      </c>
      <c r="AI8746">
        <v>1</v>
      </c>
      <c r="AJ8746" s="1" t="s">
        <v>46</v>
      </c>
      <c r="AK8746" s="1" t="s">
        <v>46</v>
      </c>
      <c r="AL8746">
        <v>26</v>
      </c>
      <c r="AM8746">
        <v>1</v>
      </c>
      <c r="AN8746">
        <v>26</v>
      </c>
      <c r="AO8746">
        <v>0</v>
      </c>
      <c r="AP8746" s="1" t="s">
        <v>47</v>
      </c>
      <c r="AQ8746" s="1" t="s">
        <v>46</v>
      </c>
      <c r="AR8746">
        <v>1</v>
      </c>
      <c r="AS8746">
        <v>75.099999999999994</v>
      </c>
    </row>
    <row r="8747" spans="1:45">
      <c r="A8747" s="1" t="s">
        <v>6789</v>
      </c>
      <c r="B8747">
        <v>382564</v>
      </c>
      <c r="C8747" s="1" t="s">
        <v>6790</v>
      </c>
      <c r="D8747" s="1" t="s">
        <v>6474</v>
      </c>
      <c r="E8747">
        <v>97058</v>
      </c>
      <c r="F8747" s="1" t="s">
        <v>11567</v>
      </c>
      <c r="G8747" s="1">
        <v>0</v>
      </c>
      <c r="H8747">
        <v>382564</v>
      </c>
      <c r="I8747" s="1" t="s">
        <v>6789</v>
      </c>
      <c r="J8747" s="1" t="s">
        <v>6790</v>
      </c>
      <c r="K8747" s="1" t="s">
        <v>6474</v>
      </c>
      <c r="L8747">
        <v>97058</v>
      </c>
      <c r="M8747" s="1" t="s">
        <v>6791</v>
      </c>
      <c r="N8747" s="1" t="s">
        <v>42</v>
      </c>
      <c r="O8747" s="1" t="s">
        <v>43</v>
      </c>
      <c r="P8747" s="1" t="s">
        <v>51</v>
      </c>
      <c r="Q8747">
        <v>13</v>
      </c>
      <c r="R8747">
        <v>1</v>
      </c>
      <c r="S8747">
        <v>0</v>
      </c>
      <c r="T8747">
        <v>0</v>
      </c>
      <c r="U8747" s="1" t="s">
        <v>46</v>
      </c>
      <c r="V8747">
        <v>28</v>
      </c>
      <c r="W8747">
        <v>1</v>
      </c>
      <c r="X8747">
        <v>34</v>
      </c>
      <c r="Y8747">
        <v>34</v>
      </c>
      <c r="Z8747" s="1" t="s">
        <v>46</v>
      </c>
      <c r="AA8747">
        <v>1</v>
      </c>
      <c r="AB8747" s="1" t="s">
        <v>46</v>
      </c>
      <c r="AC8747">
        <v>1</v>
      </c>
      <c r="AD8747" s="1" t="s">
        <v>46</v>
      </c>
      <c r="AE8747">
        <v>1</v>
      </c>
      <c r="AF8747">
        <v>31</v>
      </c>
      <c r="AG8747">
        <v>16</v>
      </c>
      <c r="AH8747">
        <v>111</v>
      </c>
      <c r="AI8747">
        <v>1</v>
      </c>
      <c r="AJ8747" s="1" t="s">
        <v>46</v>
      </c>
      <c r="AK8747" s="1" t="s">
        <v>46</v>
      </c>
      <c r="AL8747">
        <v>35</v>
      </c>
      <c r="AM8747">
        <v>1</v>
      </c>
      <c r="AN8747">
        <v>35</v>
      </c>
      <c r="AO8747">
        <v>0</v>
      </c>
      <c r="AP8747" s="1" t="s">
        <v>47</v>
      </c>
      <c r="AQ8747" s="1" t="s">
        <v>45</v>
      </c>
      <c r="AR8747">
        <v>1</v>
      </c>
      <c r="AS8747">
        <v>0</v>
      </c>
    </row>
    <row r="8748" spans="1:45">
      <c r="A8748" s="1" t="s">
        <v>13517</v>
      </c>
      <c r="B8748">
        <v>392644</v>
      </c>
      <c r="C8748" s="1" t="s">
        <v>6793</v>
      </c>
      <c r="D8748" s="1" t="s">
        <v>6431</v>
      </c>
      <c r="E8748">
        <v>19047</v>
      </c>
      <c r="F8748" s="1" t="s">
        <v>11564</v>
      </c>
      <c r="G8748" s="1">
        <v>0</v>
      </c>
      <c r="H8748">
        <v>392736</v>
      </c>
      <c r="I8748" s="1" t="s">
        <v>6792</v>
      </c>
      <c r="J8748" s="1" t="s">
        <v>6793</v>
      </c>
      <c r="K8748" s="1" t="s">
        <v>6431</v>
      </c>
      <c r="L8748">
        <v>19047</v>
      </c>
      <c r="M8748" s="1" t="s">
        <v>6663</v>
      </c>
      <c r="N8748" s="1" t="s">
        <v>42</v>
      </c>
      <c r="O8748" s="1" t="s">
        <v>43</v>
      </c>
      <c r="P8748" s="1" t="s">
        <v>532</v>
      </c>
      <c r="Q8748">
        <v>27</v>
      </c>
      <c r="R8748">
        <v>1</v>
      </c>
      <c r="S8748">
        <v>1</v>
      </c>
      <c r="T8748">
        <v>1</v>
      </c>
      <c r="U8748" s="1" t="s">
        <v>46</v>
      </c>
      <c r="V8748">
        <v>83</v>
      </c>
      <c r="W8748">
        <v>1</v>
      </c>
      <c r="X8748">
        <v>120</v>
      </c>
      <c r="Y8748">
        <v>130</v>
      </c>
      <c r="Z8748" s="1" t="s">
        <v>46</v>
      </c>
      <c r="AA8748">
        <v>1</v>
      </c>
      <c r="AB8748" s="1" t="s">
        <v>46</v>
      </c>
      <c r="AC8748">
        <v>1</v>
      </c>
      <c r="AD8748" s="1" t="s">
        <v>54</v>
      </c>
      <c r="AE8748">
        <v>1</v>
      </c>
      <c r="AF8748">
        <v>103</v>
      </c>
      <c r="AG8748">
        <v>146</v>
      </c>
      <c r="AH8748">
        <v>430</v>
      </c>
      <c r="AI8748">
        <v>1</v>
      </c>
      <c r="AJ8748" s="1" t="s">
        <v>46</v>
      </c>
      <c r="AK8748" s="1" t="s">
        <v>46</v>
      </c>
      <c r="AL8748">
        <v>119</v>
      </c>
      <c r="AM8748">
        <v>1</v>
      </c>
      <c r="AN8748">
        <v>119</v>
      </c>
      <c r="AO8748">
        <v>0</v>
      </c>
      <c r="AP8748" s="1" t="s">
        <v>54</v>
      </c>
      <c r="AQ8748" s="1" t="s">
        <v>54</v>
      </c>
      <c r="AR8748">
        <v>1</v>
      </c>
      <c r="AS8748">
        <v>58.9</v>
      </c>
    </row>
    <row r="8749" spans="1:45">
      <c r="A8749" s="1" t="s">
        <v>13517</v>
      </c>
      <c r="B8749">
        <v>392644</v>
      </c>
      <c r="C8749" s="1" t="s">
        <v>6793</v>
      </c>
      <c r="D8749" s="1" t="s">
        <v>6431</v>
      </c>
      <c r="E8749">
        <v>19047</v>
      </c>
      <c r="F8749" s="1" t="s">
        <v>11564</v>
      </c>
      <c r="G8749" s="1">
        <v>0</v>
      </c>
      <c r="H8749">
        <v>392644</v>
      </c>
      <c r="I8749" s="1" t="s">
        <v>8210</v>
      </c>
      <c r="J8749" s="1" t="s">
        <v>6793</v>
      </c>
      <c r="K8749" s="1" t="s">
        <v>6431</v>
      </c>
      <c r="L8749">
        <v>19047</v>
      </c>
      <c r="M8749" s="1" t="s">
        <v>6663</v>
      </c>
      <c r="N8749" s="1" t="s">
        <v>42</v>
      </c>
      <c r="O8749" s="1" t="s">
        <v>43</v>
      </c>
      <c r="P8749" s="1" t="s">
        <v>44</v>
      </c>
      <c r="Q8749">
        <v>14</v>
      </c>
      <c r="R8749">
        <v>1</v>
      </c>
      <c r="S8749">
        <v>1</v>
      </c>
      <c r="T8749">
        <v>0</v>
      </c>
      <c r="U8749" s="1" t="s">
        <v>46</v>
      </c>
      <c r="V8749">
        <v>42</v>
      </c>
      <c r="W8749">
        <v>1</v>
      </c>
      <c r="X8749">
        <v>63</v>
      </c>
      <c r="Y8749">
        <v>65</v>
      </c>
      <c r="Z8749" s="1" t="s">
        <v>46</v>
      </c>
      <c r="AA8749">
        <v>1</v>
      </c>
      <c r="AB8749" s="1" t="s">
        <v>46</v>
      </c>
      <c r="AC8749">
        <v>1</v>
      </c>
      <c r="AD8749" s="1" t="s">
        <v>46</v>
      </c>
      <c r="AE8749">
        <v>1</v>
      </c>
      <c r="AF8749">
        <v>45</v>
      </c>
      <c r="AG8749">
        <v>51</v>
      </c>
      <c r="AH8749">
        <v>143</v>
      </c>
      <c r="AI8749">
        <v>1</v>
      </c>
      <c r="AJ8749" s="1" t="s">
        <v>46</v>
      </c>
      <c r="AK8749" s="1" t="s">
        <v>46</v>
      </c>
      <c r="AL8749">
        <v>66</v>
      </c>
      <c r="AM8749">
        <v>1</v>
      </c>
      <c r="AN8749">
        <v>66</v>
      </c>
      <c r="AO8749">
        <v>0</v>
      </c>
      <c r="AP8749" s="1" t="s">
        <v>47</v>
      </c>
      <c r="AQ8749" s="1" t="s">
        <v>46</v>
      </c>
      <c r="AR8749">
        <v>1</v>
      </c>
      <c r="AS8749">
        <v>52.8</v>
      </c>
    </row>
    <row r="8750" spans="1:45">
      <c r="A8750" s="1" t="s">
        <v>6792</v>
      </c>
      <c r="B8750">
        <v>392736</v>
      </c>
      <c r="C8750" s="1" t="s">
        <v>6793</v>
      </c>
      <c r="D8750" s="1" t="s">
        <v>6431</v>
      </c>
      <c r="E8750">
        <v>19047</v>
      </c>
      <c r="F8750" s="1" t="s">
        <v>11565</v>
      </c>
      <c r="G8750" s="1">
        <v>0</v>
      </c>
      <c r="H8750">
        <v>392736</v>
      </c>
      <c r="I8750" s="1" t="s">
        <v>6792</v>
      </c>
      <c r="J8750" s="1" t="s">
        <v>6793</v>
      </c>
      <c r="K8750" s="1" t="s">
        <v>6431</v>
      </c>
      <c r="L8750">
        <v>19047</v>
      </c>
      <c r="M8750" s="1" t="s">
        <v>6663</v>
      </c>
      <c r="N8750" s="1" t="s">
        <v>42</v>
      </c>
      <c r="O8750" s="1" t="s">
        <v>43</v>
      </c>
      <c r="P8750" s="1" t="s">
        <v>532</v>
      </c>
      <c r="Q8750">
        <v>27</v>
      </c>
      <c r="R8750">
        <v>1</v>
      </c>
      <c r="S8750">
        <v>1</v>
      </c>
      <c r="T8750">
        <v>1</v>
      </c>
      <c r="U8750" s="1" t="s">
        <v>46</v>
      </c>
      <c r="V8750">
        <v>83</v>
      </c>
      <c r="W8750">
        <v>1</v>
      </c>
      <c r="X8750">
        <v>120</v>
      </c>
      <c r="Y8750">
        <v>130</v>
      </c>
      <c r="Z8750" s="1" t="s">
        <v>46</v>
      </c>
      <c r="AA8750">
        <v>1</v>
      </c>
      <c r="AB8750" s="1" t="s">
        <v>46</v>
      </c>
      <c r="AC8750">
        <v>1</v>
      </c>
      <c r="AD8750" s="1" t="s">
        <v>54</v>
      </c>
      <c r="AE8750">
        <v>1</v>
      </c>
      <c r="AF8750">
        <v>103</v>
      </c>
      <c r="AG8750">
        <v>146</v>
      </c>
      <c r="AH8750">
        <v>430</v>
      </c>
      <c r="AI8750">
        <v>1</v>
      </c>
      <c r="AJ8750" s="1" t="s">
        <v>46</v>
      </c>
      <c r="AK8750" s="1" t="s">
        <v>46</v>
      </c>
      <c r="AL8750">
        <v>119</v>
      </c>
      <c r="AM8750">
        <v>1</v>
      </c>
      <c r="AN8750">
        <v>119</v>
      </c>
      <c r="AO8750">
        <v>0</v>
      </c>
      <c r="AP8750" s="1" t="s">
        <v>54</v>
      </c>
      <c r="AQ8750" s="1" t="s">
        <v>54</v>
      </c>
      <c r="AR8750">
        <v>1</v>
      </c>
      <c r="AS8750">
        <v>58.9</v>
      </c>
    </row>
    <row r="8751" spans="1:45">
      <c r="A8751" s="1" t="s">
        <v>6792</v>
      </c>
      <c r="B8751">
        <v>392736</v>
      </c>
      <c r="C8751" s="1" t="s">
        <v>6793</v>
      </c>
      <c r="D8751" s="1" t="s">
        <v>6431</v>
      </c>
      <c r="E8751">
        <v>19047</v>
      </c>
      <c r="F8751" s="1" t="s">
        <v>11565</v>
      </c>
      <c r="G8751" s="1">
        <v>0</v>
      </c>
      <c r="H8751">
        <v>392644</v>
      </c>
      <c r="I8751" s="1" t="s">
        <v>8210</v>
      </c>
      <c r="J8751" s="1" t="s">
        <v>6793</v>
      </c>
      <c r="K8751" s="1" t="s">
        <v>6431</v>
      </c>
      <c r="L8751">
        <v>19047</v>
      </c>
      <c r="M8751" s="1" t="s">
        <v>6663</v>
      </c>
      <c r="N8751" s="1" t="s">
        <v>42</v>
      </c>
      <c r="O8751" s="1" t="s">
        <v>43</v>
      </c>
      <c r="P8751" s="1" t="s">
        <v>44</v>
      </c>
      <c r="Q8751">
        <v>14</v>
      </c>
      <c r="R8751">
        <v>1</v>
      </c>
      <c r="S8751">
        <v>1</v>
      </c>
      <c r="T8751">
        <v>0</v>
      </c>
      <c r="U8751" s="1" t="s">
        <v>46</v>
      </c>
      <c r="V8751">
        <v>42</v>
      </c>
      <c r="W8751">
        <v>1</v>
      </c>
      <c r="X8751">
        <v>63</v>
      </c>
      <c r="Y8751">
        <v>65</v>
      </c>
      <c r="Z8751" s="1" t="s">
        <v>46</v>
      </c>
      <c r="AA8751">
        <v>1</v>
      </c>
      <c r="AB8751" s="1" t="s">
        <v>46</v>
      </c>
      <c r="AC8751">
        <v>1</v>
      </c>
      <c r="AD8751" s="1" t="s">
        <v>46</v>
      </c>
      <c r="AE8751">
        <v>1</v>
      </c>
      <c r="AF8751">
        <v>45</v>
      </c>
      <c r="AG8751">
        <v>51</v>
      </c>
      <c r="AH8751">
        <v>143</v>
      </c>
      <c r="AI8751">
        <v>1</v>
      </c>
      <c r="AJ8751" s="1" t="s">
        <v>46</v>
      </c>
      <c r="AK8751" s="1" t="s">
        <v>46</v>
      </c>
      <c r="AL8751">
        <v>66</v>
      </c>
      <c r="AM8751">
        <v>1</v>
      </c>
      <c r="AN8751">
        <v>66</v>
      </c>
      <c r="AO8751">
        <v>0</v>
      </c>
      <c r="AP8751" s="1" t="s">
        <v>47</v>
      </c>
      <c r="AQ8751" s="1" t="s">
        <v>46</v>
      </c>
      <c r="AR8751">
        <v>1</v>
      </c>
      <c r="AS8751">
        <v>52.8</v>
      </c>
    </row>
    <row r="8752" spans="1:45">
      <c r="A8752" s="1" t="s">
        <v>13530</v>
      </c>
      <c r="B8752">
        <v>392687</v>
      </c>
      <c r="C8752" s="1" t="s">
        <v>6754</v>
      </c>
      <c r="D8752" s="1" t="s">
        <v>6431</v>
      </c>
      <c r="E8752">
        <v>15904</v>
      </c>
      <c r="F8752" s="1" t="s">
        <v>11541</v>
      </c>
      <c r="G8752" s="1">
        <v>0</v>
      </c>
      <c r="H8752">
        <v>392738</v>
      </c>
      <c r="I8752" s="1" t="s">
        <v>6794</v>
      </c>
      <c r="J8752" s="1" t="s">
        <v>6754</v>
      </c>
      <c r="K8752" s="1" t="s">
        <v>6431</v>
      </c>
      <c r="L8752">
        <v>15904</v>
      </c>
      <c r="M8752" s="1" t="s">
        <v>6755</v>
      </c>
      <c r="N8752" s="1" t="s">
        <v>42</v>
      </c>
      <c r="O8752" s="1" t="s">
        <v>43</v>
      </c>
      <c r="P8752" s="1" t="s">
        <v>51</v>
      </c>
      <c r="Q8752">
        <v>11</v>
      </c>
      <c r="R8752">
        <v>1</v>
      </c>
      <c r="S8752">
        <v>0</v>
      </c>
      <c r="T8752">
        <v>0</v>
      </c>
      <c r="U8752" s="1" t="s">
        <v>45</v>
      </c>
      <c r="V8752">
        <v>30</v>
      </c>
      <c r="W8752">
        <v>1</v>
      </c>
      <c r="X8752">
        <v>45</v>
      </c>
      <c r="Y8752">
        <v>46</v>
      </c>
      <c r="Z8752" s="1" t="s">
        <v>45</v>
      </c>
      <c r="AA8752">
        <v>1</v>
      </c>
      <c r="AB8752" s="1" t="s">
        <v>46</v>
      </c>
      <c r="AC8752">
        <v>1</v>
      </c>
      <c r="AD8752" s="1" t="s">
        <v>45</v>
      </c>
      <c r="AE8752">
        <v>1</v>
      </c>
      <c r="AF8752">
        <v>40</v>
      </c>
      <c r="AG8752">
        <v>72</v>
      </c>
      <c r="AH8752">
        <v>173</v>
      </c>
      <c r="AI8752">
        <v>1</v>
      </c>
      <c r="AJ8752" s="1" t="s">
        <v>46</v>
      </c>
      <c r="AK8752" s="1" t="s">
        <v>46</v>
      </c>
      <c r="AL8752">
        <v>46</v>
      </c>
      <c r="AM8752">
        <v>1</v>
      </c>
      <c r="AN8752">
        <v>46</v>
      </c>
      <c r="AO8752">
        <v>0</v>
      </c>
      <c r="AP8752" s="1" t="s">
        <v>47</v>
      </c>
      <c r="AQ8752" s="1" t="s">
        <v>46</v>
      </c>
      <c r="AR8752">
        <v>1</v>
      </c>
      <c r="AS8752">
        <v>62.1</v>
      </c>
    </row>
    <row r="8753" spans="1:45">
      <c r="A8753" s="1" t="s">
        <v>13530</v>
      </c>
      <c r="B8753">
        <v>392687</v>
      </c>
      <c r="C8753" s="1" t="s">
        <v>6754</v>
      </c>
      <c r="D8753" s="1" t="s">
        <v>6431</v>
      </c>
      <c r="E8753">
        <v>15904</v>
      </c>
      <c r="F8753" s="1" t="s">
        <v>11541</v>
      </c>
      <c r="G8753" s="1">
        <v>0</v>
      </c>
      <c r="H8753">
        <v>392775</v>
      </c>
      <c r="I8753" s="1" t="s">
        <v>7932</v>
      </c>
      <c r="J8753" s="1" t="s">
        <v>6754</v>
      </c>
      <c r="K8753" s="1" t="s">
        <v>6431</v>
      </c>
      <c r="L8753">
        <v>15904</v>
      </c>
      <c r="M8753" s="1" t="s">
        <v>6755</v>
      </c>
      <c r="N8753" s="1" t="s">
        <v>42</v>
      </c>
      <c r="O8753" s="1" t="s">
        <v>43</v>
      </c>
      <c r="P8753" s="1" t="s">
        <v>44</v>
      </c>
      <c r="Q8753">
        <v>2</v>
      </c>
      <c r="R8753">
        <v>0</v>
      </c>
      <c r="S8753">
        <v>1</v>
      </c>
      <c r="T8753">
        <v>1</v>
      </c>
      <c r="U8753" s="1" t="s">
        <v>47</v>
      </c>
      <c r="V8753">
        <v>14</v>
      </c>
      <c r="W8753">
        <v>1</v>
      </c>
      <c r="X8753">
        <v>28</v>
      </c>
      <c r="Y8753">
        <v>28</v>
      </c>
      <c r="Z8753" s="1" t="s">
        <v>46</v>
      </c>
      <c r="AA8753">
        <v>1</v>
      </c>
      <c r="AB8753" s="1" t="s">
        <v>46</v>
      </c>
      <c r="AC8753">
        <v>1</v>
      </c>
      <c r="AD8753" s="1" t="s">
        <v>46</v>
      </c>
      <c r="AE8753">
        <v>1</v>
      </c>
      <c r="AF8753">
        <v>16</v>
      </c>
      <c r="AG8753">
        <v>20</v>
      </c>
      <c r="AH8753">
        <v>62</v>
      </c>
      <c r="AI8753">
        <v>201</v>
      </c>
      <c r="AJ8753" s="1" t="s">
        <v>47</v>
      </c>
      <c r="AK8753" s="1" t="s">
        <v>47</v>
      </c>
      <c r="AL8753">
        <v>0</v>
      </c>
      <c r="AM8753">
        <v>201</v>
      </c>
      <c r="AN8753">
        <v>0</v>
      </c>
      <c r="AO8753">
        <v>0</v>
      </c>
      <c r="AP8753" s="1" t="s">
        <v>47</v>
      </c>
      <c r="AQ8753" s="1" t="s">
        <v>46</v>
      </c>
      <c r="AR8753">
        <v>1</v>
      </c>
      <c r="AS8753">
        <v>74.900000000000006</v>
      </c>
    </row>
    <row r="8754" spans="1:45">
      <c r="A8754" s="1" t="s">
        <v>13530</v>
      </c>
      <c r="B8754">
        <v>392687</v>
      </c>
      <c r="C8754" s="1" t="s">
        <v>6754</v>
      </c>
      <c r="D8754" s="1" t="s">
        <v>6431</v>
      </c>
      <c r="E8754">
        <v>15904</v>
      </c>
      <c r="F8754" s="1" t="s">
        <v>11541</v>
      </c>
      <c r="G8754" s="1">
        <v>0</v>
      </c>
      <c r="H8754">
        <v>392687</v>
      </c>
      <c r="I8754" s="1" t="s">
        <v>7999</v>
      </c>
      <c r="J8754" s="1" t="s">
        <v>6754</v>
      </c>
      <c r="K8754" s="1" t="s">
        <v>6431</v>
      </c>
      <c r="L8754">
        <v>15904</v>
      </c>
      <c r="M8754" s="1" t="s">
        <v>6755</v>
      </c>
      <c r="N8754" s="1" t="s">
        <v>42</v>
      </c>
      <c r="O8754" s="1" t="s">
        <v>43</v>
      </c>
      <c r="P8754" s="1" t="s">
        <v>44</v>
      </c>
      <c r="Q8754">
        <v>21</v>
      </c>
      <c r="R8754">
        <v>1</v>
      </c>
      <c r="S8754">
        <v>1</v>
      </c>
      <c r="T8754">
        <v>1</v>
      </c>
      <c r="U8754" s="1" t="s">
        <v>45</v>
      </c>
      <c r="V8754">
        <v>73</v>
      </c>
      <c r="W8754">
        <v>1</v>
      </c>
      <c r="X8754">
        <v>116</v>
      </c>
      <c r="Y8754">
        <v>128</v>
      </c>
      <c r="Z8754" s="1" t="s">
        <v>46</v>
      </c>
      <c r="AA8754">
        <v>1</v>
      </c>
      <c r="AB8754" s="1" t="s">
        <v>46</v>
      </c>
      <c r="AC8754">
        <v>1</v>
      </c>
      <c r="AD8754" s="1" t="s">
        <v>46</v>
      </c>
      <c r="AE8754">
        <v>1</v>
      </c>
      <c r="AF8754">
        <v>88</v>
      </c>
      <c r="AG8754">
        <v>129</v>
      </c>
      <c r="AH8754">
        <v>392</v>
      </c>
      <c r="AI8754">
        <v>1</v>
      </c>
      <c r="AJ8754" s="1" t="s">
        <v>46</v>
      </c>
      <c r="AK8754" s="1" t="s">
        <v>46</v>
      </c>
      <c r="AL8754">
        <v>123</v>
      </c>
      <c r="AM8754">
        <v>1</v>
      </c>
      <c r="AN8754">
        <v>123</v>
      </c>
      <c r="AO8754">
        <v>0</v>
      </c>
      <c r="AP8754" s="1" t="s">
        <v>46</v>
      </c>
      <c r="AQ8754" s="1" t="s">
        <v>46</v>
      </c>
      <c r="AR8754">
        <v>1</v>
      </c>
      <c r="AS8754">
        <v>31.3</v>
      </c>
    </row>
    <row r="8755" spans="1:45">
      <c r="A8755" s="1" t="s">
        <v>13556</v>
      </c>
      <c r="B8755">
        <v>392738</v>
      </c>
      <c r="C8755" s="1" t="s">
        <v>6754</v>
      </c>
      <c r="D8755" s="1" t="s">
        <v>6431</v>
      </c>
      <c r="E8755">
        <v>15904</v>
      </c>
      <c r="F8755" s="1" t="s">
        <v>11612</v>
      </c>
      <c r="G8755" s="1">
        <v>0.01</v>
      </c>
      <c r="H8755">
        <v>392738</v>
      </c>
      <c r="I8755" s="1" t="s">
        <v>6794</v>
      </c>
      <c r="J8755" s="1" t="s">
        <v>6754</v>
      </c>
      <c r="K8755" s="1" t="s">
        <v>6431</v>
      </c>
      <c r="L8755">
        <v>15904</v>
      </c>
      <c r="M8755" s="1" t="s">
        <v>6755</v>
      </c>
      <c r="N8755" s="1" t="s">
        <v>42</v>
      </c>
      <c r="O8755" s="1" t="s">
        <v>43</v>
      </c>
      <c r="P8755" s="1" t="s">
        <v>51</v>
      </c>
      <c r="Q8755">
        <v>11</v>
      </c>
      <c r="R8755">
        <v>1</v>
      </c>
      <c r="S8755">
        <v>0</v>
      </c>
      <c r="T8755">
        <v>0</v>
      </c>
      <c r="U8755" s="1" t="s">
        <v>45</v>
      </c>
      <c r="V8755">
        <v>30</v>
      </c>
      <c r="W8755">
        <v>1</v>
      </c>
      <c r="X8755">
        <v>45</v>
      </c>
      <c r="Y8755">
        <v>46</v>
      </c>
      <c r="Z8755" s="1" t="s">
        <v>45</v>
      </c>
      <c r="AA8755">
        <v>1</v>
      </c>
      <c r="AB8755" s="1" t="s">
        <v>46</v>
      </c>
      <c r="AC8755">
        <v>1</v>
      </c>
      <c r="AD8755" s="1" t="s">
        <v>45</v>
      </c>
      <c r="AE8755">
        <v>1</v>
      </c>
      <c r="AF8755">
        <v>40</v>
      </c>
      <c r="AG8755">
        <v>72</v>
      </c>
      <c r="AH8755">
        <v>173</v>
      </c>
      <c r="AI8755">
        <v>1</v>
      </c>
      <c r="AJ8755" s="1" t="s">
        <v>46</v>
      </c>
      <c r="AK8755" s="1" t="s">
        <v>46</v>
      </c>
      <c r="AL8755">
        <v>46</v>
      </c>
      <c r="AM8755">
        <v>1</v>
      </c>
      <c r="AN8755">
        <v>46</v>
      </c>
      <c r="AO8755">
        <v>0</v>
      </c>
      <c r="AP8755" s="1" t="s">
        <v>47</v>
      </c>
      <c r="AQ8755" s="1" t="s">
        <v>46</v>
      </c>
      <c r="AR8755">
        <v>1</v>
      </c>
      <c r="AS8755">
        <v>62.1</v>
      </c>
    </row>
    <row r="8756" spans="1:45">
      <c r="A8756" s="1" t="s">
        <v>13556</v>
      </c>
      <c r="B8756">
        <v>392738</v>
      </c>
      <c r="C8756" s="1" t="s">
        <v>6754</v>
      </c>
      <c r="D8756" s="1" t="s">
        <v>6431</v>
      </c>
      <c r="E8756">
        <v>15904</v>
      </c>
      <c r="F8756" s="1" t="s">
        <v>11612</v>
      </c>
      <c r="G8756" s="1">
        <v>0.01</v>
      </c>
      <c r="H8756">
        <v>392775</v>
      </c>
      <c r="I8756" s="1" t="s">
        <v>7932</v>
      </c>
      <c r="J8756" s="1" t="s">
        <v>6754</v>
      </c>
      <c r="K8756" s="1" t="s">
        <v>6431</v>
      </c>
      <c r="L8756">
        <v>15904</v>
      </c>
      <c r="M8756" s="1" t="s">
        <v>6755</v>
      </c>
      <c r="N8756" s="1" t="s">
        <v>42</v>
      </c>
      <c r="O8756" s="1" t="s">
        <v>43</v>
      </c>
      <c r="P8756" s="1" t="s">
        <v>44</v>
      </c>
      <c r="Q8756">
        <v>2</v>
      </c>
      <c r="R8756">
        <v>0</v>
      </c>
      <c r="S8756">
        <v>1</v>
      </c>
      <c r="T8756">
        <v>1</v>
      </c>
      <c r="U8756" s="1" t="s">
        <v>47</v>
      </c>
      <c r="V8756">
        <v>14</v>
      </c>
      <c r="W8756">
        <v>1</v>
      </c>
      <c r="X8756">
        <v>28</v>
      </c>
      <c r="Y8756">
        <v>28</v>
      </c>
      <c r="Z8756" s="1" t="s">
        <v>46</v>
      </c>
      <c r="AA8756">
        <v>1</v>
      </c>
      <c r="AB8756" s="1" t="s">
        <v>46</v>
      </c>
      <c r="AC8756">
        <v>1</v>
      </c>
      <c r="AD8756" s="1" t="s">
        <v>46</v>
      </c>
      <c r="AE8756">
        <v>1</v>
      </c>
      <c r="AF8756">
        <v>16</v>
      </c>
      <c r="AG8756">
        <v>20</v>
      </c>
      <c r="AH8756">
        <v>62</v>
      </c>
      <c r="AI8756">
        <v>201</v>
      </c>
      <c r="AJ8756" s="1" t="s">
        <v>47</v>
      </c>
      <c r="AK8756" s="1" t="s">
        <v>47</v>
      </c>
      <c r="AL8756">
        <v>0</v>
      </c>
      <c r="AM8756">
        <v>201</v>
      </c>
      <c r="AN8756">
        <v>0</v>
      </c>
      <c r="AO8756">
        <v>0</v>
      </c>
      <c r="AP8756" s="1" t="s">
        <v>47</v>
      </c>
      <c r="AQ8756" s="1" t="s">
        <v>46</v>
      </c>
      <c r="AR8756">
        <v>1</v>
      </c>
      <c r="AS8756">
        <v>74.900000000000006</v>
      </c>
    </row>
    <row r="8757" spans="1:45">
      <c r="A8757" s="1" t="s">
        <v>13556</v>
      </c>
      <c r="B8757">
        <v>392738</v>
      </c>
      <c r="C8757" s="1" t="s">
        <v>6754</v>
      </c>
      <c r="D8757" s="1" t="s">
        <v>6431</v>
      </c>
      <c r="E8757">
        <v>15904</v>
      </c>
      <c r="F8757" s="1" t="s">
        <v>11612</v>
      </c>
      <c r="G8757" s="1">
        <v>0.01</v>
      </c>
      <c r="H8757">
        <v>392687</v>
      </c>
      <c r="I8757" s="1" t="s">
        <v>7999</v>
      </c>
      <c r="J8757" s="1" t="s">
        <v>6754</v>
      </c>
      <c r="K8757" s="1" t="s">
        <v>6431</v>
      </c>
      <c r="L8757">
        <v>15904</v>
      </c>
      <c r="M8757" s="1" t="s">
        <v>6755</v>
      </c>
      <c r="N8757" s="1" t="s">
        <v>42</v>
      </c>
      <c r="O8757" s="1" t="s">
        <v>43</v>
      </c>
      <c r="P8757" s="1" t="s">
        <v>44</v>
      </c>
      <c r="Q8757">
        <v>21</v>
      </c>
      <c r="R8757">
        <v>1</v>
      </c>
      <c r="S8757">
        <v>1</v>
      </c>
      <c r="T8757">
        <v>1</v>
      </c>
      <c r="U8757" s="1" t="s">
        <v>45</v>
      </c>
      <c r="V8757">
        <v>73</v>
      </c>
      <c r="W8757">
        <v>1</v>
      </c>
      <c r="X8757">
        <v>116</v>
      </c>
      <c r="Y8757">
        <v>128</v>
      </c>
      <c r="Z8757" s="1" t="s">
        <v>46</v>
      </c>
      <c r="AA8757">
        <v>1</v>
      </c>
      <c r="AB8757" s="1" t="s">
        <v>46</v>
      </c>
      <c r="AC8757">
        <v>1</v>
      </c>
      <c r="AD8757" s="1" t="s">
        <v>46</v>
      </c>
      <c r="AE8757">
        <v>1</v>
      </c>
      <c r="AF8757">
        <v>88</v>
      </c>
      <c r="AG8757">
        <v>129</v>
      </c>
      <c r="AH8757">
        <v>392</v>
      </c>
      <c r="AI8757">
        <v>1</v>
      </c>
      <c r="AJ8757" s="1" t="s">
        <v>46</v>
      </c>
      <c r="AK8757" s="1" t="s">
        <v>46</v>
      </c>
      <c r="AL8757">
        <v>123</v>
      </c>
      <c r="AM8757">
        <v>1</v>
      </c>
      <c r="AN8757">
        <v>123</v>
      </c>
      <c r="AO8757">
        <v>0</v>
      </c>
      <c r="AP8757" s="1" t="s">
        <v>46</v>
      </c>
      <c r="AQ8757" s="1" t="s">
        <v>46</v>
      </c>
      <c r="AR8757">
        <v>1</v>
      </c>
      <c r="AS8757">
        <v>31.3</v>
      </c>
    </row>
    <row r="8758" spans="1:45">
      <c r="A8758" s="1" t="s">
        <v>13576</v>
      </c>
      <c r="B8758">
        <v>392775</v>
      </c>
      <c r="C8758" s="1" t="s">
        <v>6754</v>
      </c>
      <c r="D8758" s="1" t="s">
        <v>6431</v>
      </c>
      <c r="E8758">
        <v>15904</v>
      </c>
      <c r="F8758" s="1" t="s">
        <v>11687</v>
      </c>
      <c r="G8758" s="1">
        <v>0</v>
      </c>
      <c r="H8758">
        <v>392738</v>
      </c>
      <c r="I8758" s="1" t="s">
        <v>6794</v>
      </c>
      <c r="J8758" s="1" t="s">
        <v>6754</v>
      </c>
      <c r="K8758" s="1" t="s">
        <v>6431</v>
      </c>
      <c r="L8758">
        <v>15904</v>
      </c>
      <c r="M8758" s="1" t="s">
        <v>6755</v>
      </c>
      <c r="N8758" s="1" t="s">
        <v>42</v>
      </c>
      <c r="O8758" s="1" t="s">
        <v>43</v>
      </c>
      <c r="P8758" s="1" t="s">
        <v>51</v>
      </c>
      <c r="Q8758">
        <v>11</v>
      </c>
      <c r="R8758">
        <v>1</v>
      </c>
      <c r="S8758">
        <v>0</v>
      </c>
      <c r="T8758">
        <v>0</v>
      </c>
      <c r="U8758" s="1" t="s">
        <v>45</v>
      </c>
      <c r="V8758">
        <v>30</v>
      </c>
      <c r="W8758">
        <v>1</v>
      </c>
      <c r="X8758">
        <v>45</v>
      </c>
      <c r="Y8758">
        <v>46</v>
      </c>
      <c r="Z8758" s="1" t="s">
        <v>45</v>
      </c>
      <c r="AA8758">
        <v>1</v>
      </c>
      <c r="AB8758" s="1" t="s">
        <v>46</v>
      </c>
      <c r="AC8758">
        <v>1</v>
      </c>
      <c r="AD8758" s="1" t="s">
        <v>45</v>
      </c>
      <c r="AE8758">
        <v>1</v>
      </c>
      <c r="AF8758">
        <v>40</v>
      </c>
      <c r="AG8758">
        <v>72</v>
      </c>
      <c r="AH8758">
        <v>173</v>
      </c>
      <c r="AI8758">
        <v>1</v>
      </c>
      <c r="AJ8758" s="1" t="s">
        <v>46</v>
      </c>
      <c r="AK8758" s="1" t="s">
        <v>46</v>
      </c>
      <c r="AL8758">
        <v>46</v>
      </c>
      <c r="AM8758">
        <v>1</v>
      </c>
      <c r="AN8758">
        <v>46</v>
      </c>
      <c r="AO8758">
        <v>0</v>
      </c>
      <c r="AP8758" s="1" t="s">
        <v>47</v>
      </c>
      <c r="AQ8758" s="1" t="s">
        <v>46</v>
      </c>
      <c r="AR8758">
        <v>1</v>
      </c>
      <c r="AS8758">
        <v>62.1</v>
      </c>
    </row>
    <row r="8759" spans="1:45">
      <c r="A8759" s="1" t="s">
        <v>13576</v>
      </c>
      <c r="B8759">
        <v>392775</v>
      </c>
      <c r="C8759" s="1" t="s">
        <v>6754</v>
      </c>
      <c r="D8759" s="1" t="s">
        <v>6431</v>
      </c>
      <c r="E8759">
        <v>15904</v>
      </c>
      <c r="F8759" s="1" t="s">
        <v>11687</v>
      </c>
      <c r="G8759" s="1">
        <v>0</v>
      </c>
      <c r="H8759">
        <v>392775</v>
      </c>
      <c r="I8759" s="1" t="s">
        <v>7932</v>
      </c>
      <c r="J8759" s="1" t="s">
        <v>6754</v>
      </c>
      <c r="K8759" s="1" t="s">
        <v>6431</v>
      </c>
      <c r="L8759">
        <v>15904</v>
      </c>
      <c r="M8759" s="1" t="s">
        <v>6755</v>
      </c>
      <c r="N8759" s="1" t="s">
        <v>42</v>
      </c>
      <c r="O8759" s="1" t="s">
        <v>43</v>
      </c>
      <c r="P8759" s="1" t="s">
        <v>44</v>
      </c>
      <c r="Q8759">
        <v>2</v>
      </c>
      <c r="R8759">
        <v>0</v>
      </c>
      <c r="S8759">
        <v>1</v>
      </c>
      <c r="T8759">
        <v>1</v>
      </c>
      <c r="U8759" s="1" t="s">
        <v>47</v>
      </c>
      <c r="V8759">
        <v>14</v>
      </c>
      <c r="W8759">
        <v>1</v>
      </c>
      <c r="X8759">
        <v>28</v>
      </c>
      <c r="Y8759">
        <v>28</v>
      </c>
      <c r="Z8759" s="1" t="s">
        <v>46</v>
      </c>
      <c r="AA8759">
        <v>1</v>
      </c>
      <c r="AB8759" s="1" t="s">
        <v>46</v>
      </c>
      <c r="AC8759">
        <v>1</v>
      </c>
      <c r="AD8759" s="1" t="s">
        <v>46</v>
      </c>
      <c r="AE8759">
        <v>1</v>
      </c>
      <c r="AF8759">
        <v>16</v>
      </c>
      <c r="AG8759">
        <v>20</v>
      </c>
      <c r="AH8759">
        <v>62</v>
      </c>
      <c r="AI8759">
        <v>201</v>
      </c>
      <c r="AJ8759" s="1" t="s">
        <v>47</v>
      </c>
      <c r="AK8759" s="1" t="s">
        <v>47</v>
      </c>
      <c r="AL8759">
        <v>0</v>
      </c>
      <c r="AM8759">
        <v>201</v>
      </c>
      <c r="AN8759">
        <v>0</v>
      </c>
      <c r="AO8759">
        <v>0</v>
      </c>
      <c r="AP8759" s="1" t="s">
        <v>47</v>
      </c>
      <c r="AQ8759" s="1" t="s">
        <v>46</v>
      </c>
      <c r="AR8759">
        <v>1</v>
      </c>
      <c r="AS8759">
        <v>74.900000000000006</v>
      </c>
    </row>
    <row r="8760" spans="1:45">
      <c r="A8760" s="1" t="s">
        <v>13576</v>
      </c>
      <c r="B8760">
        <v>392775</v>
      </c>
      <c r="C8760" s="1" t="s">
        <v>6754</v>
      </c>
      <c r="D8760" s="1" t="s">
        <v>6431</v>
      </c>
      <c r="E8760">
        <v>15904</v>
      </c>
      <c r="F8760" s="1" t="s">
        <v>11687</v>
      </c>
      <c r="G8760" s="1">
        <v>0</v>
      </c>
      <c r="H8760">
        <v>392687</v>
      </c>
      <c r="I8760" s="1" t="s">
        <v>7999</v>
      </c>
      <c r="J8760" s="1" t="s">
        <v>6754</v>
      </c>
      <c r="K8760" s="1" t="s">
        <v>6431</v>
      </c>
      <c r="L8760">
        <v>15904</v>
      </c>
      <c r="M8760" s="1" t="s">
        <v>6755</v>
      </c>
      <c r="N8760" s="1" t="s">
        <v>42</v>
      </c>
      <c r="O8760" s="1" t="s">
        <v>43</v>
      </c>
      <c r="P8760" s="1" t="s">
        <v>44</v>
      </c>
      <c r="Q8760">
        <v>21</v>
      </c>
      <c r="R8760">
        <v>1</v>
      </c>
      <c r="S8760">
        <v>1</v>
      </c>
      <c r="T8760">
        <v>1</v>
      </c>
      <c r="U8760" s="1" t="s">
        <v>45</v>
      </c>
      <c r="V8760">
        <v>73</v>
      </c>
      <c r="W8760">
        <v>1</v>
      </c>
      <c r="X8760">
        <v>116</v>
      </c>
      <c r="Y8760">
        <v>128</v>
      </c>
      <c r="Z8760" s="1" t="s">
        <v>46</v>
      </c>
      <c r="AA8760">
        <v>1</v>
      </c>
      <c r="AB8760" s="1" t="s">
        <v>46</v>
      </c>
      <c r="AC8760">
        <v>1</v>
      </c>
      <c r="AD8760" s="1" t="s">
        <v>46</v>
      </c>
      <c r="AE8760">
        <v>1</v>
      </c>
      <c r="AF8760">
        <v>88</v>
      </c>
      <c r="AG8760">
        <v>129</v>
      </c>
      <c r="AH8760">
        <v>392</v>
      </c>
      <c r="AI8760">
        <v>1</v>
      </c>
      <c r="AJ8760" s="1" t="s">
        <v>46</v>
      </c>
      <c r="AK8760" s="1" t="s">
        <v>46</v>
      </c>
      <c r="AL8760">
        <v>123</v>
      </c>
      <c r="AM8760">
        <v>1</v>
      </c>
      <c r="AN8760">
        <v>123</v>
      </c>
      <c r="AO8760">
        <v>0</v>
      </c>
      <c r="AP8760" s="1" t="s">
        <v>46</v>
      </c>
      <c r="AQ8760" s="1" t="s">
        <v>46</v>
      </c>
      <c r="AR8760">
        <v>1</v>
      </c>
      <c r="AS8760">
        <v>31.3</v>
      </c>
    </row>
    <row r="8761" spans="1:45">
      <c r="A8761" s="1" t="s">
        <v>13557</v>
      </c>
      <c r="B8761">
        <v>392739</v>
      </c>
      <c r="C8761" s="1" t="s">
        <v>6796</v>
      </c>
      <c r="D8761" s="1" t="s">
        <v>6431</v>
      </c>
      <c r="E8761">
        <v>19063</v>
      </c>
      <c r="F8761" s="1" t="s">
        <v>11638</v>
      </c>
      <c r="G8761" s="1">
        <v>0</v>
      </c>
      <c r="H8761">
        <v>392739</v>
      </c>
      <c r="I8761" s="1" t="s">
        <v>6795</v>
      </c>
      <c r="J8761" s="1" t="s">
        <v>6796</v>
      </c>
      <c r="K8761" s="1" t="s">
        <v>6431</v>
      </c>
      <c r="L8761">
        <v>19063</v>
      </c>
      <c r="M8761" s="1" t="s">
        <v>2230</v>
      </c>
      <c r="N8761" s="1" t="s">
        <v>42</v>
      </c>
      <c r="O8761" s="1" t="s">
        <v>43</v>
      </c>
      <c r="P8761" s="1" t="s">
        <v>44</v>
      </c>
      <c r="Q8761">
        <v>16</v>
      </c>
      <c r="R8761">
        <v>1</v>
      </c>
      <c r="S8761">
        <v>1</v>
      </c>
      <c r="T8761">
        <v>0</v>
      </c>
      <c r="U8761" s="1" t="s">
        <v>46</v>
      </c>
      <c r="V8761">
        <v>91</v>
      </c>
      <c r="W8761">
        <v>1</v>
      </c>
      <c r="X8761">
        <v>131</v>
      </c>
      <c r="Y8761">
        <v>136</v>
      </c>
      <c r="Z8761" s="1" t="s">
        <v>46</v>
      </c>
      <c r="AA8761">
        <v>1</v>
      </c>
      <c r="AB8761" s="1" t="s">
        <v>46</v>
      </c>
      <c r="AC8761">
        <v>1</v>
      </c>
      <c r="AD8761" s="1" t="s">
        <v>54</v>
      </c>
      <c r="AE8761">
        <v>1</v>
      </c>
      <c r="AF8761">
        <v>107</v>
      </c>
      <c r="AG8761">
        <v>102</v>
      </c>
      <c r="AH8761">
        <v>390</v>
      </c>
      <c r="AI8761">
        <v>1</v>
      </c>
      <c r="AJ8761" s="1" t="s">
        <v>46</v>
      </c>
      <c r="AK8761" s="1" t="s">
        <v>46</v>
      </c>
      <c r="AL8761">
        <v>91</v>
      </c>
      <c r="AM8761">
        <v>1</v>
      </c>
      <c r="AN8761">
        <v>91</v>
      </c>
      <c r="AO8761">
        <v>0</v>
      </c>
      <c r="AP8761" s="1" t="s">
        <v>46</v>
      </c>
      <c r="AQ8761" s="1" t="s">
        <v>54</v>
      </c>
      <c r="AR8761">
        <v>1</v>
      </c>
      <c r="AS8761">
        <v>68.599999999999994</v>
      </c>
    </row>
    <row r="8762" spans="1:45">
      <c r="A8762" s="1" t="s">
        <v>13558</v>
      </c>
      <c r="B8762">
        <v>392740</v>
      </c>
      <c r="C8762" s="1" t="s">
        <v>6072</v>
      </c>
      <c r="D8762" s="1" t="s">
        <v>6431</v>
      </c>
      <c r="E8762">
        <v>16646</v>
      </c>
      <c r="F8762" s="1" t="s">
        <v>11617</v>
      </c>
      <c r="G8762" s="1">
        <v>0</v>
      </c>
      <c r="H8762">
        <v>392740</v>
      </c>
      <c r="I8762" s="1" t="s">
        <v>6797</v>
      </c>
      <c r="J8762" s="1" t="s">
        <v>6072</v>
      </c>
      <c r="K8762" s="1" t="s">
        <v>6431</v>
      </c>
      <c r="L8762">
        <v>16646</v>
      </c>
      <c r="M8762" s="1" t="s">
        <v>6755</v>
      </c>
      <c r="N8762" s="1" t="s">
        <v>60</v>
      </c>
      <c r="O8762" s="1" t="s">
        <v>43</v>
      </c>
      <c r="P8762" s="1" t="s">
        <v>61</v>
      </c>
      <c r="Q8762">
        <v>8</v>
      </c>
      <c r="R8762">
        <v>1</v>
      </c>
      <c r="S8762">
        <v>1</v>
      </c>
      <c r="T8762">
        <v>1</v>
      </c>
      <c r="U8762" s="1" t="s">
        <v>46</v>
      </c>
      <c r="V8762">
        <v>21</v>
      </c>
      <c r="W8762">
        <v>1</v>
      </c>
      <c r="X8762">
        <v>34</v>
      </c>
      <c r="Y8762">
        <v>37</v>
      </c>
      <c r="Z8762" s="1" t="s">
        <v>46</v>
      </c>
      <c r="AA8762">
        <v>1</v>
      </c>
      <c r="AB8762" s="1" t="s">
        <v>46</v>
      </c>
      <c r="AC8762">
        <v>1</v>
      </c>
      <c r="AD8762" s="1" t="s">
        <v>46</v>
      </c>
      <c r="AE8762">
        <v>1</v>
      </c>
      <c r="AF8762">
        <v>26</v>
      </c>
      <c r="AG8762">
        <v>24</v>
      </c>
      <c r="AH8762">
        <v>102</v>
      </c>
      <c r="AI8762">
        <v>1</v>
      </c>
      <c r="AJ8762" s="1" t="s">
        <v>46</v>
      </c>
      <c r="AK8762" s="1" t="s">
        <v>46</v>
      </c>
      <c r="AL8762">
        <v>34</v>
      </c>
      <c r="AM8762">
        <v>1</v>
      </c>
      <c r="AN8762">
        <v>34</v>
      </c>
      <c r="AO8762">
        <v>0</v>
      </c>
      <c r="AP8762" s="1" t="s">
        <v>47</v>
      </c>
      <c r="AQ8762" s="1" t="s">
        <v>46</v>
      </c>
      <c r="AR8762">
        <v>1</v>
      </c>
      <c r="AS8762">
        <v>75.8</v>
      </c>
    </row>
    <row r="8763" spans="1:45">
      <c r="A8763" s="1" t="s">
        <v>13519</v>
      </c>
      <c r="B8763">
        <v>392648</v>
      </c>
      <c r="C8763" s="1" t="s">
        <v>6799</v>
      </c>
      <c r="D8763" s="1" t="s">
        <v>6431</v>
      </c>
      <c r="E8763">
        <v>17201</v>
      </c>
      <c r="F8763" s="1" t="s">
        <v>11537</v>
      </c>
      <c r="G8763" s="1">
        <v>5.0000000000000001E-3</v>
      </c>
      <c r="H8763">
        <v>392741</v>
      </c>
      <c r="I8763" s="1" t="s">
        <v>6798</v>
      </c>
      <c r="J8763" s="1" t="s">
        <v>6799</v>
      </c>
      <c r="K8763" s="1" t="s">
        <v>6431</v>
      </c>
      <c r="L8763">
        <v>17201</v>
      </c>
      <c r="M8763" s="1" t="s">
        <v>217</v>
      </c>
      <c r="N8763" s="1" t="s">
        <v>42</v>
      </c>
      <c r="O8763" s="1" t="s">
        <v>43</v>
      </c>
      <c r="P8763" s="1" t="s">
        <v>51</v>
      </c>
      <c r="Q8763">
        <v>20</v>
      </c>
      <c r="R8763">
        <v>1</v>
      </c>
      <c r="S8763">
        <v>1</v>
      </c>
      <c r="T8763">
        <v>1</v>
      </c>
      <c r="U8763" s="1" t="s">
        <v>45</v>
      </c>
      <c r="V8763">
        <v>78</v>
      </c>
      <c r="W8763">
        <v>1</v>
      </c>
      <c r="X8763">
        <v>106</v>
      </c>
      <c r="Y8763">
        <v>114</v>
      </c>
      <c r="Z8763" s="1" t="s">
        <v>46</v>
      </c>
      <c r="AA8763">
        <v>1</v>
      </c>
      <c r="AB8763" s="1" t="s">
        <v>46</v>
      </c>
      <c r="AC8763">
        <v>1</v>
      </c>
      <c r="AD8763" s="1" t="s">
        <v>46</v>
      </c>
      <c r="AE8763">
        <v>1</v>
      </c>
      <c r="AF8763">
        <v>87</v>
      </c>
      <c r="AG8763">
        <v>78</v>
      </c>
      <c r="AH8763">
        <v>372</v>
      </c>
      <c r="AI8763">
        <v>1</v>
      </c>
      <c r="AJ8763" s="1" t="s">
        <v>54</v>
      </c>
      <c r="AK8763" s="1" t="s">
        <v>46</v>
      </c>
      <c r="AL8763">
        <v>100</v>
      </c>
      <c r="AM8763">
        <v>1</v>
      </c>
      <c r="AN8763">
        <v>100</v>
      </c>
      <c r="AO8763">
        <v>0</v>
      </c>
      <c r="AP8763" s="1" t="s">
        <v>46</v>
      </c>
      <c r="AQ8763" s="1" t="s">
        <v>46</v>
      </c>
      <c r="AR8763">
        <v>1</v>
      </c>
      <c r="AS8763">
        <v>32.200000000000003</v>
      </c>
    </row>
    <row r="8764" spans="1:45">
      <c r="A8764" s="1" t="s">
        <v>13519</v>
      </c>
      <c r="B8764">
        <v>392648</v>
      </c>
      <c r="C8764" s="1" t="s">
        <v>6799</v>
      </c>
      <c r="D8764" s="1" t="s">
        <v>6431</v>
      </c>
      <c r="E8764">
        <v>17201</v>
      </c>
      <c r="F8764" s="1" t="s">
        <v>11537</v>
      </c>
      <c r="G8764" s="1">
        <v>5.0000000000000001E-3</v>
      </c>
      <c r="H8764">
        <v>392648</v>
      </c>
      <c r="I8764" s="1" t="s">
        <v>8232</v>
      </c>
      <c r="J8764" s="1" t="s">
        <v>6799</v>
      </c>
      <c r="K8764" s="1" t="s">
        <v>6431</v>
      </c>
      <c r="L8764">
        <v>17201</v>
      </c>
      <c r="M8764" s="1" t="s">
        <v>217</v>
      </c>
      <c r="N8764" s="1" t="s">
        <v>42</v>
      </c>
      <c r="O8764" s="1" t="s">
        <v>43</v>
      </c>
      <c r="P8764" s="1" t="s">
        <v>384</v>
      </c>
      <c r="Q8764">
        <v>21</v>
      </c>
      <c r="R8764">
        <v>1</v>
      </c>
      <c r="S8764">
        <v>1</v>
      </c>
      <c r="T8764">
        <v>0</v>
      </c>
      <c r="U8764" s="1" t="s">
        <v>46</v>
      </c>
      <c r="V8764">
        <v>66</v>
      </c>
      <c r="W8764">
        <v>1</v>
      </c>
      <c r="X8764">
        <v>95</v>
      </c>
      <c r="Y8764">
        <v>104</v>
      </c>
      <c r="Z8764" s="1" t="s">
        <v>46</v>
      </c>
      <c r="AA8764">
        <v>1</v>
      </c>
      <c r="AB8764" s="1" t="s">
        <v>46</v>
      </c>
      <c r="AC8764">
        <v>1</v>
      </c>
      <c r="AD8764" s="1" t="s">
        <v>46</v>
      </c>
      <c r="AE8764">
        <v>1</v>
      </c>
      <c r="AF8764">
        <v>80</v>
      </c>
      <c r="AG8764">
        <v>125</v>
      </c>
      <c r="AH8764">
        <v>339</v>
      </c>
      <c r="AI8764">
        <v>1</v>
      </c>
      <c r="AJ8764" s="1" t="s">
        <v>46</v>
      </c>
      <c r="AK8764" s="1" t="s">
        <v>46</v>
      </c>
      <c r="AL8764">
        <v>90</v>
      </c>
      <c r="AM8764">
        <v>1</v>
      </c>
      <c r="AN8764">
        <v>90</v>
      </c>
      <c r="AO8764">
        <v>0</v>
      </c>
      <c r="AP8764" s="1" t="s">
        <v>46</v>
      </c>
      <c r="AQ8764" s="1" t="s">
        <v>46</v>
      </c>
      <c r="AR8764">
        <v>1</v>
      </c>
      <c r="AS8764">
        <v>43.2</v>
      </c>
    </row>
    <row r="8765" spans="1:45">
      <c r="A8765" s="1" t="s">
        <v>13519</v>
      </c>
      <c r="B8765">
        <v>392648</v>
      </c>
      <c r="C8765" s="1" t="s">
        <v>6799</v>
      </c>
      <c r="D8765" s="1" t="s">
        <v>6431</v>
      </c>
      <c r="E8765">
        <v>17201</v>
      </c>
      <c r="F8765" s="1" t="s">
        <v>11537</v>
      </c>
      <c r="G8765" s="1">
        <v>5.0000000000000001E-3</v>
      </c>
      <c r="H8765">
        <v>392885</v>
      </c>
      <c r="I8765" s="1" t="s">
        <v>8733</v>
      </c>
      <c r="J8765" s="1" t="s">
        <v>6799</v>
      </c>
      <c r="K8765" s="1" t="s">
        <v>6431</v>
      </c>
      <c r="L8765">
        <v>17201</v>
      </c>
      <c r="M8765" s="1" t="s">
        <v>126</v>
      </c>
      <c r="N8765" s="1" t="s">
        <v>42</v>
      </c>
      <c r="O8765" s="1" t="s">
        <v>82</v>
      </c>
      <c r="P8765" s="1" t="s">
        <v>83</v>
      </c>
      <c r="Q8765">
        <v>14</v>
      </c>
      <c r="R8765">
        <v>1</v>
      </c>
      <c r="S8765">
        <v>1</v>
      </c>
      <c r="T8765">
        <v>0</v>
      </c>
      <c r="U8765" s="1" t="s">
        <v>47</v>
      </c>
      <c r="V8765">
        <v>17</v>
      </c>
      <c r="W8765">
        <v>1</v>
      </c>
      <c r="X8765">
        <v>25</v>
      </c>
      <c r="Y8765">
        <v>24</v>
      </c>
      <c r="Z8765" s="1" t="s">
        <v>46</v>
      </c>
      <c r="AA8765">
        <v>1</v>
      </c>
      <c r="AB8765" s="1" t="s">
        <v>46</v>
      </c>
      <c r="AC8765">
        <v>1</v>
      </c>
      <c r="AD8765" s="1" t="s">
        <v>47</v>
      </c>
      <c r="AE8765">
        <v>258</v>
      </c>
      <c r="AF8765">
        <v>18</v>
      </c>
      <c r="AG8765">
        <v>14</v>
      </c>
      <c r="AH8765">
        <v>18</v>
      </c>
      <c r="AI8765">
        <v>258</v>
      </c>
      <c r="AJ8765" s="1" t="s">
        <v>47</v>
      </c>
      <c r="AK8765" s="1" t="s">
        <v>46</v>
      </c>
      <c r="AL8765">
        <v>24</v>
      </c>
      <c r="AM8765">
        <v>1</v>
      </c>
      <c r="AN8765">
        <v>24</v>
      </c>
      <c r="AO8765">
        <v>0</v>
      </c>
      <c r="AP8765" s="1" t="s">
        <v>47</v>
      </c>
      <c r="AQ8765" s="1" t="s">
        <v>46</v>
      </c>
      <c r="AR8765">
        <v>1</v>
      </c>
      <c r="AS8765">
        <v>58.6</v>
      </c>
    </row>
    <row r="8766" spans="1:45">
      <c r="A8766" s="1" t="s">
        <v>6798</v>
      </c>
      <c r="B8766">
        <v>392741</v>
      </c>
      <c r="C8766" s="1" t="s">
        <v>6799</v>
      </c>
      <c r="D8766" s="1" t="s">
        <v>6431</v>
      </c>
      <c r="E8766">
        <v>17201</v>
      </c>
      <c r="F8766" s="1" t="s">
        <v>11590</v>
      </c>
      <c r="G8766" s="1">
        <v>0</v>
      </c>
      <c r="H8766">
        <v>392741</v>
      </c>
      <c r="I8766" s="1" t="s">
        <v>6798</v>
      </c>
      <c r="J8766" s="1" t="s">
        <v>6799</v>
      </c>
      <c r="K8766" s="1" t="s">
        <v>6431</v>
      </c>
      <c r="L8766">
        <v>17201</v>
      </c>
      <c r="M8766" s="1" t="s">
        <v>217</v>
      </c>
      <c r="N8766" s="1" t="s">
        <v>42</v>
      </c>
      <c r="O8766" s="1" t="s">
        <v>43</v>
      </c>
      <c r="P8766" s="1" t="s">
        <v>51</v>
      </c>
      <c r="Q8766">
        <v>20</v>
      </c>
      <c r="R8766">
        <v>1</v>
      </c>
      <c r="S8766">
        <v>1</v>
      </c>
      <c r="T8766">
        <v>1</v>
      </c>
      <c r="U8766" s="1" t="s">
        <v>45</v>
      </c>
      <c r="V8766">
        <v>78</v>
      </c>
      <c r="W8766">
        <v>1</v>
      </c>
      <c r="X8766">
        <v>106</v>
      </c>
      <c r="Y8766">
        <v>114</v>
      </c>
      <c r="Z8766" s="1" t="s">
        <v>46</v>
      </c>
      <c r="AA8766">
        <v>1</v>
      </c>
      <c r="AB8766" s="1" t="s">
        <v>46</v>
      </c>
      <c r="AC8766">
        <v>1</v>
      </c>
      <c r="AD8766" s="1" t="s">
        <v>46</v>
      </c>
      <c r="AE8766">
        <v>1</v>
      </c>
      <c r="AF8766">
        <v>87</v>
      </c>
      <c r="AG8766">
        <v>78</v>
      </c>
      <c r="AH8766">
        <v>372</v>
      </c>
      <c r="AI8766">
        <v>1</v>
      </c>
      <c r="AJ8766" s="1" t="s">
        <v>54</v>
      </c>
      <c r="AK8766" s="1" t="s">
        <v>46</v>
      </c>
      <c r="AL8766">
        <v>100</v>
      </c>
      <c r="AM8766">
        <v>1</v>
      </c>
      <c r="AN8766">
        <v>100</v>
      </c>
      <c r="AO8766">
        <v>0</v>
      </c>
      <c r="AP8766" s="1" t="s">
        <v>46</v>
      </c>
      <c r="AQ8766" s="1" t="s">
        <v>46</v>
      </c>
      <c r="AR8766">
        <v>1</v>
      </c>
      <c r="AS8766">
        <v>32.200000000000003</v>
      </c>
    </row>
    <row r="8767" spans="1:45">
      <c r="A8767" s="1" t="s">
        <v>6798</v>
      </c>
      <c r="B8767">
        <v>392741</v>
      </c>
      <c r="C8767" s="1" t="s">
        <v>6799</v>
      </c>
      <c r="D8767" s="1" t="s">
        <v>6431</v>
      </c>
      <c r="E8767">
        <v>17201</v>
      </c>
      <c r="F8767" s="1" t="s">
        <v>11590</v>
      </c>
      <c r="G8767" s="1">
        <v>0</v>
      </c>
      <c r="H8767">
        <v>392648</v>
      </c>
      <c r="I8767" s="1" t="s">
        <v>8232</v>
      </c>
      <c r="J8767" s="1" t="s">
        <v>6799</v>
      </c>
      <c r="K8767" s="1" t="s">
        <v>6431</v>
      </c>
      <c r="L8767">
        <v>17201</v>
      </c>
      <c r="M8767" s="1" t="s">
        <v>217</v>
      </c>
      <c r="N8767" s="1" t="s">
        <v>42</v>
      </c>
      <c r="O8767" s="1" t="s">
        <v>43</v>
      </c>
      <c r="P8767" s="1" t="s">
        <v>384</v>
      </c>
      <c r="Q8767">
        <v>21</v>
      </c>
      <c r="R8767">
        <v>1</v>
      </c>
      <c r="S8767">
        <v>1</v>
      </c>
      <c r="T8767">
        <v>0</v>
      </c>
      <c r="U8767" s="1" t="s">
        <v>46</v>
      </c>
      <c r="V8767">
        <v>66</v>
      </c>
      <c r="W8767">
        <v>1</v>
      </c>
      <c r="X8767">
        <v>95</v>
      </c>
      <c r="Y8767">
        <v>104</v>
      </c>
      <c r="Z8767" s="1" t="s">
        <v>46</v>
      </c>
      <c r="AA8767">
        <v>1</v>
      </c>
      <c r="AB8767" s="1" t="s">
        <v>46</v>
      </c>
      <c r="AC8767">
        <v>1</v>
      </c>
      <c r="AD8767" s="1" t="s">
        <v>46</v>
      </c>
      <c r="AE8767">
        <v>1</v>
      </c>
      <c r="AF8767">
        <v>80</v>
      </c>
      <c r="AG8767">
        <v>125</v>
      </c>
      <c r="AH8767">
        <v>339</v>
      </c>
      <c r="AI8767">
        <v>1</v>
      </c>
      <c r="AJ8767" s="1" t="s">
        <v>46</v>
      </c>
      <c r="AK8767" s="1" t="s">
        <v>46</v>
      </c>
      <c r="AL8767">
        <v>90</v>
      </c>
      <c r="AM8767">
        <v>1</v>
      </c>
      <c r="AN8767">
        <v>90</v>
      </c>
      <c r="AO8767">
        <v>0</v>
      </c>
      <c r="AP8767" s="1" t="s">
        <v>46</v>
      </c>
      <c r="AQ8767" s="1" t="s">
        <v>46</v>
      </c>
      <c r="AR8767">
        <v>1</v>
      </c>
      <c r="AS8767">
        <v>43.2</v>
      </c>
    </row>
    <row r="8768" spans="1:45">
      <c r="A8768" s="1" t="s">
        <v>6798</v>
      </c>
      <c r="B8768">
        <v>392741</v>
      </c>
      <c r="C8768" s="1" t="s">
        <v>6799</v>
      </c>
      <c r="D8768" s="1" t="s">
        <v>6431</v>
      </c>
      <c r="E8768">
        <v>17201</v>
      </c>
      <c r="F8768" s="1" t="s">
        <v>11590</v>
      </c>
      <c r="G8768" s="1">
        <v>0</v>
      </c>
      <c r="H8768">
        <v>392885</v>
      </c>
      <c r="I8768" s="1" t="s">
        <v>8733</v>
      </c>
      <c r="J8768" s="1" t="s">
        <v>6799</v>
      </c>
      <c r="K8768" s="1" t="s">
        <v>6431</v>
      </c>
      <c r="L8768">
        <v>17201</v>
      </c>
      <c r="M8768" s="1" t="s">
        <v>126</v>
      </c>
      <c r="N8768" s="1" t="s">
        <v>42</v>
      </c>
      <c r="O8768" s="1" t="s">
        <v>82</v>
      </c>
      <c r="P8768" s="1" t="s">
        <v>83</v>
      </c>
      <c r="Q8768">
        <v>14</v>
      </c>
      <c r="R8768">
        <v>1</v>
      </c>
      <c r="S8768">
        <v>1</v>
      </c>
      <c r="T8768">
        <v>0</v>
      </c>
      <c r="U8768" s="1" t="s">
        <v>47</v>
      </c>
      <c r="V8768">
        <v>17</v>
      </c>
      <c r="W8768">
        <v>1</v>
      </c>
      <c r="X8768">
        <v>25</v>
      </c>
      <c r="Y8768">
        <v>24</v>
      </c>
      <c r="Z8768" s="1" t="s">
        <v>46</v>
      </c>
      <c r="AA8768">
        <v>1</v>
      </c>
      <c r="AB8768" s="1" t="s">
        <v>46</v>
      </c>
      <c r="AC8768">
        <v>1</v>
      </c>
      <c r="AD8768" s="1" t="s">
        <v>47</v>
      </c>
      <c r="AE8768">
        <v>258</v>
      </c>
      <c r="AF8768">
        <v>18</v>
      </c>
      <c r="AG8768">
        <v>14</v>
      </c>
      <c r="AH8768">
        <v>18</v>
      </c>
      <c r="AI8768">
        <v>258</v>
      </c>
      <c r="AJ8768" s="1" t="s">
        <v>47</v>
      </c>
      <c r="AK8768" s="1" t="s">
        <v>46</v>
      </c>
      <c r="AL8768">
        <v>24</v>
      </c>
      <c r="AM8768">
        <v>1</v>
      </c>
      <c r="AN8768">
        <v>24</v>
      </c>
      <c r="AO8768">
        <v>0</v>
      </c>
      <c r="AP8768" s="1" t="s">
        <v>47</v>
      </c>
      <c r="AQ8768" s="1" t="s">
        <v>46</v>
      </c>
      <c r="AR8768">
        <v>1</v>
      </c>
      <c r="AS8768">
        <v>58.6</v>
      </c>
    </row>
    <row r="8769" spans="1:45">
      <c r="A8769" s="1" t="s">
        <v>13451</v>
      </c>
      <c r="B8769">
        <v>382565</v>
      </c>
      <c r="C8769" s="1" t="s">
        <v>6819</v>
      </c>
      <c r="D8769" s="1" t="s">
        <v>6474</v>
      </c>
      <c r="E8769">
        <v>97527</v>
      </c>
      <c r="F8769" s="1" t="s">
        <v>11540</v>
      </c>
      <c r="G8769" s="1">
        <v>0</v>
      </c>
      <c r="H8769">
        <v>382565</v>
      </c>
      <c r="I8769" s="1" t="s">
        <v>6818</v>
      </c>
      <c r="J8769" s="1" t="s">
        <v>6819</v>
      </c>
      <c r="K8769" s="1" t="s">
        <v>6474</v>
      </c>
      <c r="L8769">
        <v>97527</v>
      </c>
      <c r="M8769" s="1" t="s">
        <v>6820</v>
      </c>
      <c r="N8769" s="1" t="s">
        <v>42</v>
      </c>
      <c r="O8769" s="1" t="s">
        <v>43</v>
      </c>
      <c r="P8769" s="1" t="s">
        <v>44</v>
      </c>
      <c r="Q8769">
        <v>12</v>
      </c>
      <c r="R8769">
        <v>1</v>
      </c>
      <c r="S8769">
        <v>0</v>
      </c>
      <c r="T8769">
        <v>0</v>
      </c>
      <c r="U8769" s="1" t="s">
        <v>46</v>
      </c>
      <c r="V8769">
        <v>48</v>
      </c>
      <c r="W8769">
        <v>1</v>
      </c>
      <c r="X8769">
        <v>82</v>
      </c>
      <c r="Y8769">
        <v>90</v>
      </c>
      <c r="Z8769" s="1" t="s">
        <v>46</v>
      </c>
      <c r="AA8769">
        <v>1</v>
      </c>
      <c r="AB8769" s="1" t="s">
        <v>46</v>
      </c>
      <c r="AC8769">
        <v>1</v>
      </c>
      <c r="AD8769" s="1" t="s">
        <v>46</v>
      </c>
      <c r="AE8769">
        <v>1</v>
      </c>
      <c r="AF8769">
        <v>63</v>
      </c>
      <c r="AG8769">
        <v>73</v>
      </c>
      <c r="AH8769">
        <v>257</v>
      </c>
      <c r="AI8769">
        <v>1</v>
      </c>
      <c r="AJ8769" s="1" t="s">
        <v>54</v>
      </c>
      <c r="AK8769" s="1" t="s">
        <v>46</v>
      </c>
      <c r="AL8769">
        <v>91</v>
      </c>
      <c r="AM8769">
        <v>1</v>
      </c>
      <c r="AN8769">
        <v>91</v>
      </c>
      <c r="AO8769">
        <v>0</v>
      </c>
      <c r="AP8769" s="1" t="s">
        <v>46</v>
      </c>
      <c r="AQ8769" s="1" t="s">
        <v>46</v>
      </c>
      <c r="AR8769">
        <v>1</v>
      </c>
      <c r="AS8769">
        <v>38.6</v>
      </c>
    </row>
    <row r="8770" spans="1:45">
      <c r="A8770" s="1" t="s">
        <v>13452</v>
      </c>
      <c r="B8770">
        <v>382566</v>
      </c>
      <c r="C8770" s="1" t="s">
        <v>3003</v>
      </c>
      <c r="D8770" s="1" t="s">
        <v>6474</v>
      </c>
      <c r="E8770">
        <v>97305</v>
      </c>
      <c r="F8770" s="1" t="s">
        <v>11567</v>
      </c>
      <c r="G8770" s="1">
        <v>0</v>
      </c>
      <c r="H8770">
        <v>382566</v>
      </c>
      <c r="I8770" s="1" t="s">
        <v>6821</v>
      </c>
      <c r="J8770" s="1" t="s">
        <v>3003</v>
      </c>
      <c r="K8770" s="1" t="s">
        <v>6474</v>
      </c>
      <c r="L8770">
        <v>97305</v>
      </c>
      <c r="M8770" s="1" t="s">
        <v>253</v>
      </c>
      <c r="N8770" s="1" t="s">
        <v>42</v>
      </c>
      <c r="O8770" s="1" t="s">
        <v>43</v>
      </c>
      <c r="P8770" s="1" t="s">
        <v>44</v>
      </c>
      <c r="Q8770">
        <v>13</v>
      </c>
      <c r="R8770">
        <v>1</v>
      </c>
      <c r="S8770">
        <v>0</v>
      </c>
      <c r="T8770">
        <v>0</v>
      </c>
      <c r="U8770" s="1" t="s">
        <v>46</v>
      </c>
      <c r="V8770">
        <v>47</v>
      </c>
      <c r="W8770">
        <v>1</v>
      </c>
      <c r="X8770">
        <v>72</v>
      </c>
      <c r="Y8770">
        <v>79</v>
      </c>
      <c r="Z8770" s="1" t="s">
        <v>46</v>
      </c>
      <c r="AA8770">
        <v>1</v>
      </c>
      <c r="AB8770" s="1" t="s">
        <v>46</v>
      </c>
      <c r="AC8770">
        <v>1</v>
      </c>
      <c r="AD8770" s="1" t="s">
        <v>46</v>
      </c>
      <c r="AE8770">
        <v>1</v>
      </c>
      <c r="AF8770">
        <v>54</v>
      </c>
      <c r="AG8770">
        <v>66</v>
      </c>
      <c r="AH8770">
        <v>216</v>
      </c>
      <c r="AI8770">
        <v>1</v>
      </c>
      <c r="AJ8770" s="1" t="s">
        <v>46</v>
      </c>
      <c r="AK8770" s="1" t="s">
        <v>46</v>
      </c>
      <c r="AL8770">
        <v>78</v>
      </c>
      <c r="AM8770">
        <v>1</v>
      </c>
      <c r="AN8770">
        <v>78</v>
      </c>
      <c r="AO8770">
        <v>0</v>
      </c>
      <c r="AP8770" s="1" t="s">
        <v>46</v>
      </c>
      <c r="AQ8770" s="1" t="s">
        <v>46</v>
      </c>
      <c r="AR8770">
        <v>1</v>
      </c>
      <c r="AS8770">
        <v>41.8</v>
      </c>
    </row>
    <row r="8771" spans="1:45">
      <c r="A8771" s="1" t="s">
        <v>13491</v>
      </c>
      <c r="B8771">
        <v>392588</v>
      </c>
      <c r="C8771" s="1" t="s">
        <v>2366</v>
      </c>
      <c r="D8771" s="1" t="s">
        <v>6431</v>
      </c>
      <c r="E8771">
        <v>15666</v>
      </c>
      <c r="F8771" s="1" t="s">
        <v>11519</v>
      </c>
      <c r="G8771" s="1">
        <v>0.01</v>
      </c>
      <c r="H8771">
        <v>392588</v>
      </c>
      <c r="I8771" s="1" t="s">
        <v>6822</v>
      </c>
      <c r="J8771" s="1" t="s">
        <v>2366</v>
      </c>
      <c r="K8771" s="1" t="s">
        <v>6431</v>
      </c>
      <c r="L8771">
        <v>15666</v>
      </c>
      <c r="M8771" s="1" t="s">
        <v>6546</v>
      </c>
      <c r="N8771" s="1" t="s">
        <v>60</v>
      </c>
      <c r="O8771" s="1" t="s">
        <v>43</v>
      </c>
      <c r="P8771" s="1" t="s">
        <v>61</v>
      </c>
      <c r="Q8771">
        <v>13</v>
      </c>
      <c r="R8771">
        <v>1</v>
      </c>
      <c r="S8771">
        <v>1</v>
      </c>
      <c r="T8771">
        <v>0</v>
      </c>
      <c r="U8771" s="1" t="s">
        <v>46</v>
      </c>
      <c r="V8771">
        <v>40</v>
      </c>
      <c r="W8771">
        <v>1</v>
      </c>
      <c r="X8771">
        <v>58</v>
      </c>
      <c r="Y8771">
        <v>64</v>
      </c>
      <c r="Z8771" s="1" t="s">
        <v>46</v>
      </c>
      <c r="AA8771">
        <v>1</v>
      </c>
      <c r="AB8771" s="1" t="s">
        <v>46</v>
      </c>
      <c r="AC8771">
        <v>1</v>
      </c>
      <c r="AD8771" s="1" t="s">
        <v>46</v>
      </c>
      <c r="AE8771">
        <v>1</v>
      </c>
      <c r="AF8771">
        <v>47</v>
      </c>
      <c r="AG8771">
        <v>82</v>
      </c>
      <c r="AH8771">
        <v>187</v>
      </c>
      <c r="AI8771">
        <v>1</v>
      </c>
      <c r="AJ8771" s="1" t="s">
        <v>46</v>
      </c>
      <c r="AK8771" s="1" t="s">
        <v>46</v>
      </c>
      <c r="AL8771">
        <v>59</v>
      </c>
      <c r="AM8771">
        <v>1</v>
      </c>
      <c r="AN8771">
        <v>59</v>
      </c>
      <c r="AO8771">
        <v>0</v>
      </c>
      <c r="AP8771" s="1" t="s">
        <v>47</v>
      </c>
      <c r="AQ8771" s="1" t="s">
        <v>46</v>
      </c>
      <c r="AR8771">
        <v>1</v>
      </c>
      <c r="AS8771">
        <v>41.1</v>
      </c>
    </row>
    <row r="8772" spans="1:45">
      <c r="A8772" s="1" t="s">
        <v>13491</v>
      </c>
      <c r="B8772">
        <v>392588</v>
      </c>
      <c r="C8772" s="1" t="s">
        <v>2366</v>
      </c>
      <c r="D8772" s="1" t="s">
        <v>6431</v>
      </c>
      <c r="E8772">
        <v>15666</v>
      </c>
      <c r="F8772" s="1" t="s">
        <v>11519</v>
      </c>
      <c r="G8772" s="1">
        <v>0.01</v>
      </c>
      <c r="H8772">
        <v>392590</v>
      </c>
      <c r="I8772" s="1" t="s">
        <v>6823</v>
      </c>
      <c r="J8772" s="1" t="s">
        <v>2366</v>
      </c>
      <c r="K8772" s="1" t="s">
        <v>6431</v>
      </c>
      <c r="L8772">
        <v>15666</v>
      </c>
      <c r="M8772" s="1" t="s">
        <v>6546</v>
      </c>
      <c r="N8772" s="1" t="s">
        <v>42</v>
      </c>
      <c r="O8772" s="1" t="s">
        <v>43</v>
      </c>
      <c r="P8772" s="1" t="s">
        <v>51</v>
      </c>
      <c r="Q8772">
        <v>17</v>
      </c>
      <c r="R8772">
        <v>1</v>
      </c>
      <c r="S8772">
        <v>1</v>
      </c>
      <c r="T8772">
        <v>1</v>
      </c>
      <c r="U8772" s="1" t="s">
        <v>46</v>
      </c>
      <c r="V8772">
        <v>39</v>
      </c>
      <c r="W8772">
        <v>1</v>
      </c>
      <c r="X8772">
        <v>56</v>
      </c>
      <c r="Y8772">
        <v>57</v>
      </c>
      <c r="Z8772" s="1" t="s">
        <v>46</v>
      </c>
      <c r="AA8772">
        <v>1</v>
      </c>
      <c r="AB8772" s="1" t="s">
        <v>54</v>
      </c>
      <c r="AC8772">
        <v>1</v>
      </c>
      <c r="AD8772" s="1" t="s">
        <v>46</v>
      </c>
      <c r="AE8772">
        <v>1</v>
      </c>
      <c r="AF8772">
        <v>42</v>
      </c>
      <c r="AG8772">
        <v>50</v>
      </c>
      <c r="AH8772">
        <v>163</v>
      </c>
      <c r="AI8772">
        <v>1</v>
      </c>
      <c r="AJ8772" s="1" t="s">
        <v>46</v>
      </c>
      <c r="AK8772" s="1" t="s">
        <v>46</v>
      </c>
      <c r="AL8772">
        <v>59</v>
      </c>
      <c r="AM8772">
        <v>1</v>
      </c>
      <c r="AN8772">
        <v>59</v>
      </c>
      <c r="AO8772">
        <v>0</v>
      </c>
      <c r="AP8772" s="1" t="s">
        <v>47</v>
      </c>
      <c r="AQ8772" s="1" t="s">
        <v>46</v>
      </c>
      <c r="AR8772">
        <v>1</v>
      </c>
      <c r="AS8772">
        <v>46.8</v>
      </c>
    </row>
    <row r="8773" spans="1:45">
      <c r="A8773" s="1" t="s">
        <v>13492</v>
      </c>
      <c r="B8773">
        <v>392590</v>
      </c>
      <c r="C8773" s="1" t="s">
        <v>2366</v>
      </c>
      <c r="D8773" s="1" t="s">
        <v>6431</v>
      </c>
      <c r="E8773">
        <v>15666</v>
      </c>
      <c r="F8773" s="1" t="s">
        <v>11545</v>
      </c>
      <c r="G8773" s="1">
        <v>0</v>
      </c>
      <c r="H8773">
        <v>392588</v>
      </c>
      <c r="I8773" s="1" t="s">
        <v>6822</v>
      </c>
      <c r="J8773" s="1" t="s">
        <v>2366</v>
      </c>
      <c r="K8773" s="1" t="s">
        <v>6431</v>
      </c>
      <c r="L8773">
        <v>15666</v>
      </c>
      <c r="M8773" s="1" t="s">
        <v>6546</v>
      </c>
      <c r="N8773" s="1" t="s">
        <v>60</v>
      </c>
      <c r="O8773" s="1" t="s">
        <v>43</v>
      </c>
      <c r="P8773" s="1" t="s">
        <v>61</v>
      </c>
      <c r="Q8773">
        <v>13</v>
      </c>
      <c r="R8773">
        <v>1</v>
      </c>
      <c r="S8773">
        <v>1</v>
      </c>
      <c r="T8773">
        <v>0</v>
      </c>
      <c r="U8773" s="1" t="s">
        <v>46</v>
      </c>
      <c r="V8773">
        <v>40</v>
      </c>
      <c r="W8773">
        <v>1</v>
      </c>
      <c r="X8773">
        <v>58</v>
      </c>
      <c r="Y8773">
        <v>64</v>
      </c>
      <c r="Z8773" s="1" t="s">
        <v>46</v>
      </c>
      <c r="AA8773">
        <v>1</v>
      </c>
      <c r="AB8773" s="1" t="s">
        <v>46</v>
      </c>
      <c r="AC8773">
        <v>1</v>
      </c>
      <c r="AD8773" s="1" t="s">
        <v>46</v>
      </c>
      <c r="AE8773">
        <v>1</v>
      </c>
      <c r="AF8773">
        <v>47</v>
      </c>
      <c r="AG8773">
        <v>82</v>
      </c>
      <c r="AH8773">
        <v>187</v>
      </c>
      <c r="AI8773">
        <v>1</v>
      </c>
      <c r="AJ8773" s="1" t="s">
        <v>46</v>
      </c>
      <c r="AK8773" s="1" t="s">
        <v>46</v>
      </c>
      <c r="AL8773">
        <v>59</v>
      </c>
      <c r="AM8773">
        <v>1</v>
      </c>
      <c r="AN8773">
        <v>59</v>
      </c>
      <c r="AO8773">
        <v>0</v>
      </c>
      <c r="AP8773" s="1" t="s">
        <v>47</v>
      </c>
      <c r="AQ8773" s="1" t="s">
        <v>46</v>
      </c>
      <c r="AR8773">
        <v>1</v>
      </c>
      <c r="AS8773">
        <v>41.1</v>
      </c>
    </row>
    <row r="8774" spans="1:45">
      <c r="A8774" s="1" t="s">
        <v>13492</v>
      </c>
      <c r="B8774">
        <v>392590</v>
      </c>
      <c r="C8774" s="1" t="s">
        <v>2366</v>
      </c>
      <c r="D8774" s="1" t="s">
        <v>6431</v>
      </c>
      <c r="E8774">
        <v>15666</v>
      </c>
      <c r="F8774" s="1" t="s">
        <v>11545</v>
      </c>
      <c r="G8774" s="1">
        <v>0</v>
      </c>
      <c r="H8774">
        <v>392590</v>
      </c>
      <c r="I8774" s="1" t="s">
        <v>6823</v>
      </c>
      <c r="J8774" s="1" t="s">
        <v>2366</v>
      </c>
      <c r="K8774" s="1" t="s">
        <v>6431</v>
      </c>
      <c r="L8774">
        <v>15666</v>
      </c>
      <c r="M8774" s="1" t="s">
        <v>6546</v>
      </c>
      <c r="N8774" s="1" t="s">
        <v>42</v>
      </c>
      <c r="O8774" s="1" t="s">
        <v>43</v>
      </c>
      <c r="P8774" s="1" t="s">
        <v>51</v>
      </c>
      <c r="Q8774">
        <v>17</v>
      </c>
      <c r="R8774">
        <v>1</v>
      </c>
      <c r="S8774">
        <v>1</v>
      </c>
      <c r="T8774">
        <v>1</v>
      </c>
      <c r="U8774" s="1" t="s">
        <v>46</v>
      </c>
      <c r="V8774">
        <v>39</v>
      </c>
      <c r="W8774">
        <v>1</v>
      </c>
      <c r="X8774">
        <v>56</v>
      </c>
      <c r="Y8774">
        <v>57</v>
      </c>
      <c r="Z8774" s="1" t="s">
        <v>46</v>
      </c>
      <c r="AA8774">
        <v>1</v>
      </c>
      <c r="AB8774" s="1" t="s">
        <v>54</v>
      </c>
      <c r="AC8774">
        <v>1</v>
      </c>
      <c r="AD8774" s="1" t="s">
        <v>46</v>
      </c>
      <c r="AE8774">
        <v>1</v>
      </c>
      <c r="AF8774">
        <v>42</v>
      </c>
      <c r="AG8774">
        <v>50</v>
      </c>
      <c r="AH8774">
        <v>163</v>
      </c>
      <c r="AI8774">
        <v>1</v>
      </c>
      <c r="AJ8774" s="1" t="s">
        <v>46</v>
      </c>
      <c r="AK8774" s="1" t="s">
        <v>46</v>
      </c>
      <c r="AL8774">
        <v>59</v>
      </c>
      <c r="AM8774">
        <v>1</v>
      </c>
      <c r="AN8774">
        <v>59</v>
      </c>
      <c r="AO8774">
        <v>0</v>
      </c>
      <c r="AP8774" s="1" t="s">
        <v>47</v>
      </c>
      <c r="AQ8774" s="1" t="s">
        <v>46</v>
      </c>
      <c r="AR8774">
        <v>1</v>
      </c>
      <c r="AS8774">
        <v>46.8</v>
      </c>
    </row>
    <row r="8775" spans="1:45">
      <c r="A8775" s="1" t="s">
        <v>6825</v>
      </c>
      <c r="B8775">
        <v>392742</v>
      </c>
      <c r="C8775" s="1" t="s">
        <v>6826</v>
      </c>
      <c r="D8775" s="1" t="s">
        <v>6431</v>
      </c>
      <c r="E8775">
        <v>19020</v>
      </c>
      <c r="F8775" s="1" t="s">
        <v>11596</v>
      </c>
      <c r="G8775" s="1">
        <v>0</v>
      </c>
      <c r="H8775">
        <v>392742</v>
      </c>
      <c r="I8775" s="1" t="s">
        <v>6825</v>
      </c>
      <c r="J8775" s="1" t="s">
        <v>6826</v>
      </c>
      <c r="K8775" s="1" t="s">
        <v>6431</v>
      </c>
      <c r="L8775">
        <v>19020</v>
      </c>
      <c r="M8775" s="1" t="s">
        <v>6663</v>
      </c>
      <c r="N8775" s="1" t="s">
        <v>42</v>
      </c>
      <c r="O8775" s="1" t="s">
        <v>43</v>
      </c>
      <c r="P8775" s="1" t="s">
        <v>532</v>
      </c>
      <c r="Q8775">
        <v>21</v>
      </c>
      <c r="R8775">
        <v>1</v>
      </c>
      <c r="S8775">
        <v>1</v>
      </c>
      <c r="T8775">
        <v>0</v>
      </c>
      <c r="U8775" s="1" t="s">
        <v>46</v>
      </c>
      <c r="V8775">
        <v>68</v>
      </c>
      <c r="W8775">
        <v>1</v>
      </c>
      <c r="X8775">
        <v>92</v>
      </c>
      <c r="Y8775">
        <v>101</v>
      </c>
      <c r="Z8775" s="1" t="s">
        <v>46</v>
      </c>
      <c r="AA8775">
        <v>1</v>
      </c>
      <c r="AB8775" s="1" t="s">
        <v>46</v>
      </c>
      <c r="AC8775">
        <v>1</v>
      </c>
      <c r="AD8775" s="1" t="s">
        <v>46</v>
      </c>
      <c r="AE8775">
        <v>1</v>
      </c>
      <c r="AF8775">
        <v>80</v>
      </c>
      <c r="AG8775">
        <v>74</v>
      </c>
      <c r="AH8775">
        <v>360</v>
      </c>
      <c r="AI8775">
        <v>1</v>
      </c>
      <c r="AJ8775" s="1" t="s">
        <v>46</v>
      </c>
      <c r="AK8775" s="1" t="s">
        <v>46</v>
      </c>
      <c r="AL8775">
        <v>99</v>
      </c>
      <c r="AM8775">
        <v>1</v>
      </c>
      <c r="AN8775">
        <v>99</v>
      </c>
      <c r="AO8775">
        <v>0</v>
      </c>
      <c r="AP8775" s="1" t="s">
        <v>54</v>
      </c>
      <c r="AQ8775" s="1" t="s">
        <v>46</v>
      </c>
      <c r="AR8775">
        <v>1</v>
      </c>
      <c r="AS8775">
        <v>46.2</v>
      </c>
    </row>
    <row r="8776" spans="1:45">
      <c r="A8776" s="1" t="s">
        <v>6825</v>
      </c>
      <c r="B8776">
        <v>392742</v>
      </c>
      <c r="C8776" s="1" t="s">
        <v>6826</v>
      </c>
      <c r="D8776" s="1" t="s">
        <v>6431</v>
      </c>
      <c r="E8776">
        <v>19020</v>
      </c>
      <c r="F8776" s="1" t="s">
        <v>11596</v>
      </c>
      <c r="G8776" s="1">
        <v>0</v>
      </c>
      <c r="H8776">
        <v>392773</v>
      </c>
      <c r="I8776" s="1" t="s">
        <v>7931</v>
      </c>
      <c r="J8776" s="1" t="s">
        <v>6826</v>
      </c>
      <c r="K8776" s="1" t="s">
        <v>6431</v>
      </c>
      <c r="L8776">
        <v>19020</v>
      </c>
      <c r="M8776" s="1" t="s">
        <v>6663</v>
      </c>
      <c r="N8776" s="1" t="s">
        <v>42</v>
      </c>
      <c r="O8776" s="1" t="s">
        <v>43</v>
      </c>
      <c r="P8776" s="1" t="s">
        <v>532</v>
      </c>
      <c r="Q8776">
        <v>24</v>
      </c>
      <c r="R8776">
        <v>1</v>
      </c>
      <c r="S8776">
        <v>1</v>
      </c>
      <c r="T8776">
        <v>1</v>
      </c>
      <c r="U8776" s="1" t="s">
        <v>46</v>
      </c>
      <c r="V8776">
        <v>67</v>
      </c>
      <c r="W8776">
        <v>1</v>
      </c>
      <c r="X8776">
        <v>114</v>
      </c>
      <c r="Y8776">
        <v>117</v>
      </c>
      <c r="Z8776" s="1" t="s">
        <v>46</v>
      </c>
      <c r="AA8776">
        <v>1</v>
      </c>
      <c r="AB8776" s="1" t="s">
        <v>46</v>
      </c>
      <c r="AC8776">
        <v>1</v>
      </c>
      <c r="AD8776" s="1" t="s">
        <v>46</v>
      </c>
      <c r="AE8776">
        <v>1</v>
      </c>
      <c r="AF8776">
        <v>84</v>
      </c>
      <c r="AG8776">
        <v>98</v>
      </c>
      <c r="AH8776">
        <v>357</v>
      </c>
      <c r="AI8776">
        <v>1</v>
      </c>
      <c r="AJ8776" s="1" t="s">
        <v>46</v>
      </c>
      <c r="AK8776" s="1" t="s">
        <v>46</v>
      </c>
      <c r="AL8776">
        <v>106</v>
      </c>
      <c r="AM8776">
        <v>1</v>
      </c>
      <c r="AN8776">
        <v>106</v>
      </c>
      <c r="AO8776">
        <v>0</v>
      </c>
      <c r="AP8776" s="1" t="s">
        <v>54</v>
      </c>
      <c r="AQ8776" s="1" t="s">
        <v>54</v>
      </c>
      <c r="AR8776">
        <v>1</v>
      </c>
      <c r="AS8776">
        <v>53.4</v>
      </c>
    </row>
    <row r="8777" spans="1:45">
      <c r="A8777" s="1" t="s">
        <v>7931</v>
      </c>
      <c r="B8777">
        <v>392773</v>
      </c>
      <c r="C8777" s="1" t="s">
        <v>6826</v>
      </c>
      <c r="D8777" s="1" t="s">
        <v>6431</v>
      </c>
      <c r="E8777">
        <v>19020</v>
      </c>
      <c r="F8777" s="1" t="s">
        <v>11587</v>
      </c>
      <c r="G8777" s="1">
        <v>5.0000000000000001E-3</v>
      </c>
      <c r="H8777">
        <v>392742</v>
      </c>
      <c r="I8777" s="1" t="s">
        <v>6825</v>
      </c>
      <c r="J8777" s="1" t="s">
        <v>6826</v>
      </c>
      <c r="K8777" s="1" t="s">
        <v>6431</v>
      </c>
      <c r="L8777">
        <v>19020</v>
      </c>
      <c r="M8777" s="1" t="s">
        <v>6663</v>
      </c>
      <c r="N8777" s="1" t="s">
        <v>42</v>
      </c>
      <c r="O8777" s="1" t="s">
        <v>43</v>
      </c>
      <c r="P8777" s="1" t="s">
        <v>532</v>
      </c>
      <c r="Q8777">
        <v>21</v>
      </c>
      <c r="R8777">
        <v>1</v>
      </c>
      <c r="S8777">
        <v>1</v>
      </c>
      <c r="T8777">
        <v>0</v>
      </c>
      <c r="U8777" s="1" t="s">
        <v>46</v>
      </c>
      <c r="V8777">
        <v>68</v>
      </c>
      <c r="W8777">
        <v>1</v>
      </c>
      <c r="X8777">
        <v>92</v>
      </c>
      <c r="Y8777">
        <v>101</v>
      </c>
      <c r="Z8777" s="1" t="s">
        <v>46</v>
      </c>
      <c r="AA8777">
        <v>1</v>
      </c>
      <c r="AB8777" s="1" t="s">
        <v>46</v>
      </c>
      <c r="AC8777">
        <v>1</v>
      </c>
      <c r="AD8777" s="1" t="s">
        <v>46</v>
      </c>
      <c r="AE8777">
        <v>1</v>
      </c>
      <c r="AF8777">
        <v>80</v>
      </c>
      <c r="AG8777">
        <v>74</v>
      </c>
      <c r="AH8777">
        <v>360</v>
      </c>
      <c r="AI8777">
        <v>1</v>
      </c>
      <c r="AJ8777" s="1" t="s">
        <v>46</v>
      </c>
      <c r="AK8777" s="1" t="s">
        <v>46</v>
      </c>
      <c r="AL8777">
        <v>99</v>
      </c>
      <c r="AM8777">
        <v>1</v>
      </c>
      <c r="AN8777">
        <v>99</v>
      </c>
      <c r="AO8777">
        <v>0</v>
      </c>
      <c r="AP8777" s="1" t="s">
        <v>54</v>
      </c>
      <c r="AQ8777" s="1" t="s">
        <v>46</v>
      </c>
      <c r="AR8777">
        <v>1</v>
      </c>
      <c r="AS8777">
        <v>46.2</v>
      </c>
    </row>
    <row r="8778" spans="1:45">
      <c r="A8778" s="1" t="s">
        <v>7931</v>
      </c>
      <c r="B8778">
        <v>392773</v>
      </c>
      <c r="C8778" s="1" t="s">
        <v>6826</v>
      </c>
      <c r="D8778" s="1" t="s">
        <v>6431</v>
      </c>
      <c r="E8778">
        <v>19020</v>
      </c>
      <c r="F8778" s="1" t="s">
        <v>11587</v>
      </c>
      <c r="G8778" s="1">
        <v>5.0000000000000001E-3</v>
      </c>
      <c r="H8778">
        <v>392773</v>
      </c>
      <c r="I8778" s="1" t="s">
        <v>7931</v>
      </c>
      <c r="J8778" s="1" t="s">
        <v>6826</v>
      </c>
      <c r="K8778" s="1" t="s">
        <v>6431</v>
      </c>
      <c r="L8778">
        <v>19020</v>
      </c>
      <c r="M8778" s="1" t="s">
        <v>6663</v>
      </c>
      <c r="N8778" s="1" t="s">
        <v>42</v>
      </c>
      <c r="O8778" s="1" t="s">
        <v>43</v>
      </c>
      <c r="P8778" s="1" t="s">
        <v>532</v>
      </c>
      <c r="Q8778">
        <v>24</v>
      </c>
      <c r="R8778">
        <v>1</v>
      </c>
      <c r="S8778">
        <v>1</v>
      </c>
      <c r="T8778">
        <v>1</v>
      </c>
      <c r="U8778" s="1" t="s">
        <v>46</v>
      </c>
      <c r="V8778">
        <v>67</v>
      </c>
      <c r="W8778">
        <v>1</v>
      </c>
      <c r="X8778">
        <v>114</v>
      </c>
      <c r="Y8778">
        <v>117</v>
      </c>
      <c r="Z8778" s="1" t="s">
        <v>46</v>
      </c>
      <c r="AA8778">
        <v>1</v>
      </c>
      <c r="AB8778" s="1" t="s">
        <v>46</v>
      </c>
      <c r="AC8778">
        <v>1</v>
      </c>
      <c r="AD8778" s="1" t="s">
        <v>46</v>
      </c>
      <c r="AE8778">
        <v>1</v>
      </c>
      <c r="AF8778">
        <v>84</v>
      </c>
      <c r="AG8778">
        <v>98</v>
      </c>
      <c r="AH8778">
        <v>357</v>
      </c>
      <c r="AI8778">
        <v>1</v>
      </c>
      <c r="AJ8778" s="1" t="s">
        <v>46</v>
      </c>
      <c r="AK8778" s="1" t="s">
        <v>46</v>
      </c>
      <c r="AL8778">
        <v>106</v>
      </c>
      <c r="AM8778">
        <v>1</v>
      </c>
      <c r="AN8778">
        <v>106</v>
      </c>
      <c r="AO8778">
        <v>0</v>
      </c>
      <c r="AP8778" s="1" t="s">
        <v>54</v>
      </c>
      <c r="AQ8778" s="1" t="s">
        <v>54</v>
      </c>
      <c r="AR8778">
        <v>1</v>
      </c>
      <c r="AS8778">
        <v>53.4</v>
      </c>
    </row>
    <row r="8779" spans="1:45">
      <c r="A8779" s="1" t="s">
        <v>13420</v>
      </c>
      <c r="B8779">
        <v>372592</v>
      </c>
      <c r="C8779" s="1" t="s">
        <v>6829</v>
      </c>
      <c r="D8779" s="1" t="s">
        <v>6456</v>
      </c>
      <c r="E8779">
        <v>74955</v>
      </c>
      <c r="F8779" s="1" t="s">
        <v>11555</v>
      </c>
      <c r="G8779" s="1">
        <v>0</v>
      </c>
      <c r="H8779">
        <v>372592</v>
      </c>
      <c r="I8779" s="1" t="s">
        <v>6828</v>
      </c>
      <c r="J8779" s="1" t="s">
        <v>6829</v>
      </c>
      <c r="K8779" s="1" t="s">
        <v>6456</v>
      </c>
      <c r="L8779">
        <v>74955</v>
      </c>
      <c r="M8779" s="1" t="s">
        <v>6830</v>
      </c>
      <c r="N8779" s="1" t="s">
        <v>42</v>
      </c>
      <c r="O8779" s="1" t="s">
        <v>43</v>
      </c>
      <c r="P8779" s="1" t="s">
        <v>44</v>
      </c>
      <c r="Q8779">
        <v>12</v>
      </c>
      <c r="R8779">
        <v>1</v>
      </c>
      <c r="S8779">
        <v>0</v>
      </c>
      <c r="T8779">
        <v>0</v>
      </c>
      <c r="U8779" s="1" t="s">
        <v>46</v>
      </c>
      <c r="V8779">
        <v>56</v>
      </c>
      <c r="W8779">
        <v>1</v>
      </c>
      <c r="X8779">
        <v>72</v>
      </c>
      <c r="Y8779">
        <v>77</v>
      </c>
      <c r="Z8779" s="1" t="s">
        <v>46</v>
      </c>
      <c r="AA8779">
        <v>1</v>
      </c>
      <c r="AB8779" s="1" t="s">
        <v>46</v>
      </c>
      <c r="AC8779">
        <v>1</v>
      </c>
      <c r="AD8779" s="1" t="s">
        <v>46</v>
      </c>
      <c r="AE8779">
        <v>1</v>
      </c>
      <c r="AF8779">
        <v>62</v>
      </c>
      <c r="AG8779">
        <v>59</v>
      </c>
      <c r="AH8779">
        <v>224</v>
      </c>
      <c r="AI8779">
        <v>1</v>
      </c>
      <c r="AJ8779" s="1" t="s">
        <v>46</v>
      </c>
      <c r="AK8779" s="1" t="s">
        <v>46</v>
      </c>
      <c r="AL8779">
        <v>79</v>
      </c>
      <c r="AM8779">
        <v>1</v>
      </c>
      <c r="AN8779">
        <v>79</v>
      </c>
      <c r="AO8779">
        <v>0</v>
      </c>
      <c r="AP8779" s="1" t="s">
        <v>47</v>
      </c>
      <c r="AQ8779" s="1" t="s">
        <v>46</v>
      </c>
      <c r="AR8779">
        <v>1</v>
      </c>
      <c r="AS8779">
        <v>21.8</v>
      </c>
    </row>
    <row r="8780" spans="1:45">
      <c r="A8780" s="1" t="s">
        <v>6831</v>
      </c>
      <c r="B8780">
        <v>372593</v>
      </c>
      <c r="C8780" s="1" t="s">
        <v>6602</v>
      </c>
      <c r="D8780" s="1" t="s">
        <v>6456</v>
      </c>
      <c r="E8780">
        <v>73116</v>
      </c>
      <c r="F8780" s="1" t="s">
        <v>11901</v>
      </c>
      <c r="G8780" s="1">
        <v>0.02</v>
      </c>
      <c r="H8780">
        <v>372593</v>
      </c>
      <c r="I8780" s="1" t="s">
        <v>6831</v>
      </c>
      <c r="J8780" s="1" t="s">
        <v>6602</v>
      </c>
      <c r="K8780" s="1" t="s">
        <v>6456</v>
      </c>
      <c r="L8780">
        <v>73116</v>
      </c>
      <c r="M8780" s="1" t="s">
        <v>6832</v>
      </c>
      <c r="N8780" s="1" t="s">
        <v>42</v>
      </c>
      <c r="O8780" s="1" t="s">
        <v>82</v>
      </c>
      <c r="P8780" s="1" t="s">
        <v>83</v>
      </c>
      <c r="Q8780">
        <v>0</v>
      </c>
      <c r="R8780">
        <v>0</v>
      </c>
      <c r="S8780">
        <v>1</v>
      </c>
      <c r="T8780">
        <v>1</v>
      </c>
      <c r="U8780" s="1" t="s">
        <v>47</v>
      </c>
      <c r="V8780">
        <v>29</v>
      </c>
      <c r="W8780">
        <v>1</v>
      </c>
      <c r="X8780">
        <v>29</v>
      </c>
      <c r="Y8780">
        <v>29</v>
      </c>
      <c r="Z8780" s="1" t="s">
        <v>46</v>
      </c>
      <c r="AA8780">
        <v>1</v>
      </c>
      <c r="AB8780" s="1" t="s">
        <v>46</v>
      </c>
      <c r="AC8780">
        <v>1</v>
      </c>
      <c r="AD8780" s="1" t="s">
        <v>46</v>
      </c>
      <c r="AE8780">
        <v>1</v>
      </c>
      <c r="AF8780">
        <v>37</v>
      </c>
      <c r="AG8780">
        <v>19</v>
      </c>
      <c r="AH8780">
        <v>116</v>
      </c>
      <c r="AI8780">
        <v>201</v>
      </c>
      <c r="AJ8780" s="1" t="s">
        <v>47</v>
      </c>
      <c r="AK8780" s="1" t="s">
        <v>47</v>
      </c>
      <c r="AL8780">
        <v>8</v>
      </c>
      <c r="AM8780">
        <v>199</v>
      </c>
      <c r="AN8780">
        <v>8</v>
      </c>
      <c r="AO8780">
        <v>0</v>
      </c>
      <c r="AP8780" s="1" t="s">
        <v>46</v>
      </c>
      <c r="AQ8780" s="1" t="s">
        <v>46</v>
      </c>
      <c r="AR8780">
        <v>1</v>
      </c>
      <c r="AS8780">
        <v>41.4</v>
      </c>
    </row>
    <row r="8781" spans="1:45">
      <c r="A8781" s="1" t="s">
        <v>6831</v>
      </c>
      <c r="B8781">
        <v>372593</v>
      </c>
      <c r="C8781" s="1" t="s">
        <v>6602</v>
      </c>
      <c r="D8781" s="1" t="s">
        <v>6456</v>
      </c>
      <c r="E8781">
        <v>73116</v>
      </c>
      <c r="F8781" s="1" t="s">
        <v>11901</v>
      </c>
      <c r="G8781" s="1">
        <v>0.02</v>
      </c>
      <c r="H8781">
        <v>372611</v>
      </c>
      <c r="I8781" s="1" t="s">
        <v>8152</v>
      </c>
      <c r="J8781" s="1" t="s">
        <v>6602</v>
      </c>
      <c r="K8781" s="1" t="s">
        <v>6456</v>
      </c>
      <c r="L8781">
        <v>73116</v>
      </c>
      <c r="M8781" s="1" t="s">
        <v>126</v>
      </c>
      <c r="N8781" s="1" t="s">
        <v>42</v>
      </c>
      <c r="O8781" s="1" t="s">
        <v>43</v>
      </c>
      <c r="P8781" s="1" t="s">
        <v>44</v>
      </c>
      <c r="Q8781">
        <v>16</v>
      </c>
      <c r="R8781">
        <v>1</v>
      </c>
      <c r="S8781">
        <v>0</v>
      </c>
      <c r="T8781">
        <v>0</v>
      </c>
      <c r="U8781" s="1" t="s">
        <v>47</v>
      </c>
      <c r="V8781">
        <v>7</v>
      </c>
      <c r="W8781">
        <v>1</v>
      </c>
      <c r="X8781">
        <v>14</v>
      </c>
      <c r="Y8781">
        <v>18</v>
      </c>
      <c r="Z8781" s="1" t="s">
        <v>47</v>
      </c>
      <c r="AA8781">
        <v>258</v>
      </c>
      <c r="AB8781" s="1" t="s">
        <v>47</v>
      </c>
      <c r="AC8781">
        <v>258</v>
      </c>
      <c r="AD8781" s="1" t="s">
        <v>47</v>
      </c>
      <c r="AE8781">
        <v>258</v>
      </c>
      <c r="AF8781">
        <v>8</v>
      </c>
      <c r="AG8781">
        <v>4</v>
      </c>
      <c r="AH8781">
        <v>8</v>
      </c>
      <c r="AI8781">
        <v>258</v>
      </c>
      <c r="AJ8781" s="1" t="s">
        <v>47</v>
      </c>
      <c r="AK8781" s="1" t="s">
        <v>46</v>
      </c>
      <c r="AL8781">
        <v>19</v>
      </c>
      <c r="AM8781">
        <v>1</v>
      </c>
      <c r="AN8781">
        <v>19</v>
      </c>
      <c r="AO8781">
        <v>0</v>
      </c>
      <c r="AP8781" s="1" t="s">
        <v>47</v>
      </c>
      <c r="AQ8781" s="1" t="s">
        <v>45</v>
      </c>
      <c r="AR8781">
        <v>1</v>
      </c>
      <c r="AS8781">
        <v>0</v>
      </c>
    </row>
    <row r="8782" spans="1:45">
      <c r="A8782" s="1" t="s">
        <v>6831</v>
      </c>
      <c r="B8782">
        <v>372593</v>
      </c>
      <c r="C8782" s="1" t="s">
        <v>6602</v>
      </c>
      <c r="D8782" s="1" t="s">
        <v>6456</v>
      </c>
      <c r="E8782">
        <v>73116</v>
      </c>
      <c r="F8782" s="1" t="s">
        <v>11901</v>
      </c>
      <c r="G8782" s="1">
        <v>0.02</v>
      </c>
      <c r="H8782">
        <v>372612</v>
      </c>
      <c r="I8782" s="1" t="s">
        <v>8153</v>
      </c>
      <c r="J8782" s="1" t="s">
        <v>6602</v>
      </c>
      <c r="K8782" s="1" t="s">
        <v>6456</v>
      </c>
      <c r="L8782">
        <v>73116</v>
      </c>
      <c r="M8782" s="1" t="s">
        <v>126</v>
      </c>
      <c r="N8782" s="1" t="s">
        <v>42</v>
      </c>
      <c r="O8782" s="1" t="s">
        <v>82</v>
      </c>
      <c r="P8782" s="1" t="s">
        <v>83</v>
      </c>
      <c r="Q8782">
        <v>1</v>
      </c>
      <c r="R8782">
        <v>1</v>
      </c>
      <c r="S8782">
        <v>0</v>
      </c>
      <c r="T8782">
        <v>1</v>
      </c>
      <c r="U8782" s="1" t="s">
        <v>47</v>
      </c>
      <c r="V8782">
        <v>0</v>
      </c>
      <c r="W8782">
        <v>258</v>
      </c>
      <c r="X8782">
        <v>0</v>
      </c>
      <c r="Y8782">
        <v>0</v>
      </c>
      <c r="Z8782" s="1" t="s">
        <v>47</v>
      </c>
      <c r="AA8782">
        <v>258</v>
      </c>
      <c r="AB8782" s="1" t="s">
        <v>47</v>
      </c>
      <c r="AC8782">
        <v>258</v>
      </c>
      <c r="AD8782" s="1" t="s">
        <v>47</v>
      </c>
      <c r="AE8782">
        <v>258</v>
      </c>
      <c r="AF8782">
        <v>0</v>
      </c>
      <c r="AG8782">
        <v>0</v>
      </c>
      <c r="AH8782">
        <v>0</v>
      </c>
      <c r="AI8782">
        <v>258</v>
      </c>
      <c r="AJ8782" s="1" t="s">
        <v>47</v>
      </c>
      <c r="AK8782" s="1" t="s">
        <v>47</v>
      </c>
      <c r="AL8782">
        <v>1</v>
      </c>
      <c r="AM8782">
        <v>258</v>
      </c>
      <c r="AN8782">
        <v>1</v>
      </c>
      <c r="AO8782">
        <v>0</v>
      </c>
      <c r="AP8782" s="1" t="s">
        <v>47</v>
      </c>
      <c r="AQ8782" s="1" t="s">
        <v>47</v>
      </c>
      <c r="AR8782">
        <v>258</v>
      </c>
    </row>
    <row r="8783" spans="1:45">
      <c r="A8783" s="1" t="s">
        <v>6833</v>
      </c>
      <c r="B8783">
        <v>372594</v>
      </c>
      <c r="C8783" s="1" t="s">
        <v>6597</v>
      </c>
      <c r="D8783" s="1" t="s">
        <v>6456</v>
      </c>
      <c r="E8783">
        <v>74115</v>
      </c>
      <c r="F8783" s="1" t="s">
        <v>11623</v>
      </c>
      <c r="G8783" s="1">
        <v>5.0000000000000001E-3</v>
      </c>
      <c r="H8783">
        <v>372594</v>
      </c>
      <c r="I8783" s="1" t="s">
        <v>6833</v>
      </c>
      <c r="J8783" s="1" t="s">
        <v>6597</v>
      </c>
      <c r="K8783" s="1" t="s">
        <v>6456</v>
      </c>
      <c r="L8783">
        <v>74115</v>
      </c>
      <c r="M8783" s="1" t="s">
        <v>6597</v>
      </c>
      <c r="N8783" s="1" t="s">
        <v>42</v>
      </c>
      <c r="O8783" s="1" t="s">
        <v>43</v>
      </c>
      <c r="P8783" s="1" t="s">
        <v>51</v>
      </c>
      <c r="Q8783">
        <v>28</v>
      </c>
      <c r="R8783">
        <v>1</v>
      </c>
      <c r="S8783">
        <v>0</v>
      </c>
      <c r="T8783">
        <v>0</v>
      </c>
      <c r="U8783" s="1" t="s">
        <v>46</v>
      </c>
      <c r="V8783">
        <v>50</v>
      </c>
      <c r="W8783">
        <v>1</v>
      </c>
      <c r="X8783">
        <v>91</v>
      </c>
      <c r="Y8783">
        <v>95</v>
      </c>
      <c r="Z8783" s="1" t="s">
        <v>46</v>
      </c>
      <c r="AA8783">
        <v>1</v>
      </c>
      <c r="AB8783" s="1" t="s">
        <v>46</v>
      </c>
      <c r="AC8783">
        <v>1</v>
      </c>
      <c r="AD8783" s="1" t="s">
        <v>46</v>
      </c>
      <c r="AE8783">
        <v>1</v>
      </c>
      <c r="AF8783">
        <v>59</v>
      </c>
      <c r="AG8783">
        <v>79</v>
      </c>
      <c r="AH8783">
        <v>245</v>
      </c>
      <c r="AI8783">
        <v>1</v>
      </c>
      <c r="AJ8783" s="1" t="s">
        <v>46</v>
      </c>
      <c r="AK8783" s="1" t="s">
        <v>46</v>
      </c>
      <c r="AL8783">
        <v>96</v>
      </c>
      <c r="AM8783">
        <v>1</v>
      </c>
      <c r="AN8783">
        <v>96</v>
      </c>
      <c r="AO8783">
        <v>0</v>
      </c>
      <c r="AP8783" s="1" t="s">
        <v>45</v>
      </c>
      <c r="AQ8783" s="1" t="s">
        <v>46</v>
      </c>
      <c r="AR8783">
        <v>1</v>
      </c>
      <c r="AS8783">
        <v>25.9</v>
      </c>
    </row>
    <row r="8784" spans="1:45">
      <c r="A8784" s="1" t="s">
        <v>6850</v>
      </c>
      <c r="B8784">
        <v>392594</v>
      </c>
      <c r="C8784" s="1" t="s">
        <v>4264</v>
      </c>
      <c r="D8784" s="1" t="s">
        <v>6431</v>
      </c>
      <c r="E8784">
        <v>17111</v>
      </c>
      <c r="F8784" s="1" t="s">
        <v>11600</v>
      </c>
      <c r="G8784" s="1">
        <v>5.0000000000000001E-3</v>
      </c>
      <c r="H8784">
        <v>392594</v>
      </c>
      <c r="I8784" s="1" t="s">
        <v>6850</v>
      </c>
      <c r="J8784" s="1" t="s">
        <v>4264</v>
      </c>
      <c r="K8784" s="1" t="s">
        <v>6431</v>
      </c>
      <c r="L8784">
        <v>17111</v>
      </c>
      <c r="M8784" s="1" t="s">
        <v>6851</v>
      </c>
      <c r="N8784" s="1" t="s">
        <v>42</v>
      </c>
      <c r="O8784" s="1" t="s">
        <v>43</v>
      </c>
      <c r="P8784" s="1" t="s">
        <v>51</v>
      </c>
      <c r="Q8784">
        <v>16</v>
      </c>
      <c r="R8784">
        <v>1</v>
      </c>
      <c r="S8784">
        <v>1</v>
      </c>
      <c r="T8784">
        <v>1</v>
      </c>
      <c r="U8784" s="1" t="s">
        <v>46</v>
      </c>
      <c r="V8784">
        <v>69</v>
      </c>
      <c r="W8784">
        <v>1</v>
      </c>
      <c r="X8784">
        <v>107</v>
      </c>
      <c r="Y8784">
        <v>110</v>
      </c>
      <c r="Z8784" s="1" t="s">
        <v>46</v>
      </c>
      <c r="AA8784">
        <v>1</v>
      </c>
      <c r="AB8784" s="1" t="s">
        <v>46</v>
      </c>
      <c r="AC8784">
        <v>1</v>
      </c>
      <c r="AD8784" s="1" t="s">
        <v>46</v>
      </c>
      <c r="AE8784">
        <v>1</v>
      </c>
      <c r="AF8784">
        <v>77</v>
      </c>
      <c r="AG8784">
        <v>104</v>
      </c>
      <c r="AH8784">
        <v>379</v>
      </c>
      <c r="AI8784">
        <v>1</v>
      </c>
      <c r="AJ8784" s="1" t="s">
        <v>54</v>
      </c>
      <c r="AK8784" s="1" t="s">
        <v>46</v>
      </c>
      <c r="AL8784">
        <v>109</v>
      </c>
      <c r="AM8784">
        <v>1</v>
      </c>
      <c r="AN8784">
        <v>109</v>
      </c>
      <c r="AO8784">
        <v>0</v>
      </c>
      <c r="AP8784" s="1" t="s">
        <v>46</v>
      </c>
      <c r="AQ8784" s="1" t="s">
        <v>46</v>
      </c>
      <c r="AR8784">
        <v>1</v>
      </c>
      <c r="AS8784">
        <v>38</v>
      </c>
    </row>
    <row r="8785" spans="1:45">
      <c r="A8785" s="1" t="s">
        <v>6850</v>
      </c>
      <c r="B8785">
        <v>392594</v>
      </c>
      <c r="C8785" s="1" t="s">
        <v>4264</v>
      </c>
      <c r="D8785" s="1" t="s">
        <v>6431</v>
      </c>
      <c r="E8785">
        <v>17111</v>
      </c>
      <c r="F8785" s="1" t="s">
        <v>11600</v>
      </c>
      <c r="G8785" s="1">
        <v>5.0000000000000001E-3</v>
      </c>
      <c r="H8785">
        <v>392797</v>
      </c>
      <c r="I8785" s="1" t="s">
        <v>8323</v>
      </c>
      <c r="J8785" s="1" t="s">
        <v>4264</v>
      </c>
      <c r="K8785" s="1" t="s">
        <v>6431</v>
      </c>
      <c r="L8785">
        <v>17111</v>
      </c>
      <c r="M8785" s="1" t="s">
        <v>6851</v>
      </c>
      <c r="N8785" s="1" t="s">
        <v>42</v>
      </c>
      <c r="O8785" s="1" t="s">
        <v>43</v>
      </c>
      <c r="P8785" s="1" t="s">
        <v>44</v>
      </c>
      <c r="Q8785">
        <v>16</v>
      </c>
      <c r="R8785">
        <v>1</v>
      </c>
      <c r="S8785">
        <v>1</v>
      </c>
      <c r="T8785">
        <v>1</v>
      </c>
      <c r="U8785" s="1" t="s">
        <v>46</v>
      </c>
      <c r="V8785">
        <v>81</v>
      </c>
      <c r="W8785">
        <v>1</v>
      </c>
      <c r="X8785">
        <v>131</v>
      </c>
      <c r="Y8785">
        <v>135</v>
      </c>
      <c r="Z8785" s="1" t="s">
        <v>46</v>
      </c>
      <c r="AA8785">
        <v>1</v>
      </c>
      <c r="AB8785" s="1" t="s">
        <v>46</v>
      </c>
      <c r="AC8785">
        <v>1</v>
      </c>
      <c r="AD8785" s="1" t="s">
        <v>46</v>
      </c>
      <c r="AE8785">
        <v>1</v>
      </c>
      <c r="AF8785">
        <v>90</v>
      </c>
      <c r="AG8785">
        <v>106</v>
      </c>
      <c r="AH8785">
        <v>328</v>
      </c>
      <c r="AI8785">
        <v>1</v>
      </c>
      <c r="AJ8785" s="1" t="s">
        <v>54</v>
      </c>
      <c r="AK8785" s="1" t="s">
        <v>46</v>
      </c>
      <c r="AL8785">
        <v>120</v>
      </c>
      <c r="AM8785">
        <v>1</v>
      </c>
      <c r="AN8785">
        <v>120</v>
      </c>
      <c r="AO8785">
        <v>0</v>
      </c>
      <c r="AP8785" s="1" t="s">
        <v>46</v>
      </c>
      <c r="AQ8785" s="1" t="s">
        <v>46</v>
      </c>
      <c r="AR8785">
        <v>1</v>
      </c>
      <c r="AS8785">
        <v>30.5</v>
      </c>
    </row>
    <row r="8786" spans="1:45">
      <c r="A8786" s="1" t="s">
        <v>13591</v>
      </c>
      <c r="B8786">
        <v>392797</v>
      </c>
      <c r="C8786" s="1" t="s">
        <v>4264</v>
      </c>
      <c r="D8786" s="1" t="s">
        <v>6431</v>
      </c>
      <c r="E8786">
        <v>17111</v>
      </c>
      <c r="F8786" s="1" t="s">
        <v>11582</v>
      </c>
      <c r="G8786" s="1">
        <v>0.01</v>
      </c>
      <c r="H8786">
        <v>392594</v>
      </c>
      <c r="I8786" s="1" t="s">
        <v>6850</v>
      </c>
      <c r="J8786" s="1" t="s">
        <v>4264</v>
      </c>
      <c r="K8786" s="1" t="s">
        <v>6431</v>
      </c>
      <c r="L8786">
        <v>17111</v>
      </c>
      <c r="M8786" s="1" t="s">
        <v>6851</v>
      </c>
      <c r="N8786" s="1" t="s">
        <v>42</v>
      </c>
      <c r="O8786" s="1" t="s">
        <v>43</v>
      </c>
      <c r="P8786" s="1" t="s">
        <v>51</v>
      </c>
      <c r="Q8786">
        <v>16</v>
      </c>
      <c r="R8786">
        <v>1</v>
      </c>
      <c r="S8786">
        <v>1</v>
      </c>
      <c r="T8786">
        <v>1</v>
      </c>
      <c r="U8786" s="1" t="s">
        <v>46</v>
      </c>
      <c r="V8786">
        <v>69</v>
      </c>
      <c r="W8786">
        <v>1</v>
      </c>
      <c r="X8786">
        <v>107</v>
      </c>
      <c r="Y8786">
        <v>110</v>
      </c>
      <c r="Z8786" s="1" t="s">
        <v>46</v>
      </c>
      <c r="AA8786">
        <v>1</v>
      </c>
      <c r="AB8786" s="1" t="s">
        <v>46</v>
      </c>
      <c r="AC8786">
        <v>1</v>
      </c>
      <c r="AD8786" s="1" t="s">
        <v>46</v>
      </c>
      <c r="AE8786">
        <v>1</v>
      </c>
      <c r="AF8786">
        <v>77</v>
      </c>
      <c r="AG8786">
        <v>104</v>
      </c>
      <c r="AH8786">
        <v>379</v>
      </c>
      <c r="AI8786">
        <v>1</v>
      </c>
      <c r="AJ8786" s="1" t="s">
        <v>54</v>
      </c>
      <c r="AK8786" s="1" t="s">
        <v>46</v>
      </c>
      <c r="AL8786">
        <v>109</v>
      </c>
      <c r="AM8786">
        <v>1</v>
      </c>
      <c r="AN8786">
        <v>109</v>
      </c>
      <c r="AO8786">
        <v>0</v>
      </c>
      <c r="AP8786" s="1" t="s">
        <v>46</v>
      </c>
      <c r="AQ8786" s="1" t="s">
        <v>46</v>
      </c>
      <c r="AR8786">
        <v>1</v>
      </c>
      <c r="AS8786">
        <v>38</v>
      </c>
    </row>
    <row r="8787" spans="1:45">
      <c r="A8787" s="1" t="s">
        <v>13591</v>
      </c>
      <c r="B8787">
        <v>392797</v>
      </c>
      <c r="C8787" s="1" t="s">
        <v>4264</v>
      </c>
      <c r="D8787" s="1" t="s">
        <v>6431</v>
      </c>
      <c r="E8787">
        <v>17111</v>
      </c>
      <c r="F8787" s="1" t="s">
        <v>11582</v>
      </c>
      <c r="G8787" s="1">
        <v>0.01</v>
      </c>
      <c r="H8787">
        <v>392797</v>
      </c>
      <c r="I8787" s="1" t="s">
        <v>8323</v>
      </c>
      <c r="J8787" s="1" t="s">
        <v>4264</v>
      </c>
      <c r="K8787" s="1" t="s">
        <v>6431</v>
      </c>
      <c r="L8787">
        <v>17111</v>
      </c>
      <c r="M8787" s="1" t="s">
        <v>6851</v>
      </c>
      <c r="N8787" s="1" t="s">
        <v>42</v>
      </c>
      <c r="O8787" s="1" t="s">
        <v>43</v>
      </c>
      <c r="P8787" s="1" t="s">
        <v>44</v>
      </c>
      <c r="Q8787">
        <v>16</v>
      </c>
      <c r="R8787">
        <v>1</v>
      </c>
      <c r="S8787">
        <v>1</v>
      </c>
      <c r="T8787">
        <v>1</v>
      </c>
      <c r="U8787" s="1" t="s">
        <v>46</v>
      </c>
      <c r="V8787">
        <v>81</v>
      </c>
      <c r="W8787">
        <v>1</v>
      </c>
      <c r="X8787">
        <v>131</v>
      </c>
      <c r="Y8787">
        <v>135</v>
      </c>
      <c r="Z8787" s="1" t="s">
        <v>46</v>
      </c>
      <c r="AA8787">
        <v>1</v>
      </c>
      <c r="AB8787" s="1" t="s">
        <v>46</v>
      </c>
      <c r="AC8787">
        <v>1</v>
      </c>
      <c r="AD8787" s="1" t="s">
        <v>46</v>
      </c>
      <c r="AE8787">
        <v>1</v>
      </c>
      <c r="AF8787">
        <v>90</v>
      </c>
      <c r="AG8787">
        <v>106</v>
      </c>
      <c r="AH8787">
        <v>328</v>
      </c>
      <c r="AI8787">
        <v>1</v>
      </c>
      <c r="AJ8787" s="1" t="s">
        <v>54</v>
      </c>
      <c r="AK8787" s="1" t="s">
        <v>46</v>
      </c>
      <c r="AL8787">
        <v>120</v>
      </c>
      <c r="AM8787">
        <v>1</v>
      </c>
      <c r="AN8787">
        <v>120</v>
      </c>
      <c r="AO8787">
        <v>0</v>
      </c>
      <c r="AP8787" s="1" t="s">
        <v>46</v>
      </c>
      <c r="AQ8787" s="1" t="s">
        <v>46</v>
      </c>
      <c r="AR8787">
        <v>1</v>
      </c>
      <c r="AS8787">
        <v>30.5</v>
      </c>
    </row>
    <row r="8788" spans="1:45">
      <c r="A8788" s="1" t="s">
        <v>7110</v>
      </c>
      <c r="B8788">
        <v>342648</v>
      </c>
      <c r="C8788" s="1" t="s">
        <v>7111</v>
      </c>
      <c r="D8788" s="1" t="s">
        <v>5333</v>
      </c>
      <c r="E8788">
        <v>27546</v>
      </c>
      <c r="F8788" s="1" t="s">
        <v>11601</v>
      </c>
      <c r="G8788" s="1">
        <v>1.4999999999999999E-2</v>
      </c>
      <c r="H8788">
        <v>342648</v>
      </c>
      <c r="I8788" s="1" t="s">
        <v>7110</v>
      </c>
      <c r="J8788" s="1" t="s">
        <v>7111</v>
      </c>
      <c r="K8788" s="1" t="s">
        <v>5333</v>
      </c>
      <c r="L8788">
        <v>27546</v>
      </c>
      <c r="M8788" s="1" t="s">
        <v>5472</v>
      </c>
      <c r="N8788" s="1" t="s">
        <v>42</v>
      </c>
      <c r="O8788" s="1" t="s">
        <v>43</v>
      </c>
      <c r="P8788" s="1" t="s">
        <v>51</v>
      </c>
      <c r="Q8788">
        <v>14</v>
      </c>
      <c r="R8788">
        <v>1</v>
      </c>
      <c r="S8788">
        <v>0</v>
      </c>
      <c r="T8788">
        <v>0</v>
      </c>
      <c r="U8788" s="1" t="s">
        <v>46</v>
      </c>
      <c r="V8788">
        <v>40</v>
      </c>
      <c r="W8788">
        <v>1</v>
      </c>
      <c r="X8788">
        <v>58</v>
      </c>
      <c r="Y8788">
        <v>61</v>
      </c>
      <c r="Z8788" s="1" t="s">
        <v>46</v>
      </c>
      <c r="AA8788">
        <v>1</v>
      </c>
      <c r="AB8788" s="1" t="s">
        <v>46</v>
      </c>
      <c r="AC8788">
        <v>1</v>
      </c>
      <c r="AD8788" s="1" t="s">
        <v>46</v>
      </c>
      <c r="AE8788">
        <v>1</v>
      </c>
      <c r="AF8788">
        <v>47</v>
      </c>
      <c r="AG8788">
        <v>53</v>
      </c>
      <c r="AH8788">
        <v>174</v>
      </c>
      <c r="AI8788">
        <v>1</v>
      </c>
      <c r="AJ8788" s="1" t="s">
        <v>46</v>
      </c>
      <c r="AK8788" s="1" t="s">
        <v>46</v>
      </c>
      <c r="AL8788">
        <v>60</v>
      </c>
      <c r="AM8788">
        <v>1</v>
      </c>
      <c r="AN8788">
        <v>60</v>
      </c>
      <c r="AO8788">
        <v>0</v>
      </c>
      <c r="AP8788" s="1" t="s">
        <v>47</v>
      </c>
      <c r="AQ8788" s="1" t="s">
        <v>46</v>
      </c>
      <c r="AR8788">
        <v>1</v>
      </c>
      <c r="AS8788">
        <v>44.7</v>
      </c>
    </row>
    <row r="8789" spans="1:45">
      <c r="A8789" s="1" t="s">
        <v>13493</v>
      </c>
      <c r="B8789">
        <v>392595</v>
      </c>
      <c r="C8789" s="1" t="s">
        <v>5117</v>
      </c>
      <c r="D8789" s="1" t="s">
        <v>6431</v>
      </c>
      <c r="E8789">
        <v>15021</v>
      </c>
      <c r="F8789" s="1" t="s">
        <v>11524</v>
      </c>
      <c r="G8789" s="1">
        <v>5.0000000000000001E-3</v>
      </c>
      <c r="H8789">
        <v>392595</v>
      </c>
      <c r="I8789" s="1" t="s">
        <v>6852</v>
      </c>
      <c r="J8789" s="1" t="s">
        <v>5117</v>
      </c>
      <c r="K8789" s="1" t="s">
        <v>6431</v>
      </c>
      <c r="L8789">
        <v>15021</v>
      </c>
      <c r="M8789" s="1" t="s">
        <v>630</v>
      </c>
      <c r="N8789" s="1" t="s">
        <v>42</v>
      </c>
      <c r="O8789" s="1" t="s">
        <v>43</v>
      </c>
      <c r="P8789" s="1" t="s">
        <v>44</v>
      </c>
      <c r="Q8789">
        <v>17</v>
      </c>
      <c r="R8789">
        <v>1</v>
      </c>
      <c r="S8789">
        <v>1</v>
      </c>
      <c r="T8789">
        <v>0</v>
      </c>
      <c r="U8789" s="1" t="s">
        <v>46</v>
      </c>
      <c r="V8789">
        <v>49</v>
      </c>
      <c r="W8789">
        <v>1</v>
      </c>
      <c r="X8789">
        <v>69</v>
      </c>
      <c r="Y8789">
        <v>74</v>
      </c>
      <c r="Z8789" s="1" t="s">
        <v>46</v>
      </c>
      <c r="AA8789">
        <v>1</v>
      </c>
      <c r="AB8789" s="1" t="s">
        <v>46</v>
      </c>
      <c r="AC8789">
        <v>1</v>
      </c>
      <c r="AD8789" s="1" t="s">
        <v>46</v>
      </c>
      <c r="AE8789">
        <v>1</v>
      </c>
      <c r="AF8789">
        <v>59</v>
      </c>
      <c r="AG8789">
        <v>67</v>
      </c>
      <c r="AH8789">
        <v>227</v>
      </c>
      <c r="AI8789">
        <v>1</v>
      </c>
      <c r="AJ8789" s="1" t="s">
        <v>46</v>
      </c>
      <c r="AK8789" s="1" t="s">
        <v>46</v>
      </c>
      <c r="AL8789">
        <v>68</v>
      </c>
      <c r="AM8789">
        <v>1</v>
      </c>
      <c r="AN8789">
        <v>68</v>
      </c>
      <c r="AO8789">
        <v>0</v>
      </c>
      <c r="AP8789" s="1" t="s">
        <v>46</v>
      </c>
      <c r="AQ8789" s="1" t="s">
        <v>46</v>
      </c>
      <c r="AR8789">
        <v>1</v>
      </c>
      <c r="AS8789">
        <v>38.6</v>
      </c>
    </row>
    <row r="8790" spans="1:45">
      <c r="A8790" s="1" t="s">
        <v>13213</v>
      </c>
      <c r="B8790">
        <v>342649</v>
      </c>
      <c r="C8790" s="1" t="s">
        <v>7113</v>
      </c>
      <c r="D8790" s="1" t="s">
        <v>5333</v>
      </c>
      <c r="E8790">
        <v>28906</v>
      </c>
      <c r="F8790" s="1" t="s">
        <v>11561</v>
      </c>
      <c r="G8790" s="1">
        <v>0</v>
      </c>
      <c r="H8790">
        <v>342649</v>
      </c>
      <c r="I8790" s="1" t="s">
        <v>7112</v>
      </c>
      <c r="J8790" s="1" t="s">
        <v>7113</v>
      </c>
      <c r="K8790" s="1" t="s">
        <v>5333</v>
      </c>
      <c r="L8790">
        <v>28906</v>
      </c>
      <c r="M8790" s="1" t="s">
        <v>1522</v>
      </c>
      <c r="N8790" s="1" t="s">
        <v>42</v>
      </c>
      <c r="O8790" s="1" t="s">
        <v>43</v>
      </c>
      <c r="P8790" s="1" t="s">
        <v>44</v>
      </c>
      <c r="Q8790">
        <v>13</v>
      </c>
      <c r="R8790">
        <v>1</v>
      </c>
      <c r="S8790">
        <v>1</v>
      </c>
      <c r="T8790">
        <v>0</v>
      </c>
      <c r="U8790" s="1" t="s">
        <v>46</v>
      </c>
      <c r="V8790">
        <v>29</v>
      </c>
      <c r="W8790">
        <v>1</v>
      </c>
      <c r="X8790">
        <v>40</v>
      </c>
      <c r="Y8790">
        <v>44</v>
      </c>
      <c r="Z8790" s="1" t="s">
        <v>46</v>
      </c>
      <c r="AA8790">
        <v>1</v>
      </c>
      <c r="AB8790" s="1" t="s">
        <v>46</v>
      </c>
      <c r="AC8790">
        <v>1</v>
      </c>
      <c r="AD8790" s="1" t="s">
        <v>46</v>
      </c>
      <c r="AE8790">
        <v>1</v>
      </c>
      <c r="AF8790">
        <v>34</v>
      </c>
      <c r="AG8790">
        <v>26</v>
      </c>
      <c r="AH8790">
        <v>148</v>
      </c>
      <c r="AI8790">
        <v>1</v>
      </c>
      <c r="AJ8790" s="1" t="s">
        <v>46</v>
      </c>
      <c r="AK8790" s="1" t="s">
        <v>46</v>
      </c>
      <c r="AL8790">
        <v>45</v>
      </c>
      <c r="AM8790">
        <v>1</v>
      </c>
      <c r="AN8790">
        <v>45</v>
      </c>
      <c r="AO8790">
        <v>0</v>
      </c>
      <c r="AP8790" s="1" t="s">
        <v>47</v>
      </c>
      <c r="AQ8790" s="1" t="s">
        <v>46</v>
      </c>
      <c r="AR8790">
        <v>1</v>
      </c>
      <c r="AS8790">
        <v>56.1</v>
      </c>
    </row>
    <row r="8791" spans="1:45">
      <c r="A8791" s="1" t="s">
        <v>13494</v>
      </c>
      <c r="B8791">
        <v>392597</v>
      </c>
      <c r="C8791" s="1" t="s">
        <v>630</v>
      </c>
      <c r="D8791" s="1" t="s">
        <v>6431</v>
      </c>
      <c r="E8791">
        <v>15301</v>
      </c>
      <c r="F8791" s="1" t="s">
        <v>11552</v>
      </c>
      <c r="G8791" s="1">
        <v>0.01</v>
      </c>
      <c r="H8791">
        <v>392597</v>
      </c>
      <c r="I8791" s="1" t="s">
        <v>6853</v>
      </c>
      <c r="J8791" s="1" t="s">
        <v>630</v>
      </c>
      <c r="K8791" s="1" t="s">
        <v>6431</v>
      </c>
      <c r="L8791">
        <v>15301</v>
      </c>
      <c r="M8791" s="1" t="s">
        <v>630</v>
      </c>
      <c r="N8791" s="1" t="s">
        <v>60</v>
      </c>
      <c r="O8791" s="1" t="s">
        <v>43</v>
      </c>
      <c r="P8791" s="1" t="s">
        <v>61</v>
      </c>
      <c r="Q8791">
        <v>18</v>
      </c>
      <c r="R8791">
        <v>1</v>
      </c>
      <c r="S8791">
        <v>1</v>
      </c>
      <c r="T8791">
        <v>0</v>
      </c>
      <c r="U8791" s="1" t="s">
        <v>46</v>
      </c>
      <c r="V8791">
        <v>25</v>
      </c>
      <c r="W8791">
        <v>1</v>
      </c>
      <c r="X8791">
        <v>36</v>
      </c>
      <c r="Y8791">
        <v>38</v>
      </c>
      <c r="Z8791" s="1" t="s">
        <v>46</v>
      </c>
      <c r="AA8791">
        <v>1</v>
      </c>
      <c r="AB8791" s="1" t="s">
        <v>46</v>
      </c>
      <c r="AC8791">
        <v>1</v>
      </c>
      <c r="AD8791" s="1" t="s">
        <v>46</v>
      </c>
      <c r="AE8791">
        <v>1</v>
      </c>
      <c r="AF8791">
        <v>28</v>
      </c>
      <c r="AG8791">
        <v>39</v>
      </c>
      <c r="AH8791">
        <v>126</v>
      </c>
      <c r="AI8791">
        <v>1</v>
      </c>
      <c r="AJ8791" s="1" t="s">
        <v>46</v>
      </c>
      <c r="AK8791" s="1" t="s">
        <v>46</v>
      </c>
      <c r="AL8791">
        <v>29</v>
      </c>
      <c r="AM8791">
        <v>1</v>
      </c>
      <c r="AN8791">
        <v>29</v>
      </c>
      <c r="AO8791">
        <v>1</v>
      </c>
      <c r="AP8791" s="1" t="s">
        <v>47</v>
      </c>
      <c r="AQ8791" s="1" t="s">
        <v>46</v>
      </c>
      <c r="AR8791">
        <v>1</v>
      </c>
      <c r="AS8791">
        <v>64.900000000000006</v>
      </c>
    </row>
    <row r="8792" spans="1:45">
      <c r="A8792" s="1" t="s">
        <v>13494</v>
      </c>
      <c r="B8792">
        <v>392597</v>
      </c>
      <c r="C8792" s="1" t="s">
        <v>630</v>
      </c>
      <c r="D8792" s="1" t="s">
        <v>6431</v>
      </c>
      <c r="E8792">
        <v>15301</v>
      </c>
      <c r="F8792" s="1" t="s">
        <v>11552</v>
      </c>
      <c r="G8792" s="1">
        <v>0.01</v>
      </c>
      <c r="H8792">
        <v>392716</v>
      </c>
      <c r="I8792" s="1" t="s">
        <v>6855</v>
      </c>
      <c r="J8792" s="1" t="s">
        <v>630</v>
      </c>
      <c r="K8792" s="1" t="s">
        <v>6431</v>
      </c>
      <c r="L8792">
        <v>15301</v>
      </c>
      <c r="M8792" s="1" t="s">
        <v>630</v>
      </c>
      <c r="N8792" s="1" t="s">
        <v>42</v>
      </c>
      <c r="O8792" s="1" t="s">
        <v>43</v>
      </c>
      <c r="P8792" s="1" t="s">
        <v>51</v>
      </c>
      <c r="Q8792">
        <v>24</v>
      </c>
      <c r="R8792">
        <v>1</v>
      </c>
      <c r="S8792">
        <v>0</v>
      </c>
      <c r="T8792">
        <v>0</v>
      </c>
      <c r="U8792" s="1" t="s">
        <v>46</v>
      </c>
      <c r="V8792">
        <v>52</v>
      </c>
      <c r="W8792">
        <v>1</v>
      </c>
      <c r="X8792">
        <v>76</v>
      </c>
      <c r="Y8792">
        <v>84</v>
      </c>
      <c r="Z8792" s="1" t="s">
        <v>46</v>
      </c>
      <c r="AA8792">
        <v>1</v>
      </c>
      <c r="AB8792" s="1" t="s">
        <v>46</v>
      </c>
      <c r="AC8792">
        <v>1</v>
      </c>
      <c r="AD8792" s="1" t="s">
        <v>46</v>
      </c>
      <c r="AE8792">
        <v>1</v>
      </c>
      <c r="AF8792">
        <v>58</v>
      </c>
      <c r="AG8792">
        <v>83</v>
      </c>
      <c r="AH8792">
        <v>235</v>
      </c>
      <c r="AI8792">
        <v>1</v>
      </c>
      <c r="AJ8792" s="1" t="s">
        <v>46</v>
      </c>
      <c r="AK8792" s="1" t="s">
        <v>46</v>
      </c>
      <c r="AL8792">
        <v>83</v>
      </c>
      <c r="AM8792">
        <v>1</v>
      </c>
      <c r="AN8792">
        <v>83</v>
      </c>
      <c r="AO8792">
        <v>0</v>
      </c>
      <c r="AP8792" s="1" t="s">
        <v>47</v>
      </c>
      <c r="AQ8792" s="1" t="s">
        <v>46</v>
      </c>
      <c r="AR8792">
        <v>1</v>
      </c>
      <c r="AS8792">
        <v>57.5</v>
      </c>
    </row>
    <row r="8793" spans="1:45">
      <c r="A8793" s="1" t="s">
        <v>13494</v>
      </c>
      <c r="B8793">
        <v>392597</v>
      </c>
      <c r="C8793" s="1" t="s">
        <v>630</v>
      </c>
      <c r="D8793" s="1" t="s">
        <v>6431</v>
      </c>
      <c r="E8793">
        <v>15301</v>
      </c>
      <c r="F8793" s="1" t="s">
        <v>11552</v>
      </c>
      <c r="G8793" s="1">
        <v>0.01</v>
      </c>
      <c r="H8793">
        <v>392692</v>
      </c>
      <c r="I8793" s="1" t="s">
        <v>6937</v>
      </c>
      <c r="J8793" s="1" t="s">
        <v>630</v>
      </c>
      <c r="K8793" s="1" t="s">
        <v>6431</v>
      </c>
      <c r="L8793">
        <v>15301</v>
      </c>
      <c r="M8793" s="1" t="s">
        <v>630</v>
      </c>
      <c r="N8793" s="1" t="s">
        <v>42</v>
      </c>
      <c r="O8793" s="1" t="s">
        <v>43</v>
      </c>
      <c r="P8793" s="1" t="s">
        <v>44</v>
      </c>
      <c r="Q8793">
        <v>13</v>
      </c>
      <c r="R8793">
        <v>1</v>
      </c>
      <c r="S8793">
        <v>1</v>
      </c>
      <c r="T8793">
        <v>1</v>
      </c>
      <c r="U8793" s="1" t="s">
        <v>46</v>
      </c>
      <c r="V8793">
        <v>25</v>
      </c>
      <c r="W8793">
        <v>1</v>
      </c>
      <c r="X8793">
        <v>48</v>
      </c>
      <c r="Y8793">
        <v>53</v>
      </c>
      <c r="Z8793" s="1" t="s">
        <v>46</v>
      </c>
      <c r="AA8793">
        <v>1</v>
      </c>
      <c r="AB8793" s="1" t="s">
        <v>46</v>
      </c>
      <c r="AC8793">
        <v>1</v>
      </c>
      <c r="AD8793" s="1" t="s">
        <v>46</v>
      </c>
      <c r="AE8793">
        <v>1</v>
      </c>
      <c r="AF8793">
        <v>30</v>
      </c>
      <c r="AG8793">
        <v>48</v>
      </c>
      <c r="AH8793">
        <v>129</v>
      </c>
      <c r="AI8793">
        <v>1</v>
      </c>
      <c r="AJ8793" s="1" t="s">
        <v>46</v>
      </c>
      <c r="AK8793" s="1" t="s">
        <v>46</v>
      </c>
      <c r="AL8793">
        <v>41</v>
      </c>
      <c r="AM8793">
        <v>1</v>
      </c>
      <c r="AN8793">
        <v>41</v>
      </c>
      <c r="AO8793">
        <v>0</v>
      </c>
      <c r="AP8793" s="1" t="s">
        <v>47</v>
      </c>
      <c r="AQ8793" s="1" t="s">
        <v>46</v>
      </c>
      <c r="AR8793">
        <v>1</v>
      </c>
      <c r="AS8793">
        <v>44.6</v>
      </c>
    </row>
    <row r="8794" spans="1:45">
      <c r="A8794" s="1" t="s">
        <v>13532</v>
      </c>
      <c r="B8794">
        <v>392692</v>
      </c>
      <c r="C8794" s="1" t="s">
        <v>630</v>
      </c>
      <c r="D8794" s="1" t="s">
        <v>6431</v>
      </c>
      <c r="E8794">
        <v>15301</v>
      </c>
      <c r="F8794" s="1" t="s">
        <v>11596</v>
      </c>
      <c r="G8794" s="1">
        <v>0</v>
      </c>
      <c r="H8794">
        <v>392597</v>
      </c>
      <c r="I8794" s="1" t="s">
        <v>6853</v>
      </c>
      <c r="J8794" s="1" t="s">
        <v>630</v>
      </c>
      <c r="K8794" s="1" t="s">
        <v>6431</v>
      </c>
      <c r="L8794">
        <v>15301</v>
      </c>
      <c r="M8794" s="1" t="s">
        <v>630</v>
      </c>
      <c r="N8794" s="1" t="s">
        <v>60</v>
      </c>
      <c r="O8794" s="1" t="s">
        <v>43</v>
      </c>
      <c r="P8794" s="1" t="s">
        <v>61</v>
      </c>
      <c r="Q8794">
        <v>18</v>
      </c>
      <c r="R8794">
        <v>1</v>
      </c>
      <c r="S8794">
        <v>1</v>
      </c>
      <c r="T8794">
        <v>0</v>
      </c>
      <c r="U8794" s="1" t="s">
        <v>46</v>
      </c>
      <c r="V8794">
        <v>25</v>
      </c>
      <c r="W8794">
        <v>1</v>
      </c>
      <c r="X8794">
        <v>36</v>
      </c>
      <c r="Y8794">
        <v>38</v>
      </c>
      <c r="Z8794" s="1" t="s">
        <v>46</v>
      </c>
      <c r="AA8794">
        <v>1</v>
      </c>
      <c r="AB8794" s="1" t="s">
        <v>46</v>
      </c>
      <c r="AC8794">
        <v>1</v>
      </c>
      <c r="AD8794" s="1" t="s">
        <v>46</v>
      </c>
      <c r="AE8794">
        <v>1</v>
      </c>
      <c r="AF8794">
        <v>28</v>
      </c>
      <c r="AG8794">
        <v>39</v>
      </c>
      <c r="AH8794">
        <v>126</v>
      </c>
      <c r="AI8794">
        <v>1</v>
      </c>
      <c r="AJ8794" s="1" t="s">
        <v>46</v>
      </c>
      <c r="AK8794" s="1" t="s">
        <v>46</v>
      </c>
      <c r="AL8794">
        <v>29</v>
      </c>
      <c r="AM8794">
        <v>1</v>
      </c>
      <c r="AN8794">
        <v>29</v>
      </c>
      <c r="AO8794">
        <v>1</v>
      </c>
      <c r="AP8794" s="1" t="s">
        <v>47</v>
      </c>
      <c r="AQ8794" s="1" t="s">
        <v>46</v>
      </c>
      <c r="AR8794">
        <v>1</v>
      </c>
      <c r="AS8794">
        <v>64.900000000000006</v>
      </c>
    </row>
    <row r="8795" spans="1:45">
      <c r="A8795" s="1" t="s">
        <v>13532</v>
      </c>
      <c r="B8795">
        <v>392692</v>
      </c>
      <c r="C8795" s="1" t="s">
        <v>630</v>
      </c>
      <c r="D8795" s="1" t="s">
        <v>6431</v>
      </c>
      <c r="E8795">
        <v>15301</v>
      </c>
      <c r="F8795" s="1" t="s">
        <v>11596</v>
      </c>
      <c r="G8795" s="1">
        <v>0</v>
      </c>
      <c r="H8795">
        <v>392716</v>
      </c>
      <c r="I8795" s="1" t="s">
        <v>6855</v>
      </c>
      <c r="J8795" s="1" t="s">
        <v>630</v>
      </c>
      <c r="K8795" s="1" t="s">
        <v>6431</v>
      </c>
      <c r="L8795">
        <v>15301</v>
      </c>
      <c r="M8795" s="1" t="s">
        <v>630</v>
      </c>
      <c r="N8795" s="1" t="s">
        <v>42</v>
      </c>
      <c r="O8795" s="1" t="s">
        <v>43</v>
      </c>
      <c r="P8795" s="1" t="s">
        <v>51</v>
      </c>
      <c r="Q8795">
        <v>24</v>
      </c>
      <c r="R8795">
        <v>1</v>
      </c>
      <c r="S8795">
        <v>0</v>
      </c>
      <c r="T8795">
        <v>0</v>
      </c>
      <c r="U8795" s="1" t="s">
        <v>46</v>
      </c>
      <c r="V8795">
        <v>52</v>
      </c>
      <c r="W8795">
        <v>1</v>
      </c>
      <c r="X8795">
        <v>76</v>
      </c>
      <c r="Y8795">
        <v>84</v>
      </c>
      <c r="Z8795" s="1" t="s">
        <v>46</v>
      </c>
      <c r="AA8795">
        <v>1</v>
      </c>
      <c r="AB8795" s="1" t="s">
        <v>46</v>
      </c>
      <c r="AC8795">
        <v>1</v>
      </c>
      <c r="AD8795" s="1" t="s">
        <v>46</v>
      </c>
      <c r="AE8795">
        <v>1</v>
      </c>
      <c r="AF8795">
        <v>58</v>
      </c>
      <c r="AG8795">
        <v>83</v>
      </c>
      <c r="AH8795">
        <v>235</v>
      </c>
      <c r="AI8795">
        <v>1</v>
      </c>
      <c r="AJ8795" s="1" t="s">
        <v>46</v>
      </c>
      <c r="AK8795" s="1" t="s">
        <v>46</v>
      </c>
      <c r="AL8795">
        <v>83</v>
      </c>
      <c r="AM8795">
        <v>1</v>
      </c>
      <c r="AN8795">
        <v>83</v>
      </c>
      <c r="AO8795">
        <v>0</v>
      </c>
      <c r="AP8795" s="1" t="s">
        <v>47</v>
      </c>
      <c r="AQ8795" s="1" t="s">
        <v>46</v>
      </c>
      <c r="AR8795">
        <v>1</v>
      </c>
      <c r="AS8795">
        <v>57.5</v>
      </c>
    </row>
    <row r="8796" spans="1:45">
      <c r="A8796" s="1" t="s">
        <v>13532</v>
      </c>
      <c r="B8796">
        <v>392692</v>
      </c>
      <c r="C8796" s="1" t="s">
        <v>630</v>
      </c>
      <c r="D8796" s="1" t="s">
        <v>6431</v>
      </c>
      <c r="E8796">
        <v>15301</v>
      </c>
      <c r="F8796" s="1" t="s">
        <v>11596</v>
      </c>
      <c r="G8796" s="1">
        <v>0</v>
      </c>
      <c r="H8796">
        <v>392692</v>
      </c>
      <c r="I8796" s="1" t="s">
        <v>6937</v>
      </c>
      <c r="J8796" s="1" t="s">
        <v>630</v>
      </c>
      <c r="K8796" s="1" t="s">
        <v>6431</v>
      </c>
      <c r="L8796">
        <v>15301</v>
      </c>
      <c r="M8796" s="1" t="s">
        <v>630</v>
      </c>
      <c r="N8796" s="1" t="s">
        <v>42</v>
      </c>
      <c r="O8796" s="1" t="s">
        <v>43</v>
      </c>
      <c r="P8796" s="1" t="s">
        <v>44</v>
      </c>
      <c r="Q8796">
        <v>13</v>
      </c>
      <c r="R8796">
        <v>1</v>
      </c>
      <c r="S8796">
        <v>1</v>
      </c>
      <c r="T8796">
        <v>1</v>
      </c>
      <c r="U8796" s="1" t="s">
        <v>46</v>
      </c>
      <c r="V8796">
        <v>25</v>
      </c>
      <c r="W8796">
        <v>1</v>
      </c>
      <c r="X8796">
        <v>48</v>
      </c>
      <c r="Y8796">
        <v>53</v>
      </c>
      <c r="Z8796" s="1" t="s">
        <v>46</v>
      </c>
      <c r="AA8796">
        <v>1</v>
      </c>
      <c r="AB8796" s="1" t="s">
        <v>46</v>
      </c>
      <c r="AC8796">
        <v>1</v>
      </c>
      <c r="AD8796" s="1" t="s">
        <v>46</v>
      </c>
      <c r="AE8796">
        <v>1</v>
      </c>
      <c r="AF8796">
        <v>30</v>
      </c>
      <c r="AG8796">
        <v>48</v>
      </c>
      <c r="AH8796">
        <v>129</v>
      </c>
      <c r="AI8796">
        <v>1</v>
      </c>
      <c r="AJ8796" s="1" t="s">
        <v>46</v>
      </c>
      <c r="AK8796" s="1" t="s">
        <v>46</v>
      </c>
      <c r="AL8796">
        <v>41</v>
      </c>
      <c r="AM8796">
        <v>1</v>
      </c>
      <c r="AN8796">
        <v>41</v>
      </c>
      <c r="AO8796">
        <v>0</v>
      </c>
      <c r="AP8796" s="1" t="s">
        <v>47</v>
      </c>
      <c r="AQ8796" s="1" t="s">
        <v>46</v>
      </c>
      <c r="AR8796">
        <v>1</v>
      </c>
      <c r="AS8796">
        <v>44.6</v>
      </c>
    </row>
    <row r="8797" spans="1:45">
      <c r="A8797" s="1" t="s">
        <v>13545</v>
      </c>
      <c r="B8797">
        <v>392716</v>
      </c>
      <c r="C8797" s="1" t="s">
        <v>630</v>
      </c>
      <c r="D8797" s="1" t="s">
        <v>6431</v>
      </c>
      <c r="E8797">
        <v>15301</v>
      </c>
      <c r="F8797" s="1" t="s">
        <v>11519</v>
      </c>
      <c r="G8797" s="1">
        <v>0.01</v>
      </c>
      <c r="H8797">
        <v>392597</v>
      </c>
      <c r="I8797" s="1" t="s">
        <v>6853</v>
      </c>
      <c r="J8797" s="1" t="s">
        <v>630</v>
      </c>
      <c r="K8797" s="1" t="s">
        <v>6431</v>
      </c>
      <c r="L8797">
        <v>15301</v>
      </c>
      <c r="M8797" s="1" t="s">
        <v>630</v>
      </c>
      <c r="N8797" s="1" t="s">
        <v>60</v>
      </c>
      <c r="O8797" s="1" t="s">
        <v>43</v>
      </c>
      <c r="P8797" s="1" t="s">
        <v>61</v>
      </c>
      <c r="Q8797">
        <v>18</v>
      </c>
      <c r="R8797">
        <v>1</v>
      </c>
      <c r="S8797">
        <v>1</v>
      </c>
      <c r="T8797">
        <v>0</v>
      </c>
      <c r="U8797" s="1" t="s">
        <v>46</v>
      </c>
      <c r="V8797">
        <v>25</v>
      </c>
      <c r="W8797">
        <v>1</v>
      </c>
      <c r="X8797">
        <v>36</v>
      </c>
      <c r="Y8797">
        <v>38</v>
      </c>
      <c r="Z8797" s="1" t="s">
        <v>46</v>
      </c>
      <c r="AA8797">
        <v>1</v>
      </c>
      <c r="AB8797" s="1" t="s">
        <v>46</v>
      </c>
      <c r="AC8797">
        <v>1</v>
      </c>
      <c r="AD8797" s="1" t="s">
        <v>46</v>
      </c>
      <c r="AE8797">
        <v>1</v>
      </c>
      <c r="AF8797">
        <v>28</v>
      </c>
      <c r="AG8797">
        <v>39</v>
      </c>
      <c r="AH8797">
        <v>126</v>
      </c>
      <c r="AI8797">
        <v>1</v>
      </c>
      <c r="AJ8797" s="1" t="s">
        <v>46</v>
      </c>
      <c r="AK8797" s="1" t="s">
        <v>46</v>
      </c>
      <c r="AL8797">
        <v>29</v>
      </c>
      <c r="AM8797">
        <v>1</v>
      </c>
      <c r="AN8797">
        <v>29</v>
      </c>
      <c r="AO8797">
        <v>1</v>
      </c>
      <c r="AP8797" s="1" t="s">
        <v>47</v>
      </c>
      <c r="AQ8797" s="1" t="s">
        <v>46</v>
      </c>
      <c r="AR8797">
        <v>1</v>
      </c>
      <c r="AS8797">
        <v>64.900000000000006</v>
      </c>
    </row>
    <row r="8798" spans="1:45">
      <c r="A8798" s="1" t="s">
        <v>13545</v>
      </c>
      <c r="B8798">
        <v>392716</v>
      </c>
      <c r="C8798" s="1" t="s">
        <v>630</v>
      </c>
      <c r="D8798" s="1" t="s">
        <v>6431</v>
      </c>
      <c r="E8798">
        <v>15301</v>
      </c>
      <c r="F8798" s="1" t="s">
        <v>11519</v>
      </c>
      <c r="G8798" s="1">
        <v>0.01</v>
      </c>
      <c r="H8798">
        <v>392716</v>
      </c>
      <c r="I8798" s="1" t="s">
        <v>6855</v>
      </c>
      <c r="J8798" s="1" t="s">
        <v>630</v>
      </c>
      <c r="K8798" s="1" t="s">
        <v>6431</v>
      </c>
      <c r="L8798">
        <v>15301</v>
      </c>
      <c r="M8798" s="1" t="s">
        <v>630</v>
      </c>
      <c r="N8798" s="1" t="s">
        <v>42</v>
      </c>
      <c r="O8798" s="1" t="s">
        <v>43</v>
      </c>
      <c r="P8798" s="1" t="s">
        <v>51</v>
      </c>
      <c r="Q8798">
        <v>24</v>
      </c>
      <c r="R8798">
        <v>1</v>
      </c>
      <c r="S8798">
        <v>0</v>
      </c>
      <c r="T8798">
        <v>0</v>
      </c>
      <c r="U8798" s="1" t="s">
        <v>46</v>
      </c>
      <c r="V8798">
        <v>52</v>
      </c>
      <c r="W8798">
        <v>1</v>
      </c>
      <c r="X8798">
        <v>76</v>
      </c>
      <c r="Y8798">
        <v>84</v>
      </c>
      <c r="Z8798" s="1" t="s">
        <v>46</v>
      </c>
      <c r="AA8798">
        <v>1</v>
      </c>
      <c r="AB8798" s="1" t="s">
        <v>46</v>
      </c>
      <c r="AC8798">
        <v>1</v>
      </c>
      <c r="AD8798" s="1" t="s">
        <v>46</v>
      </c>
      <c r="AE8798">
        <v>1</v>
      </c>
      <c r="AF8798">
        <v>58</v>
      </c>
      <c r="AG8798">
        <v>83</v>
      </c>
      <c r="AH8798">
        <v>235</v>
      </c>
      <c r="AI8798">
        <v>1</v>
      </c>
      <c r="AJ8798" s="1" t="s">
        <v>46</v>
      </c>
      <c r="AK8798" s="1" t="s">
        <v>46</v>
      </c>
      <c r="AL8798">
        <v>83</v>
      </c>
      <c r="AM8798">
        <v>1</v>
      </c>
      <c r="AN8798">
        <v>83</v>
      </c>
      <c r="AO8798">
        <v>0</v>
      </c>
      <c r="AP8798" s="1" t="s">
        <v>47</v>
      </c>
      <c r="AQ8798" s="1" t="s">
        <v>46</v>
      </c>
      <c r="AR8798">
        <v>1</v>
      </c>
      <c r="AS8798">
        <v>57.5</v>
      </c>
    </row>
    <row r="8799" spans="1:45">
      <c r="A8799" s="1" t="s">
        <v>13545</v>
      </c>
      <c r="B8799">
        <v>392716</v>
      </c>
      <c r="C8799" s="1" t="s">
        <v>630</v>
      </c>
      <c r="D8799" s="1" t="s">
        <v>6431</v>
      </c>
      <c r="E8799">
        <v>15301</v>
      </c>
      <c r="F8799" s="1" t="s">
        <v>11519</v>
      </c>
      <c r="G8799" s="1">
        <v>0.01</v>
      </c>
      <c r="H8799">
        <v>392692</v>
      </c>
      <c r="I8799" s="1" t="s">
        <v>6937</v>
      </c>
      <c r="J8799" s="1" t="s">
        <v>630</v>
      </c>
      <c r="K8799" s="1" t="s">
        <v>6431</v>
      </c>
      <c r="L8799">
        <v>15301</v>
      </c>
      <c r="M8799" s="1" t="s">
        <v>630</v>
      </c>
      <c r="N8799" s="1" t="s">
        <v>42</v>
      </c>
      <c r="O8799" s="1" t="s">
        <v>43</v>
      </c>
      <c r="P8799" s="1" t="s">
        <v>44</v>
      </c>
      <c r="Q8799">
        <v>13</v>
      </c>
      <c r="R8799">
        <v>1</v>
      </c>
      <c r="S8799">
        <v>1</v>
      </c>
      <c r="T8799">
        <v>1</v>
      </c>
      <c r="U8799" s="1" t="s">
        <v>46</v>
      </c>
      <c r="V8799">
        <v>25</v>
      </c>
      <c r="W8799">
        <v>1</v>
      </c>
      <c r="X8799">
        <v>48</v>
      </c>
      <c r="Y8799">
        <v>53</v>
      </c>
      <c r="Z8799" s="1" t="s">
        <v>46</v>
      </c>
      <c r="AA8799">
        <v>1</v>
      </c>
      <c r="AB8799" s="1" t="s">
        <v>46</v>
      </c>
      <c r="AC8799">
        <v>1</v>
      </c>
      <c r="AD8799" s="1" t="s">
        <v>46</v>
      </c>
      <c r="AE8799">
        <v>1</v>
      </c>
      <c r="AF8799">
        <v>30</v>
      </c>
      <c r="AG8799">
        <v>48</v>
      </c>
      <c r="AH8799">
        <v>129</v>
      </c>
      <c r="AI8799">
        <v>1</v>
      </c>
      <c r="AJ8799" s="1" t="s">
        <v>46</v>
      </c>
      <c r="AK8799" s="1" t="s">
        <v>46</v>
      </c>
      <c r="AL8799">
        <v>41</v>
      </c>
      <c r="AM8799">
        <v>1</v>
      </c>
      <c r="AN8799">
        <v>41</v>
      </c>
      <c r="AO8799">
        <v>0</v>
      </c>
      <c r="AP8799" s="1" t="s">
        <v>47</v>
      </c>
      <c r="AQ8799" s="1" t="s">
        <v>46</v>
      </c>
      <c r="AR8799">
        <v>1</v>
      </c>
      <c r="AS8799">
        <v>44.6</v>
      </c>
    </row>
    <row r="8800" spans="1:45">
      <c r="A8800" s="1" t="s">
        <v>13214</v>
      </c>
      <c r="B8800">
        <v>342650</v>
      </c>
      <c r="C8800" s="1" t="s">
        <v>7115</v>
      </c>
      <c r="D8800" s="1" t="s">
        <v>5333</v>
      </c>
      <c r="E8800">
        <v>28580</v>
      </c>
      <c r="F8800" s="1" t="s">
        <v>11555</v>
      </c>
      <c r="G8800" s="1">
        <v>0</v>
      </c>
      <c r="H8800">
        <v>342650</v>
      </c>
      <c r="I8800" s="1" t="s">
        <v>7114</v>
      </c>
      <c r="J8800" s="1" t="s">
        <v>7115</v>
      </c>
      <c r="K8800" s="1" t="s">
        <v>5333</v>
      </c>
      <c r="L8800">
        <v>28580</v>
      </c>
      <c r="M8800" s="1" t="s">
        <v>237</v>
      </c>
      <c r="N8800" s="1" t="s">
        <v>42</v>
      </c>
      <c r="O8800" s="1" t="s">
        <v>43</v>
      </c>
      <c r="P8800" s="1" t="s">
        <v>44</v>
      </c>
      <c r="Q8800">
        <v>21</v>
      </c>
      <c r="R8800">
        <v>1</v>
      </c>
      <c r="S8800">
        <v>0</v>
      </c>
      <c r="T8800">
        <v>0</v>
      </c>
      <c r="U8800" s="1" t="s">
        <v>46</v>
      </c>
      <c r="V8800">
        <v>32</v>
      </c>
      <c r="W8800">
        <v>1</v>
      </c>
      <c r="X8800">
        <v>42</v>
      </c>
      <c r="Y8800">
        <v>45</v>
      </c>
      <c r="Z8800" s="1" t="s">
        <v>46</v>
      </c>
      <c r="AA8800">
        <v>1</v>
      </c>
      <c r="AB8800" s="1" t="s">
        <v>46</v>
      </c>
      <c r="AC8800">
        <v>1</v>
      </c>
      <c r="AD8800" s="1" t="s">
        <v>46</v>
      </c>
      <c r="AE8800">
        <v>1</v>
      </c>
      <c r="AF8800">
        <v>38</v>
      </c>
      <c r="AG8800">
        <v>41</v>
      </c>
      <c r="AH8800">
        <v>179</v>
      </c>
      <c r="AI8800">
        <v>1</v>
      </c>
      <c r="AJ8800" s="1" t="s">
        <v>46</v>
      </c>
      <c r="AK8800" s="1" t="s">
        <v>46</v>
      </c>
      <c r="AL8800">
        <v>45</v>
      </c>
      <c r="AM8800">
        <v>1</v>
      </c>
      <c r="AN8800">
        <v>45</v>
      </c>
      <c r="AO8800">
        <v>0</v>
      </c>
      <c r="AP8800" s="1" t="s">
        <v>47</v>
      </c>
      <c r="AQ8800" s="1" t="s">
        <v>46</v>
      </c>
      <c r="AR8800">
        <v>1</v>
      </c>
      <c r="AS8800">
        <v>44</v>
      </c>
    </row>
    <row r="8801" spans="1:45">
      <c r="A8801" s="1" t="s">
        <v>8271</v>
      </c>
      <c r="B8801">
        <v>392552</v>
      </c>
      <c r="C8801" s="1" t="s">
        <v>1274</v>
      </c>
      <c r="D8801" s="1" t="s">
        <v>6431</v>
      </c>
      <c r="E8801">
        <v>16101</v>
      </c>
      <c r="F8801" s="1" t="s">
        <v>11605</v>
      </c>
      <c r="G8801" s="1">
        <v>0</v>
      </c>
      <c r="H8801">
        <v>392715</v>
      </c>
      <c r="I8801" s="1" t="s">
        <v>6854</v>
      </c>
      <c r="J8801" s="1" t="s">
        <v>1274</v>
      </c>
      <c r="K8801" s="1" t="s">
        <v>6431</v>
      </c>
      <c r="L8801">
        <v>16101</v>
      </c>
      <c r="M8801" s="1" t="s">
        <v>161</v>
      </c>
      <c r="N8801" s="1" t="s">
        <v>42</v>
      </c>
      <c r="O8801" s="1" t="s">
        <v>43</v>
      </c>
      <c r="P8801" s="1" t="s">
        <v>532</v>
      </c>
      <c r="Q8801">
        <v>16</v>
      </c>
      <c r="R8801">
        <v>1</v>
      </c>
      <c r="S8801">
        <v>1</v>
      </c>
      <c r="T8801">
        <v>0</v>
      </c>
      <c r="U8801" s="1" t="s">
        <v>45</v>
      </c>
      <c r="V8801">
        <v>35</v>
      </c>
      <c r="W8801">
        <v>1</v>
      </c>
      <c r="X8801">
        <v>55</v>
      </c>
      <c r="Y8801">
        <v>59</v>
      </c>
      <c r="Z8801" s="1" t="s">
        <v>46</v>
      </c>
      <c r="AA8801">
        <v>1</v>
      </c>
      <c r="AB8801" s="1" t="s">
        <v>46</v>
      </c>
      <c r="AC8801">
        <v>1</v>
      </c>
      <c r="AD8801" s="1" t="s">
        <v>46</v>
      </c>
      <c r="AE8801">
        <v>1</v>
      </c>
      <c r="AF8801">
        <v>39</v>
      </c>
      <c r="AG8801">
        <v>57</v>
      </c>
      <c r="AH8801">
        <v>161</v>
      </c>
      <c r="AI8801">
        <v>1</v>
      </c>
      <c r="AJ8801" s="1" t="s">
        <v>46</v>
      </c>
      <c r="AK8801" s="1" t="s">
        <v>46</v>
      </c>
      <c r="AL8801">
        <v>58</v>
      </c>
      <c r="AM8801">
        <v>1</v>
      </c>
      <c r="AN8801">
        <v>58</v>
      </c>
      <c r="AO8801">
        <v>0</v>
      </c>
      <c r="AP8801" s="1" t="s">
        <v>47</v>
      </c>
      <c r="AQ8801" s="1" t="s">
        <v>46</v>
      </c>
      <c r="AR8801">
        <v>1</v>
      </c>
      <c r="AS8801">
        <v>56.2</v>
      </c>
    </row>
    <row r="8802" spans="1:45">
      <c r="A8802" s="1" t="s">
        <v>8271</v>
      </c>
      <c r="B8802">
        <v>392552</v>
      </c>
      <c r="C8802" s="1" t="s">
        <v>1274</v>
      </c>
      <c r="D8802" s="1" t="s">
        <v>6431</v>
      </c>
      <c r="E8802">
        <v>16101</v>
      </c>
      <c r="F8802" s="1" t="s">
        <v>11605</v>
      </c>
      <c r="G8802" s="1">
        <v>0</v>
      </c>
      <c r="H8802">
        <v>392552</v>
      </c>
      <c r="I8802" s="1" t="s">
        <v>8271</v>
      </c>
      <c r="J8802" s="1" t="s">
        <v>1274</v>
      </c>
      <c r="K8802" s="1" t="s">
        <v>6431</v>
      </c>
      <c r="L8802">
        <v>16101</v>
      </c>
      <c r="M8802" s="1" t="s">
        <v>161</v>
      </c>
      <c r="N8802" s="1" t="s">
        <v>42</v>
      </c>
      <c r="O8802" s="1" t="s">
        <v>43</v>
      </c>
      <c r="P8802" s="1" t="s">
        <v>51</v>
      </c>
      <c r="Q8802">
        <v>16</v>
      </c>
      <c r="R8802">
        <v>1</v>
      </c>
      <c r="S8802">
        <v>1</v>
      </c>
      <c r="T8802">
        <v>1</v>
      </c>
      <c r="U8802" s="1" t="s">
        <v>46</v>
      </c>
      <c r="V8802">
        <v>50</v>
      </c>
      <c r="W8802">
        <v>1</v>
      </c>
      <c r="X8802">
        <v>88</v>
      </c>
      <c r="Y8802">
        <v>92</v>
      </c>
      <c r="Z8802" s="1" t="s">
        <v>46</v>
      </c>
      <c r="AA8802">
        <v>1</v>
      </c>
      <c r="AB8802" s="1" t="s">
        <v>46</v>
      </c>
      <c r="AC8802">
        <v>1</v>
      </c>
      <c r="AD8802" s="1" t="s">
        <v>46</v>
      </c>
      <c r="AE8802">
        <v>1</v>
      </c>
      <c r="AF8802">
        <v>67</v>
      </c>
      <c r="AG8802">
        <v>68</v>
      </c>
      <c r="AH8802">
        <v>257</v>
      </c>
      <c r="AI8802">
        <v>1</v>
      </c>
      <c r="AJ8802" s="1" t="s">
        <v>46</v>
      </c>
      <c r="AK8802" s="1" t="s">
        <v>46</v>
      </c>
      <c r="AL8802">
        <v>82</v>
      </c>
      <c r="AM8802">
        <v>1</v>
      </c>
      <c r="AN8802">
        <v>82</v>
      </c>
      <c r="AO8802">
        <v>0</v>
      </c>
      <c r="AP8802" s="1" t="s">
        <v>47</v>
      </c>
      <c r="AQ8802" s="1" t="s">
        <v>46</v>
      </c>
      <c r="AR8802">
        <v>1</v>
      </c>
      <c r="AS8802">
        <v>42.9</v>
      </c>
    </row>
    <row r="8803" spans="1:45">
      <c r="A8803" s="1" t="s">
        <v>6854</v>
      </c>
      <c r="B8803">
        <v>392715</v>
      </c>
      <c r="C8803" s="1" t="s">
        <v>1274</v>
      </c>
      <c r="D8803" s="1" t="s">
        <v>6431</v>
      </c>
      <c r="E8803">
        <v>16101</v>
      </c>
      <c r="F8803" s="1" t="s">
        <v>11524</v>
      </c>
      <c r="G8803" s="1">
        <v>5.0000000000000001E-3</v>
      </c>
      <c r="H8803">
        <v>392715</v>
      </c>
      <c r="I8803" s="1" t="s">
        <v>6854</v>
      </c>
      <c r="J8803" s="1" t="s">
        <v>1274</v>
      </c>
      <c r="K8803" s="1" t="s">
        <v>6431</v>
      </c>
      <c r="L8803">
        <v>16101</v>
      </c>
      <c r="M8803" s="1" t="s">
        <v>161</v>
      </c>
      <c r="N8803" s="1" t="s">
        <v>42</v>
      </c>
      <c r="O8803" s="1" t="s">
        <v>43</v>
      </c>
      <c r="P8803" s="1" t="s">
        <v>532</v>
      </c>
      <c r="Q8803">
        <v>16</v>
      </c>
      <c r="R8803">
        <v>1</v>
      </c>
      <c r="S8803">
        <v>1</v>
      </c>
      <c r="T8803">
        <v>0</v>
      </c>
      <c r="U8803" s="1" t="s">
        <v>45</v>
      </c>
      <c r="V8803">
        <v>35</v>
      </c>
      <c r="W8803">
        <v>1</v>
      </c>
      <c r="X8803">
        <v>55</v>
      </c>
      <c r="Y8803">
        <v>59</v>
      </c>
      <c r="Z8803" s="1" t="s">
        <v>46</v>
      </c>
      <c r="AA8803">
        <v>1</v>
      </c>
      <c r="AB8803" s="1" t="s">
        <v>46</v>
      </c>
      <c r="AC8803">
        <v>1</v>
      </c>
      <c r="AD8803" s="1" t="s">
        <v>46</v>
      </c>
      <c r="AE8803">
        <v>1</v>
      </c>
      <c r="AF8803">
        <v>39</v>
      </c>
      <c r="AG8803">
        <v>57</v>
      </c>
      <c r="AH8803">
        <v>161</v>
      </c>
      <c r="AI8803">
        <v>1</v>
      </c>
      <c r="AJ8803" s="1" t="s">
        <v>46</v>
      </c>
      <c r="AK8803" s="1" t="s">
        <v>46</v>
      </c>
      <c r="AL8803">
        <v>58</v>
      </c>
      <c r="AM8803">
        <v>1</v>
      </c>
      <c r="AN8803">
        <v>58</v>
      </c>
      <c r="AO8803">
        <v>0</v>
      </c>
      <c r="AP8803" s="1" t="s">
        <v>47</v>
      </c>
      <c r="AQ8803" s="1" t="s">
        <v>46</v>
      </c>
      <c r="AR8803">
        <v>1</v>
      </c>
      <c r="AS8803">
        <v>56.2</v>
      </c>
    </row>
    <row r="8804" spans="1:45">
      <c r="A8804" s="1" t="s">
        <v>6854</v>
      </c>
      <c r="B8804">
        <v>392715</v>
      </c>
      <c r="C8804" s="1" t="s">
        <v>1274</v>
      </c>
      <c r="D8804" s="1" t="s">
        <v>6431</v>
      </c>
      <c r="E8804">
        <v>16101</v>
      </c>
      <c r="F8804" s="1" t="s">
        <v>11524</v>
      </c>
      <c r="G8804" s="1">
        <v>5.0000000000000001E-3</v>
      </c>
      <c r="H8804">
        <v>392552</v>
      </c>
      <c r="I8804" s="1" t="s">
        <v>8271</v>
      </c>
      <c r="J8804" s="1" t="s">
        <v>1274</v>
      </c>
      <c r="K8804" s="1" t="s">
        <v>6431</v>
      </c>
      <c r="L8804">
        <v>16101</v>
      </c>
      <c r="M8804" s="1" t="s">
        <v>161</v>
      </c>
      <c r="N8804" s="1" t="s">
        <v>42</v>
      </c>
      <c r="O8804" s="1" t="s">
        <v>43</v>
      </c>
      <c r="P8804" s="1" t="s">
        <v>51</v>
      </c>
      <c r="Q8804">
        <v>16</v>
      </c>
      <c r="R8804">
        <v>1</v>
      </c>
      <c r="S8804">
        <v>1</v>
      </c>
      <c r="T8804">
        <v>1</v>
      </c>
      <c r="U8804" s="1" t="s">
        <v>46</v>
      </c>
      <c r="V8804">
        <v>50</v>
      </c>
      <c r="W8804">
        <v>1</v>
      </c>
      <c r="X8804">
        <v>88</v>
      </c>
      <c r="Y8804">
        <v>92</v>
      </c>
      <c r="Z8804" s="1" t="s">
        <v>46</v>
      </c>
      <c r="AA8804">
        <v>1</v>
      </c>
      <c r="AB8804" s="1" t="s">
        <v>46</v>
      </c>
      <c r="AC8804">
        <v>1</v>
      </c>
      <c r="AD8804" s="1" t="s">
        <v>46</v>
      </c>
      <c r="AE8804">
        <v>1</v>
      </c>
      <c r="AF8804">
        <v>67</v>
      </c>
      <c r="AG8804">
        <v>68</v>
      </c>
      <c r="AH8804">
        <v>257</v>
      </c>
      <c r="AI8804">
        <v>1</v>
      </c>
      <c r="AJ8804" s="1" t="s">
        <v>46</v>
      </c>
      <c r="AK8804" s="1" t="s">
        <v>46</v>
      </c>
      <c r="AL8804">
        <v>82</v>
      </c>
      <c r="AM8804">
        <v>1</v>
      </c>
      <c r="AN8804">
        <v>82</v>
      </c>
      <c r="AO8804">
        <v>0</v>
      </c>
      <c r="AP8804" s="1" t="s">
        <v>47</v>
      </c>
      <c r="AQ8804" s="1" t="s">
        <v>46</v>
      </c>
      <c r="AR8804">
        <v>1</v>
      </c>
      <c r="AS8804">
        <v>42.9</v>
      </c>
    </row>
    <row r="8805" spans="1:45">
      <c r="A8805" s="1" t="s">
        <v>13215</v>
      </c>
      <c r="B8805">
        <v>342651</v>
      </c>
      <c r="C8805" s="1" t="s">
        <v>7203</v>
      </c>
      <c r="D8805" s="1" t="s">
        <v>5333</v>
      </c>
      <c r="E8805">
        <v>28364</v>
      </c>
      <c r="F8805" s="1" t="s">
        <v>11530</v>
      </c>
      <c r="G8805" s="1">
        <v>0</v>
      </c>
      <c r="H8805">
        <v>342651</v>
      </c>
      <c r="I8805" s="1" t="s">
        <v>7202</v>
      </c>
      <c r="J8805" s="1" t="s">
        <v>7203</v>
      </c>
      <c r="K8805" s="1" t="s">
        <v>5333</v>
      </c>
      <c r="L8805">
        <v>28364</v>
      </c>
      <c r="M8805" s="1" t="s">
        <v>5439</v>
      </c>
      <c r="N8805" s="1" t="s">
        <v>42</v>
      </c>
      <c r="O8805" s="1" t="s">
        <v>43</v>
      </c>
      <c r="P8805" s="1" t="s">
        <v>44</v>
      </c>
      <c r="Q8805">
        <v>14</v>
      </c>
      <c r="R8805">
        <v>1</v>
      </c>
      <c r="S8805">
        <v>0</v>
      </c>
      <c r="T8805">
        <v>0</v>
      </c>
      <c r="U8805" s="1" t="s">
        <v>46</v>
      </c>
      <c r="V8805">
        <v>32</v>
      </c>
      <c r="W8805">
        <v>1</v>
      </c>
      <c r="X8805">
        <v>45</v>
      </c>
      <c r="Y8805">
        <v>50</v>
      </c>
      <c r="Z8805" s="1" t="s">
        <v>46</v>
      </c>
      <c r="AA8805">
        <v>1</v>
      </c>
      <c r="AB8805" s="1" t="s">
        <v>46</v>
      </c>
      <c r="AC8805">
        <v>1</v>
      </c>
      <c r="AD8805" s="1" t="s">
        <v>46</v>
      </c>
      <c r="AE8805">
        <v>1</v>
      </c>
      <c r="AF8805">
        <v>38</v>
      </c>
      <c r="AG8805">
        <v>42</v>
      </c>
      <c r="AH8805">
        <v>120</v>
      </c>
      <c r="AI8805">
        <v>1</v>
      </c>
      <c r="AJ8805" s="1" t="s">
        <v>46</v>
      </c>
      <c r="AK8805" s="1" t="s">
        <v>46</v>
      </c>
      <c r="AL8805">
        <v>50</v>
      </c>
      <c r="AM8805">
        <v>1</v>
      </c>
      <c r="AN8805">
        <v>50</v>
      </c>
      <c r="AO8805">
        <v>0</v>
      </c>
      <c r="AP8805" s="1" t="s">
        <v>47</v>
      </c>
      <c r="AQ8805" s="1" t="s">
        <v>46</v>
      </c>
      <c r="AR8805">
        <v>1</v>
      </c>
      <c r="AS8805">
        <v>42.7</v>
      </c>
    </row>
    <row r="8806" spans="1:45">
      <c r="A8806" s="1" t="s">
        <v>7204</v>
      </c>
      <c r="B8806">
        <v>342652</v>
      </c>
      <c r="C8806" s="1" t="s">
        <v>7205</v>
      </c>
      <c r="D8806" s="1" t="s">
        <v>5333</v>
      </c>
      <c r="E8806">
        <v>28012</v>
      </c>
      <c r="F8806" s="1" t="s">
        <v>11540</v>
      </c>
      <c r="G8806" s="1">
        <v>0</v>
      </c>
      <c r="H8806">
        <v>342652</v>
      </c>
      <c r="I8806" s="1" t="s">
        <v>7204</v>
      </c>
      <c r="J8806" s="1" t="s">
        <v>7205</v>
      </c>
      <c r="K8806" s="1" t="s">
        <v>5333</v>
      </c>
      <c r="L8806">
        <v>28012</v>
      </c>
      <c r="M8806" s="1" t="s">
        <v>5394</v>
      </c>
      <c r="N8806" s="1" t="s">
        <v>42</v>
      </c>
      <c r="O8806" s="1" t="s">
        <v>43</v>
      </c>
      <c r="P8806" s="1" t="s">
        <v>51</v>
      </c>
      <c r="Q8806">
        <v>18</v>
      </c>
      <c r="R8806">
        <v>1</v>
      </c>
      <c r="S8806">
        <v>0</v>
      </c>
      <c r="T8806">
        <v>0</v>
      </c>
      <c r="U8806" s="1" t="s">
        <v>46</v>
      </c>
      <c r="V8806">
        <v>57</v>
      </c>
      <c r="W8806">
        <v>1</v>
      </c>
      <c r="X8806">
        <v>85</v>
      </c>
      <c r="Y8806">
        <v>89</v>
      </c>
      <c r="Z8806" s="1" t="s">
        <v>46</v>
      </c>
      <c r="AA8806">
        <v>1</v>
      </c>
      <c r="AB8806" s="1" t="s">
        <v>46</v>
      </c>
      <c r="AC8806">
        <v>1</v>
      </c>
      <c r="AD8806" s="1" t="s">
        <v>45</v>
      </c>
      <c r="AE8806">
        <v>1</v>
      </c>
      <c r="AF8806">
        <v>63</v>
      </c>
      <c r="AG8806">
        <v>56</v>
      </c>
      <c r="AH8806">
        <v>264</v>
      </c>
      <c r="AI8806">
        <v>1</v>
      </c>
      <c r="AJ8806" s="1" t="s">
        <v>54</v>
      </c>
      <c r="AK8806" s="1" t="s">
        <v>46</v>
      </c>
      <c r="AL8806">
        <v>87</v>
      </c>
      <c r="AM8806">
        <v>1</v>
      </c>
      <c r="AN8806">
        <v>87</v>
      </c>
      <c r="AO8806">
        <v>0</v>
      </c>
      <c r="AP8806" s="1" t="s">
        <v>46</v>
      </c>
      <c r="AQ8806" s="1" t="s">
        <v>46</v>
      </c>
      <c r="AR8806">
        <v>1</v>
      </c>
      <c r="AS8806">
        <v>34.700000000000003</v>
      </c>
    </row>
    <row r="8807" spans="1:45">
      <c r="A8807" s="1" t="s">
        <v>6856</v>
      </c>
      <c r="B8807">
        <v>372595</v>
      </c>
      <c r="C8807" s="1" t="s">
        <v>6597</v>
      </c>
      <c r="D8807" s="1" t="s">
        <v>6456</v>
      </c>
      <c r="E8807">
        <v>74105</v>
      </c>
      <c r="F8807" s="1" t="s">
        <v>11555</v>
      </c>
      <c r="G8807" s="1">
        <v>0</v>
      </c>
      <c r="H8807">
        <v>372595</v>
      </c>
      <c r="I8807" s="1" t="s">
        <v>6856</v>
      </c>
      <c r="J8807" s="1" t="s">
        <v>6597</v>
      </c>
      <c r="K8807" s="1" t="s">
        <v>6456</v>
      </c>
      <c r="L8807">
        <v>74105</v>
      </c>
      <c r="M8807" s="1" t="s">
        <v>6597</v>
      </c>
      <c r="N8807" s="1" t="s">
        <v>42</v>
      </c>
      <c r="O8807" s="1" t="s">
        <v>43</v>
      </c>
      <c r="P8807" s="1" t="s">
        <v>51</v>
      </c>
      <c r="Q8807">
        <v>24</v>
      </c>
      <c r="R8807">
        <v>1</v>
      </c>
      <c r="S8807">
        <v>1</v>
      </c>
      <c r="T8807">
        <v>1</v>
      </c>
      <c r="U8807" s="1" t="s">
        <v>46</v>
      </c>
      <c r="V8807">
        <v>139</v>
      </c>
      <c r="W8807">
        <v>1</v>
      </c>
      <c r="X8807">
        <v>209</v>
      </c>
      <c r="Y8807">
        <v>216</v>
      </c>
      <c r="Z8807" s="1" t="s">
        <v>46</v>
      </c>
      <c r="AA8807">
        <v>1</v>
      </c>
      <c r="AB8807" s="1" t="s">
        <v>46</v>
      </c>
      <c r="AC8807">
        <v>1</v>
      </c>
      <c r="AD8807" s="1" t="s">
        <v>46</v>
      </c>
      <c r="AE8807">
        <v>1</v>
      </c>
      <c r="AF8807">
        <v>159</v>
      </c>
      <c r="AG8807">
        <v>182</v>
      </c>
      <c r="AH8807">
        <v>638</v>
      </c>
      <c r="AI8807">
        <v>1</v>
      </c>
      <c r="AJ8807" s="1" t="s">
        <v>54</v>
      </c>
      <c r="AK8807" s="1" t="s">
        <v>46</v>
      </c>
      <c r="AL8807">
        <v>150</v>
      </c>
      <c r="AM8807">
        <v>1</v>
      </c>
      <c r="AN8807">
        <v>150</v>
      </c>
      <c r="AO8807">
        <v>0</v>
      </c>
      <c r="AP8807" s="1" t="s">
        <v>46</v>
      </c>
      <c r="AQ8807" s="1" t="s">
        <v>46</v>
      </c>
      <c r="AR8807">
        <v>1</v>
      </c>
      <c r="AS8807">
        <v>19.100000000000001</v>
      </c>
    </row>
    <row r="8808" spans="1:45">
      <c r="A8808" s="1" t="s">
        <v>7229</v>
      </c>
      <c r="B8808">
        <v>342653</v>
      </c>
      <c r="C8808" s="1" t="s">
        <v>5378</v>
      </c>
      <c r="D8808" s="1" t="s">
        <v>5333</v>
      </c>
      <c r="E8808">
        <v>27613</v>
      </c>
      <c r="F8808" s="1" t="s">
        <v>11545</v>
      </c>
      <c r="G8808" s="1">
        <v>0</v>
      </c>
      <c r="H8808">
        <v>342653</v>
      </c>
      <c r="I8808" s="1" t="s">
        <v>7229</v>
      </c>
      <c r="J8808" s="1" t="s">
        <v>5378</v>
      </c>
      <c r="K8808" s="1" t="s">
        <v>5333</v>
      </c>
      <c r="L8808">
        <v>27613</v>
      </c>
      <c r="M8808" s="1" t="s">
        <v>5379</v>
      </c>
      <c r="N8808" s="1" t="s">
        <v>42</v>
      </c>
      <c r="O8808" s="1" t="s">
        <v>43</v>
      </c>
      <c r="P8808" s="1" t="s">
        <v>51</v>
      </c>
      <c r="Q8808">
        <v>16</v>
      </c>
      <c r="R8808">
        <v>1</v>
      </c>
      <c r="S8808">
        <v>0</v>
      </c>
      <c r="T8808">
        <v>0</v>
      </c>
      <c r="U8808" s="1" t="s">
        <v>46</v>
      </c>
      <c r="V8808">
        <v>37</v>
      </c>
      <c r="W8808">
        <v>1</v>
      </c>
      <c r="X8808">
        <v>68</v>
      </c>
      <c r="Y8808">
        <v>73</v>
      </c>
      <c r="Z8808" s="1" t="s">
        <v>46</v>
      </c>
      <c r="AA8808">
        <v>1</v>
      </c>
      <c r="AB8808" s="1" t="s">
        <v>46</v>
      </c>
      <c r="AC8808">
        <v>1</v>
      </c>
      <c r="AD8808" s="1" t="s">
        <v>46</v>
      </c>
      <c r="AE8808">
        <v>1</v>
      </c>
      <c r="AF8808">
        <v>49</v>
      </c>
      <c r="AG8808">
        <v>44</v>
      </c>
      <c r="AH8808">
        <v>200</v>
      </c>
      <c r="AI8808">
        <v>1</v>
      </c>
      <c r="AJ8808" s="1" t="s">
        <v>46</v>
      </c>
      <c r="AK8808" s="1" t="s">
        <v>46</v>
      </c>
      <c r="AL8808">
        <v>73</v>
      </c>
      <c r="AM8808">
        <v>1</v>
      </c>
      <c r="AN8808">
        <v>73</v>
      </c>
      <c r="AO8808">
        <v>0</v>
      </c>
      <c r="AP8808" s="1" t="s">
        <v>47</v>
      </c>
      <c r="AQ8808" s="1" t="s">
        <v>46</v>
      </c>
      <c r="AR8808">
        <v>1</v>
      </c>
      <c r="AS8808">
        <v>35.6</v>
      </c>
    </row>
    <row r="8809" spans="1:45">
      <c r="A8809" s="1" t="s">
        <v>6857</v>
      </c>
      <c r="B8809">
        <v>372596</v>
      </c>
      <c r="C8809" s="1" t="s">
        <v>6858</v>
      </c>
      <c r="D8809" s="1" t="s">
        <v>6456</v>
      </c>
      <c r="E8809">
        <v>74066</v>
      </c>
      <c r="F8809" s="1" t="s">
        <v>11596</v>
      </c>
      <c r="G8809" s="1">
        <v>0</v>
      </c>
      <c r="H8809">
        <v>372596</v>
      </c>
      <c r="I8809" s="1" t="s">
        <v>6857</v>
      </c>
      <c r="J8809" s="1" t="s">
        <v>6858</v>
      </c>
      <c r="K8809" s="1" t="s">
        <v>6456</v>
      </c>
      <c r="L8809">
        <v>74066</v>
      </c>
      <c r="M8809" s="1" t="s">
        <v>6859</v>
      </c>
      <c r="N8809" s="1" t="s">
        <v>42</v>
      </c>
      <c r="O8809" s="1" t="s">
        <v>43</v>
      </c>
      <c r="P8809" s="1" t="s">
        <v>51</v>
      </c>
      <c r="Q8809">
        <v>18</v>
      </c>
      <c r="R8809">
        <v>1</v>
      </c>
      <c r="S8809">
        <v>0</v>
      </c>
      <c r="T8809">
        <v>0</v>
      </c>
      <c r="U8809" s="1" t="s">
        <v>46</v>
      </c>
      <c r="V8809">
        <v>42</v>
      </c>
      <c r="W8809">
        <v>1</v>
      </c>
      <c r="X8809">
        <v>81</v>
      </c>
      <c r="Y8809">
        <v>87</v>
      </c>
      <c r="Z8809" s="1" t="s">
        <v>46</v>
      </c>
      <c r="AA8809">
        <v>1</v>
      </c>
      <c r="AB8809" s="1" t="s">
        <v>54</v>
      </c>
      <c r="AC8809">
        <v>1</v>
      </c>
      <c r="AD8809" s="1" t="s">
        <v>46</v>
      </c>
      <c r="AE8809">
        <v>1</v>
      </c>
      <c r="AF8809">
        <v>58</v>
      </c>
      <c r="AG8809">
        <v>52</v>
      </c>
      <c r="AH8809">
        <v>196</v>
      </c>
      <c r="AI8809">
        <v>1</v>
      </c>
      <c r="AJ8809" s="1" t="s">
        <v>54</v>
      </c>
      <c r="AK8809" s="1" t="s">
        <v>54</v>
      </c>
      <c r="AL8809">
        <v>86</v>
      </c>
      <c r="AM8809">
        <v>1</v>
      </c>
      <c r="AN8809">
        <v>86</v>
      </c>
      <c r="AO8809">
        <v>0</v>
      </c>
      <c r="AP8809" s="1" t="s">
        <v>46</v>
      </c>
      <c r="AQ8809" s="1" t="s">
        <v>46</v>
      </c>
      <c r="AR8809">
        <v>1</v>
      </c>
      <c r="AS8809">
        <v>36.700000000000003</v>
      </c>
    </row>
    <row r="8810" spans="1:45">
      <c r="A8810" s="1" t="s">
        <v>6860</v>
      </c>
      <c r="B8810">
        <v>392300</v>
      </c>
      <c r="C8810" s="1" t="s">
        <v>2490</v>
      </c>
      <c r="D8810" s="1" t="s">
        <v>6431</v>
      </c>
      <c r="E8810">
        <v>17822</v>
      </c>
      <c r="F8810" s="1" t="s">
        <v>11522</v>
      </c>
      <c r="G8810" s="1">
        <v>0.01</v>
      </c>
      <c r="H8810">
        <v>392300</v>
      </c>
      <c r="I8810" s="1" t="s">
        <v>6860</v>
      </c>
      <c r="J8810" s="1" t="s">
        <v>2490</v>
      </c>
      <c r="K8810" s="1" t="s">
        <v>6431</v>
      </c>
      <c r="L8810">
        <v>17822</v>
      </c>
      <c r="M8810" s="1" t="s">
        <v>6861</v>
      </c>
      <c r="N8810" s="1" t="s">
        <v>60</v>
      </c>
      <c r="O8810" s="1" t="s">
        <v>82</v>
      </c>
      <c r="P8810" s="1" t="s">
        <v>83</v>
      </c>
      <c r="Q8810">
        <v>8</v>
      </c>
      <c r="R8810">
        <v>1</v>
      </c>
      <c r="S8810">
        <v>1</v>
      </c>
      <c r="T8810">
        <v>0</v>
      </c>
      <c r="U8810" s="1" t="s">
        <v>47</v>
      </c>
      <c r="V8810">
        <v>21</v>
      </c>
      <c r="W8810">
        <v>1</v>
      </c>
      <c r="X8810">
        <v>37</v>
      </c>
      <c r="Y8810">
        <v>33</v>
      </c>
      <c r="Z8810" s="1" t="s">
        <v>46</v>
      </c>
      <c r="AA8810">
        <v>1</v>
      </c>
      <c r="AB8810" s="1" t="s">
        <v>46</v>
      </c>
      <c r="AC8810">
        <v>1</v>
      </c>
      <c r="AD8810" s="1" t="s">
        <v>46</v>
      </c>
      <c r="AE8810">
        <v>1</v>
      </c>
      <c r="AF8810">
        <v>25</v>
      </c>
      <c r="AG8810">
        <v>37</v>
      </c>
      <c r="AH8810">
        <v>83</v>
      </c>
      <c r="AI8810">
        <v>201</v>
      </c>
      <c r="AJ8810" s="1" t="s">
        <v>47</v>
      </c>
      <c r="AK8810" s="1" t="s">
        <v>47</v>
      </c>
      <c r="AL8810">
        <v>6</v>
      </c>
      <c r="AM8810">
        <v>199</v>
      </c>
      <c r="AN8810">
        <v>6</v>
      </c>
      <c r="AO8810">
        <v>2</v>
      </c>
      <c r="AP8810" s="1" t="s">
        <v>54</v>
      </c>
      <c r="AQ8810" s="1" t="s">
        <v>46</v>
      </c>
      <c r="AR8810">
        <v>1</v>
      </c>
      <c r="AS8810">
        <v>61.3</v>
      </c>
    </row>
    <row r="8811" spans="1:45">
      <c r="A8811" s="1" t="s">
        <v>6860</v>
      </c>
      <c r="B8811">
        <v>392300</v>
      </c>
      <c r="C8811" s="1" t="s">
        <v>2490</v>
      </c>
      <c r="D8811" s="1" t="s">
        <v>6431</v>
      </c>
      <c r="E8811">
        <v>17822</v>
      </c>
      <c r="F8811" s="1" t="s">
        <v>11522</v>
      </c>
      <c r="G8811" s="1">
        <v>0.01</v>
      </c>
      <c r="H8811">
        <v>393518</v>
      </c>
      <c r="I8811" s="1" t="s">
        <v>8514</v>
      </c>
      <c r="J8811" s="1" t="s">
        <v>2490</v>
      </c>
      <c r="K8811" s="1" t="s">
        <v>6431</v>
      </c>
      <c r="L8811">
        <v>17822</v>
      </c>
      <c r="M8811" s="1" t="s">
        <v>6861</v>
      </c>
      <c r="N8811" s="1" t="s">
        <v>60</v>
      </c>
      <c r="O8811" s="1" t="s">
        <v>82</v>
      </c>
      <c r="P8811" s="1" t="s">
        <v>83</v>
      </c>
      <c r="Q8811">
        <v>21</v>
      </c>
      <c r="R8811">
        <v>1</v>
      </c>
      <c r="S8811">
        <v>0</v>
      </c>
      <c r="T8811">
        <v>0</v>
      </c>
      <c r="U8811" s="1" t="s">
        <v>46</v>
      </c>
      <c r="V8811">
        <v>50</v>
      </c>
      <c r="W8811">
        <v>1</v>
      </c>
      <c r="X8811">
        <v>71</v>
      </c>
      <c r="Y8811">
        <v>77</v>
      </c>
      <c r="Z8811" s="1" t="s">
        <v>46</v>
      </c>
      <c r="AA8811">
        <v>1</v>
      </c>
      <c r="AB8811" s="1" t="s">
        <v>46</v>
      </c>
      <c r="AC8811">
        <v>1</v>
      </c>
      <c r="AD8811" s="1" t="s">
        <v>46</v>
      </c>
      <c r="AE8811">
        <v>1</v>
      </c>
      <c r="AF8811">
        <v>53</v>
      </c>
      <c r="AG8811">
        <v>55</v>
      </c>
      <c r="AH8811">
        <v>237</v>
      </c>
      <c r="AI8811">
        <v>1</v>
      </c>
      <c r="AJ8811" s="1" t="s">
        <v>46</v>
      </c>
      <c r="AK8811" s="1" t="s">
        <v>46</v>
      </c>
      <c r="AL8811">
        <v>77</v>
      </c>
      <c r="AM8811">
        <v>1</v>
      </c>
      <c r="AN8811">
        <v>77</v>
      </c>
      <c r="AO8811">
        <v>0</v>
      </c>
      <c r="AP8811" s="1" t="s">
        <v>47</v>
      </c>
      <c r="AQ8811" s="1" t="s">
        <v>46</v>
      </c>
      <c r="AR8811">
        <v>1</v>
      </c>
      <c r="AS8811">
        <v>48.9</v>
      </c>
    </row>
    <row r="8812" spans="1:45">
      <c r="A8812" s="1" t="s">
        <v>8514</v>
      </c>
      <c r="B8812">
        <v>393518</v>
      </c>
      <c r="C8812" s="1" t="s">
        <v>2490</v>
      </c>
      <c r="D8812" s="1" t="s">
        <v>6431</v>
      </c>
      <c r="E8812">
        <v>17822</v>
      </c>
      <c r="F8812" s="1" t="s">
        <v>11605</v>
      </c>
      <c r="G8812" s="1">
        <v>0</v>
      </c>
      <c r="H8812">
        <v>392300</v>
      </c>
      <c r="I8812" s="1" t="s">
        <v>6860</v>
      </c>
      <c r="J8812" s="1" t="s">
        <v>2490</v>
      </c>
      <c r="K8812" s="1" t="s">
        <v>6431</v>
      </c>
      <c r="L8812">
        <v>17822</v>
      </c>
      <c r="M8812" s="1" t="s">
        <v>6861</v>
      </c>
      <c r="N8812" s="1" t="s">
        <v>60</v>
      </c>
      <c r="O8812" s="1" t="s">
        <v>82</v>
      </c>
      <c r="P8812" s="1" t="s">
        <v>83</v>
      </c>
      <c r="Q8812">
        <v>8</v>
      </c>
      <c r="R8812">
        <v>1</v>
      </c>
      <c r="S8812">
        <v>1</v>
      </c>
      <c r="T8812">
        <v>0</v>
      </c>
      <c r="U8812" s="1" t="s">
        <v>47</v>
      </c>
      <c r="V8812">
        <v>21</v>
      </c>
      <c r="W8812">
        <v>1</v>
      </c>
      <c r="X8812">
        <v>37</v>
      </c>
      <c r="Y8812">
        <v>33</v>
      </c>
      <c r="Z8812" s="1" t="s">
        <v>46</v>
      </c>
      <c r="AA8812">
        <v>1</v>
      </c>
      <c r="AB8812" s="1" t="s">
        <v>46</v>
      </c>
      <c r="AC8812">
        <v>1</v>
      </c>
      <c r="AD8812" s="1" t="s">
        <v>46</v>
      </c>
      <c r="AE8812">
        <v>1</v>
      </c>
      <c r="AF8812">
        <v>25</v>
      </c>
      <c r="AG8812">
        <v>37</v>
      </c>
      <c r="AH8812">
        <v>83</v>
      </c>
      <c r="AI8812">
        <v>201</v>
      </c>
      <c r="AJ8812" s="1" t="s">
        <v>47</v>
      </c>
      <c r="AK8812" s="1" t="s">
        <v>47</v>
      </c>
      <c r="AL8812">
        <v>6</v>
      </c>
      <c r="AM8812">
        <v>199</v>
      </c>
      <c r="AN8812">
        <v>6</v>
      </c>
      <c r="AO8812">
        <v>2</v>
      </c>
      <c r="AP8812" s="1" t="s">
        <v>54</v>
      </c>
      <c r="AQ8812" s="1" t="s">
        <v>46</v>
      </c>
      <c r="AR8812">
        <v>1</v>
      </c>
      <c r="AS8812">
        <v>61.3</v>
      </c>
    </row>
    <row r="8813" spans="1:45">
      <c r="A8813" s="1" t="s">
        <v>8514</v>
      </c>
      <c r="B8813">
        <v>393518</v>
      </c>
      <c r="C8813" s="1" t="s">
        <v>2490</v>
      </c>
      <c r="D8813" s="1" t="s">
        <v>6431</v>
      </c>
      <c r="E8813">
        <v>17822</v>
      </c>
      <c r="F8813" s="1" t="s">
        <v>11605</v>
      </c>
      <c r="G8813" s="1">
        <v>0</v>
      </c>
      <c r="H8813">
        <v>393518</v>
      </c>
      <c r="I8813" s="1" t="s">
        <v>8514</v>
      </c>
      <c r="J8813" s="1" t="s">
        <v>2490</v>
      </c>
      <c r="K8813" s="1" t="s">
        <v>6431</v>
      </c>
      <c r="L8813">
        <v>17822</v>
      </c>
      <c r="M8813" s="1" t="s">
        <v>6861</v>
      </c>
      <c r="N8813" s="1" t="s">
        <v>60</v>
      </c>
      <c r="O8813" s="1" t="s">
        <v>82</v>
      </c>
      <c r="P8813" s="1" t="s">
        <v>83</v>
      </c>
      <c r="Q8813">
        <v>21</v>
      </c>
      <c r="R8813">
        <v>1</v>
      </c>
      <c r="S8813">
        <v>0</v>
      </c>
      <c r="T8813">
        <v>0</v>
      </c>
      <c r="U8813" s="1" t="s">
        <v>46</v>
      </c>
      <c r="V8813">
        <v>50</v>
      </c>
      <c r="W8813">
        <v>1</v>
      </c>
      <c r="X8813">
        <v>71</v>
      </c>
      <c r="Y8813">
        <v>77</v>
      </c>
      <c r="Z8813" s="1" t="s">
        <v>46</v>
      </c>
      <c r="AA8813">
        <v>1</v>
      </c>
      <c r="AB8813" s="1" t="s">
        <v>46</v>
      </c>
      <c r="AC8813">
        <v>1</v>
      </c>
      <c r="AD8813" s="1" t="s">
        <v>46</v>
      </c>
      <c r="AE8813">
        <v>1</v>
      </c>
      <c r="AF8813">
        <v>53</v>
      </c>
      <c r="AG8813">
        <v>55</v>
      </c>
      <c r="AH8813">
        <v>237</v>
      </c>
      <c r="AI8813">
        <v>1</v>
      </c>
      <c r="AJ8813" s="1" t="s">
        <v>46</v>
      </c>
      <c r="AK8813" s="1" t="s">
        <v>46</v>
      </c>
      <c r="AL8813">
        <v>77</v>
      </c>
      <c r="AM8813">
        <v>1</v>
      </c>
      <c r="AN8813">
        <v>77</v>
      </c>
      <c r="AO8813">
        <v>0</v>
      </c>
      <c r="AP8813" s="1" t="s">
        <v>47</v>
      </c>
      <c r="AQ8813" s="1" t="s">
        <v>46</v>
      </c>
      <c r="AR8813">
        <v>1</v>
      </c>
      <c r="AS8813">
        <v>48.9</v>
      </c>
    </row>
    <row r="8814" spans="1:45">
      <c r="A8814" s="1" t="s">
        <v>6863</v>
      </c>
      <c r="B8814">
        <v>392335</v>
      </c>
      <c r="C8814" s="1" t="s">
        <v>6864</v>
      </c>
      <c r="D8814" s="1" t="s">
        <v>6431</v>
      </c>
      <c r="E8814">
        <v>17033</v>
      </c>
      <c r="F8814" s="1" t="s">
        <v>11650</v>
      </c>
      <c r="G8814" s="1">
        <v>1.4999999999999999E-2</v>
      </c>
      <c r="H8814">
        <v>392335</v>
      </c>
      <c r="I8814" s="1" t="s">
        <v>6863</v>
      </c>
      <c r="J8814" s="1" t="s">
        <v>6864</v>
      </c>
      <c r="K8814" s="1" t="s">
        <v>6431</v>
      </c>
      <c r="L8814">
        <v>17033</v>
      </c>
      <c r="M8814" s="1" t="s">
        <v>6851</v>
      </c>
      <c r="N8814" s="1" t="s">
        <v>60</v>
      </c>
      <c r="O8814" s="1" t="s">
        <v>82</v>
      </c>
      <c r="P8814" s="1" t="s">
        <v>83</v>
      </c>
      <c r="Q8814">
        <v>13</v>
      </c>
      <c r="R8814">
        <v>1</v>
      </c>
      <c r="S8814">
        <v>1</v>
      </c>
      <c r="T8814">
        <v>0</v>
      </c>
      <c r="U8814" s="1" t="s">
        <v>46</v>
      </c>
      <c r="V8814">
        <v>37</v>
      </c>
      <c r="W8814">
        <v>1</v>
      </c>
      <c r="X8814">
        <v>73</v>
      </c>
      <c r="Y8814">
        <v>73</v>
      </c>
      <c r="Z8814" s="1" t="s">
        <v>46</v>
      </c>
      <c r="AA8814">
        <v>1</v>
      </c>
      <c r="AB8814" s="1" t="s">
        <v>46</v>
      </c>
      <c r="AC8814">
        <v>1</v>
      </c>
      <c r="AD8814" s="1" t="s">
        <v>46</v>
      </c>
      <c r="AE8814">
        <v>1</v>
      </c>
      <c r="AF8814">
        <v>52</v>
      </c>
      <c r="AG8814">
        <v>62</v>
      </c>
      <c r="AH8814">
        <v>220</v>
      </c>
      <c r="AI8814">
        <v>201</v>
      </c>
      <c r="AJ8814" s="1" t="s">
        <v>47</v>
      </c>
      <c r="AK8814" s="1" t="s">
        <v>46</v>
      </c>
      <c r="AL8814">
        <v>55</v>
      </c>
      <c r="AM8814">
        <v>1</v>
      </c>
      <c r="AN8814">
        <v>55</v>
      </c>
      <c r="AO8814">
        <v>2</v>
      </c>
      <c r="AP8814" s="1" t="s">
        <v>54</v>
      </c>
      <c r="AQ8814" s="1" t="s">
        <v>46</v>
      </c>
      <c r="AR8814">
        <v>1</v>
      </c>
      <c r="AS8814">
        <v>42.6</v>
      </c>
    </row>
    <row r="8815" spans="1:45">
      <c r="A8815" s="1" t="s">
        <v>6863</v>
      </c>
      <c r="B8815">
        <v>392335</v>
      </c>
      <c r="C8815" s="1" t="s">
        <v>6864</v>
      </c>
      <c r="D8815" s="1" t="s">
        <v>6431</v>
      </c>
      <c r="E8815">
        <v>17033</v>
      </c>
      <c r="F8815" s="1" t="s">
        <v>11650</v>
      </c>
      <c r="G8815" s="1">
        <v>1.4999999999999999E-2</v>
      </c>
      <c r="H8815">
        <v>392841</v>
      </c>
      <c r="I8815" s="1" t="s">
        <v>8745</v>
      </c>
      <c r="J8815" s="1" t="s">
        <v>6864</v>
      </c>
      <c r="K8815" s="1" t="s">
        <v>6431</v>
      </c>
      <c r="L8815">
        <v>17033</v>
      </c>
      <c r="M8815" s="1" t="s">
        <v>6851</v>
      </c>
      <c r="N8815" s="1" t="s">
        <v>42</v>
      </c>
      <c r="O8815" s="1" t="s">
        <v>43</v>
      </c>
      <c r="P8815" s="1" t="s">
        <v>8746</v>
      </c>
      <c r="Q8815">
        <v>5</v>
      </c>
      <c r="R8815">
        <v>1</v>
      </c>
      <c r="S8815">
        <v>1</v>
      </c>
      <c r="T8815">
        <v>1</v>
      </c>
      <c r="U8815" s="1" t="s">
        <v>47</v>
      </c>
      <c r="V8815">
        <v>27</v>
      </c>
      <c r="W8815">
        <v>1</v>
      </c>
      <c r="X8815">
        <v>45</v>
      </c>
      <c r="Y8815">
        <v>49</v>
      </c>
      <c r="Z8815" s="1" t="s">
        <v>46</v>
      </c>
      <c r="AA8815">
        <v>1</v>
      </c>
      <c r="AB8815" s="1" t="s">
        <v>45</v>
      </c>
      <c r="AC8815">
        <v>1</v>
      </c>
      <c r="AD8815" s="1" t="s">
        <v>45</v>
      </c>
      <c r="AE8815">
        <v>1</v>
      </c>
      <c r="AF8815">
        <v>32</v>
      </c>
      <c r="AG8815">
        <v>38</v>
      </c>
      <c r="AH8815">
        <v>85</v>
      </c>
      <c r="AI8815">
        <v>1</v>
      </c>
      <c r="AJ8815" s="1" t="s">
        <v>46</v>
      </c>
      <c r="AK8815" s="1" t="s">
        <v>46</v>
      </c>
      <c r="AL8815">
        <v>38</v>
      </c>
      <c r="AM8815">
        <v>1</v>
      </c>
      <c r="AN8815">
        <v>38</v>
      </c>
      <c r="AO8815">
        <v>0</v>
      </c>
      <c r="AP8815" s="1" t="s">
        <v>46</v>
      </c>
      <c r="AQ8815" s="1" t="s">
        <v>46</v>
      </c>
      <c r="AR8815">
        <v>1</v>
      </c>
      <c r="AS8815">
        <v>46.5</v>
      </c>
    </row>
    <row r="8816" spans="1:45">
      <c r="A8816" s="1" t="s">
        <v>8745</v>
      </c>
      <c r="B8816">
        <v>392841</v>
      </c>
      <c r="C8816" s="1" t="s">
        <v>6864</v>
      </c>
      <c r="D8816" s="1" t="s">
        <v>6431</v>
      </c>
      <c r="E8816">
        <v>17033</v>
      </c>
      <c r="F8816" s="1" t="s">
        <v>11582</v>
      </c>
      <c r="G8816" s="1">
        <v>0.01</v>
      </c>
      <c r="H8816">
        <v>392335</v>
      </c>
      <c r="I8816" s="1" t="s">
        <v>6863</v>
      </c>
      <c r="J8816" s="1" t="s">
        <v>6864</v>
      </c>
      <c r="K8816" s="1" t="s">
        <v>6431</v>
      </c>
      <c r="L8816">
        <v>17033</v>
      </c>
      <c r="M8816" s="1" t="s">
        <v>6851</v>
      </c>
      <c r="N8816" s="1" t="s">
        <v>60</v>
      </c>
      <c r="O8816" s="1" t="s">
        <v>82</v>
      </c>
      <c r="P8816" s="1" t="s">
        <v>83</v>
      </c>
      <c r="Q8816">
        <v>13</v>
      </c>
      <c r="R8816">
        <v>1</v>
      </c>
      <c r="S8816">
        <v>1</v>
      </c>
      <c r="T8816">
        <v>0</v>
      </c>
      <c r="U8816" s="1" t="s">
        <v>46</v>
      </c>
      <c r="V8816">
        <v>37</v>
      </c>
      <c r="W8816">
        <v>1</v>
      </c>
      <c r="X8816">
        <v>73</v>
      </c>
      <c r="Y8816">
        <v>73</v>
      </c>
      <c r="Z8816" s="1" t="s">
        <v>46</v>
      </c>
      <c r="AA8816">
        <v>1</v>
      </c>
      <c r="AB8816" s="1" t="s">
        <v>46</v>
      </c>
      <c r="AC8816">
        <v>1</v>
      </c>
      <c r="AD8816" s="1" t="s">
        <v>46</v>
      </c>
      <c r="AE8816">
        <v>1</v>
      </c>
      <c r="AF8816">
        <v>52</v>
      </c>
      <c r="AG8816">
        <v>62</v>
      </c>
      <c r="AH8816">
        <v>220</v>
      </c>
      <c r="AI8816">
        <v>201</v>
      </c>
      <c r="AJ8816" s="1" t="s">
        <v>47</v>
      </c>
      <c r="AK8816" s="1" t="s">
        <v>46</v>
      </c>
      <c r="AL8816">
        <v>55</v>
      </c>
      <c r="AM8816">
        <v>1</v>
      </c>
      <c r="AN8816">
        <v>55</v>
      </c>
      <c r="AO8816">
        <v>2</v>
      </c>
      <c r="AP8816" s="1" t="s">
        <v>54</v>
      </c>
      <c r="AQ8816" s="1" t="s">
        <v>46</v>
      </c>
      <c r="AR8816">
        <v>1</v>
      </c>
      <c r="AS8816">
        <v>42.6</v>
      </c>
    </row>
    <row r="8817" spans="1:45">
      <c r="A8817" s="1" t="s">
        <v>8745</v>
      </c>
      <c r="B8817">
        <v>392841</v>
      </c>
      <c r="C8817" s="1" t="s">
        <v>6864</v>
      </c>
      <c r="D8817" s="1" t="s">
        <v>6431</v>
      </c>
      <c r="E8817">
        <v>17033</v>
      </c>
      <c r="F8817" s="1" t="s">
        <v>11582</v>
      </c>
      <c r="G8817" s="1">
        <v>0.01</v>
      </c>
      <c r="H8817">
        <v>392841</v>
      </c>
      <c r="I8817" s="1" t="s">
        <v>8745</v>
      </c>
      <c r="J8817" s="1" t="s">
        <v>6864</v>
      </c>
      <c r="K8817" s="1" t="s">
        <v>6431</v>
      </c>
      <c r="L8817">
        <v>17033</v>
      </c>
      <c r="M8817" s="1" t="s">
        <v>6851</v>
      </c>
      <c r="N8817" s="1" t="s">
        <v>42</v>
      </c>
      <c r="O8817" s="1" t="s">
        <v>43</v>
      </c>
      <c r="P8817" s="1" t="s">
        <v>8746</v>
      </c>
      <c r="Q8817">
        <v>5</v>
      </c>
      <c r="R8817">
        <v>1</v>
      </c>
      <c r="S8817">
        <v>1</v>
      </c>
      <c r="T8817">
        <v>1</v>
      </c>
      <c r="U8817" s="1" t="s">
        <v>47</v>
      </c>
      <c r="V8817">
        <v>27</v>
      </c>
      <c r="W8817">
        <v>1</v>
      </c>
      <c r="X8817">
        <v>45</v>
      </c>
      <c r="Y8817">
        <v>49</v>
      </c>
      <c r="Z8817" s="1" t="s">
        <v>46</v>
      </c>
      <c r="AA8817">
        <v>1</v>
      </c>
      <c r="AB8817" s="1" t="s">
        <v>45</v>
      </c>
      <c r="AC8817">
        <v>1</v>
      </c>
      <c r="AD8817" s="1" t="s">
        <v>45</v>
      </c>
      <c r="AE8817">
        <v>1</v>
      </c>
      <c r="AF8817">
        <v>32</v>
      </c>
      <c r="AG8817">
        <v>38</v>
      </c>
      <c r="AH8817">
        <v>85</v>
      </c>
      <c r="AI8817">
        <v>1</v>
      </c>
      <c r="AJ8817" s="1" t="s">
        <v>46</v>
      </c>
      <c r="AK8817" s="1" t="s">
        <v>46</v>
      </c>
      <c r="AL8817">
        <v>38</v>
      </c>
      <c r="AM8817">
        <v>1</v>
      </c>
      <c r="AN8817">
        <v>38</v>
      </c>
      <c r="AO8817">
        <v>0</v>
      </c>
      <c r="AP8817" s="1" t="s">
        <v>46</v>
      </c>
      <c r="AQ8817" s="1" t="s">
        <v>46</v>
      </c>
      <c r="AR8817">
        <v>1</v>
      </c>
      <c r="AS8817">
        <v>46.5</v>
      </c>
    </row>
    <row r="8818" spans="1:45">
      <c r="A8818" s="1" t="s">
        <v>7348</v>
      </c>
      <c r="B8818">
        <v>342658</v>
      </c>
      <c r="C8818" s="1" t="s">
        <v>7349</v>
      </c>
      <c r="D8818" s="1" t="s">
        <v>5333</v>
      </c>
      <c r="E8818">
        <v>27502</v>
      </c>
      <c r="F8818" s="1" t="s">
        <v>11574</v>
      </c>
      <c r="G8818" s="1">
        <v>5.0000000000000001E-3</v>
      </c>
      <c r="H8818">
        <v>342658</v>
      </c>
      <c r="I8818" s="1" t="s">
        <v>7348</v>
      </c>
      <c r="J8818" s="1" t="s">
        <v>7349</v>
      </c>
      <c r="K8818" s="1" t="s">
        <v>5333</v>
      </c>
      <c r="L8818">
        <v>27502</v>
      </c>
      <c r="M8818" s="1" t="s">
        <v>5379</v>
      </c>
      <c r="N8818" s="1" t="s">
        <v>42</v>
      </c>
      <c r="O8818" s="1" t="s">
        <v>43</v>
      </c>
      <c r="P8818" s="1" t="s">
        <v>51</v>
      </c>
      <c r="Q8818">
        <v>20</v>
      </c>
      <c r="R8818">
        <v>1</v>
      </c>
      <c r="S8818">
        <v>1</v>
      </c>
      <c r="T8818">
        <v>1</v>
      </c>
      <c r="U8818" s="1" t="s">
        <v>46</v>
      </c>
      <c r="V8818">
        <v>53</v>
      </c>
      <c r="W8818">
        <v>1</v>
      </c>
      <c r="X8818">
        <v>74</v>
      </c>
      <c r="Y8818">
        <v>79</v>
      </c>
      <c r="Z8818" s="1" t="s">
        <v>46</v>
      </c>
      <c r="AA8818">
        <v>1</v>
      </c>
      <c r="AB8818" s="1" t="s">
        <v>46</v>
      </c>
      <c r="AC8818">
        <v>1</v>
      </c>
      <c r="AD8818" s="1" t="s">
        <v>46</v>
      </c>
      <c r="AE8818">
        <v>1</v>
      </c>
      <c r="AF8818">
        <v>61</v>
      </c>
      <c r="AG8818">
        <v>66</v>
      </c>
      <c r="AH8818">
        <v>228</v>
      </c>
      <c r="AI8818">
        <v>1</v>
      </c>
      <c r="AJ8818" s="1" t="s">
        <v>46</v>
      </c>
      <c r="AK8818" s="1" t="s">
        <v>46</v>
      </c>
      <c r="AL8818">
        <v>77</v>
      </c>
      <c r="AM8818">
        <v>1</v>
      </c>
      <c r="AN8818">
        <v>77</v>
      </c>
      <c r="AO8818">
        <v>0</v>
      </c>
      <c r="AP8818" s="1" t="s">
        <v>47</v>
      </c>
      <c r="AQ8818" s="1" t="s">
        <v>46</v>
      </c>
      <c r="AR8818">
        <v>1</v>
      </c>
      <c r="AS8818">
        <v>47.7</v>
      </c>
    </row>
    <row r="8819" spans="1:45">
      <c r="A8819" s="1" t="s">
        <v>13216</v>
      </c>
      <c r="B8819">
        <v>342659</v>
      </c>
      <c r="C8819" s="1" t="s">
        <v>7351</v>
      </c>
      <c r="D8819" s="1" t="s">
        <v>5333</v>
      </c>
      <c r="E8819">
        <v>28466</v>
      </c>
      <c r="F8819" s="1" t="s">
        <v>11555</v>
      </c>
      <c r="G8819" s="1">
        <v>0</v>
      </c>
      <c r="H8819">
        <v>342659</v>
      </c>
      <c r="I8819" s="1" t="s">
        <v>7350</v>
      </c>
      <c r="J8819" s="1" t="s">
        <v>7351</v>
      </c>
      <c r="K8819" s="1" t="s">
        <v>5333</v>
      </c>
      <c r="L8819">
        <v>28466</v>
      </c>
      <c r="M8819" s="1" t="s">
        <v>5752</v>
      </c>
      <c r="N8819" s="1" t="s">
        <v>42</v>
      </c>
      <c r="O8819" s="1" t="s">
        <v>43</v>
      </c>
      <c r="P8819" s="1" t="s">
        <v>44</v>
      </c>
      <c r="Q8819">
        <v>15</v>
      </c>
      <c r="R8819">
        <v>1</v>
      </c>
      <c r="S8819">
        <v>1</v>
      </c>
      <c r="T8819">
        <v>1</v>
      </c>
      <c r="U8819" s="1" t="s">
        <v>46</v>
      </c>
      <c r="V8819">
        <v>69</v>
      </c>
      <c r="W8819">
        <v>1</v>
      </c>
      <c r="X8819">
        <v>94</v>
      </c>
      <c r="Y8819">
        <v>96</v>
      </c>
      <c r="Z8819" s="1" t="s">
        <v>46</v>
      </c>
      <c r="AA8819">
        <v>1</v>
      </c>
      <c r="AB8819" s="1" t="s">
        <v>46</v>
      </c>
      <c r="AC8819">
        <v>1</v>
      </c>
      <c r="AD8819" s="1" t="s">
        <v>46</v>
      </c>
      <c r="AE8819">
        <v>1</v>
      </c>
      <c r="AF8819">
        <v>76</v>
      </c>
      <c r="AG8819">
        <v>66</v>
      </c>
      <c r="AH8819">
        <v>295</v>
      </c>
      <c r="AI8819">
        <v>1</v>
      </c>
      <c r="AJ8819" s="1" t="s">
        <v>46</v>
      </c>
      <c r="AK8819" s="1" t="s">
        <v>46</v>
      </c>
      <c r="AL8819">
        <v>76</v>
      </c>
      <c r="AM8819">
        <v>1</v>
      </c>
      <c r="AN8819">
        <v>76</v>
      </c>
      <c r="AO8819">
        <v>0</v>
      </c>
      <c r="AP8819" s="1" t="s">
        <v>46</v>
      </c>
      <c r="AQ8819" s="1" t="s">
        <v>46</v>
      </c>
      <c r="AR8819">
        <v>1</v>
      </c>
      <c r="AS8819">
        <v>39</v>
      </c>
    </row>
    <row r="8820" spans="1:45">
      <c r="A8820" s="1" t="s">
        <v>13217</v>
      </c>
      <c r="B8820">
        <v>342660</v>
      </c>
      <c r="C8820" s="1" t="s">
        <v>7353</v>
      </c>
      <c r="D8820" s="1" t="s">
        <v>5333</v>
      </c>
      <c r="E8820">
        <v>28777</v>
      </c>
      <c r="F8820" s="1" t="s">
        <v>11534</v>
      </c>
      <c r="G8820" s="1">
        <v>0</v>
      </c>
      <c r="H8820">
        <v>342660</v>
      </c>
      <c r="I8820" s="1" t="s">
        <v>7352</v>
      </c>
      <c r="J8820" s="1" t="s">
        <v>7353</v>
      </c>
      <c r="K8820" s="1" t="s">
        <v>5333</v>
      </c>
      <c r="L8820">
        <v>28777</v>
      </c>
      <c r="M8820" s="1" t="s">
        <v>7354</v>
      </c>
      <c r="N8820" s="1" t="s">
        <v>42</v>
      </c>
      <c r="O8820" s="1" t="s">
        <v>43</v>
      </c>
      <c r="P8820" s="1" t="s">
        <v>44</v>
      </c>
      <c r="Q8820">
        <v>9</v>
      </c>
      <c r="R8820">
        <v>1</v>
      </c>
      <c r="S8820">
        <v>0</v>
      </c>
      <c r="T8820">
        <v>0</v>
      </c>
      <c r="U8820" s="1" t="s">
        <v>46</v>
      </c>
      <c r="V8820">
        <v>21</v>
      </c>
      <c r="W8820">
        <v>1</v>
      </c>
      <c r="X8820">
        <v>25</v>
      </c>
      <c r="Y8820">
        <v>31</v>
      </c>
      <c r="Z8820" s="1" t="s">
        <v>46</v>
      </c>
      <c r="AA8820">
        <v>1</v>
      </c>
      <c r="AB8820" s="1" t="s">
        <v>46</v>
      </c>
      <c r="AC8820">
        <v>1</v>
      </c>
      <c r="AD8820" s="1" t="s">
        <v>46</v>
      </c>
      <c r="AE8820">
        <v>1</v>
      </c>
      <c r="AF8820">
        <v>22</v>
      </c>
      <c r="AG8820">
        <v>23</v>
      </c>
      <c r="AH8820">
        <v>83</v>
      </c>
      <c r="AI8820">
        <v>1</v>
      </c>
      <c r="AJ8820" s="1" t="s">
        <v>46</v>
      </c>
      <c r="AK8820" s="1" t="s">
        <v>46</v>
      </c>
      <c r="AL8820">
        <v>31</v>
      </c>
      <c r="AM8820">
        <v>1</v>
      </c>
      <c r="AN8820">
        <v>31</v>
      </c>
      <c r="AO8820">
        <v>0</v>
      </c>
      <c r="AP8820" s="1" t="s">
        <v>47</v>
      </c>
      <c r="AQ8820" s="1" t="s">
        <v>46</v>
      </c>
      <c r="AR8820">
        <v>1</v>
      </c>
      <c r="AS8820">
        <v>31.9</v>
      </c>
    </row>
    <row r="8821" spans="1:45">
      <c r="A8821" s="1" t="s">
        <v>13220</v>
      </c>
      <c r="B8821">
        <v>342663</v>
      </c>
      <c r="C8821" s="1" t="s">
        <v>1198</v>
      </c>
      <c r="D8821" s="1" t="s">
        <v>5333</v>
      </c>
      <c r="E8821">
        <v>28269</v>
      </c>
      <c r="F8821" s="1" t="s">
        <v>11527</v>
      </c>
      <c r="G8821" s="1">
        <v>0</v>
      </c>
      <c r="H8821">
        <v>342663</v>
      </c>
      <c r="I8821" s="1" t="s">
        <v>7372</v>
      </c>
      <c r="J8821" s="1" t="s">
        <v>1198</v>
      </c>
      <c r="K8821" s="1" t="s">
        <v>5333</v>
      </c>
      <c r="L8821">
        <v>28269</v>
      </c>
      <c r="M8821" s="1" t="s">
        <v>5354</v>
      </c>
      <c r="N8821" s="1" t="s">
        <v>42</v>
      </c>
      <c r="O8821" s="1" t="s">
        <v>43</v>
      </c>
      <c r="P8821" s="1" t="s">
        <v>44</v>
      </c>
      <c r="Q8821">
        <v>37</v>
      </c>
      <c r="R8821">
        <v>1</v>
      </c>
      <c r="S8821">
        <v>1</v>
      </c>
      <c r="T8821">
        <v>0</v>
      </c>
      <c r="U8821" s="1" t="s">
        <v>46</v>
      </c>
      <c r="V8821">
        <v>82</v>
      </c>
      <c r="W8821">
        <v>1</v>
      </c>
      <c r="X8821">
        <v>124</v>
      </c>
      <c r="Y8821">
        <v>131</v>
      </c>
      <c r="Z8821" s="1" t="s">
        <v>46</v>
      </c>
      <c r="AA8821">
        <v>1</v>
      </c>
      <c r="AB8821" s="1" t="s">
        <v>46</v>
      </c>
      <c r="AC8821">
        <v>1</v>
      </c>
      <c r="AD8821" s="1" t="s">
        <v>46</v>
      </c>
      <c r="AE8821">
        <v>1</v>
      </c>
      <c r="AF8821">
        <v>90</v>
      </c>
      <c r="AG8821">
        <v>62</v>
      </c>
      <c r="AH8821">
        <v>440</v>
      </c>
      <c r="AI8821">
        <v>1</v>
      </c>
      <c r="AJ8821" s="1" t="s">
        <v>46</v>
      </c>
      <c r="AK8821" s="1" t="s">
        <v>46</v>
      </c>
      <c r="AL8821">
        <v>129</v>
      </c>
      <c r="AM8821">
        <v>1</v>
      </c>
      <c r="AN8821">
        <v>129</v>
      </c>
      <c r="AO8821">
        <v>0</v>
      </c>
      <c r="AP8821" s="1" t="s">
        <v>46</v>
      </c>
      <c r="AQ8821" s="1" t="s">
        <v>46</v>
      </c>
      <c r="AR8821">
        <v>1</v>
      </c>
      <c r="AS8821">
        <v>33.9</v>
      </c>
    </row>
    <row r="8822" spans="1:45">
      <c r="A8822" s="1" t="s">
        <v>7373</v>
      </c>
      <c r="B8822">
        <v>342665</v>
      </c>
      <c r="C8822" s="1" t="s">
        <v>7374</v>
      </c>
      <c r="D8822" s="1" t="s">
        <v>5333</v>
      </c>
      <c r="E8822">
        <v>27055</v>
      </c>
      <c r="F8822" s="1" t="s">
        <v>11569</v>
      </c>
      <c r="G8822" s="1">
        <v>5.0000000000000001E-3</v>
      </c>
      <c r="H8822">
        <v>342665</v>
      </c>
      <c r="I8822" s="1" t="s">
        <v>7373</v>
      </c>
      <c r="J8822" s="1" t="s">
        <v>7374</v>
      </c>
      <c r="K8822" s="1" t="s">
        <v>5333</v>
      </c>
      <c r="L8822">
        <v>27055</v>
      </c>
      <c r="M8822" s="1" t="s">
        <v>7375</v>
      </c>
      <c r="N8822" s="1" t="s">
        <v>42</v>
      </c>
      <c r="O8822" s="1" t="s">
        <v>43</v>
      </c>
      <c r="P8822" s="1" t="s">
        <v>5384</v>
      </c>
      <c r="Q8822">
        <v>13</v>
      </c>
      <c r="R8822">
        <v>1</v>
      </c>
      <c r="S8822">
        <v>1</v>
      </c>
      <c r="T8822">
        <v>1</v>
      </c>
      <c r="U8822" s="1" t="s">
        <v>46</v>
      </c>
      <c r="V8822">
        <v>28</v>
      </c>
      <c r="W8822">
        <v>1</v>
      </c>
      <c r="X8822">
        <v>44</v>
      </c>
      <c r="Y8822">
        <v>49</v>
      </c>
      <c r="Z8822" s="1" t="s">
        <v>46</v>
      </c>
      <c r="AA8822">
        <v>1</v>
      </c>
      <c r="AB8822" s="1" t="s">
        <v>46</v>
      </c>
      <c r="AC8822">
        <v>1</v>
      </c>
      <c r="AD8822" s="1" t="s">
        <v>46</v>
      </c>
      <c r="AE8822">
        <v>1</v>
      </c>
      <c r="AF8822">
        <v>35</v>
      </c>
      <c r="AG8822">
        <v>53</v>
      </c>
      <c r="AH8822">
        <v>179</v>
      </c>
      <c r="AI8822">
        <v>1</v>
      </c>
      <c r="AJ8822" s="1" t="s">
        <v>46</v>
      </c>
      <c r="AK8822" s="1" t="s">
        <v>46</v>
      </c>
      <c r="AL8822">
        <v>39</v>
      </c>
      <c r="AM8822">
        <v>1</v>
      </c>
      <c r="AN8822">
        <v>39</v>
      </c>
      <c r="AO8822">
        <v>0</v>
      </c>
      <c r="AP8822" s="1" t="s">
        <v>47</v>
      </c>
      <c r="AQ8822" s="1" t="s">
        <v>46</v>
      </c>
      <c r="AR8822">
        <v>1</v>
      </c>
      <c r="AS8822">
        <v>49.2</v>
      </c>
    </row>
    <row r="8823" spans="1:45">
      <c r="A8823" s="1" t="s">
        <v>13222</v>
      </c>
      <c r="B8823">
        <v>342666</v>
      </c>
      <c r="C8823" s="1" t="s">
        <v>7035</v>
      </c>
      <c r="D8823" s="1" t="s">
        <v>5333</v>
      </c>
      <c r="E8823">
        <v>28103</v>
      </c>
      <c r="F8823" s="1" t="s">
        <v>11554</v>
      </c>
      <c r="G8823" s="1">
        <v>5.0000000000000001E-3</v>
      </c>
      <c r="H8823">
        <v>342666</v>
      </c>
      <c r="I8823" s="1" t="s">
        <v>7034</v>
      </c>
      <c r="J8823" s="1" t="s">
        <v>7035</v>
      </c>
      <c r="K8823" s="1" t="s">
        <v>5333</v>
      </c>
      <c r="L8823">
        <v>28103</v>
      </c>
      <c r="M8823" s="1" t="s">
        <v>624</v>
      </c>
      <c r="N8823" s="1" t="s">
        <v>42</v>
      </c>
      <c r="O8823" s="1" t="s">
        <v>43</v>
      </c>
      <c r="P8823" s="1" t="s">
        <v>44</v>
      </c>
      <c r="Q8823">
        <v>12</v>
      </c>
      <c r="R8823">
        <v>1</v>
      </c>
      <c r="S8823">
        <v>0</v>
      </c>
      <c r="T8823">
        <v>0</v>
      </c>
      <c r="U8823" s="1" t="s">
        <v>46</v>
      </c>
      <c r="V8823">
        <v>26</v>
      </c>
      <c r="W8823">
        <v>1</v>
      </c>
      <c r="X8823">
        <v>30</v>
      </c>
      <c r="Y8823">
        <v>32</v>
      </c>
      <c r="Z8823" s="1" t="s">
        <v>46</v>
      </c>
      <c r="AA8823">
        <v>1</v>
      </c>
      <c r="AB8823" s="1" t="s">
        <v>46</v>
      </c>
      <c r="AC8823">
        <v>1</v>
      </c>
      <c r="AD8823" s="1" t="s">
        <v>46</v>
      </c>
      <c r="AE8823">
        <v>1</v>
      </c>
      <c r="AF8823">
        <v>27</v>
      </c>
      <c r="AG8823">
        <v>22</v>
      </c>
      <c r="AH8823">
        <v>124</v>
      </c>
      <c r="AI8823">
        <v>1</v>
      </c>
      <c r="AJ8823" s="1" t="s">
        <v>46</v>
      </c>
      <c r="AK8823" s="1" t="s">
        <v>46</v>
      </c>
      <c r="AL8823">
        <v>32</v>
      </c>
      <c r="AM8823">
        <v>1</v>
      </c>
      <c r="AN8823">
        <v>32</v>
      </c>
      <c r="AO8823">
        <v>0</v>
      </c>
      <c r="AP8823" s="1" t="s">
        <v>47</v>
      </c>
      <c r="AQ8823" s="1" t="s">
        <v>46</v>
      </c>
      <c r="AR8823">
        <v>1</v>
      </c>
      <c r="AS8823">
        <v>53</v>
      </c>
    </row>
    <row r="8824" spans="1:45">
      <c r="A8824" s="1" t="s">
        <v>7036</v>
      </c>
      <c r="B8824">
        <v>342667</v>
      </c>
      <c r="C8824" s="1" t="s">
        <v>5352</v>
      </c>
      <c r="D8824" s="1" t="s">
        <v>5333</v>
      </c>
      <c r="E8824">
        <v>27103</v>
      </c>
      <c r="F8824" s="1" t="s">
        <v>11532</v>
      </c>
      <c r="G8824" s="1">
        <v>0.01</v>
      </c>
      <c r="H8824">
        <v>342667</v>
      </c>
      <c r="I8824" s="1" t="s">
        <v>7036</v>
      </c>
      <c r="J8824" s="1" t="s">
        <v>5352</v>
      </c>
      <c r="K8824" s="1" t="s">
        <v>5333</v>
      </c>
      <c r="L8824">
        <v>27103</v>
      </c>
      <c r="M8824" s="1" t="s">
        <v>1751</v>
      </c>
      <c r="N8824" s="1" t="s">
        <v>60</v>
      </c>
      <c r="O8824" s="1" t="s">
        <v>43</v>
      </c>
      <c r="P8824" s="1" t="s">
        <v>5384</v>
      </c>
      <c r="Q8824">
        <v>48</v>
      </c>
      <c r="R8824">
        <v>1</v>
      </c>
      <c r="S8824">
        <v>0</v>
      </c>
      <c r="T8824">
        <v>0</v>
      </c>
      <c r="U8824" s="1" t="s">
        <v>46</v>
      </c>
      <c r="V8824">
        <v>121</v>
      </c>
      <c r="W8824">
        <v>1</v>
      </c>
      <c r="X8824">
        <v>185</v>
      </c>
      <c r="Y8824">
        <v>191</v>
      </c>
      <c r="Z8824" s="1" t="s">
        <v>46</v>
      </c>
      <c r="AA8824">
        <v>1</v>
      </c>
      <c r="AB8824" s="1" t="s">
        <v>46</v>
      </c>
      <c r="AC8824">
        <v>1</v>
      </c>
      <c r="AD8824" s="1" t="s">
        <v>46</v>
      </c>
      <c r="AE8824">
        <v>1</v>
      </c>
      <c r="AF8824">
        <v>139</v>
      </c>
      <c r="AG8824">
        <v>150</v>
      </c>
      <c r="AH8824">
        <v>575</v>
      </c>
      <c r="AI8824">
        <v>1</v>
      </c>
      <c r="AJ8824" s="1" t="s">
        <v>46</v>
      </c>
      <c r="AK8824" s="1" t="s">
        <v>46</v>
      </c>
      <c r="AL8824">
        <v>198</v>
      </c>
      <c r="AM8824">
        <v>1</v>
      </c>
      <c r="AN8824">
        <v>198</v>
      </c>
      <c r="AO8824">
        <v>0</v>
      </c>
      <c r="AP8824" s="1" t="s">
        <v>46</v>
      </c>
      <c r="AQ8824" s="1" t="s">
        <v>46</v>
      </c>
      <c r="AR8824">
        <v>1</v>
      </c>
      <c r="AS8824">
        <v>27.3</v>
      </c>
    </row>
    <row r="8825" spans="1:45">
      <c r="A8825" s="1" t="s">
        <v>13441</v>
      </c>
      <c r="B8825">
        <v>382544</v>
      </c>
      <c r="C8825" s="1" t="s">
        <v>6877</v>
      </c>
      <c r="D8825" s="1" t="s">
        <v>6474</v>
      </c>
      <c r="E8825">
        <v>97838</v>
      </c>
      <c r="F8825" s="1" t="s">
        <v>11605</v>
      </c>
      <c r="G8825" s="1">
        <v>0</v>
      </c>
      <c r="H8825">
        <v>382544</v>
      </c>
      <c r="I8825" s="1" t="s">
        <v>6876</v>
      </c>
      <c r="J8825" s="1" t="s">
        <v>6877</v>
      </c>
      <c r="K8825" s="1" t="s">
        <v>6474</v>
      </c>
      <c r="L8825">
        <v>97838</v>
      </c>
      <c r="M8825" s="1" t="s">
        <v>6517</v>
      </c>
      <c r="N8825" s="1" t="s">
        <v>42</v>
      </c>
      <c r="O8825" s="1" t="s">
        <v>43</v>
      </c>
      <c r="P8825" s="1" t="s">
        <v>44</v>
      </c>
      <c r="Q8825">
        <v>12</v>
      </c>
      <c r="R8825">
        <v>1</v>
      </c>
      <c r="S8825">
        <v>1</v>
      </c>
      <c r="T8825">
        <v>0</v>
      </c>
      <c r="U8825" s="1" t="s">
        <v>46</v>
      </c>
      <c r="V8825">
        <v>51</v>
      </c>
      <c r="W8825">
        <v>1</v>
      </c>
      <c r="X8825">
        <v>65</v>
      </c>
      <c r="Y8825">
        <v>71</v>
      </c>
      <c r="Z8825" s="1" t="s">
        <v>46</v>
      </c>
      <c r="AA8825">
        <v>1</v>
      </c>
      <c r="AB8825" s="1" t="s">
        <v>46</v>
      </c>
      <c r="AC8825">
        <v>1</v>
      </c>
      <c r="AD8825" s="1" t="s">
        <v>46</v>
      </c>
      <c r="AE8825">
        <v>1</v>
      </c>
      <c r="AF8825">
        <v>57</v>
      </c>
      <c r="AG8825">
        <v>49</v>
      </c>
      <c r="AH8825">
        <v>210</v>
      </c>
      <c r="AI8825">
        <v>1</v>
      </c>
      <c r="AJ8825" s="1" t="s">
        <v>46</v>
      </c>
      <c r="AK8825" s="1" t="s">
        <v>46</v>
      </c>
      <c r="AL8825">
        <v>55</v>
      </c>
      <c r="AM8825">
        <v>1</v>
      </c>
      <c r="AN8825">
        <v>55</v>
      </c>
      <c r="AO8825">
        <v>0</v>
      </c>
      <c r="AP8825" s="1" t="s">
        <v>47</v>
      </c>
      <c r="AQ8825" s="1" t="s">
        <v>46</v>
      </c>
      <c r="AR8825">
        <v>1</v>
      </c>
      <c r="AS8825">
        <v>31.1</v>
      </c>
    </row>
    <row r="8826" spans="1:45">
      <c r="A8826" s="1" t="s">
        <v>13223</v>
      </c>
      <c r="B8826">
        <v>342669</v>
      </c>
      <c r="C8826" s="1" t="s">
        <v>7038</v>
      </c>
      <c r="D8826" s="1" t="s">
        <v>5333</v>
      </c>
      <c r="E8826">
        <v>28461</v>
      </c>
      <c r="F8826" s="1" t="s">
        <v>11571</v>
      </c>
      <c r="G8826" s="1">
        <v>5.0000000000000001E-3</v>
      </c>
      <c r="H8826">
        <v>342669</v>
      </c>
      <c r="I8826" s="1" t="s">
        <v>7037</v>
      </c>
      <c r="J8826" s="1" t="s">
        <v>7038</v>
      </c>
      <c r="K8826" s="1" t="s">
        <v>5333</v>
      </c>
      <c r="L8826">
        <v>28461</v>
      </c>
      <c r="M8826" s="1" t="s">
        <v>1288</v>
      </c>
      <c r="N8826" s="1" t="s">
        <v>42</v>
      </c>
      <c r="O8826" s="1" t="s">
        <v>43</v>
      </c>
      <c r="P8826" s="1" t="s">
        <v>44</v>
      </c>
      <c r="Q8826">
        <v>11</v>
      </c>
      <c r="R8826">
        <v>1</v>
      </c>
      <c r="S8826">
        <v>0</v>
      </c>
      <c r="T8826">
        <v>0</v>
      </c>
      <c r="U8826" s="1" t="s">
        <v>46</v>
      </c>
      <c r="V8826">
        <v>22</v>
      </c>
      <c r="W8826">
        <v>1</v>
      </c>
      <c r="X8826">
        <v>29</v>
      </c>
      <c r="Y8826">
        <v>33</v>
      </c>
      <c r="Z8826" s="1" t="s">
        <v>46</v>
      </c>
      <c r="AA8826">
        <v>1</v>
      </c>
      <c r="AB8826" s="1" t="s">
        <v>46</v>
      </c>
      <c r="AC8826">
        <v>1</v>
      </c>
      <c r="AD8826" s="1" t="s">
        <v>46</v>
      </c>
      <c r="AE8826">
        <v>1</v>
      </c>
      <c r="AF8826">
        <v>27</v>
      </c>
      <c r="AG8826">
        <v>30</v>
      </c>
      <c r="AH8826">
        <v>106</v>
      </c>
      <c r="AI8826">
        <v>1</v>
      </c>
      <c r="AJ8826" s="1" t="s">
        <v>46</v>
      </c>
      <c r="AK8826" s="1" t="s">
        <v>46</v>
      </c>
      <c r="AL8826">
        <v>33</v>
      </c>
      <c r="AM8826">
        <v>1</v>
      </c>
      <c r="AN8826">
        <v>33</v>
      </c>
      <c r="AO8826">
        <v>0</v>
      </c>
      <c r="AP8826" s="1" t="s">
        <v>47</v>
      </c>
      <c r="AQ8826" s="1" t="s">
        <v>46</v>
      </c>
      <c r="AR8826">
        <v>1</v>
      </c>
      <c r="AS8826">
        <v>57.9</v>
      </c>
    </row>
    <row r="8827" spans="1:45">
      <c r="A8827" s="1" t="s">
        <v>13224</v>
      </c>
      <c r="B8827">
        <v>342670</v>
      </c>
      <c r="C8827" s="1" t="s">
        <v>3589</v>
      </c>
      <c r="D8827" s="1" t="s">
        <v>5333</v>
      </c>
      <c r="E8827">
        <v>28027</v>
      </c>
      <c r="F8827" s="1" t="s">
        <v>11564</v>
      </c>
      <c r="G8827" s="1">
        <v>0</v>
      </c>
      <c r="H8827">
        <v>342670</v>
      </c>
      <c r="I8827" s="1" t="s">
        <v>7039</v>
      </c>
      <c r="J8827" s="1" t="s">
        <v>3589</v>
      </c>
      <c r="K8827" s="1" t="s">
        <v>5333</v>
      </c>
      <c r="L8827">
        <v>28027</v>
      </c>
      <c r="M8827" s="1" t="s">
        <v>5658</v>
      </c>
      <c r="N8827" s="1" t="s">
        <v>42</v>
      </c>
      <c r="O8827" s="1" t="s">
        <v>43</v>
      </c>
      <c r="P8827" s="1" t="s">
        <v>44</v>
      </c>
      <c r="Q8827">
        <v>25</v>
      </c>
      <c r="R8827">
        <v>1</v>
      </c>
      <c r="S8827">
        <v>1</v>
      </c>
      <c r="T8827">
        <v>0</v>
      </c>
      <c r="U8827" s="1" t="s">
        <v>46</v>
      </c>
      <c r="V8827">
        <v>82</v>
      </c>
      <c r="W8827">
        <v>1</v>
      </c>
      <c r="X8827">
        <v>130</v>
      </c>
      <c r="Y8827">
        <v>133</v>
      </c>
      <c r="Z8827" s="1" t="s">
        <v>46</v>
      </c>
      <c r="AA8827">
        <v>1</v>
      </c>
      <c r="AB8827" s="1" t="s">
        <v>46</v>
      </c>
      <c r="AC8827">
        <v>1</v>
      </c>
      <c r="AD8827" s="1" t="s">
        <v>46</v>
      </c>
      <c r="AE8827">
        <v>1</v>
      </c>
      <c r="AF8827">
        <v>96</v>
      </c>
      <c r="AG8827">
        <v>98</v>
      </c>
      <c r="AH8827">
        <v>361</v>
      </c>
      <c r="AI8827">
        <v>1</v>
      </c>
      <c r="AJ8827" s="1" t="s">
        <v>54</v>
      </c>
      <c r="AK8827" s="1" t="s">
        <v>46</v>
      </c>
      <c r="AL8827">
        <v>108</v>
      </c>
      <c r="AM8827">
        <v>1</v>
      </c>
      <c r="AN8827">
        <v>108</v>
      </c>
      <c r="AO8827">
        <v>0</v>
      </c>
      <c r="AP8827" s="1" t="s">
        <v>46</v>
      </c>
      <c r="AQ8827" s="1" t="s">
        <v>46</v>
      </c>
      <c r="AR8827">
        <v>1</v>
      </c>
      <c r="AS8827">
        <v>39.1</v>
      </c>
    </row>
    <row r="8828" spans="1:45">
      <c r="A8828" s="1" t="s">
        <v>13457</v>
      </c>
      <c r="B8828">
        <v>392354</v>
      </c>
      <c r="C8828" s="1" t="s">
        <v>6244</v>
      </c>
      <c r="D8828" s="1" t="s">
        <v>6431</v>
      </c>
      <c r="E8828">
        <v>19104</v>
      </c>
      <c r="F8828" s="1" t="s">
        <v>11794</v>
      </c>
      <c r="G8828" s="1">
        <v>1.4999999999999999E-2</v>
      </c>
      <c r="H8828">
        <v>392718</v>
      </c>
      <c r="I8828" s="1" t="s">
        <v>6879</v>
      </c>
      <c r="J8828" s="1" t="s">
        <v>6244</v>
      </c>
      <c r="K8828" s="1" t="s">
        <v>6431</v>
      </c>
      <c r="L8828">
        <v>19104</v>
      </c>
      <c r="M8828" s="1" t="s">
        <v>6244</v>
      </c>
      <c r="N8828" s="1" t="s">
        <v>42</v>
      </c>
      <c r="O8828" s="1" t="s">
        <v>43</v>
      </c>
      <c r="P8828" s="1" t="s">
        <v>44</v>
      </c>
      <c r="Q8828">
        <v>16</v>
      </c>
      <c r="R8828">
        <v>1</v>
      </c>
      <c r="S8828">
        <v>0</v>
      </c>
      <c r="T8828">
        <v>0</v>
      </c>
      <c r="U8828" s="1" t="s">
        <v>46</v>
      </c>
      <c r="V8828">
        <v>48</v>
      </c>
      <c r="W8828">
        <v>1</v>
      </c>
      <c r="X8828">
        <v>86</v>
      </c>
      <c r="Y8828">
        <v>87</v>
      </c>
      <c r="Z8828" s="1" t="s">
        <v>46</v>
      </c>
      <c r="AA8828">
        <v>1</v>
      </c>
      <c r="AB8828" s="1" t="s">
        <v>46</v>
      </c>
      <c r="AC8828">
        <v>1</v>
      </c>
      <c r="AD8828" s="1" t="s">
        <v>46</v>
      </c>
      <c r="AE8828">
        <v>1</v>
      </c>
      <c r="AF8828">
        <v>60</v>
      </c>
      <c r="AG8828">
        <v>72</v>
      </c>
      <c r="AH8828">
        <v>250</v>
      </c>
      <c r="AI8828">
        <v>1</v>
      </c>
      <c r="AJ8828" s="1" t="s">
        <v>46</v>
      </c>
      <c r="AK8828" s="1" t="s">
        <v>46</v>
      </c>
      <c r="AL8828">
        <v>88</v>
      </c>
      <c r="AM8828">
        <v>1</v>
      </c>
      <c r="AN8828">
        <v>88</v>
      </c>
      <c r="AO8828">
        <v>0</v>
      </c>
      <c r="AP8828" s="1" t="s">
        <v>47</v>
      </c>
      <c r="AQ8828" s="1" t="s">
        <v>46</v>
      </c>
      <c r="AR8828">
        <v>1</v>
      </c>
      <c r="AS8828">
        <v>38.5</v>
      </c>
    </row>
    <row r="8829" spans="1:45">
      <c r="A8829" s="1" t="s">
        <v>13457</v>
      </c>
      <c r="B8829">
        <v>392354</v>
      </c>
      <c r="C8829" s="1" t="s">
        <v>6244</v>
      </c>
      <c r="D8829" s="1" t="s">
        <v>6431</v>
      </c>
      <c r="E8829">
        <v>19104</v>
      </c>
      <c r="F8829" s="1" t="s">
        <v>11794</v>
      </c>
      <c r="G8829" s="1">
        <v>1.4999999999999999E-2</v>
      </c>
      <c r="H8829">
        <v>392354</v>
      </c>
      <c r="I8829" s="1" t="s">
        <v>6886</v>
      </c>
      <c r="J8829" s="1" t="s">
        <v>6244</v>
      </c>
      <c r="K8829" s="1" t="s">
        <v>6431</v>
      </c>
      <c r="L8829">
        <v>19104</v>
      </c>
      <c r="M8829" s="1" t="s">
        <v>6244</v>
      </c>
      <c r="N8829" s="1" t="s">
        <v>60</v>
      </c>
      <c r="O8829" s="1" t="s">
        <v>82</v>
      </c>
      <c r="P8829" s="1" t="s">
        <v>83</v>
      </c>
      <c r="Q8829">
        <v>6</v>
      </c>
      <c r="R8829">
        <v>1</v>
      </c>
      <c r="S8829">
        <v>1</v>
      </c>
      <c r="T8829">
        <v>0</v>
      </c>
      <c r="U8829" s="1" t="s">
        <v>47</v>
      </c>
      <c r="V8829">
        <v>0</v>
      </c>
      <c r="W8829">
        <v>199</v>
      </c>
      <c r="X8829">
        <v>1</v>
      </c>
      <c r="Y8829">
        <v>5</v>
      </c>
      <c r="Z8829" s="1" t="s">
        <v>46</v>
      </c>
      <c r="AA8829">
        <v>1</v>
      </c>
      <c r="AB8829" s="1" t="s">
        <v>46</v>
      </c>
      <c r="AC8829">
        <v>1</v>
      </c>
      <c r="AD8829" s="1" t="s">
        <v>47</v>
      </c>
      <c r="AE8829">
        <v>199</v>
      </c>
      <c r="AF8829">
        <v>12</v>
      </c>
      <c r="AG8829">
        <v>21</v>
      </c>
      <c r="AH8829">
        <v>38</v>
      </c>
      <c r="AI8829">
        <v>201</v>
      </c>
      <c r="AJ8829" s="1" t="s">
        <v>47</v>
      </c>
      <c r="AK8829" s="1" t="s">
        <v>47</v>
      </c>
      <c r="AL8829">
        <v>5</v>
      </c>
      <c r="AM8829">
        <v>199</v>
      </c>
      <c r="AN8829">
        <v>5</v>
      </c>
      <c r="AO8829">
        <v>18</v>
      </c>
      <c r="AP8829" s="1" t="s">
        <v>46</v>
      </c>
      <c r="AQ8829" s="1" t="s">
        <v>54</v>
      </c>
      <c r="AR8829">
        <v>1</v>
      </c>
      <c r="AS8829">
        <v>70.8</v>
      </c>
    </row>
    <row r="8830" spans="1:45">
      <c r="A8830" s="1" t="s">
        <v>13457</v>
      </c>
      <c r="B8830">
        <v>392354</v>
      </c>
      <c r="C8830" s="1" t="s">
        <v>6244</v>
      </c>
      <c r="D8830" s="1" t="s">
        <v>6431</v>
      </c>
      <c r="E8830">
        <v>19104</v>
      </c>
      <c r="F8830" s="1" t="s">
        <v>11794</v>
      </c>
      <c r="G8830" s="1">
        <v>1.4999999999999999E-2</v>
      </c>
      <c r="H8830">
        <v>392538</v>
      </c>
      <c r="I8830" s="1" t="s">
        <v>8020</v>
      </c>
      <c r="J8830" s="1" t="s">
        <v>6244</v>
      </c>
      <c r="K8830" s="1" t="s">
        <v>6431</v>
      </c>
      <c r="L8830">
        <v>19104</v>
      </c>
      <c r="M8830" s="1" t="s">
        <v>6244</v>
      </c>
      <c r="N8830" s="1" t="s">
        <v>42</v>
      </c>
      <c r="O8830" s="1" t="s">
        <v>43</v>
      </c>
      <c r="P8830" s="1" t="s">
        <v>44</v>
      </c>
      <c r="Q8830">
        <v>30</v>
      </c>
      <c r="R8830">
        <v>1</v>
      </c>
      <c r="S8830">
        <v>1</v>
      </c>
      <c r="T8830">
        <v>0</v>
      </c>
      <c r="U8830" s="1" t="s">
        <v>46</v>
      </c>
      <c r="V8830">
        <v>83</v>
      </c>
      <c r="W8830">
        <v>1</v>
      </c>
      <c r="X8830">
        <v>144</v>
      </c>
      <c r="Y8830">
        <v>149</v>
      </c>
      <c r="Z8830" s="1" t="s">
        <v>46</v>
      </c>
      <c r="AA8830">
        <v>1</v>
      </c>
      <c r="AB8830" s="1" t="s">
        <v>46</v>
      </c>
      <c r="AC8830">
        <v>1</v>
      </c>
      <c r="AD8830" s="1" t="s">
        <v>46</v>
      </c>
      <c r="AE8830">
        <v>1</v>
      </c>
      <c r="AF8830">
        <v>93</v>
      </c>
      <c r="AG8830">
        <v>118</v>
      </c>
      <c r="AH8830">
        <v>383</v>
      </c>
      <c r="AI8830">
        <v>1</v>
      </c>
      <c r="AJ8830" s="1" t="s">
        <v>46</v>
      </c>
      <c r="AK8830" s="1" t="s">
        <v>46</v>
      </c>
      <c r="AL8830">
        <v>150</v>
      </c>
      <c r="AM8830">
        <v>1</v>
      </c>
      <c r="AN8830">
        <v>150</v>
      </c>
      <c r="AO8830">
        <v>0</v>
      </c>
      <c r="AP8830" s="1" t="s">
        <v>54</v>
      </c>
      <c r="AQ8830" s="1" t="s">
        <v>46</v>
      </c>
      <c r="AR8830">
        <v>1</v>
      </c>
      <c r="AS8830">
        <v>38.1</v>
      </c>
    </row>
    <row r="8831" spans="1:45">
      <c r="A8831" s="1" t="s">
        <v>13457</v>
      </c>
      <c r="B8831">
        <v>392354</v>
      </c>
      <c r="C8831" s="1" t="s">
        <v>6244</v>
      </c>
      <c r="D8831" s="1" t="s">
        <v>6431</v>
      </c>
      <c r="E8831">
        <v>19104</v>
      </c>
      <c r="F8831" s="1" t="s">
        <v>11794</v>
      </c>
      <c r="G8831" s="1">
        <v>1.4999999999999999E-2</v>
      </c>
      <c r="H8831">
        <v>392521</v>
      </c>
      <c r="I8831" s="1" t="s">
        <v>8188</v>
      </c>
      <c r="J8831" s="1" t="s">
        <v>6244</v>
      </c>
      <c r="K8831" s="1" t="s">
        <v>6431</v>
      </c>
      <c r="L8831">
        <v>19104</v>
      </c>
      <c r="M8831" s="1" t="s">
        <v>6244</v>
      </c>
      <c r="N8831" s="1" t="s">
        <v>42</v>
      </c>
      <c r="O8831" s="1" t="s">
        <v>43</v>
      </c>
      <c r="P8831" s="1" t="s">
        <v>44</v>
      </c>
      <c r="Q8831">
        <v>36</v>
      </c>
      <c r="R8831">
        <v>1</v>
      </c>
      <c r="S8831">
        <v>1</v>
      </c>
      <c r="T8831">
        <v>1</v>
      </c>
      <c r="U8831" s="1" t="s">
        <v>46</v>
      </c>
      <c r="V8831">
        <v>77</v>
      </c>
      <c r="W8831">
        <v>1</v>
      </c>
      <c r="X8831">
        <v>117</v>
      </c>
      <c r="Y8831">
        <v>120</v>
      </c>
      <c r="Z8831" s="1" t="s">
        <v>46</v>
      </c>
      <c r="AA8831">
        <v>1</v>
      </c>
      <c r="AB8831" s="1" t="s">
        <v>46</v>
      </c>
      <c r="AC8831">
        <v>1</v>
      </c>
      <c r="AD8831" s="1" t="s">
        <v>46</v>
      </c>
      <c r="AE8831">
        <v>1</v>
      </c>
      <c r="AF8831">
        <v>85</v>
      </c>
      <c r="AG8831">
        <v>45</v>
      </c>
      <c r="AH8831">
        <v>427</v>
      </c>
      <c r="AI8831">
        <v>1</v>
      </c>
      <c r="AJ8831" s="1" t="s">
        <v>46</v>
      </c>
      <c r="AK8831" s="1" t="s">
        <v>46</v>
      </c>
      <c r="AL8831">
        <v>121</v>
      </c>
      <c r="AM8831">
        <v>1</v>
      </c>
      <c r="AN8831">
        <v>121</v>
      </c>
      <c r="AO8831">
        <v>0</v>
      </c>
      <c r="AP8831" s="1" t="s">
        <v>46</v>
      </c>
      <c r="AQ8831" s="1" t="s">
        <v>46</v>
      </c>
      <c r="AR8831">
        <v>1</v>
      </c>
      <c r="AS8831">
        <v>37.799999999999997</v>
      </c>
    </row>
    <row r="8832" spans="1:45">
      <c r="A8832" s="1" t="s">
        <v>13457</v>
      </c>
      <c r="B8832">
        <v>392354</v>
      </c>
      <c r="C8832" s="1" t="s">
        <v>6244</v>
      </c>
      <c r="D8832" s="1" t="s">
        <v>6431</v>
      </c>
      <c r="E8832">
        <v>19104</v>
      </c>
      <c r="F8832" s="1" t="s">
        <v>11794</v>
      </c>
      <c r="G8832" s="1">
        <v>1.4999999999999999E-2</v>
      </c>
      <c r="H8832">
        <v>392787</v>
      </c>
      <c r="I8832" s="1" t="s">
        <v>8195</v>
      </c>
      <c r="J8832" s="1" t="s">
        <v>6244</v>
      </c>
      <c r="K8832" s="1" t="s">
        <v>6431</v>
      </c>
      <c r="L8832">
        <v>19104</v>
      </c>
      <c r="M8832" s="1" t="s">
        <v>6244</v>
      </c>
      <c r="N8832" s="1" t="s">
        <v>42</v>
      </c>
      <c r="O8832" s="1" t="s">
        <v>43</v>
      </c>
      <c r="P8832" s="1" t="s">
        <v>44</v>
      </c>
      <c r="Q8832">
        <v>25</v>
      </c>
      <c r="R8832">
        <v>1</v>
      </c>
      <c r="S8832">
        <v>1</v>
      </c>
      <c r="T8832">
        <v>1</v>
      </c>
      <c r="U8832" s="1" t="s">
        <v>46</v>
      </c>
      <c r="V8832">
        <v>86</v>
      </c>
      <c r="W8832">
        <v>1</v>
      </c>
      <c r="X8832">
        <v>160</v>
      </c>
      <c r="Y8832">
        <v>168</v>
      </c>
      <c r="Z8832" s="1" t="s">
        <v>46</v>
      </c>
      <c r="AA8832">
        <v>1</v>
      </c>
      <c r="AB8832" s="1" t="s">
        <v>46</v>
      </c>
      <c r="AC8832">
        <v>1</v>
      </c>
      <c r="AD8832" s="1" t="s">
        <v>54</v>
      </c>
      <c r="AE8832">
        <v>1</v>
      </c>
      <c r="AF8832">
        <v>105</v>
      </c>
      <c r="AG8832">
        <v>104</v>
      </c>
      <c r="AH8832">
        <v>406</v>
      </c>
      <c r="AI8832">
        <v>1</v>
      </c>
      <c r="AJ8832" s="1" t="s">
        <v>46</v>
      </c>
      <c r="AK8832" s="1" t="s">
        <v>46</v>
      </c>
      <c r="AL8832">
        <v>86</v>
      </c>
      <c r="AM8832">
        <v>1</v>
      </c>
      <c r="AN8832">
        <v>86</v>
      </c>
      <c r="AO8832">
        <v>0</v>
      </c>
      <c r="AP8832" s="1" t="s">
        <v>46</v>
      </c>
      <c r="AQ8832" s="1" t="s">
        <v>54</v>
      </c>
      <c r="AR8832">
        <v>1</v>
      </c>
      <c r="AS8832">
        <v>56.1</v>
      </c>
    </row>
    <row r="8833" spans="1:45">
      <c r="A8833" s="1" t="s">
        <v>13460</v>
      </c>
      <c r="B8833">
        <v>392501</v>
      </c>
      <c r="C8833" s="1" t="s">
        <v>6244</v>
      </c>
      <c r="D8833" s="1" t="s">
        <v>6431</v>
      </c>
      <c r="E8833">
        <v>19104</v>
      </c>
      <c r="F8833" s="1" t="s">
        <v>11629</v>
      </c>
      <c r="G8833" s="1">
        <v>1.4999999999999999E-2</v>
      </c>
      <c r="H8833">
        <v>392718</v>
      </c>
      <c r="I8833" s="1" t="s">
        <v>6879</v>
      </c>
      <c r="J8833" s="1" t="s">
        <v>6244</v>
      </c>
      <c r="K8833" s="1" t="s">
        <v>6431</v>
      </c>
      <c r="L8833">
        <v>19104</v>
      </c>
      <c r="M8833" s="1" t="s">
        <v>6244</v>
      </c>
      <c r="N8833" s="1" t="s">
        <v>42</v>
      </c>
      <c r="O8833" s="1" t="s">
        <v>43</v>
      </c>
      <c r="P8833" s="1" t="s">
        <v>44</v>
      </c>
      <c r="Q8833">
        <v>16</v>
      </c>
      <c r="R8833">
        <v>1</v>
      </c>
      <c r="S8833">
        <v>0</v>
      </c>
      <c r="T8833">
        <v>0</v>
      </c>
      <c r="U8833" s="1" t="s">
        <v>46</v>
      </c>
      <c r="V8833">
        <v>48</v>
      </c>
      <c r="W8833">
        <v>1</v>
      </c>
      <c r="X8833">
        <v>86</v>
      </c>
      <c r="Y8833">
        <v>87</v>
      </c>
      <c r="Z8833" s="1" t="s">
        <v>46</v>
      </c>
      <c r="AA8833">
        <v>1</v>
      </c>
      <c r="AB8833" s="1" t="s">
        <v>46</v>
      </c>
      <c r="AC8833">
        <v>1</v>
      </c>
      <c r="AD8833" s="1" t="s">
        <v>46</v>
      </c>
      <c r="AE8833">
        <v>1</v>
      </c>
      <c r="AF8833">
        <v>60</v>
      </c>
      <c r="AG8833">
        <v>72</v>
      </c>
      <c r="AH8833">
        <v>250</v>
      </c>
      <c r="AI8833">
        <v>1</v>
      </c>
      <c r="AJ8833" s="1" t="s">
        <v>46</v>
      </c>
      <c r="AK8833" s="1" t="s">
        <v>46</v>
      </c>
      <c r="AL8833">
        <v>88</v>
      </c>
      <c r="AM8833">
        <v>1</v>
      </c>
      <c r="AN8833">
        <v>88</v>
      </c>
      <c r="AO8833">
        <v>0</v>
      </c>
      <c r="AP8833" s="1" t="s">
        <v>47</v>
      </c>
      <c r="AQ8833" s="1" t="s">
        <v>46</v>
      </c>
      <c r="AR8833">
        <v>1</v>
      </c>
      <c r="AS8833">
        <v>38.5</v>
      </c>
    </row>
    <row r="8834" spans="1:45">
      <c r="A8834" s="1" t="s">
        <v>13460</v>
      </c>
      <c r="B8834">
        <v>392501</v>
      </c>
      <c r="C8834" s="1" t="s">
        <v>6244</v>
      </c>
      <c r="D8834" s="1" t="s">
        <v>6431</v>
      </c>
      <c r="E8834">
        <v>19104</v>
      </c>
      <c r="F8834" s="1" t="s">
        <v>11629</v>
      </c>
      <c r="G8834" s="1">
        <v>1.4999999999999999E-2</v>
      </c>
      <c r="H8834">
        <v>392354</v>
      </c>
      <c r="I8834" s="1" t="s">
        <v>6886</v>
      </c>
      <c r="J8834" s="1" t="s">
        <v>6244</v>
      </c>
      <c r="K8834" s="1" t="s">
        <v>6431</v>
      </c>
      <c r="L8834">
        <v>19104</v>
      </c>
      <c r="M8834" s="1" t="s">
        <v>6244</v>
      </c>
      <c r="N8834" s="1" t="s">
        <v>60</v>
      </c>
      <c r="O8834" s="1" t="s">
        <v>82</v>
      </c>
      <c r="P8834" s="1" t="s">
        <v>83</v>
      </c>
      <c r="Q8834">
        <v>6</v>
      </c>
      <c r="R8834">
        <v>1</v>
      </c>
      <c r="S8834">
        <v>1</v>
      </c>
      <c r="T8834">
        <v>0</v>
      </c>
      <c r="U8834" s="1" t="s">
        <v>47</v>
      </c>
      <c r="V8834">
        <v>0</v>
      </c>
      <c r="W8834">
        <v>199</v>
      </c>
      <c r="X8834">
        <v>1</v>
      </c>
      <c r="Y8834">
        <v>5</v>
      </c>
      <c r="Z8834" s="1" t="s">
        <v>46</v>
      </c>
      <c r="AA8834">
        <v>1</v>
      </c>
      <c r="AB8834" s="1" t="s">
        <v>46</v>
      </c>
      <c r="AC8834">
        <v>1</v>
      </c>
      <c r="AD8834" s="1" t="s">
        <v>47</v>
      </c>
      <c r="AE8834">
        <v>199</v>
      </c>
      <c r="AF8834">
        <v>12</v>
      </c>
      <c r="AG8834">
        <v>21</v>
      </c>
      <c r="AH8834">
        <v>38</v>
      </c>
      <c r="AI8834">
        <v>201</v>
      </c>
      <c r="AJ8834" s="1" t="s">
        <v>47</v>
      </c>
      <c r="AK8834" s="1" t="s">
        <v>47</v>
      </c>
      <c r="AL8834">
        <v>5</v>
      </c>
      <c r="AM8834">
        <v>199</v>
      </c>
      <c r="AN8834">
        <v>5</v>
      </c>
      <c r="AO8834">
        <v>18</v>
      </c>
      <c r="AP8834" s="1" t="s">
        <v>46</v>
      </c>
      <c r="AQ8834" s="1" t="s">
        <v>54</v>
      </c>
      <c r="AR8834">
        <v>1</v>
      </c>
      <c r="AS8834">
        <v>70.8</v>
      </c>
    </row>
    <row r="8835" spans="1:45">
      <c r="A8835" s="1" t="s">
        <v>13460</v>
      </c>
      <c r="B8835">
        <v>392501</v>
      </c>
      <c r="C8835" s="1" t="s">
        <v>6244</v>
      </c>
      <c r="D8835" s="1" t="s">
        <v>6431</v>
      </c>
      <c r="E8835">
        <v>19104</v>
      </c>
      <c r="F8835" s="1" t="s">
        <v>11629</v>
      </c>
      <c r="G8835" s="1">
        <v>1.4999999999999999E-2</v>
      </c>
      <c r="H8835">
        <v>392538</v>
      </c>
      <c r="I8835" s="1" t="s">
        <v>8020</v>
      </c>
      <c r="J8835" s="1" t="s">
        <v>6244</v>
      </c>
      <c r="K8835" s="1" t="s">
        <v>6431</v>
      </c>
      <c r="L8835">
        <v>19104</v>
      </c>
      <c r="M8835" s="1" t="s">
        <v>6244</v>
      </c>
      <c r="N8835" s="1" t="s">
        <v>42</v>
      </c>
      <c r="O8835" s="1" t="s">
        <v>43</v>
      </c>
      <c r="P8835" s="1" t="s">
        <v>44</v>
      </c>
      <c r="Q8835">
        <v>30</v>
      </c>
      <c r="R8835">
        <v>1</v>
      </c>
      <c r="S8835">
        <v>1</v>
      </c>
      <c r="T8835">
        <v>0</v>
      </c>
      <c r="U8835" s="1" t="s">
        <v>46</v>
      </c>
      <c r="V8835">
        <v>83</v>
      </c>
      <c r="W8835">
        <v>1</v>
      </c>
      <c r="X8835">
        <v>144</v>
      </c>
      <c r="Y8835">
        <v>149</v>
      </c>
      <c r="Z8835" s="1" t="s">
        <v>46</v>
      </c>
      <c r="AA8835">
        <v>1</v>
      </c>
      <c r="AB8835" s="1" t="s">
        <v>46</v>
      </c>
      <c r="AC8835">
        <v>1</v>
      </c>
      <c r="AD8835" s="1" t="s">
        <v>46</v>
      </c>
      <c r="AE8835">
        <v>1</v>
      </c>
      <c r="AF8835">
        <v>93</v>
      </c>
      <c r="AG8835">
        <v>118</v>
      </c>
      <c r="AH8835">
        <v>383</v>
      </c>
      <c r="AI8835">
        <v>1</v>
      </c>
      <c r="AJ8835" s="1" t="s">
        <v>46</v>
      </c>
      <c r="AK8835" s="1" t="s">
        <v>46</v>
      </c>
      <c r="AL8835">
        <v>150</v>
      </c>
      <c r="AM8835">
        <v>1</v>
      </c>
      <c r="AN8835">
        <v>150</v>
      </c>
      <c r="AO8835">
        <v>0</v>
      </c>
      <c r="AP8835" s="1" t="s">
        <v>54</v>
      </c>
      <c r="AQ8835" s="1" t="s">
        <v>46</v>
      </c>
      <c r="AR8835">
        <v>1</v>
      </c>
      <c r="AS8835">
        <v>38.1</v>
      </c>
    </row>
    <row r="8836" spans="1:45">
      <c r="A8836" s="1" t="s">
        <v>13460</v>
      </c>
      <c r="B8836">
        <v>392501</v>
      </c>
      <c r="C8836" s="1" t="s">
        <v>6244</v>
      </c>
      <c r="D8836" s="1" t="s">
        <v>6431</v>
      </c>
      <c r="E8836">
        <v>19104</v>
      </c>
      <c r="F8836" s="1" t="s">
        <v>11629</v>
      </c>
      <c r="G8836" s="1">
        <v>1.4999999999999999E-2</v>
      </c>
      <c r="H8836">
        <v>392521</v>
      </c>
      <c r="I8836" s="1" t="s">
        <v>8188</v>
      </c>
      <c r="J8836" s="1" t="s">
        <v>6244</v>
      </c>
      <c r="K8836" s="1" t="s">
        <v>6431</v>
      </c>
      <c r="L8836">
        <v>19104</v>
      </c>
      <c r="M8836" s="1" t="s">
        <v>6244</v>
      </c>
      <c r="N8836" s="1" t="s">
        <v>42</v>
      </c>
      <c r="O8836" s="1" t="s">
        <v>43</v>
      </c>
      <c r="P8836" s="1" t="s">
        <v>44</v>
      </c>
      <c r="Q8836">
        <v>36</v>
      </c>
      <c r="R8836">
        <v>1</v>
      </c>
      <c r="S8836">
        <v>1</v>
      </c>
      <c r="T8836">
        <v>1</v>
      </c>
      <c r="U8836" s="1" t="s">
        <v>46</v>
      </c>
      <c r="V8836">
        <v>77</v>
      </c>
      <c r="W8836">
        <v>1</v>
      </c>
      <c r="X8836">
        <v>117</v>
      </c>
      <c r="Y8836">
        <v>120</v>
      </c>
      <c r="Z8836" s="1" t="s">
        <v>46</v>
      </c>
      <c r="AA8836">
        <v>1</v>
      </c>
      <c r="AB8836" s="1" t="s">
        <v>46</v>
      </c>
      <c r="AC8836">
        <v>1</v>
      </c>
      <c r="AD8836" s="1" t="s">
        <v>46</v>
      </c>
      <c r="AE8836">
        <v>1</v>
      </c>
      <c r="AF8836">
        <v>85</v>
      </c>
      <c r="AG8836">
        <v>45</v>
      </c>
      <c r="AH8836">
        <v>427</v>
      </c>
      <c r="AI8836">
        <v>1</v>
      </c>
      <c r="AJ8836" s="1" t="s">
        <v>46</v>
      </c>
      <c r="AK8836" s="1" t="s">
        <v>46</v>
      </c>
      <c r="AL8836">
        <v>121</v>
      </c>
      <c r="AM8836">
        <v>1</v>
      </c>
      <c r="AN8836">
        <v>121</v>
      </c>
      <c r="AO8836">
        <v>0</v>
      </c>
      <c r="AP8836" s="1" t="s">
        <v>46</v>
      </c>
      <c r="AQ8836" s="1" t="s">
        <v>46</v>
      </c>
      <c r="AR8836">
        <v>1</v>
      </c>
      <c r="AS8836">
        <v>37.799999999999997</v>
      </c>
    </row>
    <row r="8837" spans="1:45">
      <c r="A8837" s="1" t="s">
        <v>13460</v>
      </c>
      <c r="B8837">
        <v>392501</v>
      </c>
      <c r="C8837" s="1" t="s">
        <v>6244</v>
      </c>
      <c r="D8837" s="1" t="s">
        <v>6431</v>
      </c>
      <c r="E8837">
        <v>19104</v>
      </c>
      <c r="F8837" s="1" t="s">
        <v>11629</v>
      </c>
      <c r="G8837" s="1">
        <v>1.4999999999999999E-2</v>
      </c>
      <c r="H8837">
        <v>392787</v>
      </c>
      <c r="I8837" s="1" t="s">
        <v>8195</v>
      </c>
      <c r="J8837" s="1" t="s">
        <v>6244</v>
      </c>
      <c r="K8837" s="1" t="s">
        <v>6431</v>
      </c>
      <c r="L8837">
        <v>19104</v>
      </c>
      <c r="M8837" s="1" t="s">
        <v>6244</v>
      </c>
      <c r="N8837" s="1" t="s">
        <v>42</v>
      </c>
      <c r="O8837" s="1" t="s">
        <v>43</v>
      </c>
      <c r="P8837" s="1" t="s">
        <v>44</v>
      </c>
      <c r="Q8837">
        <v>25</v>
      </c>
      <c r="R8837">
        <v>1</v>
      </c>
      <c r="S8837">
        <v>1</v>
      </c>
      <c r="T8837">
        <v>1</v>
      </c>
      <c r="U8837" s="1" t="s">
        <v>46</v>
      </c>
      <c r="V8837">
        <v>86</v>
      </c>
      <c r="W8837">
        <v>1</v>
      </c>
      <c r="X8837">
        <v>160</v>
      </c>
      <c r="Y8837">
        <v>168</v>
      </c>
      <c r="Z8837" s="1" t="s">
        <v>46</v>
      </c>
      <c r="AA8837">
        <v>1</v>
      </c>
      <c r="AB8837" s="1" t="s">
        <v>46</v>
      </c>
      <c r="AC8837">
        <v>1</v>
      </c>
      <c r="AD8837" s="1" t="s">
        <v>54</v>
      </c>
      <c r="AE8837">
        <v>1</v>
      </c>
      <c r="AF8837">
        <v>105</v>
      </c>
      <c r="AG8837">
        <v>104</v>
      </c>
      <c r="AH8837">
        <v>406</v>
      </c>
      <c r="AI8837">
        <v>1</v>
      </c>
      <c r="AJ8837" s="1" t="s">
        <v>46</v>
      </c>
      <c r="AK8837" s="1" t="s">
        <v>46</v>
      </c>
      <c r="AL8837">
        <v>86</v>
      </c>
      <c r="AM8837">
        <v>1</v>
      </c>
      <c r="AN8837">
        <v>86</v>
      </c>
      <c r="AO8837">
        <v>0</v>
      </c>
      <c r="AP8837" s="1" t="s">
        <v>46</v>
      </c>
      <c r="AQ8837" s="1" t="s">
        <v>54</v>
      </c>
      <c r="AR8837">
        <v>1</v>
      </c>
      <c r="AS8837">
        <v>56.1</v>
      </c>
    </row>
    <row r="8838" spans="1:45">
      <c r="A8838" s="1" t="s">
        <v>13465</v>
      </c>
      <c r="B8838">
        <v>392521</v>
      </c>
      <c r="C8838" s="1" t="s">
        <v>6244</v>
      </c>
      <c r="D8838" s="1" t="s">
        <v>6431</v>
      </c>
      <c r="E8838">
        <v>19104</v>
      </c>
      <c r="F8838" s="1" t="s">
        <v>11561</v>
      </c>
      <c r="G8838" s="1">
        <v>0</v>
      </c>
      <c r="H8838">
        <v>392718</v>
      </c>
      <c r="I8838" s="1" t="s">
        <v>6879</v>
      </c>
      <c r="J8838" s="1" t="s">
        <v>6244</v>
      </c>
      <c r="K8838" s="1" t="s">
        <v>6431</v>
      </c>
      <c r="L8838">
        <v>19104</v>
      </c>
      <c r="M8838" s="1" t="s">
        <v>6244</v>
      </c>
      <c r="N8838" s="1" t="s">
        <v>42</v>
      </c>
      <c r="O8838" s="1" t="s">
        <v>43</v>
      </c>
      <c r="P8838" s="1" t="s">
        <v>44</v>
      </c>
      <c r="Q8838">
        <v>16</v>
      </c>
      <c r="R8838">
        <v>1</v>
      </c>
      <c r="S8838">
        <v>0</v>
      </c>
      <c r="T8838">
        <v>0</v>
      </c>
      <c r="U8838" s="1" t="s">
        <v>46</v>
      </c>
      <c r="V8838">
        <v>48</v>
      </c>
      <c r="W8838">
        <v>1</v>
      </c>
      <c r="X8838">
        <v>86</v>
      </c>
      <c r="Y8838">
        <v>87</v>
      </c>
      <c r="Z8838" s="1" t="s">
        <v>46</v>
      </c>
      <c r="AA8838">
        <v>1</v>
      </c>
      <c r="AB8838" s="1" t="s">
        <v>46</v>
      </c>
      <c r="AC8838">
        <v>1</v>
      </c>
      <c r="AD8838" s="1" t="s">
        <v>46</v>
      </c>
      <c r="AE8838">
        <v>1</v>
      </c>
      <c r="AF8838">
        <v>60</v>
      </c>
      <c r="AG8838">
        <v>72</v>
      </c>
      <c r="AH8838">
        <v>250</v>
      </c>
      <c r="AI8838">
        <v>1</v>
      </c>
      <c r="AJ8838" s="1" t="s">
        <v>46</v>
      </c>
      <c r="AK8838" s="1" t="s">
        <v>46</v>
      </c>
      <c r="AL8838">
        <v>88</v>
      </c>
      <c r="AM8838">
        <v>1</v>
      </c>
      <c r="AN8838">
        <v>88</v>
      </c>
      <c r="AO8838">
        <v>0</v>
      </c>
      <c r="AP8838" s="1" t="s">
        <v>47</v>
      </c>
      <c r="AQ8838" s="1" t="s">
        <v>46</v>
      </c>
      <c r="AR8838">
        <v>1</v>
      </c>
      <c r="AS8838">
        <v>38.5</v>
      </c>
    </row>
    <row r="8839" spans="1:45">
      <c r="A8839" s="1" t="s">
        <v>13465</v>
      </c>
      <c r="B8839">
        <v>392521</v>
      </c>
      <c r="C8839" s="1" t="s">
        <v>6244</v>
      </c>
      <c r="D8839" s="1" t="s">
        <v>6431</v>
      </c>
      <c r="E8839">
        <v>19104</v>
      </c>
      <c r="F8839" s="1" t="s">
        <v>11561</v>
      </c>
      <c r="G8839" s="1">
        <v>0</v>
      </c>
      <c r="H8839">
        <v>392354</v>
      </c>
      <c r="I8839" s="1" t="s">
        <v>6886</v>
      </c>
      <c r="J8839" s="1" t="s">
        <v>6244</v>
      </c>
      <c r="K8839" s="1" t="s">
        <v>6431</v>
      </c>
      <c r="L8839">
        <v>19104</v>
      </c>
      <c r="M8839" s="1" t="s">
        <v>6244</v>
      </c>
      <c r="N8839" s="1" t="s">
        <v>60</v>
      </c>
      <c r="O8839" s="1" t="s">
        <v>82</v>
      </c>
      <c r="P8839" s="1" t="s">
        <v>83</v>
      </c>
      <c r="Q8839">
        <v>6</v>
      </c>
      <c r="R8839">
        <v>1</v>
      </c>
      <c r="S8839">
        <v>1</v>
      </c>
      <c r="T8839">
        <v>0</v>
      </c>
      <c r="U8839" s="1" t="s">
        <v>47</v>
      </c>
      <c r="V8839">
        <v>0</v>
      </c>
      <c r="W8839">
        <v>199</v>
      </c>
      <c r="X8839">
        <v>1</v>
      </c>
      <c r="Y8839">
        <v>5</v>
      </c>
      <c r="Z8839" s="1" t="s">
        <v>46</v>
      </c>
      <c r="AA8839">
        <v>1</v>
      </c>
      <c r="AB8839" s="1" t="s">
        <v>46</v>
      </c>
      <c r="AC8839">
        <v>1</v>
      </c>
      <c r="AD8839" s="1" t="s">
        <v>47</v>
      </c>
      <c r="AE8839">
        <v>199</v>
      </c>
      <c r="AF8839">
        <v>12</v>
      </c>
      <c r="AG8839">
        <v>21</v>
      </c>
      <c r="AH8839">
        <v>38</v>
      </c>
      <c r="AI8839">
        <v>201</v>
      </c>
      <c r="AJ8839" s="1" t="s">
        <v>47</v>
      </c>
      <c r="AK8839" s="1" t="s">
        <v>47</v>
      </c>
      <c r="AL8839">
        <v>5</v>
      </c>
      <c r="AM8839">
        <v>199</v>
      </c>
      <c r="AN8839">
        <v>5</v>
      </c>
      <c r="AO8839">
        <v>18</v>
      </c>
      <c r="AP8839" s="1" t="s">
        <v>46</v>
      </c>
      <c r="AQ8839" s="1" t="s">
        <v>54</v>
      </c>
      <c r="AR8839">
        <v>1</v>
      </c>
      <c r="AS8839">
        <v>70.8</v>
      </c>
    </row>
    <row r="8840" spans="1:45">
      <c r="A8840" s="1" t="s">
        <v>13465</v>
      </c>
      <c r="B8840">
        <v>392521</v>
      </c>
      <c r="C8840" s="1" t="s">
        <v>6244</v>
      </c>
      <c r="D8840" s="1" t="s">
        <v>6431</v>
      </c>
      <c r="E8840">
        <v>19104</v>
      </c>
      <c r="F8840" s="1" t="s">
        <v>11561</v>
      </c>
      <c r="G8840" s="1">
        <v>0</v>
      </c>
      <c r="H8840">
        <v>392538</v>
      </c>
      <c r="I8840" s="1" t="s">
        <v>8020</v>
      </c>
      <c r="J8840" s="1" t="s">
        <v>6244</v>
      </c>
      <c r="K8840" s="1" t="s">
        <v>6431</v>
      </c>
      <c r="L8840">
        <v>19104</v>
      </c>
      <c r="M8840" s="1" t="s">
        <v>6244</v>
      </c>
      <c r="N8840" s="1" t="s">
        <v>42</v>
      </c>
      <c r="O8840" s="1" t="s">
        <v>43</v>
      </c>
      <c r="P8840" s="1" t="s">
        <v>44</v>
      </c>
      <c r="Q8840">
        <v>30</v>
      </c>
      <c r="R8840">
        <v>1</v>
      </c>
      <c r="S8840">
        <v>1</v>
      </c>
      <c r="T8840">
        <v>0</v>
      </c>
      <c r="U8840" s="1" t="s">
        <v>46</v>
      </c>
      <c r="V8840">
        <v>83</v>
      </c>
      <c r="W8840">
        <v>1</v>
      </c>
      <c r="X8840">
        <v>144</v>
      </c>
      <c r="Y8840">
        <v>149</v>
      </c>
      <c r="Z8840" s="1" t="s">
        <v>46</v>
      </c>
      <c r="AA8840">
        <v>1</v>
      </c>
      <c r="AB8840" s="1" t="s">
        <v>46</v>
      </c>
      <c r="AC8840">
        <v>1</v>
      </c>
      <c r="AD8840" s="1" t="s">
        <v>46</v>
      </c>
      <c r="AE8840">
        <v>1</v>
      </c>
      <c r="AF8840">
        <v>93</v>
      </c>
      <c r="AG8840">
        <v>118</v>
      </c>
      <c r="AH8840">
        <v>383</v>
      </c>
      <c r="AI8840">
        <v>1</v>
      </c>
      <c r="AJ8840" s="1" t="s">
        <v>46</v>
      </c>
      <c r="AK8840" s="1" t="s">
        <v>46</v>
      </c>
      <c r="AL8840">
        <v>150</v>
      </c>
      <c r="AM8840">
        <v>1</v>
      </c>
      <c r="AN8840">
        <v>150</v>
      </c>
      <c r="AO8840">
        <v>0</v>
      </c>
      <c r="AP8840" s="1" t="s">
        <v>54</v>
      </c>
      <c r="AQ8840" s="1" t="s">
        <v>46</v>
      </c>
      <c r="AR8840">
        <v>1</v>
      </c>
      <c r="AS8840">
        <v>38.1</v>
      </c>
    </row>
    <row r="8841" spans="1:45">
      <c r="A8841" s="1" t="s">
        <v>13465</v>
      </c>
      <c r="B8841">
        <v>392521</v>
      </c>
      <c r="C8841" s="1" t="s">
        <v>6244</v>
      </c>
      <c r="D8841" s="1" t="s">
        <v>6431</v>
      </c>
      <c r="E8841">
        <v>19104</v>
      </c>
      <c r="F8841" s="1" t="s">
        <v>11561</v>
      </c>
      <c r="G8841" s="1">
        <v>0</v>
      </c>
      <c r="H8841">
        <v>392521</v>
      </c>
      <c r="I8841" s="1" t="s">
        <v>8188</v>
      </c>
      <c r="J8841" s="1" t="s">
        <v>6244</v>
      </c>
      <c r="K8841" s="1" t="s">
        <v>6431</v>
      </c>
      <c r="L8841">
        <v>19104</v>
      </c>
      <c r="M8841" s="1" t="s">
        <v>6244</v>
      </c>
      <c r="N8841" s="1" t="s">
        <v>42</v>
      </c>
      <c r="O8841" s="1" t="s">
        <v>43</v>
      </c>
      <c r="P8841" s="1" t="s">
        <v>44</v>
      </c>
      <c r="Q8841">
        <v>36</v>
      </c>
      <c r="R8841">
        <v>1</v>
      </c>
      <c r="S8841">
        <v>1</v>
      </c>
      <c r="T8841">
        <v>1</v>
      </c>
      <c r="U8841" s="1" t="s">
        <v>46</v>
      </c>
      <c r="V8841">
        <v>77</v>
      </c>
      <c r="W8841">
        <v>1</v>
      </c>
      <c r="X8841">
        <v>117</v>
      </c>
      <c r="Y8841">
        <v>120</v>
      </c>
      <c r="Z8841" s="1" t="s">
        <v>46</v>
      </c>
      <c r="AA8841">
        <v>1</v>
      </c>
      <c r="AB8841" s="1" t="s">
        <v>46</v>
      </c>
      <c r="AC8841">
        <v>1</v>
      </c>
      <c r="AD8841" s="1" t="s">
        <v>46</v>
      </c>
      <c r="AE8841">
        <v>1</v>
      </c>
      <c r="AF8841">
        <v>85</v>
      </c>
      <c r="AG8841">
        <v>45</v>
      </c>
      <c r="AH8841">
        <v>427</v>
      </c>
      <c r="AI8841">
        <v>1</v>
      </c>
      <c r="AJ8841" s="1" t="s">
        <v>46</v>
      </c>
      <c r="AK8841" s="1" t="s">
        <v>46</v>
      </c>
      <c r="AL8841">
        <v>121</v>
      </c>
      <c r="AM8841">
        <v>1</v>
      </c>
      <c r="AN8841">
        <v>121</v>
      </c>
      <c r="AO8841">
        <v>0</v>
      </c>
      <c r="AP8841" s="1" t="s">
        <v>46</v>
      </c>
      <c r="AQ8841" s="1" t="s">
        <v>46</v>
      </c>
      <c r="AR8841">
        <v>1</v>
      </c>
      <c r="AS8841">
        <v>37.799999999999997</v>
      </c>
    </row>
    <row r="8842" spans="1:45">
      <c r="A8842" s="1" t="s">
        <v>13465</v>
      </c>
      <c r="B8842">
        <v>392521</v>
      </c>
      <c r="C8842" s="1" t="s">
        <v>6244</v>
      </c>
      <c r="D8842" s="1" t="s">
        <v>6431</v>
      </c>
      <c r="E8842">
        <v>19104</v>
      </c>
      <c r="F8842" s="1" t="s">
        <v>11561</v>
      </c>
      <c r="G8842" s="1">
        <v>0</v>
      </c>
      <c r="H8842">
        <v>392787</v>
      </c>
      <c r="I8842" s="1" t="s">
        <v>8195</v>
      </c>
      <c r="J8842" s="1" t="s">
        <v>6244</v>
      </c>
      <c r="K8842" s="1" t="s">
        <v>6431</v>
      </c>
      <c r="L8842">
        <v>19104</v>
      </c>
      <c r="M8842" s="1" t="s">
        <v>6244</v>
      </c>
      <c r="N8842" s="1" t="s">
        <v>42</v>
      </c>
      <c r="O8842" s="1" t="s">
        <v>43</v>
      </c>
      <c r="P8842" s="1" t="s">
        <v>44</v>
      </c>
      <c r="Q8842">
        <v>25</v>
      </c>
      <c r="R8842">
        <v>1</v>
      </c>
      <c r="S8842">
        <v>1</v>
      </c>
      <c r="T8842">
        <v>1</v>
      </c>
      <c r="U8842" s="1" t="s">
        <v>46</v>
      </c>
      <c r="V8842">
        <v>86</v>
      </c>
      <c r="W8842">
        <v>1</v>
      </c>
      <c r="X8842">
        <v>160</v>
      </c>
      <c r="Y8842">
        <v>168</v>
      </c>
      <c r="Z8842" s="1" t="s">
        <v>46</v>
      </c>
      <c r="AA8842">
        <v>1</v>
      </c>
      <c r="AB8842" s="1" t="s">
        <v>46</v>
      </c>
      <c r="AC8842">
        <v>1</v>
      </c>
      <c r="AD8842" s="1" t="s">
        <v>54</v>
      </c>
      <c r="AE8842">
        <v>1</v>
      </c>
      <c r="AF8842">
        <v>105</v>
      </c>
      <c r="AG8842">
        <v>104</v>
      </c>
      <c r="AH8842">
        <v>406</v>
      </c>
      <c r="AI8842">
        <v>1</v>
      </c>
      <c r="AJ8842" s="1" t="s">
        <v>46</v>
      </c>
      <c r="AK8842" s="1" t="s">
        <v>46</v>
      </c>
      <c r="AL8842">
        <v>86</v>
      </c>
      <c r="AM8842">
        <v>1</v>
      </c>
      <c r="AN8842">
        <v>86</v>
      </c>
      <c r="AO8842">
        <v>0</v>
      </c>
      <c r="AP8842" s="1" t="s">
        <v>46</v>
      </c>
      <c r="AQ8842" s="1" t="s">
        <v>54</v>
      </c>
      <c r="AR8842">
        <v>1</v>
      </c>
      <c r="AS8842">
        <v>56.1</v>
      </c>
    </row>
    <row r="8843" spans="1:45">
      <c r="A8843" s="1" t="s">
        <v>13474</v>
      </c>
      <c r="B8843">
        <v>392538</v>
      </c>
      <c r="C8843" s="1" t="s">
        <v>6244</v>
      </c>
      <c r="D8843" s="1" t="s">
        <v>6431</v>
      </c>
      <c r="E8843">
        <v>19104</v>
      </c>
      <c r="F8843" s="1" t="s">
        <v>11567</v>
      </c>
      <c r="G8843" s="1">
        <v>0</v>
      </c>
      <c r="H8843">
        <v>392718</v>
      </c>
      <c r="I8843" s="1" t="s">
        <v>6879</v>
      </c>
      <c r="J8843" s="1" t="s">
        <v>6244</v>
      </c>
      <c r="K8843" s="1" t="s">
        <v>6431</v>
      </c>
      <c r="L8843">
        <v>19104</v>
      </c>
      <c r="M8843" s="1" t="s">
        <v>6244</v>
      </c>
      <c r="N8843" s="1" t="s">
        <v>42</v>
      </c>
      <c r="O8843" s="1" t="s">
        <v>43</v>
      </c>
      <c r="P8843" s="1" t="s">
        <v>44</v>
      </c>
      <c r="Q8843">
        <v>16</v>
      </c>
      <c r="R8843">
        <v>1</v>
      </c>
      <c r="S8843">
        <v>0</v>
      </c>
      <c r="T8843">
        <v>0</v>
      </c>
      <c r="U8843" s="1" t="s">
        <v>46</v>
      </c>
      <c r="V8843">
        <v>48</v>
      </c>
      <c r="W8843">
        <v>1</v>
      </c>
      <c r="X8843">
        <v>86</v>
      </c>
      <c r="Y8843">
        <v>87</v>
      </c>
      <c r="Z8843" s="1" t="s">
        <v>46</v>
      </c>
      <c r="AA8843">
        <v>1</v>
      </c>
      <c r="AB8843" s="1" t="s">
        <v>46</v>
      </c>
      <c r="AC8843">
        <v>1</v>
      </c>
      <c r="AD8843" s="1" t="s">
        <v>46</v>
      </c>
      <c r="AE8843">
        <v>1</v>
      </c>
      <c r="AF8843">
        <v>60</v>
      </c>
      <c r="AG8843">
        <v>72</v>
      </c>
      <c r="AH8843">
        <v>250</v>
      </c>
      <c r="AI8843">
        <v>1</v>
      </c>
      <c r="AJ8843" s="1" t="s">
        <v>46</v>
      </c>
      <c r="AK8843" s="1" t="s">
        <v>46</v>
      </c>
      <c r="AL8843">
        <v>88</v>
      </c>
      <c r="AM8843">
        <v>1</v>
      </c>
      <c r="AN8843">
        <v>88</v>
      </c>
      <c r="AO8843">
        <v>0</v>
      </c>
      <c r="AP8843" s="1" t="s">
        <v>47</v>
      </c>
      <c r="AQ8843" s="1" t="s">
        <v>46</v>
      </c>
      <c r="AR8843">
        <v>1</v>
      </c>
      <c r="AS8843">
        <v>38.5</v>
      </c>
    </row>
    <row r="8844" spans="1:45">
      <c r="A8844" s="1" t="s">
        <v>13474</v>
      </c>
      <c r="B8844">
        <v>392538</v>
      </c>
      <c r="C8844" s="1" t="s">
        <v>6244</v>
      </c>
      <c r="D8844" s="1" t="s">
        <v>6431</v>
      </c>
      <c r="E8844">
        <v>19104</v>
      </c>
      <c r="F8844" s="1" t="s">
        <v>11567</v>
      </c>
      <c r="G8844" s="1">
        <v>0</v>
      </c>
      <c r="H8844">
        <v>392354</v>
      </c>
      <c r="I8844" s="1" t="s">
        <v>6886</v>
      </c>
      <c r="J8844" s="1" t="s">
        <v>6244</v>
      </c>
      <c r="K8844" s="1" t="s">
        <v>6431</v>
      </c>
      <c r="L8844">
        <v>19104</v>
      </c>
      <c r="M8844" s="1" t="s">
        <v>6244</v>
      </c>
      <c r="N8844" s="1" t="s">
        <v>60</v>
      </c>
      <c r="O8844" s="1" t="s">
        <v>82</v>
      </c>
      <c r="P8844" s="1" t="s">
        <v>83</v>
      </c>
      <c r="Q8844">
        <v>6</v>
      </c>
      <c r="R8844">
        <v>1</v>
      </c>
      <c r="S8844">
        <v>1</v>
      </c>
      <c r="T8844">
        <v>0</v>
      </c>
      <c r="U8844" s="1" t="s">
        <v>47</v>
      </c>
      <c r="V8844">
        <v>0</v>
      </c>
      <c r="W8844">
        <v>199</v>
      </c>
      <c r="X8844">
        <v>1</v>
      </c>
      <c r="Y8844">
        <v>5</v>
      </c>
      <c r="Z8844" s="1" t="s">
        <v>46</v>
      </c>
      <c r="AA8844">
        <v>1</v>
      </c>
      <c r="AB8844" s="1" t="s">
        <v>46</v>
      </c>
      <c r="AC8844">
        <v>1</v>
      </c>
      <c r="AD8844" s="1" t="s">
        <v>47</v>
      </c>
      <c r="AE8844">
        <v>199</v>
      </c>
      <c r="AF8844">
        <v>12</v>
      </c>
      <c r="AG8844">
        <v>21</v>
      </c>
      <c r="AH8844">
        <v>38</v>
      </c>
      <c r="AI8844">
        <v>201</v>
      </c>
      <c r="AJ8844" s="1" t="s">
        <v>47</v>
      </c>
      <c r="AK8844" s="1" t="s">
        <v>47</v>
      </c>
      <c r="AL8844">
        <v>5</v>
      </c>
      <c r="AM8844">
        <v>199</v>
      </c>
      <c r="AN8844">
        <v>5</v>
      </c>
      <c r="AO8844">
        <v>18</v>
      </c>
      <c r="AP8844" s="1" t="s">
        <v>46</v>
      </c>
      <c r="AQ8844" s="1" t="s">
        <v>54</v>
      </c>
      <c r="AR8844">
        <v>1</v>
      </c>
      <c r="AS8844">
        <v>70.8</v>
      </c>
    </row>
    <row r="8845" spans="1:45">
      <c r="A8845" s="1" t="s">
        <v>13474</v>
      </c>
      <c r="B8845">
        <v>392538</v>
      </c>
      <c r="C8845" s="1" t="s">
        <v>6244</v>
      </c>
      <c r="D8845" s="1" t="s">
        <v>6431</v>
      </c>
      <c r="E8845">
        <v>19104</v>
      </c>
      <c r="F8845" s="1" t="s">
        <v>11567</v>
      </c>
      <c r="G8845" s="1">
        <v>0</v>
      </c>
      <c r="H8845">
        <v>392538</v>
      </c>
      <c r="I8845" s="1" t="s">
        <v>8020</v>
      </c>
      <c r="J8845" s="1" t="s">
        <v>6244</v>
      </c>
      <c r="K8845" s="1" t="s">
        <v>6431</v>
      </c>
      <c r="L8845">
        <v>19104</v>
      </c>
      <c r="M8845" s="1" t="s">
        <v>6244</v>
      </c>
      <c r="N8845" s="1" t="s">
        <v>42</v>
      </c>
      <c r="O8845" s="1" t="s">
        <v>43</v>
      </c>
      <c r="P8845" s="1" t="s">
        <v>44</v>
      </c>
      <c r="Q8845">
        <v>30</v>
      </c>
      <c r="R8845">
        <v>1</v>
      </c>
      <c r="S8845">
        <v>1</v>
      </c>
      <c r="T8845">
        <v>0</v>
      </c>
      <c r="U8845" s="1" t="s">
        <v>46</v>
      </c>
      <c r="V8845">
        <v>83</v>
      </c>
      <c r="W8845">
        <v>1</v>
      </c>
      <c r="X8845">
        <v>144</v>
      </c>
      <c r="Y8845">
        <v>149</v>
      </c>
      <c r="Z8845" s="1" t="s">
        <v>46</v>
      </c>
      <c r="AA8845">
        <v>1</v>
      </c>
      <c r="AB8845" s="1" t="s">
        <v>46</v>
      </c>
      <c r="AC8845">
        <v>1</v>
      </c>
      <c r="AD8845" s="1" t="s">
        <v>46</v>
      </c>
      <c r="AE8845">
        <v>1</v>
      </c>
      <c r="AF8845">
        <v>93</v>
      </c>
      <c r="AG8845">
        <v>118</v>
      </c>
      <c r="AH8845">
        <v>383</v>
      </c>
      <c r="AI8845">
        <v>1</v>
      </c>
      <c r="AJ8845" s="1" t="s">
        <v>46</v>
      </c>
      <c r="AK8845" s="1" t="s">
        <v>46</v>
      </c>
      <c r="AL8845">
        <v>150</v>
      </c>
      <c r="AM8845">
        <v>1</v>
      </c>
      <c r="AN8845">
        <v>150</v>
      </c>
      <c r="AO8845">
        <v>0</v>
      </c>
      <c r="AP8845" s="1" t="s">
        <v>54</v>
      </c>
      <c r="AQ8845" s="1" t="s">
        <v>46</v>
      </c>
      <c r="AR8845">
        <v>1</v>
      </c>
      <c r="AS8845">
        <v>38.1</v>
      </c>
    </row>
    <row r="8846" spans="1:45">
      <c r="A8846" s="1" t="s">
        <v>13474</v>
      </c>
      <c r="B8846">
        <v>392538</v>
      </c>
      <c r="C8846" s="1" t="s">
        <v>6244</v>
      </c>
      <c r="D8846" s="1" t="s">
        <v>6431</v>
      </c>
      <c r="E8846">
        <v>19104</v>
      </c>
      <c r="F8846" s="1" t="s">
        <v>11567</v>
      </c>
      <c r="G8846" s="1">
        <v>0</v>
      </c>
      <c r="H8846">
        <v>392521</v>
      </c>
      <c r="I8846" s="1" t="s">
        <v>8188</v>
      </c>
      <c r="J8846" s="1" t="s">
        <v>6244</v>
      </c>
      <c r="K8846" s="1" t="s">
        <v>6431</v>
      </c>
      <c r="L8846">
        <v>19104</v>
      </c>
      <c r="M8846" s="1" t="s">
        <v>6244</v>
      </c>
      <c r="N8846" s="1" t="s">
        <v>42</v>
      </c>
      <c r="O8846" s="1" t="s">
        <v>43</v>
      </c>
      <c r="P8846" s="1" t="s">
        <v>44</v>
      </c>
      <c r="Q8846">
        <v>36</v>
      </c>
      <c r="R8846">
        <v>1</v>
      </c>
      <c r="S8846">
        <v>1</v>
      </c>
      <c r="T8846">
        <v>1</v>
      </c>
      <c r="U8846" s="1" t="s">
        <v>46</v>
      </c>
      <c r="V8846">
        <v>77</v>
      </c>
      <c r="W8846">
        <v>1</v>
      </c>
      <c r="X8846">
        <v>117</v>
      </c>
      <c r="Y8846">
        <v>120</v>
      </c>
      <c r="Z8846" s="1" t="s">
        <v>46</v>
      </c>
      <c r="AA8846">
        <v>1</v>
      </c>
      <c r="AB8846" s="1" t="s">
        <v>46</v>
      </c>
      <c r="AC8846">
        <v>1</v>
      </c>
      <c r="AD8846" s="1" t="s">
        <v>46</v>
      </c>
      <c r="AE8846">
        <v>1</v>
      </c>
      <c r="AF8846">
        <v>85</v>
      </c>
      <c r="AG8846">
        <v>45</v>
      </c>
      <c r="AH8846">
        <v>427</v>
      </c>
      <c r="AI8846">
        <v>1</v>
      </c>
      <c r="AJ8846" s="1" t="s">
        <v>46</v>
      </c>
      <c r="AK8846" s="1" t="s">
        <v>46</v>
      </c>
      <c r="AL8846">
        <v>121</v>
      </c>
      <c r="AM8846">
        <v>1</v>
      </c>
      <c r="AN8846">
        <v>121</v>
      </c>
      <c r="AO8846">
        <v>0</v>
      </c>
      <c r="AP8846" s="1" t="s">
        <v>46</v>
      </c>
      <c r="AQ8846" s="1" t="s">
        <v>46</v>
      </c>
      <c r="AR8846">
        <v>1</v>
      </c>
      <c r="AS8846">
        <v>37.799999999999997</v>
      </c>
    </row>
    <row r="8847" spans="1:45">
      <c r="A8847" s="1" t="s">
        <v>13474</v>
      </c>
      <c r="B8847">
        <v>392538</v>
      </c>
      <c r="C8847" s="1" t="s">
        <v>6244</v>
      </c>
      <c r="D8847" s="1" t="s">
        <v>6431</v>
      </c>
      <c r="E8847">
        <v>19104</v>
      </c>
      <c r="F8847" s="1" t="s">
        <v>11567</v>
      </c>
      <c r="G8847" s="1">
        <v>0</v>
      </c>
      <c r="H8847">
        <v>392787</v>
      </c>
      <c r="I8847" s="1" t="s">
        <v>8195</v>
      </c>
      <c r="J8847" s="1" t="s">
        <v>6244</v>
      </c>
      <c r="K8847" s="1" t="s">
        <v>6431</v>
      </c>
      <c r="L8847">
        <v>19104</v>
      </c>
      <c r="M8847" s="1" t="s">
        <v>6244</v>
      </c>
      <c r="N8847" s="1" t="s">
        <v>42</v>
      </c>
      <c r="O8847" s="1" t="s">
        <v>43</v>
      </c>
      <c r="P8847" s="1" t="s">
        <v>44</v>
      </c>
      <c r="Q8847">
        <v>25</v>
      </c>
      <c r="R8847">
        <v>1</v>
      </c>
      <c r="S8847">
        <v>1</v>
      </c>
      <c r="T8847">
        <v>1</v>
      </c>
      <c r="U8847" s="1" t="s">
        <v>46</v>
      </c>
      <c r="V8847">
        <v>86</v>
      </c>
      <c r="W8847">
        <v>1</v>
      </c>
      <c r="X8847">
        <v>160</v>
      </c>
      <c r="Y8847">
        <v>168</v>
      </c>
      <c r="Z8847" s="1" t="s">
        <v>46</v>
      </c>
      <c r="AA8847">
        <v>1</v>
      </c>
      <c r="AB8847" s="1" t="s">
        <v>46</v>
      </c>
      <c r="AC8847">
        <v>1</v>
      </c>
      <c r="AD8847" s="1" t="s">
        <v>54</v>
      </c>
      <c r="AE8847">
        <v>1</v>
      </c>
      <c r="AF8847">
        <v>105</v>
      </c>
      <c r="AG8847">
        <v>104</v>
      </c>
      <c r="AH8847">
        <v>406</v>
      </c>
      <c r="AI8847">
        <v>1</v>
      </c>
      <c r="AJ8847" s="1" t="s">
        <v>46</v>
      </c>
      <c r="AK8847" s="1" t="s">
        <v>46</v>
      </c>
      <c r="AL8847">
        <v>86</v>
      </c>
      <c r="AM8847">
        <v>1</v>
      </c>
      <c r="AN8847">
        <v>86</v>
      </c>
      <c r="AO8847">
        <v>0</v>
      </c>
      <c r="AP8847" s="1" t="s">
        <v>46</v>
      </c>
      <c r="AQ8847" s="1" t="s">
        <v>54</v>
      </c>
      <c r="AR8847">
        <v>1</v>
      </c>
      <c r="AS8847">
        <v>56.1</v>
      </c>
    </row>
    <row r="8848" spans="1:45">
      <c r="A8848" s="1" t="s">
        <v>13547</v>
      </c>
      <c r="B8848">
        <v>392718</v>
      </c>
      <c r="C8848" s="1" t="s">
        <v>6244</v>
      </c>
      <c r="D8848" s="1" t="s">
        <v>6431</v>
      </c>
      <c r="E8848">
        <v>19104</v>
      </c>
      <c r="F8848" s="1" t="s">
        <v>11555</v>
      </c>
      <c r="G8848" s="1">
        <v>0</v>
      </c>
      <c r="H8848">
        <v>392718</v>
      </c>
      <c r="I8848" s="1" t="s">
        <v>6879</v>
      </c>
      <c r="J8848" s="1" t="s">
        <v>6244</v>
      </c>
      <c r="K8848" s="1" t="s">
        <v>6431</v>
      </c>
      <c r="L8848">
        <v>19104</v>
      </c>
      <c r="M8848" s="1" t="s">
        <v>6244</v>
      </c>
      <c r="N8848" s="1" t="s">
        <v>42</v>
      </c>
      <c r="O8848" s="1" t="s">
        <v>43</v>
      </c>
      <c r="P8848" s="1" t="s">
        <v>44</v>
      </c>
      <c r="Q8848">
        <v>16</v>
      </c>
      <c r="R8848">
        <v>1</v>
      </c>
      <c r="S8848">
        <v>0</v>
      </c>
      <c r="T8848">
        <v>0</v>
      </c>
      <c r="U8848" s="1" t="s">
        <v>46</v>
      </c>
      <c r="V8848">
        <v>48</v>
      </c>
      <c r="W8848">
        <v>1</v>
      </c>
      <c r="X8848">
        <v>86</v>
      </c>
      <c r="Y8848">
        <v>87</v>
      </c>
      <c r="Z8848" s="1" t="s">
        <v>46</v>
      </c>
      <c r="AA8848">
        <v>1</v>
      </c>
      <c r="AB8848" s="1" t="s">
        <v>46</v>
      </c>
      <c r="AC8848">
        <v>1</v>
      </c>
      <c r="AD8848" s="1" t="s">
        <v>46</v>
      </c>
      <c r="AE8848">
        <v>1</v>
      </c>
      <c r="AF8848">
        <v>60</v>
      </c>
      <c r="AG8848">
        <v>72</v>
      </c>
      <c r="AH8848">
        <v>250</v>
      </c>
      <c r="AI8848">
        <v>1</v>
      </c>
      <c r="AJ8848" s="1" t="s">
        <v>46</v>
      </c>
      <c r="AK8848" s="1" t="s">
        <v>46</v>
      </c>
      <c r="AL8848">
        <v>88</v>
      </c>
      <c r="AM8848">
        <v>1</v>
      </c>
      <c r="AN8848">
        <v>88</v>
      </c>
      <c r="AO8848">
        <v>0</v>
      </c>
      <c r="AP8848" s="1" t="s">
        <v>47</v>
      </c>
      <c r="AQ8848" s="1" t="s">
        <v>46</v>
      </c>
      <c r="AR8848">
        <v>1</v>
      </c>
      <c r="AS8848">
        <v>38.5</v>
      </c>
    </row>
    <row r="8849" spans="1:45">
      <c r="A8849" s="1" t="s">
        <v>13547</v>
      </c>
      <c r="B8849">
        <v>392718</v>
      </c>
      <c r="C8849" s="1" t="s">
        <v>6244</v>
      </c>
      <c r="D8849" s="1" t="s">
        <v>6431</v>
      </c>
      <c r="E8849">
        <v>19104</v>
      </c>
      <c r="F8849" s="1" t="s">
        <v>11555</v>
      </c>
      <c r="G8849" s="1">
        <v>0</v>
      </c>
      <c r="H8849">
        <v>392354</v>
      </c>
      <c r="I8849" s="1" t="s">
        <v>6886</v>
      </c>
      <c r="J8849" s="1" t="s">
        <v>6244</v>
      </c>
      <c r="K8849" s="1" t="s">
        <v>6431</v>
      </c>
      <c r="L8849">
        <v>19104</v>
      </c>
      <c r="M8849" s="1" t="s">
        <v>6244</v>
      </c>
      <c r="N8849" s="1" t="s">
        <v>60</v>
      </c>
      <c r="O8849" s="1" t="s">
        <v>82</v>
      </c>
      <c r="P8849" s="1" t="s">
        <v>83</v>
      </c>
      <c r="Q8849">
        <v>6</v>
      </c>
      <c r="R8849">
        <v>1</v>
      </c>
      <c r="S8849">
        <v>1</v>
      </c>
      <c r="T8849">
        <v>0</v>
      </c>
      <c r="U8849" s="1" t="s">
        <v>47</v>
      </c>
      <c r="V8849">
        <v>0</v>
      </c>
      <c r="W8849">
        <v>199</v>
      </c>
      <c r="X8849">
        <v>1</v>
      </c>
      <c r="Y8849">
        <v>5</v>
      </c>
      <c r="Z8849" s="1" t="s">
        <v>46</v>
      </c>
      <c r="AA8849">
        <v>1</v>
      </c>
      <c r="AB8849" s="1" t="s">
        <v>46</v>
      </c>
      <c r="AC8849">
        <v>1</v>
      </c>
      <c r="AD8849" s="1" t="s">
        <v>47</v>
      </c>
      <c r="AE8849">
        <v>199</v>
      </c>
      <c r="AF8849">
        <v>12</v>
      </c>
      <c r="AG8849">
        <v>21</v>
      </c>
      <c r="AH8849">
        <v>38</v>
      </c>
      <c r="AI8849">
        <v>201</v>
      </c>
      <c r="AJ8849" s="1" t="s">
        <v>47</v>
      </c>
      <c r="AK8849" s="1" t="s">
        <v>47</v>
      </c>
      <c r="AL8849">
        <v>5</v>
      </c>
      <c r="AM8849">
        <v>199</v>
      </c>
      <c r="AN8849">
        <v>5</v>
      </c>
      <c r="AO8849">
        <v>18</v>
      </c>
      <c r="AP8849" s="1" t="s">
        <v>46</v>
      </c>
      <c r="AQ8849" s="1" t="s">
        <v>54</v>
      </c>
      <c r="AR8849">
        <v>1</v>
      </c>
      <c r="AS8849">
        <v>70.8</v>
      </c>
    </row>
    <row r="8850" spans="1:45">
      <c r="A8850" s="1" t="s">
        <v>13547</v>
      </c>
      <c r="B8850">
        <v>392718</v>
      </c>
      <c r="C8850" s="1" t="s">
        <v>6244</v>
      </c>
      <c r="D8850" s="1" t="s">
        <v>6431</v>
      </c>
      <c r="E8850">
        <v>19104</v>
      </c>
      <c r="F8850" s="1" t="s">
        <v>11555</v>
      </c>
      <c r="G8850" s="1">
        <v>0</v>
      </c>
      <c r="H8850">
        <v>392538</v>
      </c>
      <c r="I8850" s="1" t="s">
        <v>8020</v>
      </c>
      <c r="J8850" s="1" t="s">
        <v>6244</v>
      </c>
      <c r="K8850" s="1" t="s">
        <v>6431</v>
      </c>
      <c r="L8850">
        <v>19104</v>
      </c>
      <c r="M8850" s="1" t="s">
        <v>6244</v>
      </c>
      <c r="N8850" s="1" t="s">
        <v>42</v>
      </c>
      <c r="O8850" s="1" t="s">
        <v>43</v>
      </c>
      <c r="P8850" s="1" t="s">
        <v>44</v>
      </c>
      <c r="Q8850">
        <v>30</v>
      </c>
      <c r="R8850">
        <v>1</v>
      </c>
      <c r="S8850">
        <v>1</v>
      </c>
      <c r="T8850">
        <v>0</v>
      </c>
      <c r="U8850" s="1" t="s">
        <v>46</v>
      </c>
      <c r="V8850">
        <v>83</v>
      </c>
      <c r="W8850">
        <v>1</v>
      </c>
      <c r="X8850">
        <v>144</v>
      </c>
      <c r="Y8850">
        <v>149</v>
      </c>
      <c r="Z8850" s="1" t="s">
        <v>46</v>
      </c>
      <c r="AA8850">
        <v>1</v>
      </c>
      <c r="AB8850" s="1" t="s">
        <v>46</v>
      </c>
      <c r="AC8850">
        <v>1</v>
      </c>
      <c r="AD8850" s="1" t="s">
        <v>46</v>
      </c>
      <c r="AE8850">
        <v>1</v>
      </c>
      <c r="AF8850">
        <v>93</v>
      </c>
      <c r="AG8850">
        <v>118</v>
      </c>
      <c r="AH8850">
        <v>383</v>
      </c>
      <c r="AI8850">
        <v>1</v>
      </c>
      <c r="AJ8850" s="1" t="s">
        <v>46</v>
      </c>
      <c r="AK8850" s="1" t="s">
        <v>46</v>
      </c>
      <c r="AL8850">
        <v>150</v>
      </c>
      <c r="AM8850">
        <v>1</v>
      </c>
      <c r="AN8850">
        <v>150</v>
      </c>
      <c r="AO8850">
        <v>0</v>
      </c>
      <c r="AP8850" s="1" t="s">
        <v>54</v>
      </c>
      <c r="AQ8850" s="1" t="s">
        <v>46</v>
      </c>
      <c r="AR8850">
        <v>1</v>
      </c>
      <c r="AS8850">
        <v>38.1</v>
      </c>
    </row>
    <row r="8851" spans="1:45">
      <c r="A8851" s="1" t="s">
        <v>13547</v>
      </c>
      <c r="B8851">
        <v>392718</v>
      </c>
      <c r="C8851" s="1" t="s">
        <v>6244</v>
      </c>
      <c r="D8851" s="1" t="s">
        <v>6431</v>
      </c>
      <c r="E8851">
        <v>19104</v>
      </c>
      <c r="F8851" s="1" t="s">
        <v>11555</v>
      </c>
      <c r="G8851" s="1">
        <v>0</v>
      </c>
      <c r="H8851">
        <v>392521</v>
      </c>
      <c r="I8851" s="1" t="s">
        <v>8188</v>
      </c>
      <c r="J8851" s="1" t="s">
        <v>6244</v>
      </c>
      <c r="K8851" s="1" t="s">
        <v>6431</v>
      </c>
      <c r="L8851">
        <v>19104</v>
      </c>
      <c r="M8851" s="1" t="s">
        <v>6244</v>
      </c>
      <c r="N8851" s="1" t="s">
        <v>42</v>
      </c>
      <c r="O8851" s="1" t="s">
        <v>43</v>
      </c>
      <c r="P8851" s="1" t="s">
        <v>44</v>
      </c>
      <c r="Q8851">
        <v>36</v>
      </c>
      <c r="R8851">
        <v>1</v>
      </c>
      <c r="S8851">
        <v>1</v>
      </c>
      <c r="T8851">
        <v>1</v>
      </c>
      <c r="U8851" s="1" t="s">
        <v>46</v>
      </c>
      <c r="V8851">
        <v>77</v>
      </c>
      <c r="W8851">
        <v>1</v>
      </c>
      <c r="X8851">
        <v>117</v>
      </c>
      <c r="Y8851">
        <v>120</v>
      </c>
      <c r="Z8851" s="1" t="s">
        <v>46</v>
      </c>
      <c r="AA8851">
        <v>1</v>
      </c>
      <c r="AB8851" s="1" t="s">
        <v>46</v>
      </c>
      <c r="AC8851">
        <v>1</v>
      </c>
      <c r="AD8851" s="1" t="s">
        <v>46</v>
      </c>
      <c r="AE8851">
        <v>1</v>
      </c>
      <c r="AF8851">
        <v>85</v>
      </c>
      <c r="AG8851">
        <v>45</v>
      </c>
      <c r="AH8851">
        <v>427</v>
      </c>
      <c r="AI8851">
        <v>1</v>
      </c>
      <c r="AJ8851" s="1" t="s">
        <v>46</v>
      </c>
      <c r="AK8851" s="1" t="s">
        <v>46</v>
      </c>
      <c r="AL8851">
        <v>121</v>
      </c>
      <c r="AM8851">
        <v>1</v>
      </c>
      <c r="AN8851">
        <v>121</v>
      </c>
      <c r="AO8851">
        <v>0</v>
      </c>
      <c r="AP8851" s="1" t="s">
        <v>46</v>
      </c>
      <c r="AQ8851" s="1" t="s">
        <v>46</v>
      </c>
      <c r="AR8851">
        <v>1</v>
      </c>
      <c r="AS8851">
        <v>37.799999999999997</v>
      </c>
    </row>
    <row r="8852" spans="1:45">
      <c r="A8852" s="1" t="s">
        <v>13547</v>
      </c>
      <c r="B8852">
        <v>392718</v>
      </c>
      <c r="C8852" s="1" t="s">
        <v>6244</v>
      </c>
      <c r="D8852" s="1" t="s">
        <v>6431</v>
      </c>
      <c r="E8852">
        <v>19104</v>
      </c>
      <c r="F8852" s="1" t="s">
        <v>11555</v>
      </c>
      <c r="G8852" s="1">
        <v>0</v>
      </c>
      <c r="H8852">
        <v>392787</v>
      </c>
      <c r="I8852" s="1" t="s">
        <v>8195</v>
      </c>
      <c r="J8852" s="1" t="s">
        <v>6244</v>
      </c>
      <c r="K8852" s="1" t="s">
        <v>6431</v>
      </c>
      <c r="L8852">
        <v>19104</v>
      </c>
      <c r="M8852" s="1" t="s">
        <v>6244</v>
      </c>
      <c r="N8852" s="1" t="s">
        <v>42</v>
      </c>
      <c r="O8852" s="1" t="s">
        <v>43</v>
      </c>
      <c r="P8852" s="1" t="s">
        <v>44</v>
      </c>
      <c r="Q8852">
        <v>25</v>
      </c>
      <c r="R8852">
        <v>1</v>
      </c>
      <c r="S8852">
        <v>1</v>
      </c>
      <c r="T8852">
        <v>1</v>
      </c>
      <c r="U8852" s="1" t="s">
        <v>46</v>
      </c>
      <c r="V8852">
        <v>86</v>
      </c>
      <c r="W8852">
        <v>1</v>
      </c>
      <c r="X8852">
        <v>160</v>
      </c>
      <c r="Y8852">
        <v>168</v>
      </c>
      <c r="Z8852" s="1" t="s">
        <v>46</v>
      </c>
      <c r="AA8852">
        <v>1</v>
      </c>
      <c r="AB8852" s="1" t="s">
        <v>46</v>
      </c>
      <c r="AC8852">
        <v>1</v>
      </c>
      <c r="AD8852" s="1" t="s">
        <v>54</v>
      </c>
      <c r="AE8852">
        <v>1</v>
      </c>
      <c r="AF8852">
        <v>105</v>
      </c>
      <c r="AG8852">
        <v>104</v>
      </c>
      <c r="AH8852">
        <v>406</v>
      </c>
      <c r="AI8852">
        <v>1</v>
      </c>
      <c r="AJ8852" s="1" t="s">
        <v>46</v>
      </c>
      <c r="AK8852" s="1" t="s">
        <v>46</v>
      </c>
      <c r="AL8852">
        <v>86</v>
      </c>
      <c r="AM8852">
        <v>1</v>
      </c>
      <c r="AN8852">
        <v>86</v>
      </c>
      <c r="AO8852">
        <v>0</v>
      </c>
      <c r="AP8852" s="1" t="s">
        <v>46</v>
      </c>
      <c r="AQ8852" s="1" t="s">
        <v>54</v>
      </c>
      <c r="AR8852">
        <v>1</v>
      </c>
      <c r="AS8852">
        <v>56.1</v>
      </c>
    </row>
    <row r="8853" spans="1:45">
      <c r="A8853" s="1" t="s">
        <v>13584</v>
      </c>
      <c r="B8853">
        <v>392787</v>
      </c>
      <c r="C8853" s="1" t="s">
        <v>6244</v>
      </c>
      <c r="D8853" s="1" t="s">
        <v>6431</v>
      </c>
      <c r="E8853">
        <v>19104</v>
      </c>
      <c r="F8853" s="1" t="s">
        <v>11547</v>
      </c>
      <c r="G8853" s="1">
        <v>0</v>
      </c>
      <c r="H8853">
        <v>392718</v>
      </c>
      <c r="I8853" s="1" t="s">
        <v>6879</v>
      </c>
      <c r="J8853" s="1" t="s">
        <v>6244</v>
      </c>
      <c r="K8853" s="1" t="s">
        <v>6431</v>
      </c>
      <c r="L8853">
        <v>19104</v>
      </c>
      <c r="M8853" s="1" t="s">
        <v>6244</v>
      </c>
      <c r="N8853" s="1" t="s">
        <v>42</v>
      </c>
      <c r="O8853" s="1" t="s">
        <v>43</v>
      </c>
      <c r="P8853" s="1" t="s">
        <v>44</v>
      </c>
      <c r="Q8853">
        <v>16</v>
      </c>
      <c r="R8853">
        <v>1</v>
      </c>
      <c r="S8853">
        <v>0</v>
      </c>
      <c r="T8853">
        <v>0</v>
      </c>
      <c r="U8853" s="1" t="s">
        <v>46</v>
      </c>
      <c r="V8853">
        <v>48</v>
      </c>
      <c r="W8853">
        <v>1</v>
      </c>
      <c r="X8853">
        <v>86</v>
      </c>
      <c r="Y8853">
        <v>87</v>
      </c>
      <c r="Z8853" s="1" t="s">
        <v>46</v>
      </c>
      <c r="AA8853">
        <v>1</v>
      </c>
      <c r="AB8853" s="1" t="s">
        <v>46</v>
      </c>
      <c r="AC8853">
        <v>1</v>
      </c>
      <c r="AD8853" s="1" t="s">
        <v>46</v>
      </c>
      <c r="AE8853">
        <v>1</v>
      </c>
      <c r="AF8853">
        <v>60</v>
      </c>
      <c r="AG8853">
        <v>72</v>
      </c>
      <c r="AH8853">
        <v>250</v>
      </c>
      <c r="AI8853">
        <v>1</v>
      </c>
      <c r="AJ8853" s="1" t="s">
        <v>46</v>
      </c>
      <c r="AK8853" s="1" t="s">
        <v>46</v>
      </c>
      <c r="AL8853">
        <v>88</v>
      </c>
      <c r="AM8853">
        <v>1</v>
      </c>
      <c r="AN8853">
        <v>88</v>
      </c>
      <c r="AO8853">
        <v>0</v>
      </c>
      <c r="AP8853" s="1" t="s">
        <v>47</v>
      </c>
      <c r="AQ8853" s="1" t="s">
        <v>46</v>
      </c>
      <c r="AR8853">
        <v>1</v>
      </c>
      <c r="AS8853">
        <v>38.5</v>
      </c>
    </row>
    <row r="8854" spans="1:45">
      <c r="A8854" s="1" t="s">
        <v>13584</v>
      </c>
      <c r="B8854">
        <v>392787</v>
      </c>
      <c r="C8854" s="1" t="s">
        <v>6244</v>
      </c>
      <c r="D8854" s="1" t="s">
        <v>6431</v>
      </c>
      <c r="E8854">
        <v>19104</v>
      </c>
      <c r="F8854" s="1" t="s">
        <v>11547</v>
      </c>
      <c r="G8854" s="1">
        <v>0</v>
      </c>
      <c r="H8854">
        <v>392354</v>
      </c>
      <c r="I8854" s="1" t="s">
        <v>6886</v>
      </c>
      <c r="J8854" s="1" t="s">
        <v>6244</v>
      </c>
      <c r="K8854" s="1" t="s">
        <v>6431</v>
      </c>
      <c r="L8854">
        <v>19104</v>
      </c>
      <c r="M8854" s="1" t="s">
        <v>6244</v>
      </c>
      <c r="N8854" s="1" t="s">
        <v>60</v>
      </c>
      <c r="O8854" s="1" t="s">
        <v>82</v>
      </c>
      <c r="P8854" s="1" t="s">
        <v>83</v>
      </c>
      <c r="Q8854">
        <v>6</v>
      </c>
      <c r="R8854">
        <v>1</v>
      </c>
      <c r="S8854">
        <v>1</v>
      </c>
      <c r="T8854">
        <v>0</v>
      </c>
      <c r="U8854" s="1" t="s">
        <v>47</v>
      </c>
      <c r="V8854">
        <v>0</v>
      </c>
      <c r="W8854">
        <v>199</v>
      </c>
      <c r="X8854">
        <v>1</v>
      </c>
      <c r="Y8854">
        <v>5</v>
      </c>
      <c r="Z8854" s="1" t="s">
        <v>46</v>
      </c>
      <c r="AA8854">
        <v>1</v>
      </c>
      <c r="AB8854" s="1" t="s">
        <v>46</v>
      </c>
      <c r="AC8854">
        <v>1</v>
      </c>
      <c r="AD8854" s="1" t="s">
        <v>47</v>
      </c>
      <c r="AE8854">
        <v>199</v>
      </c>
      <c r="AF8854">
        <v>12</v>
      </c>
      <c r="AG8854">
        <v>21</v>
      </c>
      <c r="AH8854">
        <v>38</v>
      </c>
      <c r="AI8854">
        <v>201</v>
      </c>
      <c r="AJ8854" s="1" t="s">
        <v>47</v>
      </c>
      <c r="AK8854" s="1" t="s">
        <v>47</v>
      </c>
      <c r="AL8854">
        <v>5</v>
      </c>
      <c r="AM8854">
        <v>199</v>
      </c>
      <c r="AN8854">
        <v>5</v>
      </c>
      <c r="AO8854">
        <v>18</v>
      </c>
      <c r="AP8854" s="1" t="s">
        <v>46</v>
      </c>
      <c r="AQ8854" s="1" t="s">
        <v>54</v>
      </c>
      <c r="AR8854">
        <v>1</v>
      </c>
      <c r="AS8854">
        <v>70.8</v>
      </c>
    </row>
    <row r="8855" spans="1:45">
      <c r="A8855" s="1" t="s">
        <v>13584</v>
      </c>
      <c r="B8855">
        <v>392787</v>
      </c>
      <c r="C8855" s="1" t="s">
        <v>6244</v>
      </c>
      <c r="D8855" s="1" t="s">
        <v>6431</v>
      </c>
      <c r="E8855">
        <v>19104</v>
      </c>
      <c r="F8855" s="1" t="s">
        <v>11547</v>
      </c>
      <c r="G8855" s="1">
        <v>0</v>
      </c>
      <c r="H8855">
        <v>392538</v>
      </c>
      <c r="I8855" s="1" t="s">
        <v>8020</v>
      </c>
      <c r="J8855" s="1" t="s">
        <v>6244</v>
      </c>
      <c r="K8855" s="1" t="s">
        <v>6431</v>
      </c>
      <c r="L8855">
        <v>19104</v>
      </c>
      <c r="M8855" s="1" t="s">
        <v>6244</v>
      </c>
      <c r="N8855" s="1" t="s">
        <v>42</v>
      </c>
      <c r="O8855" s="1" t="s">
        <v>43</v>
      </c>
      <c r="P8855" s="1" t="s">
        <v>44</v>
      </c>
      <c r="Q8855">
        <v>30</v>
      </c>
      <c r="R8855">
        <v>1</v>
      </c>
      <c r="S8855">
        <v>1</v>
      </c>
      <c r="T8855">
        <v>0</v>
      </c>
      <c r="U8855" s="1" t="s">
        <v>46</v>
      </c>
      <c r="V8855">
        <v>83</v>
      </c>
      <c r="W8855">
        <v>1</v>
      </c>
      <c r="X8855">
        <v>144</v>
      </c>
      <c r="Y8855">
        <v>149</v>
      </c>
      <c r="Z8855" s="1" t="s">
        <v>46</v>
      </c>
      <c r="AA8855">
        <v>1</v>
      </c>
      <c r="AB8855" s="1" t="s">
        <v>46</v>
      </c>
      <c r="AC8855">
        <v>1</v>
      </c>
      <c r="AD8855" s="1" t="s">
        <v>46</v>
      </c>
      <c r="AE8855">
        <v>1</v>
      </c>
      <c r="AF8855">
        <v>93</v>
      </c>
      <c r="AG8855">
        <v>118</v>
      </c>
      <c r="AH8855">
        <v>383</v>
      </c>
      <c r="AI8855">
        <v>1</v>
      </c>
      <c r="AJ8855" s="1" t="s">
        <v>46</v>
      </c>
      <c r="AK8855" s="1" t="s">
        <v>46</v>
      </c>
      <c r="AL8855">
        <v>150</v>
      </c>
      <c r="AM8855">
        <v>1</v>
      </c>
      <c r="AN8855">
        <v>150</v>
      </c>
      <c r="AO8855">
        <v>0</v>
      </c>
      <c r="AP8855" s="1" t="s">
        <v>54</v>
      </c>
      <c r="AQ8855" s="1" t="s">
        <v>46</v>
      </c>
      <c r="AR8855">
        <v>1</v>
      </c>
      <c r="AS8855">
        <v>38.1</v>
      </c>
    </row>
    <row r="8856" spans="1:45">
      <c r="A8856" s="1" t="s">
        <v>13584</v>
      </c>
      <c r="B8856">
        <v>392787</v>
      </c>
      <c r="C8856" s="1" t="s">
        <v>6244</v>
      </c>
      <c r="D8856" s="1" t="s">
        <v>6431</v>
      </c>
      <c r="E8856">
        <v>19104</v>
      </c>
      <c r="F8856" s="1" t="s">
        <v>11547</v>
      </c>
      <c r="G8856" s="1">
        <v>0</v>
      </c>
      <c r="H8856">
        <v>392521</v>
      </c>
      <c r="I8856" s="1" t="s">
        <v>8188</v>
      </c>
      <c r="J8856" s="1" t="s">
        <v>6244</v>
      </c>
      <c r="K8856" s="1" t="s">
        <v>6431</v>
      </c>
      <c r="L8856">
        <v>19104</v>
      </c>
      <c r="M8856" s="1" t="s">
        <v>6244</v>
      </c>
      <c r="N8856" s="1" t="s">
        <v>42</v>
      </c>
      <c r="O8856" s="1" t="s">
        <v>43</v>
      </c>
      <c r="P8856" s="1" t="s">
        <v>44</v>
      </c>
      <c r="Q8856">
        <v>36</v>
      </c>
      <c r="R8856">
        <v>1</v>
      </c>
      <c r="S8856">
        <v>1</v>
      </c>
      <c r="T8856">
        <v>1</v>
      </c>
      <c r="U8856" s="1" t="s">
        <v>46</v>
      </c>
      <c r="V8856">
        <v>77</v>
      </c>
      <c r="W8856">
        <v>1</v>
      </c>
      <c r="X8856">
        <v>117</v>
      </c>
      <c r="Y8856">
        <v>120</v>
      </c>
      <c r="Z8856" s="1" t="s">
        <v>46</v>
      </c>
      <c r="AA8856">
        <v>1</v>
      </c>
      <c r="AB8856" s="1" t="s">
        <v>46</v>
      </c>
      <c r="AC8856">
        <v>1</v>
      </c>
      <c r="AD8856" s="1" t="s">
        <v>46</v>
      </c>
      <c r="AE8856">
        <v>1</v>
      </c>
      <c r="AF8856">
        <v>85</v>
      </c>
      <c r="AG8856">
        <v>45</v>
      </c>
      <c r="AH8856">
        <v>427</v>
      </c>
      <c r="AI8856">
        <v>1</v>
      </c>
      <c r="AJ8856" s="1" t="s">
        <v>46</v>
      </c>
      <c r="AK8856" s="1" t="s">
        <v>46</v>
      </c>
      <c r="AL8856">
        <v>121</v>
      </c>
      <c r="AM8856">
        <v>1</v>
      </c>
      <c r="AN8856">
        <v>121</v>
      </c>
      <c r="AO8856">
        <v>0</v>
      </c>
      <c r="AP8856" s="1" t="s">
        <v>46</v>
      </c>
      <c r="AQ8856" s="1" t="s">
        <v>46</v>
      </c>
      <c r="AR8856">
        <v>1</v>
      </c>
      <c r="AS8856">
        <v>37.799999999999997</v>
      </c>
    </row>
    <row r="8857" spans="1:45">
      <c r="A8857" s="1" t="s">
        <v>13584</v>
      </c>
      <c r="B8857">
        <v>392787</v>
      </c>
      <c r="C8857" s="1" t="s">
        <v>6244</v>
      </c>
      <c r="D8857" s="1" t="s">
        <v>6431</v>
      </c>
      <c r="E8857">
        <v>19104</v>
      </c>
      <c r="F8857" s="1" t="s">
        <v>11547</v>
      </c>
      <c r="G8857" s="1">
        <v>0</v>
      </c>
      <c r="H8857">
        <v>392787</v>
      </c>
      <c r="I8857" s="1" t="s">
        <v>8195</v>
      </c>
      <c r="J8857" s="1" t="s">
        <v>6244</v>
      </c>
      <c r="K8857" s="1" t="s">
        <v>6431</v>
      </c>
      <c r="L8857">
        <v>19104</v>
      </c>
      <c r="M8857" s="1" t="s">
        <v>6244</v>
      </c>
      <c r="N8857" s="1" t="s">
        <v>42</v>
      </c>
      <c r="O8857" s="1" t="s">
        <v>43</v>
      </c>
      <c r="P8857" s="1" t="s">
        <v>44</v>
      </c>
      <c r="Q8857">
        <v>25</v>
      </c>
      <c r="R8857">
        <v>1</v>
      </c>
      <c r="S8857">
        <v>1</v>
      </c>
      <c r="T8857">
        <v>1</v>
      </c>
      <c r="U8857" s="1" t="s">
        <v>46</v>
      </c>
      <c r="V8857">
        <v>86</v>
      </c>
      <c r="W8857">
        <v>1</v>
      </c>
      <c r="X8857">
        <v>160</v>
      </c>
      <c r="Y8857">
        <v>168</v>
      </c>
      <c r="Z8857" s="1" t="s">
        <v>46</v>
      </c>
      <c r="AA8857">
        <v>1</v>
      </c>
      <c r="AB8857" s="1" t="s">
        <v>46</v>
      </c>
      <c r="AC8857">
        <v>1</v>
      </c>
      <c r="AD8857" s="1" t="s">
        <v>54</v>
      </c>
      <c r="AE8857">
        <v>1</v>
      </c>
      <c r="AF8857">
        <v>105</v>
      </c>
      <c r="AG8857">
        <v>104</v>
      </c>
      <c r="AH8857">
        <v>406</v>
      </c>
      <c r="AI8857">
        <v>1</v>
      </c>
      <c r="AJ8857" s="1" t="s">
        <v>46</v>
      </c>
      <c r="AK8857" s="1" t="s">
        <v>46</v>
      </c>
      <c r="AL8857">
        <v>86</v>
      </c>
      <c r="AM8857">
        <v>1</v>
      </c>
      <c r="AN8857">
        <v>86</v>
      </c>
      <c r="AO8857">
        <v>0</v>
      </c>
      <c r="AP8857" s="1" t="s">
        <v>46</v>
      </c>
      <c r="AQ8857" s="1" t="s">
        <v>54</v>
      </c>
      <c r="AR8857">
        <v>1</v>
      </c>
      <c r="AS8857">
        <v>56.1</v>
      </c>
    </row>
    <row r="8858" spans="1:45">
      <c r="A8858" s="1" t="s">
        <v>7040</v>
      </c>
      <c r="B8858">
        <v>342671</v>
      </c>
      <c r="C8858" s="1" t="s">
        <v>5813</v>
      </c>
      <c r="D8858" s="1" t="s">
        <v>5333</v>
      </c>
      <c r="E8858">
        <v>28052</v>
      </c>
      <c r="F8858" s="1" t="s">
        <v>11587</v>
      </c>
      <c r="G8858" s="1">
        <v>5.0000000000000001E-3</v>
      </c>
      <c r="H8858">
        <v>342671</v>
      </c>
      <c r="I8858" s="1" t="s">
        <v>7040</v>
      </c>
      <c r="J8858" s="1" t="s">
        <v>5813</v>
      </c>
      <c r="K8858" s="1" t="s">
        <v>5333</v>
      </c>
      <c r="L8858">
        <v>28052</v>
      </c>
      <c r="M8858" s="1" t="s">
        <v>5394</v>
      </c>
      <c r="N8858" s="1" t="s">
        <v>42</v>
      </c>
      <c r="O8858" s="1" t="s">
        <v>43</v>
      </c>
      <c r="P8858" s="1" t="s">
        <v>51</v>
      </c>
      <c r="Q8858">
        <v>26</v>
      </c>
      <c r="R8858">
        <v>1</v>
      </c>
      <c r="S8858">
        <v>0</v>
      </c>
      <c r="T8858">
        <v>0</v>
      </c>
      <c r="U8858" s="1" t="s">
        <v>46</v>
      </c>
      <c r="V8858">
        <v>81</v>
      </c>
      <c r="W8858">
        <v>1</v>
      </c>
      <c r="X8858">
        <v>102</v>
      </c>
      <c r="Y8858">
        <v>106</v>
      </c>
      <c r="Z8858" s="1" t="s">
        <v>46</v>
      </c>
      <c r="AA8858">
        <v>1</v>
      </c>
      <c r="AB8858" s="1" t="s">
        <v>45</v>
      </c>
      <c r="AC8858">
        <v>1</v>
      </c>
      <c r="AD8858" s="1" t="s">
        <v>46</v>
      </c>
      <c r="AE8858">
        <v>1</v>
      </c>
      <c r="AF8858">
        <v>90</v>
      </c>
      <c r="AG8858">
        <v>107</v>
      </c>
      <c r="AH8858">
        <v>341</v>
      </c>
      <c r="AI8858">
        <v>1</v>
      </c>
      <c r="AJ8858" s="1" t="s">
        <v>46</v>
      </c>
      <c r="AK8858" s="1" t="s">
        <v>46</v>
      </c>
      <c r="AL8858">
        <v>109</v>
      </c>
      <c r="AM8858">
        <v>1</v>
      </c>
      <c r="AN8858">
        <v>109</v>
      </c>
      <c r="AO8858">
        <v>0</v>
      </c>
      <c r="AP8858" s="1" t="s">
        <v>46</v>
      </c>
      <c r="AQ8858" s="1" t="s">
        <v>46</v>
      </c>
      <c r="AR8858">
        <v>1</v>
      </c>
      <c r="AS8858">
        <v>29</v>
      </c>
    </row>
    <row r="8859" spans="1:45">
      <c r="A8859" s="1" t="s">
        <v>13469</v>
      </c>
      <c r="B8859">
        <v>392532</v>
      </c>
      <c r="C8859" s="1" t="s">
        <v>6881</v>
      </c>
      <c r="D8859" s="1" t="s">
        <v>6431</v>
      </c>
      <c r="E8859">
        <v>15131</v>
      </c>
      <c r="F8859" s="1" t="s">
        <v>11540</v>
      </c>
      <c r="G8859" s="1">
        <v>0</v>
      </c>
      <c r="H8859">
        <v>392719</v>
      </c>
      <c r="I8859" s="1" t="s">
        <v>6880</v>
      </c>
      <c r="J8859" s="1" t="s">
        <v>6881</v>
      </c>
      <c r="K8859" s="1" t="s">
        <v>6431</v>
      </c>
      <c r="L8859">
        <v>15131</v>
      </c>
      <c r="M8859" s="1" t="s">
        <v>5662</v>
      </c>
      <c r="N8859" s="1" t="s">
        <v>42</v>
      </c>
      <c r="O8859" s="1" t="s">
        <v>43</v>
      </c>
      <c r="P8859" s="1" t="s">
        <v>44</v>
      </c>
      <c r="Q8859">
        <v>14</v>
      </c>
      <c r="R8859">
        <v>1</v>
      </c>
      <c r="S8859">
        <v>0</v>
      </c>
      <c r="T8859">
        <v>0</v>
      </c>
      <c r="U8859" s="1" t="s">
        <v>47</v>
      </c>
      <c r="V8859">
        <v>16</v>
      </c>
      <c r="W8859">
        <v>1</v>
      </c>
      <c r="X8859">
        <v>28</v>
      </c>
      <c r="Y8859">
        <v>31</v>
      </c>
      <c r="Z8859" s="1" t="s">
        <v>46</v>
      </c>
      <c r="AA8859">
        <v>1</v>
      </c>
      <c r="AB8859" s="1" t="s">
        <v>46</v>
      </c>
      <c r="AC8859">
        <v>1</v>
      </c>
      <c r="AD8859" s="1" t="s">
        <v>46</v>
      </c>
      <c r="AE8859">
        <v>1</v>
      </c>
      <c r="AF8859">
        <v>19</v>
      </c>
      <c r="AG8859">
        <v>23</v>
      </c>
      <c r="AH8859">
        <v>100</v>
      </c>
      <c r="AI8859">
        <v>1</v>
      </c>
      <c r="AJ8859" s="1" t="s">
        <v>46</v>
      </c>
      <c r="AK8859" s="1" t="s">
        <v>46</v>
      </c>
      <c r="AL8859">
        <v>31</v>
      </c>
      <c r="AM8859">
        <v>1</v>
      </c>
      <c r="AN8859">
        <v>31</v>
      </c>
      <c r="AO8859">
        <v>0</v>
      </c>
      <c r="AP8859" s="1" t="s">
        <v>47</v>
      </c>
      <c r="AQ8859" s="1" t="s">
        <v>46</v>
      </c>
      <c r="AR8859">
        <v>1</v>
      </c>
      <c r="AS8859">
        <v>81.2</v>
      </c>
    </row>
    <row r="8860" spans="1:45">
      <c r="A8860" s="1" t="s">
        <v>13469</v>
      </c>
      <c r="B8860">
        <v>392532</v>
      </c>
      <c r="C8860" s="1" t="s">
        <v>6881</v>
      </c>
      <c r="D8860" s="1" t="s">
        <v>6431</v>
      </c>
      <c r="E8860">
        <v>15131</v>
      </c>
      <c r="F8860" s="1" t="s">
        <v>11540</v>
      </c>
      <c r="G8860" s="1">
        <v>0</v>
      </c>
      <c r="H8860">
        <v>392532</v>
      </c>
      <c r="I8860" s="1" t="s">
        <v>8316</v>
      </c>
      <c r="J8860" s="1" t="s">
        <v>6881</v>
      </c>
      <c r="K8860" s="1" t="s">
        <v>6431</v>
      </c>
      <c r="L8860">
        <v>15131</v>
      </c>
      <c r="M8860" s="1" t="s">
        <v>5662</v>
      </c>
      <c r="N8860" s="1" t="s">
        <v>42</v>
      </c>
      <c r="O8860" s="1" t="s">
        <v>43</v>
      </c>
      <c r="P8860" s="1" t="s">
        <v>44</v>
      </c>
      <c r="Q8860">
        <v>14</v>
      </c>
      <c r="R8860">
        <v>1</v>
      </c>
      <c r="S8860">
        <v>1</v>
      </c>
      <c r="T8860">
        <v>0</v>
      </c>
      <c r="U8860" s="1" t="s">
        <v>46</v>
      </c>
      <c r="V8860">
        <v>44</v>
      </c>
      <c r="W8860">
        <v>1</v>
      </c>
      <c r="X8860">
        <v>72</v>
      </c>
      <c r="Y8860">
        <v>73</v>
      </c>
      <c r="Z8860" s="1" t="s">
        <v>46</v>
      </c>
      <c r="AA8860">
        <v>1</v>
      </c>
      <c r="AB8860" s="1" t="s">
        <v>46</v>
      </c>
      <c r="AC8860">
        <v>1</v>
      </c>
      <c r="AD8860" s="1" t="s">
        <v>46</v>
      </c>
      <c r="AE8860">
        <v>1</v>
      </c>
      <c r="AF8860">
        <v>50</v>
      </c>
      <c r="AG8860">
        <v>71</v>
      </c>
      <c r="AH8860">
        <v>212</v>
      </c>
      <c r="AI8860">
        <v>1</v>
      </c>
      <c r="AJ8860" s="1" t="s">
        <v>54</v>
      </c>
      <c r="AK8860" s="1" t="s">
        <v>46</v>
      </c>
      <c r="AL8860">
        <v>65</v>
      </c>
      <c r="AM8860">
        <v>1</v>
      </c>
      <c r="AN8860">
        <v>65</v>
      </c>
      <c r="AO8860">
        <v>0</v>
      </c>
      <c r="AP8860" s="1" t="s">
        <v>47</v>
      </c>
      <c r="AQ8860" s="1" t="s">
        <v>46</v>
      </c>
      <c r="AR8860">
        <v>1</v>
      </c>
      <c r="AS8860">
        <v>52.3</v>
      </c>
    </row>
    <row r="8861" spans="1:45">
      <c r="A8861" s="1" t="s">
        <v>13548</v>
      </c>
      <c r="B8861">
        <v>392719</v>
      </c>
      <c r="C8861" s="1" t="s">
        <v>6881</v>
      </c>
      <c r="D8861" s="1" t="s">
        <v>6431</v>
      </c>
      <c r="E8861">
        <v>15131</v>
      </c>
      <c r="F8861" s="1" t="s">
        <v>11596</v>
      </c>
      <c r="G8861" s="1">
        <v>0</v>
      </c>
      <c r="H8861">
        <v>392719</v>
      </c>
      <c r="I8861" s="1" t="s">
        <v>6880</v>
      </c>
      <c r="J8861" s="1" t="s">
        <v>6881</v>
      </c>
      <c r="K8861" s="1" t="s">
        <v>6431</v>
      </c>
      <c r="L8861">
        <v>15131</v>
      </c>
      <c r="M8861" s="1" t="s">
        <v>5662</v>
      </c>
      <c r="N8861" s="1" t="s">
        <v>42</v>
      </c>
      <c r="O8861" s="1" t="s">
        <v>43</v>
      </c>
      <c r="P8861" s="1" t="s">
        <v>44</v>
      </c>
      <c r="Q8861">
        <v>14</v>
      </c>
      <c r="R8861">
        <v>1</v>
      </c>
      <c r="S8861">
        <v>0</v>
      </c>
      <c r="T8861">
        <v>0</v>
      </c>
      <c r="U8861" s="1" t="s">
        <v>47</v>
      </c>
      <c r="V8861">
        <v>16</v>
      </c>
      <c r="W8861">
        <v>1</v>
      </c>
      <c r="X8861">
        <v>28</v>
      </c>
      <c r="Y8861">
        <v>31</v>
      </c>
      <c r="Z8861" s="1" t="s">
        <v>46</v>
      </c>
      <c r="AA8861">
        <v>1</v>
      </c>
      <c r="AB8861" s="1" t="s">
        <v>46</v>
      </c>
      <c r="AC8861">
        <v>1</v>
      </c>
      <c r="AD8861" s="1" t="s">
        <v>46</v>
      </c>
      <c r="AE8861">
        <v>1</v>
      </c>
      <c r="AF8861">
        <v>19</v>
      </c>
      <c r="AG8861">
        <v>23</v>
      </c>
      <c r="AH8861">
        <v>100</v>
      </c>
      <c r="AI8861">
        <v>1</v>
      </c>
      <c r="AJ8861" s="1" t="s">
        <v>46</v>
      </c>
      <c r="AK8861" s="1" t="s">
        <v>46</v>
      </c>
      <c r="AL8861">
        <v>31</v>
      </c>
      <c r="AM8861">
        <v>1</v>
      </c>
      <c r="AN8861">
        <v>31</v>
      </c>
      <c r="AO8861">
        <v>0</v>
      </c>
      <c r="AP8861" s="1" t="s">
        <v>47</v>
      </c>
      <c r="AQ8861" s="1" t="s">
        <v>46</v>
      </c>
      <c r="AR8861">
        <v>1</v>
      </c>
      <c r="AS8861">
        <v>81.2</v>
      </c>
    </row>
    <row r="8862" spans="1:45">
      <c r="A8862" s="1" t="s">
        <v>13548</v>
      </c>
      <c r="B8862">
        <v>392719</v>
      </c>
      <c r="C8862" s="1" t="s">
        <v>6881</v>
      </c>
      <c r="D8862" s="1" t="s">
        <v>6431</v>
      </c>
      <c r="E8862">
        <v>15131</v>
      </c>
      <c r="F8862" s="1" t="s">
        <v>11596</v>
      </c>
      <c r="G8862" s="1">
        <v>0</v>
      </c>
      <c r="H8862">
        <v>392532</v>
      </c>
      <c r="I8862" s="1" t="s">
        <v>8316</v>
      </c>
      <c r="J8862" s="1" t="s">
        <v>6881</v>
      </c>
      <c r="K8862" s="1" t="s">
        <v>6431</v>
      </c>
      <c r="L8862">
        <v>15131</v>
      </c>
      <c r="M8862" s="1" t="s">
        <v>5662</v>
      </c>
      <c r="N8862" s="1" t="s">
        <v>42</v>
      </c>
      <c r="O8862" s="1" t="s">
        <v>43</v>
      </c>
      <c r="P8862" s="1" t="s">
        <v>44</v>
      </c>
      <c r="Q8862">
        <v>14</v>
      </c>
      <c r="R8862">
        <v>1</v>
      </c>
      <c r="S8862">
        <v>1</v>
      </c>
      <c r="T8862">
        <v>0</v>
      </c>
      <c r="U8862" s="1" t="s">
        <v>46</v>
      </c>
      <c r="V8862">
        <v>44</v>
      </c>
      <c r="W8862">
        <v>1</v>
      </c>
      <c r="X8862">
        <v>72</v>
      </c>
      <c r="Y8862">
        <v>73</v>
      </c>
      <c r="Z8862" s="1" t="s">
        <v>46</v>
      </c>
      <c r="AA8862">
        <v>1</v>
      </c>
      <c r="AB8862" s="1" t="s">
        <v>46</v>
      </c>
      <c r="AC8862">
        <v>1</v>
      </c>
      <c r="AD8862" s="1" t="s">
        <v>46</v>
      </c>
      <c r="AE8862">
        <v>1</v>
      </c>
      <c r="AF8862">
        <v>50</v>
      </c>
      <c r="AG8862">
        <v>71</v>
      </c>
      <c r="AH8862">
        <v>212</v>
      </c>
      <c r="AI8862">
        <v>1</v>
      </c>
      <c r="AJ8862" s="1" t="s">
        <v>54</v>
      </c>
      <c r="AK8862" s="1" t="s">
        <v>46</v>
      </c>
      <c r="AL8862">
        <v>65</v>
      </c>
      <c r="AM8862">
        <v>1</v>
      </c>
      <c r="AN8862">
        <v>65</v>
      </c>
      <c r="AO8862">
        <v>0</v>
      </c>
      <c r="AP8862" s="1" t="s">
        <v>47</v>
      </c>
      <c r="AQ8862" s="1" t="s">
        <v>46</v>
      </c>
      <c r="AR8862">
        <v>1</v>
      </c>
      <c r="AS8862">
        <v>52.3</v>
      </c>
    </row>
    <row r="8863" spans="1:45">
      <c r="A8863" s="1" t="s">
        <v>7060</v>
      </c>
      <c r="B8863">
        <v>342672</v>
      </c>
      <c r="C8863" s="1" t="s">
        <v>7061</v>
      </c>
      <c r="D8863" s="1" t="s">
        <v>5333</v>
      </c>
      <c r="E8863">
        <v>27571</v>
      </c>
      <c r="F8863" s="1" t="s">
        <v>11565</v>
      </c>
      <c r="G8863" s="1">
        <v>0</v>
      </c>
      <c r="H8863">
        <v>342672</v>
      </c>
      <c r="I8863" s="1" t="s">
        <v>7060</v>
      </c>
      <c r="J8863" s="1" t="s">
        <v>7061</v>
      </c>
      <c r="K8863" s="1" t="s">
        <v>5333</v>
      </c>
      <c r="L8863">
        <v>27571</v>
      </c>
      <c r="M8863" s="1" t="s">
        <v>5379</v>
      </c>
      <c r="N8863" s="1" t="s">
        <v>42</v>
      </c>
      <c r="O8863" s="1" t="s">
        <v>43</v>
      </c>
      <c r="P8863" s="1" t="s">
        <v>51</v>
      </c>
      <c r="Q8863">
        <v>14</v>
      </c>
      <c r="R8863">
        <v>1</v>
      </c>
      <c r="S8863">
        <v>0</v>
      </c>
      <c r="T8863">
        <v>0</v>
      </c>
      <c r="U8863" s="1" t="s">
        <v>46</v>
      </c>
      <c r="V8863">
        <v>40</v>
      </c>
      <c r="W8863">
        <v>1</v>
      </c>
      <c r="X8863">
        <v>48</v>
      </c>
      <c r="Y8863">
        <v>52</v>
      </c>
      <c r="Z8863" s="1" t="s">
        <v>46</v>
      </c>
      <c r="AA8863">
        <v>1</v>
      </c>
      <c r="AB8863" s="1" t="s">
        <v>46</v>
      </c>
      <c r="AC8863">
        <v>1</v>
      </c>
      <c r="AD8863" s="1" t="s">
        <v>46</v>
      </c>
      <c r="AE8863">
        <v>1</v>
      </c>
      <c r="AF8863">
        <v>42</v>
      </c>
      <c r="AG8863">
        <v>36</v>
      </c>
      <c r="AH8863">
        <v>191</v>
      </c>
      <c r="AI8863">
        <v>1</v>
      </c>
      <c r="AJ8863" s="1" t="s">
        <v>46</v>
      </c>
      <c r="AK8863" s="1" t="s">
        <v>46</v>
      </c>
      <c r="AL8863">
        <v>50</v>
      </c>
      <c r="AM8863">
        <v>1</v>
      </c>
      <c r="AN8863">
        <v>50</v>
      </c>
      <c r="AO8863">
        <v>0</v>
      </c>
      <c r="AP8863" s="1" t="s">
        <v>47</v>
      </c>
      <c r="AQ8863" s="1" t="s">
        <v>46</v>
      </c>
      <c r="AR8863">
        <v>1</v>
      </c>
      <c r="AS8863">
        <v>48.8</v>
      </c>
    </row>
    <row r="8864" spans="1:45">
      <c r="A8864" s="1" t="s">
        <v>6882</v>
      </c>
      <c r="B8864">
        <v>392720</v>
      </c>
      <c r="C8864" s="1" t="s">
        <v>6883</v>
      </c>
      <c r="D8864" s="1" t="s">
        <v>6431</v>
      </c>
      <c r="E8864">
        <v>15001</v>
      </c>
      <c r="F8864" s="1" t="s">
        <v>11612</v>
      </c>
      <c r="G8864" s="1">
        <v>0.01</v>
      </c>
      <c r="H8864">
        <v>392720</v>
      </c>
      <c r="I8864" s="1" t="s">
        <v>6882</v>
      </c>
      <c r="J8864" s="1" t="s">
        <v>6883</v>
      </c>
      <c r="K8864" s="1" t="s">
        <v>6431</v>
      </c>
      <c r="L8864">
        <v>15001</v>
      </c>
      <c r="M8864" s="1" t="s">
        <v>6479</v>
      </c>
      <c r="N8864" s="1" t="s">
        <v>42</v>
      </c>
      <c r="O8864" s="1" t="s">
        <v>43</v>
      </c>
      <c r="P8864" s="1" t="s">
        <v>51</v>
      </c>
      <c r="Q8864">
        <v>22</v>
      </c>
      <c r="R8864">
        <v>1</v>
      </c>
      <c r="S8864">
        <v>1</v>
      </c>
      <c r="T8864">
        <v>1</v>
      </c>
      <c r="U8864" s="1" t="s">
        <v>46</v>
      </c>
      <c r="V8864">
        <v>69</v>
      </c>
      <c r="W8864">
        <v>1</v>
      </c>
      <c r="X8864">
        <v>103</v>
      </c>
      <c r="Y8864">
        <v>105</v>
      </c>
      <c r="Z8864" s="1" t="s">
        <v>46</v>
      </c>
      <c r="AA8864">
        <v>1</v>
      </c>
      <c r="AB8864" s="1" t="s">
        <v>46</v>
      </c>
      <c r="AC8864">
        <v>1</v>
      </c>
      <c r="AD8864" s="1" t="s">
        <v>46</v>
      </c>
      <c r="AE8864">
        <v>1</v>
      </c>
      <c r="AF8864">
        <v>74</v>
      </c>
      <c r="AG8864">
        <v>108</v>
      </c>
      <c r="AH8864">
        <v>285</v>
      </c>
      <c r="AI8864">
        <v>1</v>
      </c>
      <c r="AJ8864" s="1" t="s">
        <v>54</v>
      </c>
      <c r="AK8864" s="1" t="s">
        <v>46</v>
      </c>
      <c r="AL8864">
        <v>72</v>
      </c>
      <c r="AM8864">
        <v>1</v>
      </c>
      <c r="AN8864">
        <v>72</v>
      </c>
      <c r="AO8864">
        <v>0</v>
      </c>
      <c r="AP8864" s="1" t="s">
        <v>46</v>
      </c>
      <c r="AQ8864" s="1" t="s">
        <v>46</v>
      </c>
      <c r="AR8864">
        <v>1</v>
      </c>
      <c r="AS8864">
        <v>45.7</v>
      </c>
    </row>
    <row r="8865" spans="1:45">
      <c r="A8865" s="1" t="s">
        <v>6888</v>
      </c>
      <c r="B8865">
        <v>392623</v>
      </c>
      <c r="C8865" s="1" t="s">
        <v>6889</v>
      </c>
      <c r="D8865" s="1" t="s">
        <v>6431</v>
      </c>
      <c r="E8865">
        <v>16127</v>
      </c>
      <c r="F8865" s="1" t="s">
        <v>11548</v>
      </c>
      <c r="G8865" s="1">
        <v>0</v>
      </c>
      <c r="H8865">
        <v>392623</v>
      </c>
      <c r="I8865" s="1" t="s">
        <v>6888</v>
      </c>
      <c r="J8865" s="1" t="s">
        <v>6889</v>
      </c>
      <c r="K8865" s="1" t="s">
        <v>6431</v>
      </c>
      <c r="L8865">
        <v>16127</v>
      </c>
      <c r="M8865" s="1" t="s">
        <v>4230</v>
      </c>
      <c r="N8865" s="1" t="s">
        <v>60</v>
      </c>
      <c r="O8865" s="1" t="s">
        <v>43</v>
      </c>
      <c r="P8865" s="1" t="s">
        <v>61</v>
      </c>
      <c r="Q8865">
        <v>12</v>
      </c>
      <c r="R8865">
        <v>1</v>
      </c>
      <c r="S8865">
        <v>1</v>
      </c>
      <c r="T8865">
        <v>0</v>
      </c>
      <c r="U8865" s="1" t="s">
        <v>46</v>
      </c>
      <c r="V8865">
        <v>36</v>
      </c>
      <c r="W8865">
        <v>1</v>
      </c>
      <c r="X8865">
        <v>49</v>
      </c>
      <c r="Y8865">
        <v>49</v>
      </c>
      <c r="Z8865" s="1" t="s">
        <v>46</v>
      </c>
      <c r="AA8865">
        <v>1</v>
      </c>
      <c r="AB8865" s="1" t="s">
        <v>46</v>
      </c>
      <c r="AC8865">
        <v>1</v>
      </c>
      <c r="AD8865" s="1" t="s">
        <v>46</v>
      </c>
      <c r="AE8865">
        <v>1</v>
      </c>
      <c r="AF8865">
        <v>40</v>
      </c>
      <c r="AG8865">
        <v>39</v>
      </c>
      <c r="AH8865">
        <v>164</v>
      </c>
      <c r="AI8865">
        <v>1</v>
      </c>
      <c r="AJ8865" s="1" t="s">
        <v>46</v>
      </c>
      <c r="AK8865" s="1" t="s">
        <v>46</v>
      </c>
      <c r="AL8865">
        <v>44</v>
      </c>
      <c r="AM8865">
        <v>1</v>
      </c>
      <c r="AN8865">
        <v>44</v>
      </c>
      <c r="AO8865">
        <v>0</v>
      </c>
      <c r="AP8865" s="1" t="s">
        <v>47</v>
      </c>
      <c r="AQ8865" s="1" t="s">
        <v>46</v>
      </c>
      <c r="AR8865">
        <v>1</v>
      </c>
      <c r="AS8865">
        <v>66.599999999999994</v>
      </c>
    </row>
    <row r="8866" spans="1:45">
      <c r="A8866" s="1" t="s">
        <v>13507</v>
      </c>
      <c r="B8866">
        <v>392626</v>
      </c>
      <c r="C8866" s="1" t="s">
        <v>6891</v>
      </c>
      <c r="D8866" s="1" t="s">
        <v>6431</v>
      </c>
      <c r="E8866">
        <v>15417</v>
      </c>
      <c r="F8866" s="1" t="s">
        <v>11571</v>
      </c>
      <c r="G8866" s="1">
        <v>5.0000000000000001E-3</v>
      </c>
      <c r="H8866">
        <v>392626</v>
      </c>
      <c r="I8866" s="1" t="s">
        <v>6890</v>
      </c>
      <c r="J8866" s="1" t="s">
        <v>6891</v>
      </c>
      <c r="K8866" s="1" t="s">
        <v>6431</v>
      </c>
      <c r="L8866">
        <v>15417</v>
      </c>
      <c r="M8866" s="1" t="s">
        <v>630</v>
      </c>
      <c r="N8866" s="1" t="s">
        <v>42</v>
      </c>
      <c r="O8866" s="1" t="s">
        <v>43</v>
      </c>
      <c r="P8866" s="1" t="s">
        <v>51</v>
      </c>
      <c r="Q8866">
        <v>14</v>
      </c>
      <c r="R8866">
        <v>1</v>
      </c>
      <c r="S8866">
        <v>1</v>
      </c>
      <c r="T8866">
        <v>0</v>
      </c>
      <c r="U8866" s="1" t="s">
        <v>46</v>
      </c>
      <c r="V8866">
        <v>27</v>
      </c>
      <c r="W8866">
        <v>1</v>
      </c>
      <c r="X8866">
        <v>37</v>
      </c>
      <c r="Y8866">
        <v>41</v>
      </c>
      <c r="Z8866" s="1" t="s">
        <v>46</v>
      </c>
      <c r="AA8866">
        <v>1</v>
      </c>
      <c r="AB8866" s="1" t="s">
        <v>46</v>
      </c>
      <c r="AC8866">
        <v>1</v>
      </c>
      <c r="AD8866" s="1" t="s">
        <v>46</v>
      </c>
      <c r="AE8866">
        <v>1</v>
      </c>
      <c r="AF8866">
        <v>31</v>
      </c>
      <c r="AG8866">
        <v>31</v>
      </c>
      <c r="AH8866">
        <v>119</v>
      </c>
      <c r="AI8866">
        <v>1</v>
      </c>
      <c r="AJ8866" s="1" t="s">
        <v>46</v>
      </c>
      <c r="AK8866" s="1" t="s">
        <v>46</v>
      </c>
      <c r="AL8866">
        <v>41</v>
      </c>
      <c r="AM8866">
        <v>1</v>
      </c>
      <c r="AN8866">
        <v>41</v>
      </c>
      <c r="AO8866">
        <v>0</v>
      </c>
      <c r="AP8866" s="1" t="s">
        <v>47</v>
      </c>
      <c r="AQ8866" s="1" t="s">
        <v>46</v>
      </c>
      <c r="AR8866">
        <v>1</v>
      </c>
      <c r="AS8866">
        <v>60.7</v>
      </c>
    </row>
    <row r="8867" spans="1:45">
      <c r="A8867" s="1" t="s">
        <v>6900</v>
      </c>
      <c r="B8867">
        <v>382545</v>
      </c>
      <c r="C8867" s="1" t="s">
        <v>6901</v>
      </c>
      <c r="D8867" s="1" t="s">
        <v>6474</v>
      </c>
      <c r="E8867">
        <v>97141</v>
      </c>
      <c r="F8867" s="1" t="s">
        <v>11538</v>
      </c>
      <c r="G8867" s="1">
        <v>0</v>
      </c>
      <c r="H8867">
        <v>382545</v>
      </c>
      <c r="I8867" s="1" t="s">
        <v>6900</v>
      </c>
      <c r="J8867" s="1" t="s">
        <v>6901</v>
      </c>
      <c r="K8867" s="1" t="s">
        <v>6474</v>
      </c>
      <c r="L8867">
        <v>97141</v>
      </c>
      <c r="M8867" s="1" t="s">
        <v>6901</v>
      </c>
      <c r="N8867" s="1" t="s">
        <v>42</v>
      </c>
      <c r="O8867" s="1" t="s">
        <v>43</v>
      </c>
      <c r="P8867" s="1" t="s">
        <v>384</v>
      </c>
      <c r="Q8867">
        <v>6</v>
      </c>
      <c r="R8867">
        <v>1</v>
      </c>
      <c r="S8867">
        <v>0</v>
      </c>
      <c r="T8867">
        <v>0</v>
      </c>
      <c r="U8867" s="1" t="s">
        <v>47</v>
      </c>
      <c r="V8867">
        <v>15</v>
      </c>
      <c r="W8867">
        <v>1</v>
      </c>
      <c r="X8867">
        <v>23</v>
      </c>
      <c r="Y8867">
        <v>22</v>
      </c>
      <c r="Z8867" s="1" t="s">
        <v>46</v>
      </c>
      <c r="AA8867">
        <v>1</v>
      </c>
      <c r="AB8867" s="1" t="s">
        <v>47</v>
      </c>
      <c r="AC8867">
        <v>199</v>
      </c>
      <c r="AD8867" s="1" t="s">
        <v>46</v>
      </c>
      <c r="AE8867">
        <v>1</v>
      </c>
      <c r="AF8867">
        <v>17</v>
      </c>
      <c r="AG8867">
        <v>7</v>
      </c>
      <c r="AH8867">
        <v>76</v>
      </c>
      <c r="AI8867">
        <v>1</v>
      </c>
      <c r="AJ8867" s="1" t="s">
        <v>46</v>
      </c>
      <c r="AK8867" s="1" t="s">
        <v>46</v>
      </c>
      <c r="AL8867">
        <v>23</v>
      </c>
      <c r="AM8867">
        <v>1</v>
      </c>
      <c r="AN8867">
        <v>23</v>
      </c>
      <c r="AO8867">
        <v>0</v>
      </c>
      <c r="AP8867" s="1" t="s">
        <v>47</v>
      </c>
      <c r="AQ8867" s="1" t="s">
        <v>46</v>
      </c>
      <c r="AR8867">
        <v>1</v>
      </c>
      <c r="AS8867">
        <v>73.3</v>
      </c>
    </row>
    <row r="8868" spans="1:45">
      <c r="A8868" s="1" t="s">
        <v>13442</v>
      </c>
      <c r="B8868">
        <v>382546</v>
      </c>
      <c r="C8868" s="1" t="s">
        <v>6903</v>
      </c>
      <c r="D8868" s="1" t="s">
        <v>6474</v>
      </c>
      <c r="E8868">
        <v>97140</v>
      </c>
      <c r="F8868" s="1" t="s">
        <v>11530</v>
      </c>
      <c r="G8868" s="1">
        <v>0</v>
      </c>
      <c r="H8868">
        <v>382546</v>
      </c>
      <c r="I8868" s="1" t="s">
        <v>6902</v>
      </c>
      <c r="J8868" s="1" t="s">
        <v>6903</v>
      </c>
      <c r="K8868" s="1" t="s">
        <v>6474</v>
      </c>
      <c r="L8868">
        <v>97140</v>
      </c>
      <c r="M8868" s="1" t="s">
        <v>630</v>
      </c>
      <c r="N8868" s="1" t="s">
        <v>42</v>
      </c>
      <c r="O8868" s="1" t="s">
        <v>43</v>
      </c>
      <c r="P8868" s="1" t="s">
        <v>44</v>
      </c>
      <c r="Q8868">
        <v>13</v>
      </c>
      <c r="R8868">
        <v>1</v>
      </c>
      <c r="S8868">
        <v>1</v>
      </c>
      <c r="T8868">
        <v>0</v>
      </c>
      <c r="U8868" s="1" t="s">
        <v>47</v>
      </c>
      <c r="V8868">
        <v>15</v>
      </c>
      <c r="W8868">
        <v>1</v>
      </c>
      <c r="X8868">
        <v>32</v>
      </c>
      <c r="Y8868">
        <v>32</v>
      </c>
      <c r="Z8868" s="1" t="s">
        <v>46</v>
      </c>
      <c r="AA8868">
        <v>1</v>
      </c>
      <c r="AB8868" s="1" t="s">
        <v>46</v>
      </c>
      <c r="AC8868">
        <v>1</v>
      </c>
      <c r="AD8868" s="1" t="s">
        <v>46</v>
      </c>
      <c r="AE8868">
        <v>1</v>
      </c>
      <c r="AF8868">
        <v>19</v>
      </c>
      <c r="AG8868">
        <v>23</v>
      </c>
      <c r="AH8868">
        <v>101</v>
      </c>
      <c r="AI8868">
        <v>1</v>
      </c>
      <c r="AJ8868" s="1" t="s">
        <v>46</v>
      </c>
      <c r="AK8868" s="1" t="s">
        <v>46</v>
      </c>
      <c r="AL8868">
        <v>32</v>
      </c>
      <c r="AM8868">
        <v>1</v>
      </c>
      <c r="AN8868">
        <v>32</v>
      </c>
      <c r="AO8868">
        <v>0</v>
      </c>
      <c r="AP8868" s="1" t="s">
        <v>47</v>
      </c>
      <c r="AQ8868" s="1" t="s">
        <v>45</v>
      </c>
      <c r="AR8868">
        <v>1</v>
      </c>
      <c r="AS8868">
        <v>0</v>
      </c>
    </row>
    <row r="8869" spans="1:45">
      <c r="A8869" s="1" t="s">
        <v>6904</v>
      </c>
      <c r="B8869">
        <v>392561</v>
      </c>
      <c r="C8869" s="1" t="s">
        <v>6905</v>
      </c>
      <c r="D8869" s="1" t="s">
        <v>6431</v>
      </c>
      <c r="E8869">
        <v>15650</v>
      </c>
      <c r="F8869" s="1" t="s">
        <v>11555</v>
      </c>
      <c r="G8869" s="1">
        <v>0</v>
      </c>
      <c r="H8869">
        <v>392561</v>
      </c>
      <c r="I8869" s="1" t="s">
        <v>6904</v>
      </c>
      <c r="J8869" s="1" t="s">
        <v>6905</v>
      </c>
      <c r="K8869" s="1" t="s">
        <v>6431</v>
      </c>
      <c r="L8869">
        <v>15650</v>
      </c>
      <c r="M8869" s="1" t="s">
        <v>6546</v>
      </c>
      <c r="N8869" s="1" t="s">
        <v>42</v>
      </c>
      <c r="O8869" s="1" t="s">
        <v>43</v>
      </c>
      <c r="P8869" s="1" t="s">
        <v>51</v>
      </c>
      <c r="Q8869">
        <v>14</v>
      </c>
      <c r="R8869">
        <v>1</v>
      </c>
      <c r="S8869">
        <v>1</v>
      </c>
      <c r="T8869">
        <v>1</v>
      </c>
      <c r="U8869" s="1" t="s">
        <v>46</v>
      </c>
      <c r="V8869">
        <v>51</v>
      </c>
      <c r="W8869">
        <v>1</v>
      </c>
      <c r="X8869">
        <v>79</v>
      </c>
      <c r="Y8869">
        <v>86</v>
      </c>
      <c r="Z8869" s="1" t="s">
        <v>45</v>
      </c>
      <c r="AA8869">
        <v>1</v>
      </c>
      <c r="AB8869" s="1" t="s">
        <v>46</v>
      </c>
      <c r="AC8869">
        <v>1</v>
      </c>
      <c r="AD8869" s="1" t="s">
        <v>46</v>
      </c>
      <c r="AE8869">
        <v>1</v>
      </c>
      <c r="AF8869">
        <v>67</v>
      </c>
      <c r="AG8869">
        <v>114</v>
      </c>
      <c r="AH8869">
        <v>241</v>
      </c>
      <c r="AI8869">
        <v>1</v>
      </c>
      <c r="AJ8869" s="1" t="s">
        <v>46</v>
      </c>
      <c r="AK8869" s="1" t="s">
        <v>46</v>
      </c>
      <c r="AL8869">
        <v>82</v>
      </c>
      <c r="AM8869">
        <v>1</v>
      </c>
      <c r="AN8869">
        <v>82</v>
      </c>
      <c r="AO8869">
        <v>0</v>
      </c>
      <c r="AP8869" s="1" t="s">
        <v>47</v>
      </c>
      <c r="AQ8869" s="1" t="s">
        <v>46</v>
      </c>
      <c r="AR8869">
        <v>1</v>
      </c>
      <c r="AS8869">
        <v>44.4</v>
      </c>
    </row>
    <row r="8870" spans="1:45">
      <c r="A8870" s="1" t="s">
        <v>6906</v>
      </c>
      <c r="B8870">
        <v>392562</v>
      </c>
      <c r="C8870" s="1" t="s">
        <v>6907</v>
      </c>
      <c r="D8870" s="1" t="s">
        <v>6431</v>
      </c>
      <c r="E8870">
        <v>19468</v>
      </c>
      <c r="F8870" s="1" t="s">
        <v>11541</v>
      </c>
      <c r="G8870" s="1">
        <v>0</v>
      </c>
      <c r="H8870">
        <v>392562</v>
      </c>
      <c r="I8870" s="1" t="s">
        <v>6906</v>
      </c>
      <c r="J8870" s="1" t="s">
        <v>6907</v>
      </c>
      <c r="K8870" s="1" t="s">
        <v>6431</v>
      </c>
      <c r="L8870">
        <v>19468</v>
      </c>
      <c r="M8870" s="1" t="s">
        <v>68</v>
      </c>
      <c r="N8870" s="1" t="s">
        <v>42</v>
      </c>
      <c r="O8870" s="1" t="s">
        <v>43</v>
      </c>
      <c r="P8870" s="1" t="s">
        <v>51</v>
      </c>
      <c r="Q8870">
        <v>20</v>
      </c>
      <c r="R8870">
        <v>1</v>
      </c>
      <c r="S8870">
        <v>1</v>
      </c>
      <c r="T8870">
        <v>1</v>
      </c>
      <c r="U8870" s="1" t="s">
        <v>46</v>
      </c>
      <c r="V8870">
        <v>44</v>
      </c>
      <c r="W8870">
        <v>1</v>
      </c>
      <c r="X8870">
        <v>78</v>
      </c>
      <c r="Y8870">
        <v>78</v>
      </c>
      <c r="Z8870" s="1" t="s">
        <v>46</v>
      </c>
      <c r="AA8870">
        <v>1</v>
      </c>
      <c r="AB8870" s="1" t="s">
        <v>46</v>
      </c>
      <c r="AC8870">
        <v>1</v>
      </c>
      <c r="AD8870" s="1" t="s">
        <v>46</v>
      </c>
      <c r="AE8870">
        <v>1</v>
      </c>
      <c r="AF8870">
        <v>63</v>
      </c>
      <c r="AG8870">
        <v>59</v>
      </c>
      <c r="AH8870">
        <v>315</v>
      </c>
      <c r="AI8870">
        <v>1</v>
      </c>
      <c r="AJ8870" s="1" t="s">
        <v>46</v>
      </c>
      <c r="AK8870" s="1" t="s">
        <v>46</v>
      </c>
      <c r="AL8870">
        <v>78</v>
      </c>
      <c r="AM8870">
        <v>1</v>
      </c>
      <c r="AN8870">
        <v>78</v>
      </c>
      <c r="AO8870">
        <v>0</v>
      </c>
      <c r="AP8870" s="1" t="s">
        <v>46</v>
      </c>
      <c r="AQ8870" s="1" t="s">
        <v>46</v>
      </c>
      <c r="AR8870">
        <v>1</v>
      </c>
      <c r="AS8870">
        <v>56</v>
      </c>
    </row>
    <row r="8871" spans="1:45">
      <c r="A8871" s="1" t="s">
        <v>6908</v>
      </c>
      <c r="B8871">
        <v>392565</v>
      </c>
      <c r="C8871" s="1" t="s">
        <v>6909</v>
      </c>
      <c r="D8871" s="1" t="s">
        <v>6431</v>
      </c>
      <c r="E8871">
        <v>15022</v>
      </c>
      <c r="F8871" s="1" t="s">
        <v>11556</v>
      </c>
      <c r="G8871" s="1">
        <v>0</v>
      </c>
      <c r="H8871">
        <v>392565</v>
      </c>
      <c r="I8871" s="1" t="s">
        <v>6908</v>
      </c>
      <c r="J8871" s="1" t="s">
        <v>6909</v>
      </c>
      <c r="K8871" s="1" t="s">
        <v>6431</v>
      </c>
      <c r="L8871">
        <v>15022</v>
      </c>
      <c r="M8871" s="1" t="s">
        <v>630</v>
      </c>
      <c r="N8871" s="1" t="s">
        <v>42</v>
      </c>
      <c r="O8871" s="1" t="s">
        <v>43</v>
      </c>
      <c r="P8871" s="1" t="s">
        <v>51</v>
      </c>
      <c r="Q8871">
        <v>13</v>
      </c>
      <c r="R8871">
        <v>1</v>
      </c>
      <c r="S8871">
        <v>1</v>
      </c>
      <c r="T8871">
        <v>1</v>
      </c>
      <c r="U8871" s="1" t="s">
        <v>46</v>
      </c>
      <c r="V8871">
        <v>51</v>
      </c>
      <c r="W8871">
        <v>1</v>
      </c>
      <c r="X8871">
        <v>70</v>
      </c>
      <c r="Y8871">
        <v>73</v>
      </c>
      <c r="Z8871" s="1" t="s">
        <v>46</v>
      </c>
      <c r="AA8871">
        <v>1</v>
      </c>
      <c r="AB8871" s="1" t="s">
        <v>46</v>
      </c>
      <c r="AC8871">
        <v>1</v>
      </c>
      <c r="AD8871" s="1" t="s">
        <v>46</v>
      </c>
      <c r="AE8871">
        <v>1</v>
      </c>
      <c r="AF8871">
        <v>57</v>
      </c>
      <c r="AG8871">
        <v>67</v>
      </c>
      <c r="AH8871">
        <v>225</v>
      </c>
      <c r="AI8871">
        <v>1</v>
      </c>
      <c r="AJ8871" s="1" t="s">
        <v>54</v>
      </c>
      <c r="AK8871" s="1" t="s">
        <v>46</v>
      </c>
      <c r="AL8871">
        <v>72</v>
      </c>
      <c r="AM8871">
        <v>1</v>
      </c>
      <c r="AN8871">
        <v>72</v>
      </c>
      <c r="AO8871">
        <v>0</v>
      </c>
      <c r="AP8871" s="1" t="s">
        <v>46</v>
      </c>
      <c r="AQ8871" s="1" t="s">
        <v>46</v>
      </c>
      <c r="AR8871">
        <v>1</v>
      </c>
      <c r="AS8871">
        <v>38.4</v>
      </c>
    </row>
    <row r="8872" spans="1:45">
      <c r="A8872" s="1" t="s">
        <v>13612</v>
      </c>
      <c r="B8872">
        <v>392828</v>
      </c>
      <c r="C8872" s="1" t="s">
        <v>6911</v>
      </c>
      <c r="D8872" s="1" t="s">
        <v>6431</v>
      </c>
      <c r="E8872">
        <v>17331</v>
      </c>
      <c r="F8872" s="1" t="s">
        <v>11581</v>
      </c>
      <c r="G8872" s="1">
        <v>0.01</v>
      </c>
      <c r="H8872">
        <v>392828</v>
      </c>
      <c r="I8872" s="1" t="s">
        <v>6910</v>
      </c>
      <c r="J8872" s="1" t="s">
        <v>6911</v>
      </c>
      <c r="K8872" s="1" t="s">
        <v>6431</v>
      </c>
      <c r="L8872">
        <v>17331</v>
      </c>
      <c r="M8872" s="1" t="s">
        <v>575</v>
      </c>
      <c r="N8872" s="1" t="s">
        <v>42</v>
      </c>
      <c r="O8872" s="1" t="s">
        <v>43</v>
      </c>
      <c r="P8872" s="1" t="s">
        <v>384</v>
      </c>
      <c r="Q8872">
        <v>15</v>
      </c>
      <c r="R8872">
        <v>1</v>
      </c>
      <c r="S8872">
        <v>1</v>
      </c>
      <c r="T8872">
        <v>0</v>
      </c>
      <c r="U8872" s="1" t="s">
        <v>46</v>
      </c>
      <c r="V8872">
        <v>22</v>
      </c>
      <c r="W8872">
        <v>1</v>
      </c>
      <c r="X8872">
        <v>35</v>
      </c>
      <c r="Y8872">
        <v>35</v>
      </c>
      <c r="Z8872" s="1" t="s">
        <v>46</v>
      </c>
      <c r="AA8872">
        <v>1</v>
      </c>
      <c r="AB8872" s="1" t="s">
        <v>46</v>
      </c>
      <c r="AC8872">
        <v>1</v>
      </c>
      <c r="AD8872" s="1" t="s">
        <v>46</v>
      </c>
      <c r="AE8872">
        <v>1</v>
      </c>
      <c r="AF8872">
        <v>31</v>
      </c>
      <c r="AG8872">
        <v>46</v>
      </c>
      <c r="AH8872">
        <v>135</v>
      </c>
      <c r="AI8872">
        <v>1</v>
      </c>
      <c r="AJ8872" s="1" t="s">
        <v>46</v>
      </c>
      <c r="AK8872" s="1" t="s">
        <v>46</v>
      </c>
      <c r="AL8872">
        <v>31</v>
      </c>
      <c r="AM8872">
        <v>1</v>
      </c>
      <c r="AN8872">
        <v>31</v>
      </c>
      <c r="AO8872">
        <v>0</v>
      </c>
      <c r="AP8872" s="1" t="s">
        <v>47</v>
      </c>
      <c r="AQ8872" s="1" t="s">
        <v>46</v>
      </c>
      <c r="AR8872">
        <v>1</v>
      </c>
      <c r="AS8872">
        <v>78.8</v>
      </c>
    </row>
    <row r="8873" spans="1:45">
      <c r="A8873" s="1" t="s">
        <v>13612</v>
      </c>
      <c r="B8873">
        <v>392828</v>
      </c>
      <c r="C8873" s="1" t="s">
        <v>6911</v>
      </c>
      <c r="D8873" s="1" t="s">
        <v>6431</v>
      </c>
      <c r="E8873">
        <v>17331</v>
      </c>
      <c r="F8873" s="1" t="s">
        <v>11581</v>
      </c>
      <c r="G8873" s="1">
        <v>0.01</v>
      </c>
      <c r="H8873">
        <v>392839</v>
      </c>
      <c r="I8873" s="1" t="s">
        <v>8720</v>
      </c>
      <c r="J8873" s="1" t="s">
        <v>6911</v>
      </c>
      <c r="K8873" s="1" t="s">
        <v>6431</v>
      </c>
      <c r="L8873">
        <v>17331</v>
      </c>
      <c r="M8873" s="1" t="s">
        <v>4385</v>
      </c>
      <c r="N8873" s="1" t="s">
        <v>42</v>
      </c>
      <c r="O8873" s="1" t="s">
        <v>43</v>
      </c>
      <c r="P8873" s="1" t="s">
        <v>44</v>
      </c>
      <c r="Q8873">
        <v>19</v>
      </c>
      <c r="R8873">
        <v>1</v>
      </c>
      <c r="S8873">
        <v>1</v>
      </c>
      <c r="T8873">
        <v>0</v>
      </c>
      <c r="U8873" s="1" t="s">
        <v>46</v>
      </c>
      <c r="V8873">
        <v>68</v>
      </c>
      <c r="W8873">
        <v>1</v>
      </c>
      <c r="X8873">
        <v>102</v>
      </c>
      <c r="Y8873">
        <v>104</v>
      </c>
      <c r="Z8873" s="1" t="s">
        <v>46</v>
      </c>
      <c r="AA8873">
        <v>1</v>
      </c>
      <c r="AB8873" s="1" t="s">
        <v>46</v>
      </c>
      <c r="AC8873">
        <v>1</v>
      </c>
      <c r="AD8873" s="1" t="s">
        <v>46</v>
      </c>
      <c r="AE8873">
        <v>1</v>
      </c>
      <c r="AF8873">
        <v>78</v>
      </c>
      <c r="AG8873">
        <v>83</v>
      </c>
      <c r="AH8873">
        <v>360</v>
      </c>
      <c r="AI8873">
        <v>1</v>
      </c>
      <c r="AJ8873" s="1" t="s">
        <v>46</v>
      </c>
      <c r="AK8873" s="1" t="s">
        <v>46</v>
      </c>
      <c r="AL8873">
        <v>84</v>
      </c>
      <c r="AM8873">
        <v>1</v>
      </c>
      <c r="AN8873">
        <v>84</v>
      </c>
      <c r="AO8873">
        <v>0</v>
      </c>
      <c r="AP8873" s="1" t="s">
        <v>46</v>
      </c>
      <c r="AQ8873" s="1" t="s">
        <v>46</v>
      </c>
      <c r="AR8873">
        <v>1</v>
      </c>
      <c r="AS8873">
        <v>60.5</v>
      </c>
    </row>
    <row r="8874" spans="1:45">
      <c r="A8874" s="1" t="s">
        <v>11969</v>
      </c>
      <c r="B8874">
        <v>392839</v>
      </c>
      <c r="C8874" s="1" t="s">
        <v>6911</v>
      </c>
      <c r="D8874" s="1" t="s">
        <v>6431</v>
      </c>
      <c r="E8874">
        <v>17331</v>
      </c>
      <c r="F8874" s="1" t="s">
        <v>11554</v>
      </c>
      <c r="G8874" s="1">
        <v>5.0000000000000001E-3</v>
      </c>
      <c r="H8874">
        <v>392828</v>
      </c>
      <c r="I8874" s="1" t="s">
        <v>6910</v>
      </c>
      <c r="J8874" s="1" t="s">
        <v>6911</v>
      </c>
      <c r="K8874" s="1" t="s">
        <v>6431</v>
      </c>
      <c r="L8874">
        <v>17331</v>
      </c>
      <c r="M8874" s="1" t="s">
        <v>575</v>
      </c>
      <c r="N8874" s="1" t="s">
        <v>42</v>
      </c>
      <c r="O8874" s="1" t="s">
        <v>43</v>
      </c>
      <c r="P8874" s="1" t="s">
        <v>384</v>
      </c>
      <c r="Q8874">
        <v>15</v>
      </c>
      <c r="R8874">
        <v>1</v>
      </c>
      <c r="S8874">
        <v>1</v>
      </c>
      <c r="T8874">
        <v>0</v>
      </c>
      <c r="U8874" s="1" t="s">
        <v>46</v>
      </c>
      <c r="V8874">
        <v>22</v>
      </c>
      <c r="W8874">
        <v>1</v>
      </c>
      <c r="X8874">
        <v>35</v>
      </c>
      <c r="Y8874">
        <v>35</v>
      </c>
      <c r="Z8874" s="1" t="s">
        <v>46</v>
      </c>
      <c r="AA8874">
        <v>1</v>
      </c>
      <c r="AB8874" s="1" t="s">
        <v>46</v>
      </c>
      <c r="AC8874">
        <v>1</v>
      </c>
      <c r="AD8874" s="1" t="s">
        <v>46</v>
      </c>
      <c r="AE8874">
        <v>1</v>
      </c>
      <c r="AF8874">
        <v>31</v>
      </c>
      <c r="AG8874">
        <v>46</v>
      </c>
      <c r="AH8874">
        <v>135</v>
      </c>
      <c r="AI8874">
        <v>1</v>
      </c>
      <c r="AJ8874" s="1" t="s">
        <v>46</v>
      </c>
      <c r="AK8874" s="1" t="s">
        <v>46</v>
      </c>
      <c r="AL8874">
        <v>31</v>
      </c>
      <c r="AM8874">
        <v>1</v>
      </c>
      <c r="AN8874">
        <v>31</v>
      </c>
      <c r="AO8874">
        <v>0</v>
      </c>
      <c r="AP8874" s="1" t="s">
        <v>47</v>
      </c>
      <c r="AQ8874" s="1" t="s">
        <v>46</v>
      </c>
      <c r="AR8874">
        <v>1</v>
      </c>
      <c r="AS8874">
        <v>78.8</v>
      </c>
    </row>
    <row r="8875" spans="1:45">
      <c r="A8875" s="1" t="s">
        <v>11969</v>
      </c>
      <c r="B8875">
        <v>392839</v>
      </c>
      <c r="C8875" s="1" t="s">
        <v>6911</v>
      </c>
      <c r="D8875" s="1" t="s">
        <v>6431</v>
      </c>
      <c r="E8875">
        <v>17331</v>
      </c>
      <c r="F8875" s="1" t="s">
        <v>11554</v>
      </c>
      <c r="G8875" s="1">
        <v>5.0000000000000001E-3</v>
      </c>
      <c r="H8875">
        <v>392839</v>
      </c>
      <c r="I8875" s="1" t="s">
        <v>8720</v>
      </c>
      <c r="J8875" s="1" t="s">
        <v>6911</v>
      </c>
      <c r="K8875" s="1" t="s">
        <v>6431</v>
      </c>
      <c r="L8875">
        <v>17331</v>
      </c>
      <c r="M8875" s="1" t="s">
        <v>4385</v>
      </c>
      <c r="N8875" s="1" t="s">
        <v>42</v>
      </c>
      <c r="O8875" s="1" t="s">
        <v>43</v>
      </c>
      <c r="P8875" s="1" t="s">
        <v>44</v>
      </c>
      <c r="Q8875">
        <v>19</v>
      </c>
      <c r="R8875">
        <v>1</v>
      </c>
      <c r="S8875">
        <v>1</v>
      </c>
      <c r="T8875">
        <v>0</v>
      </c>
      <c r="U8875" s="1" t="s">
        <v>46</v>
      </c>
      <c r="V8875">
        <v>68</v>
      </c>
      <c r="W8875">
        <v>1</v>
      </c>
      <c r="X8875">
        <v>102</v>
      </c>
      <c r="Y8875">
        <v>104</v>
      </c>
      <c r="Z8875" s="1" t="s">
        <v>46</v>
      </c>
      <c r="AA8875">
        <v>1</v>
      </c>
      <c r="AB8875" s="1" t="s">
        <v>46</v>
      </c>
      <c r="AC8875">
        <v>1</v>
      </c>
      <c r="AD8875" s="1" t="s">
        <v>46</v>
      </c>
      <c r="AE8875">
        <v>1</v>
      </c>
      <c r="AF8875">
        <v>78</v>
      </c>
      <c r="AG8875">
        <v>83</v>
      </c>
      <c r="AH8875">
        <v>360</v>
      </c>
      <c r="AI8875">
        <v>1</v>
      </c>
      <c r="AJ8875" s="1" t="s">
        <v>46</v>
      </c>
      <c r="AK8875" s="1" t="s">
        <v>46</v>
      </c>
      <c r="AL8875">
        <v>84</v>
      </c>
      <c r="AM8875">
        <v>1</v>
      </c>
      <c r="AN8875">
        <v>84</v>
      </c>
      <c r="AO8875">
        <v>0</v>
      </c>
      <c r="AP8875" s="1" t="s">
        <v>46</v>
      </c>
      <c r="AQ8875" s="1" t="s">
        <v>46</v>
      </c>
      <c r="AR8875">
        <v>1</v>
      </c>
      <c r="AS8875">
        <v>60.5</v>
      </c>
    </row>
    <row r="8876" spans="1:45">
      <c r="A8876" s="1" t="s">
        <v>6912</v>
      </c>
      <c r="B8876">
        <v>392829</v>
      </c>
      <c r="C8876" s="1" t="s">
        <v>6913</v>
      </c>
      <c r="D8876" s="1" t="s">
        <v>6431</v>
      </c>
      <c r="E8876">
        <v>19320</v>
      </c>
      <c r="F8876" s="1" t="s">
        <v>11545</v>
      </c>
      <c r="G8876" s="1">
        <v>0</v>
      </c>
      <c r="H8876">
        <v>392829</v>
      </c>
      <c r="I8876" s="1" t="s">
        <v>6912</v>
      </c>
      <c r="J8876" s="1" t="s">
        <v>6913</v>
      </c>
      <c r="K8876" s="1" t="s">
        <v>6431</v>
      </c>
      <c r="L8876">
        <v>19320</v>
      </c>
      <c r="M8876" s="1" t="s">
        <v>4184</v>
      </c>
      <c r="N8876" s="1" t="s">
        <v>42</v>
      </c>
      <c r="O8876" s="1" t="s">
        <v>43</v>
      </c>
      <c r="P8876" s="1" t="s">
        <v>384</v>
      </c>
      <c r="Q8876">
        <v>13</v>
      </c>
      <c r="R8876">
        <v>1</v>
      </c>
      <c r="S8876">
        <v>0</v>
      </c>
      <c r="T8876">
        <v>0</v>
      </c>
      <c r="U8876" s="1" t="s">
        <v>47</v>
      </c>
      <c r="V8876">
        <v>18</v>
      </c>
      <c r="W8876">
        <v>1</v>
      </c>
      <c r="X8876">
        <v>26</v>
      </c>
      <c r="Y8876">
        <v>27</v>
      </c>
      <c r="Z8876" s="1" t="s">
        <v>46</v>
      </c>
      <c r="AA8876">
        <v>1</v>
      </c>
      <c r="AB8876" s="1" t="s">
        <v>46</v>
      </c>
      <c r="AC8876">
        <v>1</v>
      </c>
      <c r="AD8876" s="1" t="s">
        <v>46</v>
      </c>
      <c r="AE8876">
        <v>1</v>
      </c>
      <c r="AF8876">
        <v>20</v>
      </c>
      <c r="AG8876">
        <v>17</v>
      </c>
      <c r="AH8876">
        <v>76</v>
      </c>
      <c r="AI8876">
        <v>1</v>
      </c>
      <c r="AJ8876" s="1" t="s">
        <v>46</v>
      </c>
      <c r="AK8876" s="1" t="s">
        <v>46</v>
      </c>
      <c r="AL8876">
        <v>28</v>
      </c>
      <c r="AM8876">
        <v>1</v>
      </c>
      <c r="AN8876">
        <v>28</v>
      </c>
      <c r="AO8876">
        <v>0</v>
      </c>
      <c r="AP8876" s="1" t="s">
        <v>47</v>
      </c>
      <c r="AQ8876" s="1" t="s">
        <v>46</v>
      </c>
      <c r="AR8876">
        <v>1</v>
      </c>
      <c r="AS8876">
        <v>75.099999999999994</v>
      </c>
    </row>
    <row r="8877" spans="1:45">
      <c r="A8877" s="1" t="s">
        <v>6912</v>
      </c>
      <c r="B8877">
        <v>392829</v>
      </c>
      <c r="C8877" s="1" t="s">
        <v>6913</v>
      </c>
      <c r="D8877" s="1" t="s">
        <v>6431</v>
      </c>
      <c r="E8877">
        <v>19320</v>
      </c>
      <c r="F8877" s="1" t="s">
        <v>11545</v>
      </c>
      <c r="G8877" s="1">
        <v>0</v>
      </c>
      <c r="H8877">
        <v>392859</v>
      </c>
      <c r="I8877" s="1" t="s">
        <v>8664</v>
      </c>
      <c r="J8877" s="1" t="s">
        <v>6913</v>
      </c>
      <c r="K8877" s="1" t="s">
        <v>6431</v>
      </c>
      <c r="L8877">
        <v>19320</v>
      </c>
      <c r="M8877" s="1" t="s">
        <v>4184</v>
      </c>
      <c r="N8877" s="1" t="s">
        <v>42</v>
      </c>
      <c r="O8877" s="1" t="s">
        <v>43</v>
      </c>
      <c r="P8877" s="1" t="s">
        <v>44</v>
      </c>
      <c r="Q8877">
        <v>13</v>
      </c>
      <c r="R8877">
        <v>1</v>
      </c>
      <c r="S8877">
        <v>0</v>
      </c>
      <c r="T8877">
        <v>0</v>
      </c>
      <c r="U8877" s="1" t="s">
        <v>46</v>
      </c>
      <c r="V8877">
        <v>26</v>
      </c>
      <c r="W8877">
        <v>1</v>
      </c>
      <c r="X8877">
        <v>36</v>
      </c>
      <c r="Y8877">
        <v>37</v>
      </c>
      <c r="Z8877" s="1" t="s">
        <v>46</v>
      </c>
      <c r="AA8877">
        <v>1</v>
      </c>
      <c r="AB8877" s="1" t="s">
        <v>46</v>
      </c>
      <c r="AC8877">
        <v>1</v>
      </c>
      <c r="AD8877" s="1" t="s">
        <v>46</v>
      </c>
      <c r="AE8877">
        <v>1</v>
      </c>
      <c r="AF8877">
        <v>30</v>
      </c>
      <c r="AG8877">
        <v>47</v>
      </c>
      <c r="AH8877">
        <v>54</v>
      </c>
      <c r="AI8877">
        <v>1</v>
      </c>
      <c r="AJ8877" s="1" t="s">
        <v>46</v>
      </c>
      <c r="AK8877" s="1" t="s">
        <v>46</v>
      </c>
      <c r="AL8877">
        <v>35</v>
      </c>
      <c r="AM8877">
        <v>1</v>
      </c>
      <c r="AN8877">
        <v>35</v>
      </c>
      <c r="AO8877">
        <v>0</v>
      </c>
      <c r="AP8877" s="1" t="s">
        <v>47</v>
      </c>
      <c r="AQ8877" s="1" t="s">
        <v>46</v>
      </c>
      <c r="AR8877">
        <v>1</v>
      </c>
      <c r="AS8877">
        <v>62.1</v>
      </c>
    </row>
    <row r="8878" spans="1:45">
      <c r="A8878" s="1" t="s">
        <v>13622</v>
      </c>
      <c r="B8878">
        <v>392859</v>
      </c>
      <c r="C8878" s="1" t="s">
        <v>6913</v>
      </c>
      <c r="D8878" s="1" t="s">
        <v>6431</v>
      </c>
      <c r="E8878">
        <v>19320</v>
      </c>
      <c r="F8878" s="1" t="s">
        <v>11555</v>
      </c>
      <c r="G8878" s="1">
        <v>0</v>
      </c>
      <c r="H8878">
        <v>392829</v>
      </c>
      <c r="I8878" s="1" t="s">
        <v>6912</v>
      </c>
      <c r="J8878" s="1" t="s">
        <v>6913</v>
      </c>
      <c r="K8878" s="1" t="s">
        <v>6431</v>
      </c>
      <c r="L8878">
        <v>19320</v>
      </c>
      <c r="M8878" s="1" t="s">
        <v>4184</v>
      </c>
      <c r="N8878" s="1" t="s">
        <v>42</v>
      </c>
      <c r="O8878" s="1" t="s">
        <v>43</v>
      </c>
      <c r="P8878" s="1" t="s">
        <v>384</v>
      </c>
      <c r="Q8878">
        <v>13</v>
      </c>
      <c r="R8878">
        <v>1</v>
      </c>
      <c r="S8878">
        <v>0</v>
      </c>
      <c r="T8878">
        <v>0</v>
      </c>
      <c r="U8878" s="1" t="s">
        <v>47</v>
      </c>
      <c r="V8878">
        <v>18</v>
      </c>
      <c r="W8878">
        <v>1</v>
      </c>
      <c r="X8878">
        <v>26</v>
      </c>
      <c r="Y8878">
        <v>27</v>
      </c>
      <c r="Z8878" s="1" t="s">
        <v>46</v>
      </c>
      <c r="AA8878">
        <v>1</v>
      </c>
      <c r="AB8878" s="1" t="s">
        <v>46</v>
      </c>
      <c r="AC8878">
        <v>1</v>
      </c>
      <c r="AD8878" s="1" t="s">
        <v>46</v>
      </c>
      <c r="AE8878">
        <v>1</v>
      </c>
      <c r="AF8878">
        <v>20</v>
      </c>
      <c r="AG8878">
        <v>17</v>
      </c>
      <c r="AH8878">
        <v>76</v>
      </c>
      <c r="AI8878">
        <v>1</v>
      </c>
      <c r="AJ8878" s="1" t="s">
        <v>46</v>
      </c>
      <c r="AK8878" s="1" t="s">
        <v>46</v>
      </c>
      <c r="AL8878">
        <v>28</v>
      </c>
      <c r="AM8878">
        <v>1</v>
      </c>
      <c r="AN8878">
        <v>28</v>
      </c>
      <c r="AO8878">
        <v>0</v>
      </c>
      <c r="AP8878" s="1" t="s">
        <v>47</v>
      </c>
      <c r="AQ8878" s="1" t="s">
        <v>46</v>
      </c>
      <c r="AR8878">
        <v>1</v>
      </c>
      <c r="AS8878">
        <v>75.099999999999994</v>
      </c>
    </row>
    <row r="8879" spans="1:45">
      <c r="A8879" s="1" t="s">
        <v>13622</v>
      </c>
      <c r="B8879">
        <v>392859</v>
      </c>
      <c r="C8879" s="1" t="s">
        <v>6913</v>
      </c>
      <c r="D8879" s="1" t="s">
        <v>6431</v>
      </c>
      <c r="E8879">
        <v>19320</v>
      </c>
      <c r="F8879" s="1" t="s">
        <v>11555</v>
      </c>
      <c r="G8879" s="1">
        <v>0</v>
      </c>
      <c r="H8879">
        <v>392859</v>
      </c>
      <c r="I8879" s="1" t="s">
        <v>8664</v>
      </c>
      <c r="J8879" s="1" t="s">
        <v>6913</v>
      </c>
      <c r="K8879" s="1" t="s">
        <v>6431</v>
      </c>
      <c r="L8879">
        <v>19320</v>
      </c>
      <c r="M8879" s="1" t="s">
        <v>4184</v>
      </c>
      <c r="N8879" s="1" t="s">
        <v>42</v>
      </c>
      <c r="O8879" s="1" t="s">
        <v>43</v>
      </c>
      <c r="P8879" s="1" t="s">
        <v>44</v>
      </c>
      <c r="Q8879">
        <v>13</v>
      </c>
      <c r="R8879">
        <v>1</v>
      </c>
      <c r="S8879">
        <v>0</v>
      </c>
      <c r="T8879">
        <v>0</v>
      </c>
      <c r="U8879" s="1" t="s">
        <v>46</v>
      </c>
      <c r="V8879">
        <v>26</v>
      </c>
      <c r="W8879">
        <v>1</v>
      </c>
      <c r="X8879">
        <v>36</v>
      </c>
      <c r="Y8879">
        <v>37</v>
      </c>
      <c r="Z8879" s="1" t="s">
        <v>46</v>
      </c>
      <c r="AA8879">
        <v>1</v>
      </c>
      <c r="AB8879" s="1" t="s">
        <v>46</v>
      </c>
      <c r="AC8879">
        <v>1</v>
      </c>
      <c r="AD8879" s="1" t="s">
        <v>46</v>
      </c>
      <c r="AE8879">
        <v>1</v>
      </c>
      <c r="AF8879">
        <v>30</v>
      </c>
      <c r="AG8879">
        <v>47</v>
      </c>
      <c r="AH8879">
        <v>54</v>
      </c>
      <c r="AI8879">
        <v>1</v>
      </c>
      <c r="AJ8879" s="1" t="s">
        <v>46</v>
      </c>
      <c r="AK8879" s="1" t="s">
        <v>46</v>
      </c>
      <c r="AL8879">
        <v>35</v>
      </c>
      <c r="AM8879">
        <v>1</v>
      </c>
      <c r="AN8879">
        <v>35</v>
      </c>
      <c r="AO8879">
        <v>0</v>
      </c>
      <c r="AP8879" s="1" t="s">
        <v>47</v>
      </c>
      <c r="AQ8879" s="1" t="s">
        <v>46</v>
      </c>
      <c r="AR8879">
        <v>1</v>
      </c>
      <c r="AS8879">
        <v>62.1</v>
      </c>
    </row>
    <row r="8880" spans="1:45">
      <c r="A8880" s="1" t="s">
        <v>6914</v>
      </c>
      <c r="B8880">
        <v>392830</v>
      </c>
      <c r="C8880" s="1" t="s">
        <v>6531</v>
      </c>
      <c r="D8880" s="1" t="s">
        <v>6431</v>
      </c>
      <c r="E8880">
        <v>18106</v>
      </c>
      <c r="F8880" s="1" t="s">
        <v>11638</v>
      </c>
      <c r="G8880" s="1">
        <v>0</v>
      </c>
      <c r="H8880">
        <v>392830</v>
      </c>
      <c r="I8880" s="1" t="s">
        <v>6914</v>
      </c>
      <c r="J8880" s="1" t="s">
        <v>6531</v>
      </c>
      <c r="K8880" s="1" t="s">
        <v>6431</v>
      </c>
      <c r="L8880">
        <v>18106</v>
      </c>
      <c r="M8880" s="1" t="s">
        <v>126</v>
      </c>
      <c r="N8880" s="1" t="s">
        <v>42</v>
      </c>
      <c r="O8880" s="1" t="s">
        <v>43</v>
      </c>
      <c r="P8880" s="1" t="s">
        <v>51</v>
      </c>
      <c r="Q8880">
        <v>13</v>
      </c>
      <c r="R8880">
        <v>1</v>
      </c>
      <c r="S8880">
        <v>0</v>
      </c>
      <c r="T8880">
        <v>0</v>
      </c>
      <c r="U8880" s="1" t="s">
        <v>47</v>
      </c>
      <c r="V8880">
        <v>18</v>
      </c>
      <c r="W8880">
        <v>1</v>
      </c>
      <c r="X8880">
        <v>30</v>
      </c>
      <c r="Y8880">
        <v>32</v>
      </c>
      <c r="Z8880" s="1" t="s">
        <v>46</v>
      </c>
      <c r="AA8880">
        <v>1</v>
      </c>
      <c r="AB8880" s="1" t="s">
        <v>46</v>
      </c>
      <c r="AC8880">
        <v>1</v>
      </c>
      <c r="AD8880" s="1" t="s">
        <v>46</v>
      </c>
      <c r="AE8880">
        <v>1</v>
      </c>
      <c r="AF8880">
        <v>24</v>
      </c>
      <c r="AG8880">
        <v>30</v>
      </c>
      <c r="AH8880">
        <v>99</v>
      </c>
      <c r="AI8880">
        <v>1</v>
      </c>
      <c r="AJ8880" s="1" t="s">
        <v>46</v>
      </c>
      <c r="AK8880" s="1" t="s">
        <v>46</v>
      </c>
      <c r="AL8880">
        <v>31</v>
      </c>
      <c r="AM8880">
        <v>1</v>
      </c>
      <c r="AN8880">
        <v>31</v>
      </c>
      <c r="AO8880">
        <v>0</v>
      </c>
      <c r="AP8880" s="1" t="s">
        <v>47</v>
      </c>
      <c r="AQ8880" s="1" t="s">
        <v>46</v>
      </c>
      <c r="AR8880">
        <v>1</v>
      </c>
      <c r="AS8880">
        <v>76.8</v>
      </c>
    </row>
    <row r="8881" spans="1:45">
      <c r="A8881" s="1" t="s">
        <v>13533</v>
      </c>
      <c r="B8881">
        <v>392694</v>
      </c>
      <c r="C8881" s="1" t="s">
        <v>6244</v>
      </c>
      <c r="D8881" s="1" t="s">
        <v>6431</v>
      </c>
      <c r="E8881">
        <v>19102</v>
      </c>
      <c r="F8881" s="1" t="s">
        <v>11581</v>
      </c>
      <c r="G8881" s="1">
        <v>0.01</v>
      </c>
      <c r="H8881">
        <v>392831</v>
      </c>
      <c r="I8881" s="1" t="s">
        <v>6915</v>
      </c>
      <c r="J8881" s="1" t="s">
        <v>6244</v>
      </c>
      <c r="K8881" s="1" t="s">
        <v>6431</v>
      </c>
      <c r="L8881">
        <v>19102</v>
      </c>
      <c r="M8881" s="1" t="s">
        <v>6916</v>
      </c>
      <c r="N8881" s="1" t="s">
        <v>42</v>
      </c>
      <c r="O8881" s="1" t="s">
        <v>43</v>
      </c>
      <c r="P8881" s="1" t="s">
        <v>532</v>
      </c>
      <c r="Q8881">
        <v>12</v>
      </c>
      <c r="R8881">
        <v>1</v>
      </c>
      <c r="S8881">
        <v>0</v>
      </c>
      <c r="T8881">
        <v>0</v>
      </c>
      <c r="U8881" s="1" t="s">
        <v>46</v>
      </c>
      <c r="V8881">
        <v>38</v>
      </c>
      <c r="W8881">
        <v>1</v>
      </c>
      <c r="X8881">
        <v>72</v>
      </c>
      <c r="Y8881">
        <v>72</v>
      </c>
      <c r="Z8881" s="1" t="s">
        <v>45</v>
      </c>
      <c r="AA8881">
        <v>1</v>
      </c>
      <c r="AB8881" s="1" t="s">
        <v>46</v>
      </c>
      <c r="AC8881">
        <v>1</v>
      </c>
      <c r="AD8881" s="1" t="s">
        <v>46</v>
      </c>
      <c r="AE8881">
        <v>1</v>
      </c>
      <c r="AF8881">
        <v>47</v>
      </c>
      <c r="AG8881">
        <v>82</v>
      </c>
      <c r="AH8881">
        <v>168</v>
      </c>
      <c r="AI8881">
        <v>1</v>
      </c>
      <c r="AJ8881" s="1" t="s">
        <v>54</v>
      </c>
      <c r="AK8881" s="1" t="s">
        <v>46</v>
      </c>
      <c r="AL8881">
        <v>66</v>
      </c>
      <c r="AM8881">
        <v>1</v>
      </c>
      <c r="AN8881">
        <v>66</v>
      </c>
      <c r="AO8881">
        <v>0</v>
      </c>
      <c r="AP8881" s="1" t="s">
        <v>47</v>
      </c>
      <c r="AQ8881" s="1" t="s">
        <v>54</v>
      </c>
      <c r="AR8881">
        <v>1</v>
      </c>
      <c r="AS8881">
        <v>59.3</v>
      </c>
    </row>
    <row r="8882" spans="1:45">
      <c r="A8882" s="1" t="s">
        <v>6915</v>
      </c>
      <c r="B8882">
        <v>392831</v>
      </c>
      <c r="C8882" s="1" t="s">
        <v>6244</v>
      </c>
      <c r="D8882" s="1" t="s">
        <v>6431</v>
      </c>
      <c r="E8882">
        <v>19102</v>
      </c>
      <c r="F8882" s="1" t="s">
        <v>11729</v>
      </c>
      <c r="G8882" s="1">
        <v>1.4999999999999999E-2</v>
      </c>
      <c r="H8882">
        <v>392831</v>
      </c>
      <c r="I8882" s="1" t="s">
        <v>6915</v>
      </c>
      <c r="J8882" s="1" t="s">
        <v>6244</v>
      </c>
      <c r="K8882" s="1" t="s">
        <v>6431</v>
      </c>
      <c r="L8882">
        <v>19102</v>
      </c>
      <c r="M8882" s="1" t="s">
        <v>6916</v>
      </c>
      <c r="N8882" s="1" t="s">
        <v>42</v>
      </c>
      <c r="O8882" s="1" t="s">
        <v>43</v>
      </c>
      <c r="P8882" s="1" t="s">
        <v>532</v>
      </c>
      <c r="Q8882">
        <v>12</v>
      </c>
      <c r="R8882">
        <v>1</v>
      </c>
      <c r="S8882">
        <v>0</v>
      </c>
      <c r="T8882">
        <v>0</v>
      </c>
      <c r="U8882" s="1" t="s">
        <v>46</v>
      </c>
      <c r="V8882">
        <v>38</v>
      </c>
      <c r="W8882">
        <v>1</v>
      </c>
      <c r="X8882">
        <v>72</v>
      </c>
      <c r="Y8882">
        <v>72</v>
      </c>
      <c r="Z8882" s="1" t="s">
        <v>45</v>
      </c>
      <c r="AA8882">
        <v>1</v>
      </c>
      <c r="AB8882" s="1" t="s">
        <v>46</v>
      </c>
      <c r="AC8882">
        <v>1</v>
      </c>
      <c r="AD8882" s="1" t="s">
        <v>46</v>
      </c>
      <c r="AE8882">
        <v>1</v>
      </c>
      <c r="AF8882">
        <v>47</v>
      </c>
      <c r="AG8882">
        <v>82</v>
      </c>
      <c r="AH8882">
        <v>168</v>
      </c>
      <c r="AI8882">
        <v>1</v>
      </c>
      <c r="AJ8882" s="1" t="s">
        <v>54</v>
      </c>
      <c r="AK8882" s="1" t="s">
        <v>46</v>
      </c>
      <c r="AL8882">
        <v>66</v>
      </c>
      <c r="AM8882">
        <v>1</v>
      </c>
      <c r="AN8882">
        <v>66</v>
      </c>
      <c r="AO8882">
        <v>0</v>
      </c>
      <c r="AP8882" s="1" t="s">
        <v>47</v>
      </c>
      <c r="AQ8882" s="1" t="s">
        <v>54</v>
      </c>
      <c r="AR8882">
        <v>1</v>
      </c>
      <c r="AS8882">
        <v>59.3</v>
      </c>
    </row>
    <row r="8883" spans="1:45">
      <c r="A8883" s="1" t="s">
        <v>6917</v>
      </c>
      <c r="B8883">
        <v>382567</v>
      </c>
      <c r="C8883" s="1" t="s">
        <v>3214</v>
      </c>
      <c r="D8883" s="1" t="s">
        <v>6474</v>
      </c>
      <c r="E8883">
        <v>97123</v>
      </c>
      <c r="F8883" s="1" t="s">
        <v>11540</v>
      </c>
      <c r="G8883" s="1">
        <v>0</v>
      </c>
      <c r="H8883">
        <v>382567</v>
      </c>
      <c r="I8883" s="1" t="s">
        <v>6917</v>
      </c>
      <c r="J8883" s="1" t="s">
        <v>3214</v>
      </c>
      <c r="K8883" s="1" t="s">
        <v>6474</v>
      </c>
      <c r="L8883">
        <v>97123</v>
      </c>
      <c r="M8883" s="1" t="s">
        <v>630</v>
      </c>
      <c r="N8883" s="1" t="s">
        <v>42</v>
      </c>
      <c r="O8883" s="1" t="s">
        <v>43</v>
      </c>
      <c r="P8883" s="1" t="s">
        <v>51</v>
      </c>
      <c r="Q8883">
        <v>16</v>
      </c>
      <c r="R8883">
        <v>1</v>
      </c>
      <c r="S8883">
        <v>0</v>
      </c>
      <c r="T8883">
        <v>0</v>
      </c>
      <c r="U8883" s="1" t="s">
        <v>46</v>
      </c>
      <c r="V8883">
        <v>59</v>
      </c>
      <c r="W8883">
        <v>1</v>
      </c>
      <c r="X8883">
        <v>81</v>
      </c>
      <c r="Y8883">
        <v>84</v>
      </c>
      <c r="Z8883" s="1" t="s">
        <v>46</v>
      </c>
      <c r="AA8883">
        <v>1</v>
      </c>
      <c r="AB8883" s="1" t="s">
        <v>46</v>
      </c>
      <c r="AC8883">
        <v>1</v>
      </c>
      <c r="AD8883" s="1" t="s">
        <v>46</v>
      </c>
      <c r="AE8883">
        <v>1</v>
      </c>
      <c r="AF8883">
        <v>61</v>
      </c>
      <c r="AG8883">
        <v>56</v>
      </c>
      <c r="AH8883">
        <v>263</v>
      </c>
      <c r="AI8883">
        <v>1</v>
      </c>
      <c r="AJ8883" s="1" t="s">
        <v>54</v>
      </c>
      <c r="AK8883" s="1" t="s">
        <v>46</v>
      </c>
      <c r="AL8883">
        <v>84</v>
      </c>
      <c r="AM8883">
        <v>1</v>
      </c>
      <c r="AN8883">
        <v>84</v>
      </c>
      <c r="AO8883">
        <v>0</v>
      </c>
      <c r="AP8883" s="1" t="s">
        <v>45</v>
      </c>
      <c r="AQ8883" s="1" t="s">
        <v>46</v>
      </c>
      <c r="AR8883">
        <v>1</v>
      </c>
      <c r="AS8883">
        <v>29.7</v>
      </c>
    </row>
    <row r="8884" spans="1:45">
      <c r="A8884" s="1" t="s">
        <v>13509</v>
      </c>
      <c r="B8884">
        <v>392628</v>
      </c>
      <c r="C8884" s="1" t="s">
        <v>6919</v>
      </c>
      <c r="D8884" s="1" t="s">
        <v>6431</v>
      </c>
      <c r="E8884">
        <v>17870</v>
      </c>
      <c r="F8884" s="1" t="s">
        <v>11561</v>
      </c>
      <c r="G8884" s="1">
        <v>0</v>
      </c>
      <c r="H8884">
        <v>392628</v>
      </c>
      <c r="I8884" s="1" t="s">
        <v>6918</v>
      </c>
      <c r="J8884" s="1" t="s">
        <v>6919</v>
      </c>
      <c r="K8884" s="1" t="s">
        <v>6431</v>
      </c>
      <c r="L8884">
        <v>17870</v>
      </c>
      <c r="M8884" s="1" t="s">
        <v>6920</v>
      </c>
      <c r="N8884" s="1" t="s">
        <v>42</v>
      </c>
      <c r="O8884" s="1" t="s">
        <v>43</v>
      </c>
      <c r="P8884" s="1" t="s">
        <v>44</v>
      </c>
      <c r="Q8884">
        <v>13</v>
      </c>
      <c r="R8884">
        <v>1</v>
      </c>
      <c r="S8884">
        <v>1</v>
      </c>
      <c r="T8884">
        <v>1</v>
      </c>
      <c r="U8884" s="1" t="s">
        <v>46</v>
      </c>
      <c r="V8884">
        <v>71</v>
      </c>
      <c r="W8884">
        <v>1</v>
      </c>
      <c r="X8884">
        <v>106</v>
      </c>
      <c r="Y8884">
        <v>111</v>
      </c>
      <c r="Z8884" s="1" t="s">
        <v>46</v>
      </c>
      <c r="AA8884">
        <v>1</v>
      </c>
      <c r="AB8884" s="1" t="s">
        <v>54</v>
      </c>
      <c r="AC8884">
        <v>1</v>
      </c>
      <c r="AD8884" s="1" t="s">
        <v>46</v>
      </c>
      <c r="AE8884">
        <v>1</v>
      </c>
      <c r="AF8884">
        <v>83</v>
      </c>
      <c r="AG8884">
        <v>76</v>
      </c>
      <c r="AH8884">
        <v>327</v>
      </c>
      <c r="AI8884">
        <v>1</v>
      </c>
      <c r="AJ8884" s="1" t="s">
        <v>54</v>
      </c>
      <c r="AK8884" s="1" t="s">
        <v>54</v>
      </c>
      <c r="AL8884">
        <v>95</v>
      </c>
      <c r="AM8884">
        <v>1</v>
      </c>
      <c r="AN8884">
        <v>95</v>
      </c>
      <c r="AO8884">
        <v>0</v>
      </c>
      <c r="AP8884" s="1" t="s">
        <v>46</v>
      </c>
      <c r="AQ8884" s="1" t="s">
        <v>46</v>
      </c>
      <c r="AR8884">
        <v>1</v>
      </c>
      <c r="AS8884">
        <v>34.299999999999997</v>
      </c>
    </row>
    <row r="8885" spans="1:45">
      <c r="A8885" s="1" t="s">
        <v>6922</v>
      </c>
      <c r="B8885">
        <v>392743</v>
      </c>
      <c r="C8885" s="1" t="s">
        <v>6923</v>
      </c>
      <c r="D8885" s="1" t="s">
        <v>6431</v>
      </c>
      <c r="E8885">
        <v>18976</v>
      </c>
      <c r="F8885" s="1" t="s">
        <v>11534</v>
      </c>
      <c r="G8885" s="1">
        <v>0</v>
      </c>
      <c r="H8885">
        <v>392743</v>
      </c>
      <c r="I8885" s="1" t="s">
        <v>6922</v>
      </c>
      <c r="J8885" s="1" t="s">
        <v>6923</v>
      </c>
      <c r="K8885" s="1" t="s">
        <v>6431</v>
      </c>
      <c r="L8885">
        <v>18976</v>
      </c>
      <c r="M8885" s="1" t="s">
        <v>6663</v>
      </c>
      <c r="N8885" s="1" t="s">
        <v>42</v>
      </c>
      <c r="O8885" s="1" t="s">
        <v>43</v>
      </c>
      <c r="P8885" s="1" t="s">
        <v>51</v>
      </c>
      <c r="Q8885">
        <v>20</v>
      </c>
      <c r="R8885">
        <v>1</v>
      </c>
      <c r="S8885">
        <v>1</v>
      </c>
      <c r="T8885">
        <v>1</v>
      </c>
      <c r="U8885" s="1" t="s">
        <v>46</v>
      </c>
      <c r="V8885">
        <v>60</v>
      </c>
      <c r="W8885">
        <v>1</v>
      </c>
      <c r="X8885">
        <v>95</v>
      </c>
      <c r="Y8885">
        <v>103</v>
      </c>
      <c r="Z8885" s="1" t="s">
        <v>46</v>
      </c>
      <c r="AA8885">
        <v>1</v>
      </c>
      <c r="AB8885" s="1" t="s">
        <v>46</v>
      </c>
      <c r="AC8885">
        <v>1</v>
      </c>
      <c r="AD8885" s="1" t="s">
        <v>46</v>
      </c>
      <c r="AE8885">
        <v>1</v>
      </c>
      <c r="AF8885">
        <v>86</v>
      </c>
      <c r="AG8885">
        <v>108</v>
      </c>
      <c r="AH8885">
        <v>332</v>
      </c>
      <c r="AI8885">
        <v>1</v>
      </c>
      <c r="AJ8885" s="1" t="s">
        <v>46</v>
      </c>
      <c r="AK8885" s="1" t="s">
        <v>54</v>
      </c>
      <c r="AL8885">
        <v>91</v>
      </c>
      <c r="AM8885">
        <v>1</v>
      </c>
      <c r="AN8885">
        <v>91</v>
      </c>
      <c r="AO8885">
        <v>0</v>
      </c>
      <c r="AP8885" s="1" t="s">
        <v>46</v>
      </c>
      <c r="AQ8885" s="1" t="s">
        <v>54</v>
      </c>
      <c r="AR8885">
        <v>1</v>
      </c>
      <c r="AS8885">
        <v>66.599999999999994</v>
      </c>
    </row>
    <row r="8886" spans="1:45">
      <c r="A8886" s="1" t="s">
        <v>6924</v>
      </c>
      <c r="B8886">
        <v>392746</v>
      </c>
      <c r="C8886" s="1" t="s">
        <v>2340</v>
      </c>
      <c r="D8886" s="1" t="s">
        <v>6431</v>
      </c>
      <c r="E8886">
        <v>15801</v>
      </c>
      <c r="F8886" s="1" t="s">
        <v>11524</v>
      </c>
      <c r="G8886" s="1">
        <v>5.0000000000000001E-3</v>
      </c>
      <c r="H8886">
        <v>392746</v>
      </c>
      <c r="I8886" s="1" t="s">
        <v>6924</v>
      </c>
      <c r="J8886" s="1" t="s">
        <v>2340</v>
      </c>
      <c r="K8886" s="1" t="s">
        <v>6431</v>
      </c>
      <c r="L8886">
        <v>15801</v>
      </c>
      <c r="M8886" s="1" t="s">
        <v>6578</v>
      </c>
      <c r="N8886" s="1" t="s">
        <v>42</v>
      </c>
      <c r="O8886" s="1" t="s">
        <v>43</v>
      </c>
      <c r="P8886" s="1" t="s">
        <v>51</v>
      </c>
      <c r="Q8886">
        <v>21</v>
      </c>
      <c r="R8886">
        <v>1</v>
      </c>
      <c r="S8886">
        <v>1</v>
      </c>
      <c r="T8886">
        <v>1</v>
      </c>
      <c r="U8886" s="1" t="s">
        <v>46</v>
      </c>
      <c r="V8886">
        <v>61</v>
      </c>
      <c r="W8886">
        <v>1</v>
      </c>
      <c r="X8886">
        <v>90</v>
      </c>
      <c r="Y8886">
        <v>95</v>
      </c>
      <c r="Z8886" s="1" t="s">
        <v>46</v>
      </c>
      <c r="AA8886">
        <v>1</v>
      </c>
      <c r="AB8886" s="1" t="s">
        <v>46</v>
      </c>
      <c r="AC8886">
        <v>1</v>
      </c>
      <c r="AD8886" s="1" t="s">
        <v>54</v>
      </c>
      <c r="AE8886">
        <v>1</v>
      </c>
      <c r="AF8886">
        <v>78</v>
      </c>
      <c r="AG8886">
        <v>89</v>
      </c>
      <c r="AH8886">
        <v>304</v>
      </c>
      <c r="AI8886">
        <v>1</v>
      </c>
      <c r="AJ8886" s="1" t="s">
        <v>54</v>
      </c>
      <c r="AK8886" s="1" t="s">
        <v>46</v>
      </c>
      <c r="AL8886">
        <v>84</v>
      </c>
      <c r="AM8886">
        <v>1</v>
      </c>
      <c r="AN8886">
        <v>84</v>
      </c>
      <c r="AO8886">
        <v>0</v>
      </c>
      <c r="AP8886" s="1" t="s">
        <v>47</v>
      </c>
      <c r="AQ8886" s="1" t="s">
        <v>46</v>
      </c>
      <c r="AR8886">
        <v>1</v>
      </c>
      <c r="AS8886">
        <v>45</v>
      </c>
    </row>
    <row r="8887" spans="1:45">
      <c r="A8887" s="1" t="s">
        <v>6925</v>
      </c>
      <c r="B8887">
        <v>392747</v>
      </c>
      <c r="C8887" s="1" t="s">
        <v>6926</v>
      </c>
      <c r="D8887" s="1" t="s">
        <v>6431</v>
      </c>
      <c r="E8887">
        <v>16866</v>
      </c>
      <c r="F8887" s="1" t="s">
        <v>11596</v>
      </c>
      <c r="G8887" s="1">
        <v>0</v>
      </c>
      <c r="H8887">
        <v>392747</v>
      </c>
      <c r="I8887" s="1" t="s">
        <v>6925</v>
      </c>
      <c r="J8887" s="1" t="s">
        <v>6926</v>
      </c>
      <c r="K8887" s="1" t="s">
        <v>6431</v>
      </c>
      <c r="L8887">
        <v>16866</v>
      </c>
      <c r="M8887" s="1" t="s">
        <v>6578</v>
      </c>
      <c r="N8887" s="1" t="s">
        <v>42</v>
      </c>
      <c r="O8887" s="1" t="s">
        <v>43</v>
      </c>
      <c r="P8887" s="1" t="s">
        <v>51</v>
      </c>
      <c r="Q8887">
        <v>12</v>
      </c>
      <c r="R8887">
        <v>1</v>
      </c>
      <c r="S8887">
        <v>1</v>
      </c>
      <c r="T8887">
        <v>1</v>
      </c>
      <c r="U8887" s="1" t="s">
        <v>46</v>
      </c>
      <c r="V8887">
        <v>30</v>
      </c>
      <c r="W8887">
        <v>1</v>
      </c>
      <c r="X8887">
        <v>47</v>
      </c>
      <c r="Y8887">
        <v>52</v>
      </c>
      <c r="Z8887" s="1" t="s">
        <v>46</v>
      </c>
      <c r="AA8887">
        <v>1</v>
      </c>
      <c r="AB8887" s="1" t="s">
        <v>46</v>
      </c>
      <c r="AC8887">
        <v>1</v>
      </c>
      <c r="AD8887" s="1" t="s">
        <v>46</v>
      </c>
      <c r="AE8887">
        <v>1</v>
      </c>
      <c r="AF8887">
        <v>36</v>
      </c>
      <c r="AG8887">
        <v>52</v>
      </c>
      <c r="AH8887">
        <v>176</v>
      </c>
      <c r="AI8887">
        <v>1</v>
      </c>
      <c r="AJ8887" s="1" t="s">
        <v>46</v>
      </c>
      <c r="AK8887" s="1" t="s">
        <v>46</v>
      </c>
      <c r="AL8887">
        <v>53</v>
      </c>
      <c r="AM8887">
        <v>1</v>
      </c>
      <c r="AN8887">
        <v>53</v>
      </c>
      <c r="AO8887">
        <v>0</v>
      </c>
      <c r="AP8887" s="1" t="s">
        <v>47</v>
      </c>
      <c r="AQ8887" s="1" t="s">
        <v>46</v>
      </c>
      <c r="AR8887">
        <v>1</v>
      </c>
      <c r="AS8887">
        <v>61.8</v>
      </c>
    </row>
    <row r="8888" spans="1:45">
      <c r="A8888" s="1" t="s">
        <v>6933</v>
      </c>
      <c r="B8888">
        <v>392568</v>
      </c>
      <c r="C8888" s="1" t="s">
        <v>6244</v>
      </c>
      <c r="D8888" s="1" t="s">
        <v>6431</v>
      </c>
      <c r="E8888">
        <v>19125</v>
      </c>
      <c r="F8888" s="1" t="s">
        <v>11582</v>
      </c>
      <c r="G8888" s="1">
        <v>0.01</v>
      </c>
      <c r="H8888">
        <v>392568</v>
      </c>
      <c r="I8888" s="1" t="s">
        <v>6933</v>
      </c>
      <c r="J8888" s="1" t="s">
        <v>6244</v>
      </c>
      <c r="K8888" s="1" t="s">
        <v>6431</v>
      </c>
      <c r="L8888">
        <v>19125</v>
      </c>
      <c r="M8888" s="1" t="s">
        <v>6244</v>
      </c>
      <c r="N8888" s="1" t="s">
        <v>42</v>
      </c>
      <c r="O8888" s="1" t="s">
        <v>43</v>
      </c>
      <c r="P8888" s="1" t="s">
        <v>51</v>
      </c>
      <c r="Q8888">
        <v>23</v>
      </c>
      <c r="R8888">
        <v>1</v>
      </c>
      <c r="S8888">
        <v>0</v>
      </c>
      <c r="T8888">
        <v>0</v>
      </c>
      <c r="U8888" s="1" t="s">
        <v>46</v>
      </c>
      <c r="V8888">
        <v>55</v>
      </c>
      <c r="W8888">
        <v>1</v>
      </c>
      <c r="X8888">
        <v>114</v>
      </c>
      <c r="Y8888">
        <v>113</v>
      </c>
      <c r="Z8888" s="1" t="s">
        <v>46</v>
      </c>
      <c r="AA8888">
        <v>1</v>
      </c>
      <c r="AB8888" s="1" t="s">
        <v>46</v>
      </c>
      <c r="AC8888">
        <v>1</v>
      </c>
      <c r="AD8888" s="1" t="s">
        <v>46</v>
      </c>
      <c r="AE8888">
        <v>1</v>
      </c>
      <c r="AF8888">
        <v>66</v>
      </c>
      <c r="AG8888">
        <v>94</v>
      </c>
      <c r="AH8888">
        <v>260</v>
      </c>
      <c r="AI8888">
        <v>1</v>
      </c>
      <c r="AJ8888" s="1" t="s">
        <v>46</v>
      </c>
      <c r="AK8888" s="1" t="s">
        <v>46</v>
      </c>
      <c r="AL8888">
        <v>113</v>
      </c>
      <c r="AM8888">
        <v>1</v>
      </c>
      <c r="AN8888">
        <v>113</v>
      </c>
      <c r="AO8888">
        <v>0</v>
      </c>
      <c r="AP8888" s="1" t="s">
        <v>46</v>
      </c>
      <c r="AQ8888" s="1" t="s">
        <v>46</v>
      </c>
      <c r="AR8888">
        <v>1</v>
      </c>
      <c r="AS8888">
        <v>40.1</v>
      </c>
    </row>
    <row r="8889" spans="1:45">
      <c r="A8889" s="1" t="s">
        <v>13483</v>
      </c>
      <c r="B8889">
        <v>392569</v>
      </c>
      <c r="C8889" s="1" t="s">
        <v>6244</v>
      </c>
      <c r="D8889" s="1" t="s">
        <v>6431</v>
      </c>
      <c r="E8889">
        <v>19124</v>
      </c>
      <c r="F8889" s="1" t="s">
        <v>11571</v>
      </c>
      <c r="G8889" s="1">
        <v>5.0000000000000001E-3</v>
      </c>
      <c r="H8889">
        <v>392569</v>
      </c>
      <c r="I8889" s="1" t="s">
        <v>6934</v>
      </c>
      <c r="J8889" s="1" t="s">
        <v>6244</v>
      </c>
      <c r="K8889" s="1" t="s">
        <v>6431</v>
      </c>
      <c r="L8889">
        <v>19124</v>
      </c>
      <c r="M8889" s="1" t="s">
        <v>6244</v>
      </c>
      <c r="N8889" s="1" t="s">
        <v>42</v>
      </c>
      <c r="O8889" s="1" t="s">
        <v>43</v>
      </c>
      <c r="P8889" s="1" t="s">
        <v>51</v>
      </c>
      <c r="Q8889">
        <v>29</v>
      </c>
      <c r="R8889">
        <v>1</v>
      </c>
      <c r="S8889">
        <v>1</v>
      </c>
      <c r="T8889">
        <v>0</v>
      </c>
      <c r="U8889" s="1" t="s">
        <v>46</v>
      </c>
      <c r="V8889">
        <v>103</v>
      </c>
      <c r="W8889">
        <v>1</v>
      </c>
      <c r="X8889">
        <v>151</v>
      </c>
      <c r="Y8889">
        <v>156</v>
      </c>
      <c r="Z8889" s="1" t="s">
        <v>46</v>
      </c>
      <c r="AA8889">
        <v>1</v>
      </c>
      <c r="AB8889" s="1" t="s">
        <v>46</v>
      </c>
      <c r="AC8889">
        <v>1</v>
      </c>
      <c r="AD8889" s="1" t="s">
        <v>46</v>
      </c>
      <c r="AE8889">
        <v>1</v>
      </c>
      <c r="AF8889">
        <v>114</v>
      </c>
      <c r="AG8889">
        <v>148</v>
      </c>
      <c r="AH8889">
        <v>459</v>
      </c>
      <c r="AI8889">
        <v>1</v>
      </c>
      <c r="AJ8889" s="1" t="s">
        <v>54</v>
      </c>
      <c r="AK8889" s="1" t="s">
        <v>46</v>
      </c>
      <c r="AL8889">
        <v>158</v>
      </c>
      <c r="AM8889">
        <v>1</v>
      </c>
      <c r="AN8889">
        <v>158</v>
      </c>
      <c r="AO8889">
        <v>0</v>
      </c>
      <c r="AP8889" s="1" t="s">
        <v>46</v>
      </c>
      <c r="AQ8889" s="1" t="s">
        <v>46</v>
      </c>
      <c r="AR8889">
        <v>1</v>
      </c>
      <c r="AS8889">
        <v>30.5</v>
      </c>
    </row>
    <row r="8890" spans="1:45">
      <c r="A8890" s="1" t="s">
        <v>13531</v>
      </c>
      <c r="B8890">
        <v>392691</v>
      </c>
      <c r="C8890" s="1" t="s">
        <v>6936</v>
      </c>
      <c r="D8890" s="1" t="s">
        <v>6431</v>
      </c>
      <c r="E8890">
        <v>17055</v>
      </c>
      <c r="F8890" s="1" t="s">
        <v>11552</v>
      </c>
      <c r="G8890" s="1">
        <v>0.01</v>
      </c>
      <c r="H8890">
        <v>392691</v>
      </c>
      <c r="I8890" s="1" t="s">
        <v>6935</v>
      </c>
      <c r="J8890" s="1" t="s">
        <v>6936</v>
      </c>
      <c r="K8890" s="1" t="s">
        <v>6431</v>
      </c>
      <c r="L8890">
        <v>17055</v>
      </c>
      <c r="M8890" s="1" t="s">
        <v>3274</v>
      </c>
      <c r="N8890" s="1" t="s">
        <v>42</v>
      </c>
      <c r="O8890" s="1" t="s">
        <v>43</v>
      </c>
      <c r="P8890" s="1" t="s">
        <v>384</v>
      </c>
      <c r="Q8890">
        <v>15</v>
      </c>
      <c r="R8890">
        <v>1</v>
      </c>
      <c r="S8890">
        <v>1</v>
      </c>
      <c r="T8890">
        <v>0</v>
      </c>
      <c r="U8890" s="1" t="s">
        <v>46</v>
      </c>
      <c r="V8890">
        <v>44</v>
      </c>
      <c r="W8890">
        <v>1</v>
      </c>
      <c r="X8890">
        <v>58</v>
      </c>
      <c r="Y8890">
        <v>62</v>
      </c>
      <c r="Z8890" s="1" t="s">
        <v>46</v>
      </c>
      <c r="AA8890">
        <v>1</v>
      </c>
      <c r="AB8890" s="1" t="s">
        <v>46</v>
      </c>
      <c r="AC8890">
        <v>1</v>
      </c>
      <c r="AD8890" s="1" t="s">
        <v>46</v>
      </c>
      <c r="AE8890">
        <v>1</v>
      </c>
      <c r="AF8890">
        <v>52</v>
      </c>
      <c r="AG8890">
        <v>52</v>
      </c>
      <c r="AH8890">
        <v>250</v>
      </c>
      <c r="AI8890">
        <v>1</v>
      </c>
      <c r="AJ8890" s="1" t="s">
        <v>54</v>
      </c>
      <c r="AK8890" s="1" t="s">
        <v>46</v>
      </c>
      <c r="AL8890">
        <v>53</v>
      </c>
      <c r="AM8890">
        <v>1</v>
      </c>
      <c r="AN8890">
        <v>53</v>
      </c>
      <c r="AO8890">
        <v>0</v>
      </c>
      <c r="AP8890" s="1" t="s">
        <v>47</v>
      </c>
      <c r="AQ8890" s="1" t="s">
        <v>46</v>
      </c>
      <c r="AR8890">
        <v>1</v>
      </c>
      <c r="AS8890">
        <v>49.9</v>
      </c>
    </row>
    <row r="8891" spans="1:45">
      <c r="A8891" s="1" t="s">
        <v>6938</v>
      </c>
      <c r="B8891">
        <v>382568</v>
      </c>
      <c r="C8891" s="1" t="s">
        <v>5229</v>
      </c>
      <c r="D8891" s="1" t="s">
        <v>6474</v>
      </c>
      <c r="E8891">
        <v>97223</v>
      </c>
      <c r="F8891" s="1" t="s">
        <v>11534</v>
      </c>
      <c r="G8891" s="1">
        <v>0</v>
      </c>
      <c r="H8891">
        <v>382568</v>
      </c>
      <c r="I8891" s="1" t="s">
        <v>6938</v>
      </c>
      <c r="J8891" s="1" t="s">
        <v>5229</v>
      </c>
      <c r="K8891" s="1" t="s">
        <v>6474</v>
      </c>
      <c r="L8891">
        <v>97223</v>
      </c>
      <c r="M8891" s="1" t="s">
        <v>630</v>
      </c>
      <c r="N8891" s="1" t="s">
        <v>42</v>
      </c>
      <c r="O8891" s="1" t="s">
        <v>43</v>
      </c>
      <c r="P8891" s="1" t="s">
        <v>51</v>
      </c>
      <c r="Q8891">
        <v>13</v>
      </c>
      <c r="R8891">
        <v>1</v>
      </c>
      <c r="S8891">
        <v>0</v>
      </c>
      <c r="T8891">
        <v>0</v>
      </c>
      <c r="U8891" s="1" t="s">
        <v>46</v>
      </c>
      <c r="V8891">
        <v>60</v>
      </c>
      <c r="W8891">
        <v>1</v>
      </c>
      <c r="X8891">
        <v>86</v>
      </c>
      <c r="Y8891">
        <v>91</v>
      </c>
      <c r="Z8891" s="1" t="s">
        <v>46</v>
      </c>
      <c r="AA8891">
        <v>1</v>
      </c>
      <c r="AB8891" s="1" t="s">
        <v>46</v>
      </c>
      <c r="AC8891">
        <v>1</v>
      </c>
      <c r="AD8891" s="1" t="s">
        <v>46</v>
      </c>
      <c r="AE8891">
        <v>1</v>
      </c>
      <c r="AF8891">
        <v>68</v>
      </c>
      <c r="AG8891">
        <v>49</v>
      </c>
      <c r="AH8891">
        <v>261</v>
      </c>
      <c r="AI8891">
        <v>1</v>
      </c>
      <c r="AJ8891" s="1" t="s">
        <v>46</v>
      </c>
      <c r="AK8891" s="1" t="s">
        <v>46</v>
      </c>
      <c r="AL8891">
        <v>91</v>
      </c>
      <c r="AM8891">
        <v>1</v>
      </c>
      <c r="AN8891">
        <v>91</v>
      </c>
      <c r="AO8891">
        <v>0</v>
      </c>
      <c r="AP8891" s="1" t="s">
        <v>46</v>
      </c>
      <c r="AQ8891" s="1" t="s">
        <v>46</v>
      </c>
      <c r="AR8891">
        <v>1</v>
      </c>
      <c r="AS8891">
        <v>36.799999999999997</v>
      </c>
    </row>
    <row r="8892" spans="1:45">
      <c r="A8892" s="1" t="s">
        <v>6939</v>
      </c>
      <c r="B8892">
        <v>382569</v>
      </c>
      <c r="C8892" s="1" t="s">
        <v>6940</v>
      </c>
      <c r="D8892" s="1" t="s">
        <v>6474</v>
      </c>
      <c r="E8892">
        <v>97055</v>
      </c>
      <c r="F8892" s="1" t="s">
        <v>11545</v>
      </c>
      <c r="G8892" s="1">
        <v>0</v>
      </c>
      <c r="H8892">
        <v>382569</v>
      </c>
      <c r="I8892" s="1" t="s">
        <v>6939</v>
      </c>
      <c r="J8892" s="1" t="s">
        <v>6940</v>
      </c>
      <c r="K8892" s="1" t="s">
        <v>6474</v>
      </c>
      <c r="L8892">
        <v>97055</v>
      </c>
      <c r="M8892" s="1" t="s">
        <v>6562</v>
      </c>
      <c r="N8892" s="1" t="s">
        <v>42</v>
      </c>
      <c r="O8892" s="1" t="s">
        <v>43</v>
      </c>
      <c r="P8892" s="1" t="s">
        <v>51</v>
      </c>
      <c r="Q8892">
        <v>9</v>
      </c>
      <c r="R8892">
        <v>1</v>
      </c>
      <c r="S8892">
        <v>0</v>
      </c>
      <c r="T8892">
        <v>0</v>
      </c>
      <c r="U8892" s="1" t="s">
        <v>46</v>
      </c>
      <c r="V8892">
        <v>26</v>
      </c>
      <c r="W8892">
        <v>1</v>
      </c>
      <c r="X8892">
        <v>41</v>
      </c>
      <c r="Y8892">
        <v>42</v>
      </c>
      <c r="Z8892" s="1" t="s">
        <v>46</v>
      </c>
      <c r="AA8892">
        <v>1</v>
      </c>
      <c r="AB8892" s="1" t="s">
        <v>46</v>
      </c>
      <c r="AC8892">
        <v>1</v>
      </c>
      <c r="AD8892" s="1" t="s">
        <v>46</v>
      </c>
      <c r="AE8892">
        <v>1</v>
      </c>
      <c r="AF8892">
        <v>29</v>
      </c>
      <c r="AG8892">
        <v>29</v>
      </c>
      <c r="AH8892">
        <v>105</v>
      </c>
      <c r="AI8892">
        <v>1</v>
      </c>
      <c r="AJ8892" s="1" t="s">
        <v>46</v>
      </c>
      <c r="AK8892" s="1" t="s">
        <v>46</v>
      </c>
      <c r="AL8892">
        <v>42</v>
      </c>
      <c r="AM8892">
        <v>1</v>
      </c>
      <c r="AN8892">
        <v>42</v>
      </c>
      <c r="AO8892">
        <v>0</v>
      </c>
      <c r="AP8892" s="1" t="s">
        <v>47</v>
      </c>
      <c r="AQ8892" s="1" t="s">
        <v>46</v>
      </c>
      <c r="AR8892">
        <v>1</v>
      </c>
      <c r="AS8892">
        <v>57.6</v>
      </c>
    </row>
    <row r="8893" spans="1:45">
      <c r="A8893" s="1" t="s">
        <v>13437</v>
      </c>
      <c r="B8893">
        <v>382520</v>
      </c>
      <c r="C8893" s="1" t="s">
        <v>6942</v>
      </c>
      <c r="D8893" s="1" t="s">
        <v>6474</v>
      </c>
      <c r="E8893">
        <v>97045</v>
      </c>
      <c r="F8893" s="1" t="s">
        <v>11580</v>
      </c>
      <c r="G8893" s="1">
        <v>0</v>
      </c>
      <c r="H8893">
        <v>382570</v>
      </c>
      <c r="I8893" s="1" t="s">
        <v>6941</v>
      </c>
      <c r="J8893" s="1" t="s">
        <v>6942</v>
      </c>
      <c r="K8893" s="1" t="s">
        <v>6474</v>
      </c>
      <c r="L8893">
        <v>97045</v>
      </c>
      <c r="M8893" s="1" t="s">
        <v>6562</v>
      </c>
      <c r="N8893" s="1" t="s">
        <v>42</v>
      </c>
      <c r="O8893" s="1" t="s">
        <v>43</v>
      </c>
      <c r="P8893" s="1" t="s">
        <v>51</v>
      </c>
      <c r="Q8893">
        <v>13</v>
      </c>
      <c r="R8893">
        <v>1</v>
      </c>
      <c r="S8893">
        <v>0</v>
      </c>
      <c r="T8893">
        <v>0</v>
      </c>
      <c r="U8893" s="1" t="s">
        <v>46</v>
      </c>
      <c r="V8893">
        <v>37</v>
      </c>
      <c r="W8893">
        <v>1</v>
      </c>
      <c r="X8893">
        <v>56</v>
      </c>
      <c r="Y8893">
        <v>62</v>
      </c>
      <c r="Z8893" s="1" t="s">
        <v>46</v>
      </c>
      <c r="AA8893">
        <v>1</v>
      </c>
      <c r="AB8893" s="1" t="s">
        <v>46</v>
      </c>
      <c r="AC8893">
        <v>1</v>
      </c>
      <c r="AD8893" s="1" t="s">
        <v>46</v>
      </c>
      <c r="AE8893">
        <v>1</v>
      </c>
      <c r="AF8893">
        <v>42</v>
      </c>
      <c r="AG8893">
        <v>38</v>
      </c>
      <c r="AH8893">
        <v>185</v>
      </c>
      <c r="AI8893">
        <v>1</v>
      </c>
      <c r="AJ8893" s="1" t="s">
        <v>54</v>
      </c>
      <c r="AK8893" s="1" t="s">
        <v>46</v>
      </c>
      <c r="AL8893">
        <v>61</v>
      </c>
      <c r="AM8893">
        <v>1</v>
      </c>
      <c r="AN8893">
        <v>61</v>
      </c>
      <c r="AO8893">
        <v>0</v>
      </c>
      <c r="AP8893" s="1" t="s">
        <v>47</v>
      </c>
      <c r="AQ8893" s="1" t="s">
        <v>46</v>
      </c>
      <c r="AR8893">
        <v>1</v>
      </c>
      <c r="AS8893">
        <v>51.2</v>
      </c>
    </row>
    <row r="8894" spans="1:45">
      <c r="A8894" s="1" t="s">
        <v>13437</v>
      </c>
      <c r="B8894">
        <v>382520</v>
      </c>
      <c r="C8894" s="1" t="s">
        <v>6942</v>
      </c>
      <c r="D8894" s="1" t="s">
        <v>6474</v>
      </c>
      <c r="E8894">
        <v>97045</v>
      </c>
      <c r="F8894" s="1" t="s">
        <v>11580</v>
      </c>
      <c r="G8894" s="1">
        <v>0</v>
      </c>
      <c r="H8894">
        <v>382520</v>
      </c>
      <c r="I8894" s="1" t="s">
        <v>8114</v>
      </c>
      <c r="J8894" s="1" t="s">
        <v>6942</v>
      </c>
      <c r="K8894" s="1" t="s">
        <v>6474</v>
      </c>
      <c r="L8894">
        <v>97045</v>
      </c>
      <c r="M8894" s="1" t="s">
        <v>6562</v>
      </c>
      <c r="N8894" s="1" t="s">
        <v>42</v>
      </c>
      <c r="O8894" s="1" t="s">
        <v>43</v>
      </c>
      <c r="P8894" s="1" t="s">
        <v>44</v>
      </c>
      <c r="Q8894">
        <v>13</v>
      </c>
      <c r="R8894">
        <v>1</v>
      </c>
      <c r="S8894">
        <v>0</v>
      </c>
      <c r="T8894">
        <v>0</v>
      </c>
      <c r="U8894" s="1" t="s">
        <v>46</v>
      </c>
      <c r="V8894">
        <v>32</v>
      </c>
      <c r="W8894">
        <v>1</v>
      </c>
      <c r="X8894">
        <v>51</v>
      </c>
      <c r="Y8894">
        <v>53</v>
      </c>
      <c r="Z8894" s="1" t="s">
        <v>46</v>
      </c>
      <c r="AA8894">
        <v>1</v>
      </c>
      <c r="AB8894" s="1" t="s">
        <v>46</v>
      </c>
      <c r="AC8894">
        <v>1</v>
      </c>
      <c r="AD8894" s="1" t="s">
        <v>46</v>
      </c>
      <c r="AE8894">
        <v>1</v>
      </c>
      <c r="AF8894">
        <v>33</v>
      </c>
      <c r="AG8894">
        <v>29</v>
      </c>
      <c r="AH8894">
        <v>147</v>
      </c>
      <c r="AI8894">
        <v>1</v>
      </c>
      <c r="AJ8894" s="1" t="s">
        <v>46</v>
      </c>
      <c r="AK8894" s="1" t="s">
        <v>46</v>
      </c>
      <c r="AL8894">
        <v>52</v>
      </c>
      <c r="AM8894">
        <v>1</v>
      </c>
      <c r="AN8894">
        <v>52</v>
      </c>
      <c r="AO8894">
        <v>0</v>
      </c>
      <c r="AP8894" s="1" t="s">
        <v>47</v>
      </c>
      <c r="AQ8894" s="1" t="s">
        <v>46</v>
      </c>
      <c r="AR8894">
        <v>1</v>
      </c>
      <c r="AS8894">
        <v>41.7</v>
      </c>
    </row>
    <row r="8895" spans="1:45">
      <c r="A8895" s="1" t="s">
        <v>6941</v>
      </c>
      <c r="B8895">
        <v>382570</v>
      </c>
      <c r="C8895" s="1" t="s">
        <v>6942</v>
      </c>
      <c r="D8895" s="1" t="s">
        <v>6474</v>
      </c>
      <c r="E8895">
        <v>97045</v>
      </c>
      <c r="F8895" s="1" t="s">
        <v>11580</v>
      </c>
      <c r="G8895" s="1">
        <v>0</v>
      </c>
      <c r="H8895">
        <v>382570</v>
      </c>
      <c r="I8895" s="1" t="s">
        <v>6941</v>
      </c>
      <c r="J8895" s="1" t="s">
        <v>6942</v>
      </c>
      <c r="K8895" s="1" t="s">
        <v>6474</v>
      </c>
      <c r="L8895">
        <v>97045</v>
      </c>
      <c r="M8895" s="1" t="s">
        <v>6562</v>
      </c>
      <c r="N8895" s="1" t="s">
        <v>42</v>
      </c>
      <c r="O8895" s="1" t="s">
        <v>43</v>
      </c>
      <c r="P8895" s="1" t="s">
        <v>51</v>
      </c>
      <c r="Q8895">
        <v>13</v>
      </c>
      <c r="R8895">
        <v>1</v>
      </c>
      <c r="S8895">
        <v>0</v>
      </c>
      <c r="T8895">
        <v>0</v>
      </c>
      <c r="U8895" s="1" t="s">
        <v>46</v>
      </c>
      <c r="V8895">
        <v>37</v>
      </c>
      <c r="W8895">
        <v>1</v>
      </c>
      <c r="X8895">
        <v>56</v>
      </c>
      <c r="Y8895">
        <v>62</v>
      </c>
      <c r="Z8895" s="1" t="s">
        <v>46</v>
      </c>
      <c r="AA8895">
        <v>1</v>
      </c>
      <c r="AB8895" s="1" t="s">
        <v>46</v>
      </c>
      <c r="AC8895">
        <v>1</v>
      </c>
      <c r="AD8895" s="1" t="s">
        <v>46</v>
      </c>
      <c r="AE8895">
        <v>1</v>
      </c>
      <c r="AF8895">
        <v>42</v>
      </c>
      <c r="AG8895">
        <v>38</v>
      </c>
      <c r="AH8895">
        <v>185</v>
      </c>
      <c r="AI8895">
        <v>1</v>
      </c>
      <c r="AJ8895" s="1" t="s">
        <v>54</v>
      </c>
      <c r="AK8895" s="1" t="s">
        <v>46</v>
      </c>
      <c r="AL8895">
        <v>61</v>
      </c>
      <c r="AM8895">
        <v>1</v>
      </c>
      <c r="AN8895">
        <v>61</v>
      </c>
      <c r="AO8895">
        <v>0</v>
      </c>
      <c r="AP8895" s="1" t="s">
        <v>47</v>
      </c>
      <c r="AQ8895" s="1" t="s">
        <v>46</v>
      </c>
      <c r="AR8895">
        <v>1</v>
      </c>
      <c r="AS8895">
        <v>51.2</v>
      </c>
    </row>
    <row r="8896" spans="1:45">
      <c r="A8896" s="1" t="s">
        <v>6941</v>
      </c>
      <c r="B8896">
        <v>382570</v>
      </c>
      <c r="C8896" s="1" t="s">
        <v>6942</v>
      </c>
      <c r="D8896" s="1" t="s">
        <v>6474</v>
      </c>
      <c r="E8896">
        <v>97045</v>
      </c>
      <c r="F8896" s="1" t="s">
        <v>11580</v>
      </c>
      <c r="G8896" s="1">
        <v>0</v>
      </c>
      <c r="H8896">
        <v>382520</v>
      </c>
      <c r="I8896" s="1" t="s">
        <v>8114</v>
      </c>
      <c r="J8896" s="1" t="s">
        <v>6942</v>
      </c>
      <c r="K8896" s="1" t="s">
        <v>6474</v>
      </c>
      <c r="L8896">
        <v>97045</v>
      </c>
      <c r="M8896" s="1" t="s">
        <v>6562</v>
      </c>
      <c r="N8896" s="1" t="s">
        <v>42</v>
      </c>
      <c r="O8896" s="1" t="s">
        <v>43</v>
      </c>
      <c r="P8896" s="1" t="s">
        <v>44</v>
      </c>
      <c r="Q8896">
        <v>13</v>
      </c>
      <c r="R8896">
        <v>1</v>
      </c>
      <c r="S8896">
        <v>0</v>
      </c>
      <c r="T8896">
        <v>0</v>
      </c>
      <c r="U8896" s="1" t="s">
        <v>46</v>
      </c>
      <c r="V8896">
        <v>32</v>
      </c>
      <c r="W8896">
        <v>1</v>
      </c>
      <c r="X8896">
        <v>51</v>
      </c>
      <c r="Y8896">
        <v>53</v>
      </c>
      <c r="Z8896" s="1" t="s">
        <v>46</v>
      </c>
      <c r="AA8896">
        <v>1</v>
      </c>
      <c r="AB8896" s="1" t="s">
        <v>46</v>
      </c>
      <c r="AC8896">
        <v>1</v>
      </c>
      <c r="AD8896" s="1" t="s">
        <v>46</v>
      </c>
      <c r="AE8896">
        <v>1</v>
      </c>
      <c r="AF8896">
        <v>33</v>
      </c>
      <c r="AG8896">
        <v>29</v>
      </c>
      <c r="AH8896">
        <v>147</v>
      </c>
      <c r="AI8896">
        <v>1</v>
      </c>
      <c r="AJ8896" s="1" t="s">
        <v>46</v>
      </c>
      <c r="AK8896" s="1" t="s">
        <v>46</v>
      </c>
      <c r="AL8896">
        <v>52</v>
      </c>
      <c r="AM8896">
        <v>1</v>
      </c>
      <c r="AN8896">
        <v>52</v>
      </c>
      <c r="AO8896">
        <v>0</v>
      </c>
      <c r="AP8896" s="1" t="s">
        <v>47</v>
      </c>
      <c r="AQ8896" s="1" t="s">
        <v>46</v>
      </c>
      <c r="AR8896">
        <v>1</v>
      </c>
      <c r="AS8896">
        <v>41.7</v>
      </c>
    </row>
    <row r="8897" spans="1:45">
      <c r="A8897" s="1" t="s">
        <v>13454</v>
      </c>
      <c r="B8897">
        <v>382572</v>
      </c>
      <c r="C8897" s="1" t="s">
        <v>5229</v>
      </c>
      <c r="D8897" s="1" t="s">
        <v>6474</v>
      </c>
      <c r="E8897">
        <v>97212</v>
      </c>
      <c r="F8897" s="1" t="s">
        <v>11527</v>
      </c>
      <c r="G8897" s="1">
        <v>0</v>
      </c>
      <c r="H8897">
        <v>382572</v>
      </c>
      <c r="I8897" s="1" t="s">
        <v>6944</v>
      </c>
      <c r="J8897" s="1" t="s">
        <v>5229</v>
      </c>
      <c r="K8897" s="1" t="s">
        <v>6474</v>
      </c>
      <c r="L8897">
        <v>97212</v>
      </c>
      <c r="M8897" s="1" t="s">
        <v>575</v>
      </c>
      <c r="N8897" s="1" t="s">
        <v>42</v>
      </c>
      <c r="O8897" s="1" t="s">
        <v>43</v>
      </c>
      <c r="P8897" s="1" t="s">
        <v>44</v>
      </c>
      <c r="Q8897">
        <v>20</v>
      </c>
      <c r="R8897">
        <v>1</v>
      </c>
      <c r="S8897">
        <v>1</v>
      </c>
      <c r="T8897">
        <v>1</v>
      </c>
      <c r="U8897" s="1" t="s">
        <v>46</v>
      </c>
      <c r="V8897">
        <v>18</v>
      </c>
      <c r="W8897">
        <v>1</v>
      </c>
      <c r="X8897">
        <v>33</v>
      </c>
      <c r="Y8897">
        <v>33</v>
      </c>
      <c r="Z8897" s="1" t="s">
        <v>46</v>
      </c>
      <c r="AA8897">
        <v>1</v>
      </c>
      <c r="AB8897" s="1" t="s">
        <v>46</v>
      </c>
      <c r="AC8897">
        <v>1</v>
      </c>
      <c r="AD8897" s="1" t="s">
        <v>46</v>
      </c>
      <c r="AE8897">
        <v>1</v>
      </c>
      <c r="AF8897">
        <v>19</v>
      </c>
      <c r="AG8897">
        <v>19</v>
      </c>
      <c r="AH8897">
        <v>59</v>
      </c>
      <c r="AI8897">
        <v>1</v>
      </c>
      <c r="AJ8897" s="1" t="s">
        <v>46</v>
      </c>
      <c r="AK8897" s="1" t="s">
        <v>46</v>
      </c>
      <c r="AL8897">
        <v>29</v>
      </c>
      <c r="AM8897">
        <v>1</v>
      </c>
      <c r="AN8897">
        <v>29</v>
      </c>
      <c r="AO8897">
        <v>0</v>
      </c>
      <c r="AP8897" s="1" t="s">
        <v>46</v>
      </c>
      <c r="AQ8897" s="1" t="s">
        <v>46</v>
      </c>
      <c r="AR8897">
        <v>1</v>
      </c>
      <c r="AS8897">
        <v>40.6</v>
      </c>
    </row>
    <row r="8898" spans="1:45">
      <c r="A8898" s="1" t="s">
        <v>7263</v>
      </c>
      <c r="B8898">
        <v>352300</v>
      </c>
      <c r="C8898" s="1" t="s">
        <v>7264</v>
      </c>
      <c r="D8898" s="1" t="s">
        <v>5387</v>
      </c>
      <c r="E8898">
        <v>58501</v>
      </c>
      <c r="F8898" s="1" t="s">
        <v>12006</v>
      </c>
      <c r="G8898" s="1">
        <v>1.4999999999999999E-2</v>
      </c>
      <c r="H8898">
        <v>352300</v>
      </c>
      <c r="I8898" s="1" t="s">
        <v>7263</v>
      </c>
      <c r="J8898" s="1" t="s">
        <v>7264</v>
      </c>
      <c r="K8898" s="1" t="s">
        <v>5387</v>
      </c>
      <c r="L8898">
        <v>58501</v>
      </c>
      <c r="M8898" s="1" t="s">
        <v>7265</v>
      </c>
      <c r="N8898" s="1" t="s">
        <v>60</v>
      </c>
      <c r="O8898" s="1" t="s">
        <v>82</v>
      </c>
      <c r="P8898" s="1" t="s">
        <v>83</v>
      </c>
      <c r="Q8898">
        <v>19</v>
      </c>
      <c r="R8898">
        <v>1</v>
      </c>
      <c r="S8898">
        <v>1</v>
      </c>
      <c r="T8898">
        <v>0</v>
      </c>
      <c r="U8898" s="1" t="s">
        <v>46</v>
      </c>
      <c r="V8898">
        <v>68</v>
      </c>
      <c r="W8898">
        <v>1</v>
      </c>
      <c r="X8898">
        <v>96</v>
      </c>
      <c r="Y8898">
        <v>99</v>
      </c>
      <c r="Z8898" s="1" t="s">
        <v>46</v>
      </c>
      <c r="AA8898">
        <v>1</v>
      </c>
      <c r="AB8898" s="1" t="s">
        <v>46</v>
      </c>
      <c r="AC8898">
        <v>1</v>
      </c>
      <c r="AD8898" s="1" t="s">
        <v>46</v>
      </c>
      <c r="AE8898">
        <v>1</v>
      </c>
      <c r="AF8898">
        <v>85</v>
      </c>
      <c r="AG8898">
        <v>93</v>
      </c>
      <c r="AH8898">
        <v>362</v>
      </c>
      <c r="AI8898">
        <v>201</v>
      </c>
      <c r="AJ8898" s="1" t="s">
        <v>47</v>
      </c>
      <c r="AK8898" s="1" t="s">
        <v>46</v>
      </c>
      <c r="AL8898">
        <v>83</v>
      </c>
      <c r="AM8898">
        <v>1</v>
      </c>
      <c r="AN8898">
        <v>83</v>
      </c>
      <c r="AO8898">
        <v>0</v>
      </c>
      <c r="AP8898" s="1" t="s">
        <v>46</v>
      </c>
      <c r="AQ8898" s="1" t="s">
        <v>46</v>
      </c>
      <c r="AR8898">
        <v>1</v>
      </c>
      <c r="AS8898">
        <v>45.1</v>
      </c>
    </row>
    <row r="8899" spans="1:45">
      <c r="A8899" s="1" t="s">
        <v>7263</v>
      </c>
      <c r="B8899">
        <v>352300</v>
      </c>
      <c r="C8899" s="1" t="s">
        <v>7264</v>
      </c>
      <c r="D8899" s="1" t="s">
        <v>5387</v>
      </c>
      <c r="E8899">
        <v>58501</v>
      </c>
      <c r="F8899" s="1" t="s">
        <v>12006</v>
      </c>
      <c r="G8899" s="1">
        <v>1.4999999999999999E-2</v>
      </c>
      <c r="H8899">
        <v>352304</v>
      </c>
      <c r="I8899" s="1" t="s">
        <v>7271</v>
      </c>
      <c r="J8899" s="1" t="s">
        <v>7264</v>
      </c>
      <c r="K8899" s="1" t="s">
        <v>5387</v>
      </c>
      <c r="L8899">
        <v>58501</v>
      </c>
      <c r="M8899" s="1" t="s">
        <v>7265</v>
      </c>
      <c r="N8899" s="1" t="s">
        <v>60</v>
      </c>
      <c r="O8899" s="1" t="s">
        <v>82</v>
      </c>
      <c r="P8899" s="1" t="s">
        <v>83</v>
      </c>
      <c r="Q8899">
        <v>24</v>
      </c>
      <c r="R8899">
        <v>1</v>
      </c>
      <c r="S8899">
        <v>1</v>
      </c>
      <c r="T8899">
        <v>0</v>
      </c>
      <c r="U8899" s="1" t="s">
        <v>46</v>
      </c>
      <c r="V8899">
        <v>122</v>
      </c>
      <c r="W8899">
        <v>1</v>
      </c>
      <c r="X8899">
        <v>157</v>
      </c>
      <c r="Y8899">
        <v>171</v>
      </c>
      <c r="Z8899" s="1" t="s">
        <v>46</v>
      </c>
      <c r="AA8899">
        <v>1</v>
      </c>
      <c r="AB8899" s="1" t="s">
        <v>46</v>
      </c>
      <c r="AC8899">
        <v>1</v>
      </c>
      <c r="AD8899" s="1" t="s">
        <v>46</v>
      </c>
      <c r="AE8899">
        <v>1</v>
      </c>
      <c r="AF8899">
        <v>137</v>
      </c>
      <c r="AG8899">
        <v>165</v>
      </c>
      <c r="AH8899">
        <v>493</v>
      </c>
      <c r="AI8899">
        <v>1</v>
      </c>
      <c r="AJ8899" s="1" t="s">
        <v>45</v>
      </c>
      <c r="AK8899" s="1" t="s">
        <v>46</v>
      </c>
      <c r="AL8899">
        <v>144</v>
      </c>
      <c r="AM8899">
        <v>1</v>
      </c>
      <c r="AN8899">
        <v>144</v>
      </c>
      <c r="AO8899">
        <v>0</v>
      </c>
      <c r="AP8899" s="1" t="s">
        <v>54</v>
      </c>
      <c r="AQ8899" s="1" t="s">
        <v>46</v>
      </c>
      <c r="AR8899">
        <v>1</v>
      </c>
      <c r="AS8899">
        <v>45.5</v>
      </c>
    </row>
    <row r="8900" spans="1:45">
      <c r="A8900" s="1" t="s">
        <v>7271</v>
      </c>
      <c r="B8900">
        <v>352304</v>
      </c>
      <c r="C8900" s="1" t="s">
        <v>7264</v>
      </c>
      <c r="D8900" s="1" t="s">
        <v>5387</v>
      </c>
      <c r="E8900">
        <v>58501</v>
      </c>
      <c r="F8900" s="1" t="s">
        <v>11571</v>
      </c>
      <c r="G8900" s="1">
        <v>5.0000000000000001E-3</v>
      </c>
      <c r="H8900">
        <v>352300</v>
      </c>
      <c r="I8900" s="1" t="s">
        <v>7263</v>
      </c>
      <c r="J8900" s="1" t="s">
        <v>7264</v>
      </c>
      <c r="K8900" s="1" t="s">
        <v>5387</v>
      </c>
      <c r="L8900">
        <v>58501</v>
      </c>
      <c r="M8900" s="1" t="s">
        <v>7265</v>
      </c>
      <c r="N8900" s="1" t="s">
        <v>60</v>
      </c>
      <c r="O8900" s="1" t="s">
        <v>82</v>
      </c>
      <c r="P8900" s="1" t="s">
        <v>83</v>
      </c>
      <c r="Q8900">
        <v>19</v>
      </c>
      <c r="R8900">
        <v>1</v>
      </c>
      <c r="S8900">
        <v>1</v>
      </c>
      <c r="T8900">
        <v>0</v>
      </c>
      <c r="U8900" s="1" t="s">
        <v>46</v>
      </c>
      <c r="V8900">
        <v>68</v>
      </c>
      <c r="W8900">
        <v>1</v>
      </c>
      <c r="X8900">
        <v>96</v>
      </c>
      <c r="Y8900">
        <v>99</v>
      </c>
      <c r="Z8900" s="1" t="s">
        <v>46</v>
      </c>
      <c r="AA8900">
        <v>1</v>
      </c>
      <c r="AB8900" s="1" t="s">
        <v>46</v>
      </c>
      <c r="AC8900">
        <v>1</v>
      </c>
      <c r="AD8900" s="1" t="s">
        <v>46</v>
      </c>
      <c r="AE8900">
        <v>1</v>
      </c>
      <c r="AF8900">
        <v>85</v>
      </c>
      <c r="AG8900">
        <v>93</v>
      </c>
      <c r="AH8900">
        <v>362</v>
      </c>
      <c r="AI8900">
        <v>201</v>
      </c>
      <c r="AJ8900" s="1" t="s">
        <v>47</v>
      </c>
      <c r="AK8900" s="1" t="s">
        <v>46</v>
      </c>
      <c r="AL8900">
        <v>83</v>
      </c>
      <c r="AM8900">
        <v>1</v>
      </c>
      <c r="AN8900">
        <v>83</v>
      </c>
      <c r="AO8900">
        <v>0</v>
      </c>
      <c r="AP8900" s="1" t="s">
        <v>46</v>
      </c>
      <c r="AQ8900" s="1" t="s">
        <v>46</v>
      </c>
      <c r="AR8900">
        <v>1</v>
      </c>
      <c r="AS8900">
        <v>45.1</v>
      </c>
    </row>
    <row r="8901" spans="1:45">
      <c r="A8901" s="1" t="s">
        <v>7271</v>
      </c>
      <c r="B8901">
        <v>352304</v>
      </c>
      <c r="C8901" s="1" t="s">
        <v>7264</v>
      </c>
      <c r="D8901" s="1" t="s">
        <v>5387</v>
      </c>
      <c r="E8901">
        <v>58501</v>
      </c>
      <c r="F8901" s="1" t="s">
        <v>11571</v>
      </c>
      <c r="G8901" s="1">
        <v>5.0000000000000001E-3</v>
      </c>
      <c r="H8901">
        <v>352304</v>
      </c>
      <c r="I8901" s="1" t="s">
        <v>7271</v>
      </c>
      <c r="J8901" s="1" t="s">
        <v>7264</v>
      </c>
      <c r="K8901" s="1" t="s">
        <v>5387</v>
      </c>
      <c r="L8901">
        <v>58501</v>
      </c>
      <c r="M8901" s="1" t="s">
        <v>7265</v>
      </c>
      <c r="N8901" s="1" t="s">
        <v>60</v>
      </c>
      <c r="O8901" s="1" t="s">
        <v>82</v>
      </c>
      <c r="P8901" s="1" t="s">
        <v>83</v>
      </c>
      <c r="Q8901">
        <v>24</v>
      </c>
      <c r="R8901">
        <v>1</v>
      </c>
      <c r="S8901">
        <v>1</v>
      </c>
      <c r="T8901">
        <v>0</v>
      </c>
      <c r="U8901" s="1" t="s">
        <v>46</v>
      </c>
      <c r="V8901">
        <v>122</v>
      </c>
      <c r="W8901">
        <v>1</v>
      </c>
      <c r="X8901">
        <v>157</v>
      </c>
      <c r="Y8901">
        <v>171</v>
      </c>
      <c r="Z8901" s="1" t="s">
        <v>46</v>
      </c>
      <c r="AA8901">
        <v>1</v>
      </c>
      <c r="AB8901" s="1" t="s">
        <v>46</v>
      </c>
      <c r="AC8901">
        <v>1</v>
      </c>
      <c r="AD8901" s="1" t="s">
        <v>46</v>
      </c>
      <c r="AE8901">
        <v>1</v>
      </c>
      <c r="AF8901">
        <v>137</v>
      </c>
      <c r="AG8901">
        <v>165</v>
      </c>
      <c r="AH8901">
        <v>493</v>
      </c>
      <c r="AI8901">
        <v>1</v>
      </c>
      <c r="AJ8901" s="1" t="s">
        <v>45</v>
      </c>
      <c r="AK8901" s="1" t="s">
        <v>46</v>
      </c>
      <c r="AL8901">
        <v>144</v>
      </c>
      <c r="AM8901">
        <v>1</v>
      </c>
      <c r="AN8901">
        <v>144</v>
      </c>
      <c r="AO8901">
        <v>0</v>
      </c>
      <c r="AP8901" s="1" t="s">
        <v>54</v>
      </c>
      <c r="AQ8901" s="1" t="s">
        <v>46</v>
      </c>
      <c r="AR8901">
        <v>1</v>
      </c>
      <c r="AS8901">
        <v>45.5</v>
      </c>
    </row>
    <row r="8902" spans="1:45">
      <c r="A8902" s="1" t="s">
        <v>7266</v>
      </c>
      <c r="B8902">
        <v>352302</v>
      </c>
      <c r="C8902" s="1" t="s">
        <v>7267</v>
      </c>
      <c r="D8902" s="1" t="s">
        <v>5387</v>
      </c>
      <c r="E8902">
        <v>58201</v>
      </c>
      <c r="F8902" s="1" t="s">
        <v>11574</v>
      </c>
      <c r="G8902" s="1">
        <v>5.0000000000000001E-3</v>
      </c>
      <c r="H8902">
        <v>352302</v>
      </c>
      <c r="I8902" s="1" t="s">
        <v>7266</v>
      </c>
      <c r="J8902" s="1" t="s">
        <v>7267</v>
      </c>
      <c r="K8902" s="1" t="s">
        <v>5387</v>
      </c>
      <c r="L8902">
        <v>58201</v>
      </c>
      <c r="M8902" s="1" t="s">
        <v>7267</v>
      </c>
      <c r="N8902" s="1" t="s">
        <v>60</v>
      </c>
      <c r="O8902" s="1" t="s">
        <v>82</v>
      </c>
      <c r="P8902" s="1" t="s">
        <v>83</v>
      </c>
      <c r="Q8902">
        <v>13</v>
      </c>
      <c r="R8902">
        <v>1</v>
      </c>
      <c r="S8902">
        <v>1</v>
      </c>
      <c r="T8902">
        <v>0</v>
      </c>
      <c r="U8902" s="1" t="s">
        <v>45</v>
      </c>
      <c r="V8902">
        <v>98</v>
      </c>
      <c r="W8902">
        <v>1</v>
      </c>
      <c r="X8902">
        <v>118</v>
      </c>
      <c r="Y8902">
        <v>125</v>
      </c>
      <c r="Z8902" s="1" t="s">
        <v>46</v>
      </c>
      <c r="AA8902">
        <v>1</v>
      </c>
      <c r="AB8902" s="1" t="s">
        <v>46</v>
      </c>
      <c r="AC8902">
        <v>1</v>
      </c>
      <c r="AD8902" s="1" t="s">
        <v>46</v>
      </c>
      <c r="AE8902">
        <v>1</v>
      </c>
      <c r="AF8902">
        <v>113</v>
      </c>
      <c r="AG8902">
        <v>110</v>
      </c>
      <c r="AH8902">
        <v>430</v>
      </c>
      <c r="AI8902">
        <v>1</v>
      </c>
      <c r="AJ8902" s="1" t="s">
        <v>46</v>
      </c>
      <c r="AK8902" s="1" t="s">
        <v>46</v>
      </c>
      <c r="AL8902">
        <v>95</v>
      </c>
      <c r="AM8902">
        <v>1</v>
      </c>
      <c r="AN8902">
        <v>95</v>
      </c>
      <c r="AO8902">
        <v>0</v>
      </c>
      <c r="AP8902" s="1" t="s">
        <v>46</v>
      </c>
      <c r="AQ8902" s="1" t="s">
        <v>46</v>
      </c>
      <c r="AR8902">
        <v>1</v>
      </c>
      <c r="AS8902">
        <v>31.1</v>
      </c>
    </row>
    <row r="8903" spans="1:45">
      <c r="A8903" s="1" t="s">
        <v>7266</v>
      </c>
      <c r="B8903">
        <v>352302</v>
      </c>
      <c r="C8903" s="1" t="s">
        <v>7267</v>
      </c>
      <c r="D8903" s="1" t="s">
        <v>5387</v>
      </c>
      <c r="E8903">
        <v>58201</v>
      </c>
      <c r="F8903" s="1" t="s">
        <v>11574</v>
      </c>
      <c r="G8903" s="1">
        <v>5.0000000000000001E-3</v>
      </c>
      <c r="H8903">
        <v>352501</v>
      </c>
      <c r="I8903" s="1" t="s">
        <v>7376</v>
      </c>
      <c r="J8903" s="1" t="s">
        <v>7267</v>
      </c>
      <c r="K8903" s="1" t="s">
        <v>5387</v>
      </c>
      <c r="L8903">
        <v>58201</v>
      </c>
      <c r="M8903" s="1" t="s">
        <v>7267</v>
      </c>
      <c r="N8903" s="1" t="s">
        <v>42</v>
      </c>
      <c r="O8903" s="1" t="s">
        <v>82</v>
      </c>
      <c r="P8903" s="1" t="s">
        <v>83</v>
      </c>
      <c r="Q8903">
        <v>0</v>
      </c>
      <c r="R8903">
        <v>0</v>
      </c>
      <c r="S8903">
        <v>1</v>
      </c>
      <c r="T8903">
        <v>0</v>
      </c>
      <c r="U8903" s="1" t="s">
        <v>47</v>
      </c>
      <c r="V8903">
        <v>8</v>
      </c>
      <c r="W8903">
        <v>199</v>
      </c>
      <c r="X8903">
        <v>8</v>
      </c>
      <c r="Y8903">
        <v>9</v>
      </c>
      <c r="Z8903" s="1" t="s">
        <v>46</v>
      </c>
      <c r="AA8903">
        <v>1</v>
      </c>
      <c r="AB8903" s="1" t="s">
        <v>47</v>
      </c>
      <c r="AC8903">
        <v>199</v>
      </c>
      <c r="AD8903" s="1" t="s">
        <v>46</v>
      </c>
      <c r="AE8903">
        <v>1</v>
      </c>
      <c r="AF8903">
        <v>8</v>
      </c>
      <c r="AG8903">
        <v>5</v>
      </c>
      <c r="AH8903">
        <v>37</v>
      </c>
      <c r="AI8903">
        <v>201</v>
      </c>
      <c r="AJ8903" s="1" t="s">
        <v>47</v>
      </c>
      <c r="AK8903" s="1" t="s">
        <v>47</v>
      </c>
      <c r="AL8903">
        <v>0</v>
      </c>
      <c r="AM8903">
        <v>256</v>
      </c>
      <c r="AN8903">
        <v>0</v>
      </c>
      <c r="AO8903">
        <v>0</v>
      </c>
      <c r="AP8903" s="1" t="s">
        <v>47</v>
      </c>
      <c r="AQ8903" s="1" t="s">
        <v>47</v>
      </c>
      <c r="AR8903">
        <v>199</v>
      </c>
    </row>
    <row r="8904" spans="1:45">
      <c r="A8904" s="1" t="s">
        <v>7266</v>
      </c>
      <c r="B8904">
        <v>352302</v>
      </c>
      <c r="C8904" s="1" t="s">
        <v>7267</v>
      </c>
      <c r="D8904" s="1" t="s">
        <v>5387</v>
      </c>
      <c r="E8904">
        <v>58201</v>
      </c>
      <c r="F8904" s="1" t="s">
        <v>11574</v>
      </c>
      <c r="G8904" s="1">
        <v>5.0000000000000001E-3</v>
      </c>
      <c r="H8904">
        <v>352503</v>
      </c>
      <c r="I8904" s="1" t="s">
        <v>7378</v>
      </c>
      <c r="J8904" s="1" t="s">
        <v>7267</v>
      </c>
      <c r="K8904" s="1" t="s">
        <v>5387</v>
      </c>
      <c r="L8904">
        <v>58201</v>
      </c>
      <c r="M8904" s="1" t="s">
        <v>7267</v>
      </c>
      <c r="N8904" s="1" t="s">
        <v>42</v>
      </c>
      <c r="O8904" s="1" t="s">
        <v>82</v>
      </c>
      <c r="P8904" s="1" t="s">
        <v>83</v>
      </c>
      <c r="Q8904">
        <v>18</v>
      </c>
      <c r="R8904">
        <v>1</v>
      </c>
      <c r="S8904">
        <v>0</v>
      </c>
      <c r="T8904">
        <v>0</v>
      </c>
      <c r="U8904" s="1" t="s">
        <v>45</v>
      </c>
      <c r="V8904">
        <v>48</v>
      </c>
      <c r="W8904">
        <v>1</v>
      </c>
      <c r="X8904">
        <v>68</v>
      </c>
      <c r="Y8904">
        <v>75</v>
      </c>
      <c r="Z8904" s="1" t="s">
        <v>46</v>
      </c>
      <c r="AA8904">
        <v>1</v>
      </c>
      <c r="AB8904" s="1" t="s">
        <v>54</v>
      </c>
      <c r="AC8904">
        <v>1</v>
      </c>
      <c r="AD8904" s="1" t="s">
        <v>46</v>
      </c>
      <c r="AE8904">
        <v>1</v>
      </c>
      <c r="AF8904">
        <v>61</v>
      </c>
      <c r="AG8904">
        <v>57</v>
      </c>
      <c r="AH8904">
        <v>204</v>
      </c>
      <c r="AI8904">
        <v>201</v>
      </c>
      <c r="AJ8904" s="1" t="s">
        <v>47</v>
      </c>
      <c r="AK8904" s="1" t="s">
        <v>46</v>
      </c>
      <c r="AL8904">
        <v>73</v>
      </c>
      <c r="AM8904">
        <v>1</v>
      </c>
      <c r="AN8904">
        <v>73</v>
      </c>
      <c r="AO8904">
        <v>0</v>
      </c>
      <c r="AP8904" s="1" t="s">
        <v>47</v>
      </c>
      <c r="AQ8904" s="1" t="s">
        <v>46</v>
      </c>
      <c r="AR8904">
        <v>1</v>
      </c>
      <c r="AS8904">
        <v>54</v>
      </c>
    </row>
    <row r="8905" spans="1:45">
      <c r="A8905" s="1" t="s">
        <v>7376</v>
      </c>
      <c r="B8905">
        <v>352501</v>
      </c>
      <c r="C8905" s="1" t="s">
        <v>7267</v>
      </c>
      <c r="D8905" s="1" t="s">
        <v>5387</v>
      </c>
      <c r="E8905">
        <v>58201</v>
      </c>
      <c r="F8905" s="1" t="s">
        <v>11537</v>
      </c>
      <c r="G8905" s="1">
        <v>5.0000000000000001E-3</v>
      </c>
      <c r="H8905">
        <v>352302</v>
      </c>
      <c r="I8905" s="1" t="s">
        <v>7266</v>
      </c>
      <c r="J8905" s="1" t="s">
        <v>7267</v>
      </c>
      <c r="K8905" s="1" t="s">
        <v>5387</v>
      </c>
      <c r="L8905">
        <v>58201</v>
      </c>
      <c r="M8905" s="1" t="s">
        <v>7267</v>
      </c>
      <c r="N8905" s="1" t="s">
        <v>60</v>
      </c>
      <c r="O8905" s="1" t="s">
        <v>82</v>
      </c>
      <c r="P8905" s="1" t="s">
        <v>83</v>
      </c>
      <c r="Q8905">
        <v>13</v>
      </c>
      <c r="R8905">
        <v>1</v>
      </c>
      <c r="S8905">
        <v>1</v>
      </c>
      <c r="T8905">
        <v>0</v>
      </c>
      <c r="U8905" s="1" t="s">
        <v>45</v>
      </c>
      <c r="V8905">
        <v>98</v>
      </c>
      <c r="W8905">
        <v>1</v>
      </c>
      <c r="X8905">
        <v>118</v>
      </c>
      <c r="Y8905">
        <v>125</v>
      </c>
      <c r="Z8905" s="1" t="s">
        <v>46</v>
      </c>
      <c r="AA8905">
        <v>1</v>
      </c>
      <c r="AB8905" s="1" t="s">
        <v>46</v>
      </c>
      <c r="AC8905">
        <v>1</v>
      </c>
      <c r="AD8905" s="1" t="s">
        <v>46</v>
      </c>
      <c r="AE8905">
        <v>1</v>
      </c>
      <c r="AF8905">
        <v>113</v>
      </c>
      <c r="AG8905">
        <v>110</v>
      </c>
      <c r="AH8905">
        <v>430</v>
      </c>
      <c r="AI8905">
        <v>1</v>
      </c>
      <c r="AJ8905" s="1" t="s">
        <v>46</v>
      </c>
      <c r="AK8905" s="1" t="s">
        <v>46</v>
      </c>
      <c r="AL8905">
        <v>95</v>
      </c>
      <c r="AM8905">
        <v>1</v>
      </c>
      <c r="AN8905">
        <v>95</v>
      </c>
      <c r="AO8905">
        <v>0</v>
      </c>
      <c r="AP8905" s="1" t="s">
        <v>46</v>
      </c>
      <c r="AQ8905" s="1" t="s">
        <v>46</v>
      </c>
      <c r="AR8905">
        <v>1</v>
      </c>
      <c r="AS8905">
        <v>31.1</v>
      </c>
    </row>
    <row r="8906" spans="1:45">
      <c r="A8906" s="1" t="s">
        <v>7376</v>
      </c>
      <c r="B8906">
        <v>352501</v>
      </c>
      <c r="C8906" s="1" t="s">
        <v>7267</v>
      </c>
      <c r="D8906" s="1" t="s">
        <v>5387</v>
      </c>
      <c r="E8906">
        <v>58201</v>
      </c>
      <c r="F8906" s="1" t="s">
        <v>11537</v>
      </c>
      <c r="G8906" s="1">
        <v>5.0000000000000001E-3</v>
      </c>
      <c r="H8906">
        <v>352501</v>
      </c>
      <c r="I8906" s="1" t="s">
        <v>7376</v>
      </c>
      <c r="J8906" s="1" t="s">
        <v>7267</v>
      </c>
      <c r="K8906" s="1" t="s">
        <v>5387</v>
      </c>
      <c r="L8906">
        <v>58201</v>
      </c>
      <c r="M8906" s="1" t="s">
        <v>7267</v>
      </c>
      <c r="N8906" s="1" t="s">
        <v>42</v>
      </c>
      <c r="O8906" s="1" t="s">
        <v>82</v>
      </c>
      <c r="P8906" s="1" t="s">
        <v>83</v>
      </c>
      <c r="Q8906">
        <v>0</v>
      </c>
      <c r="R8906">
        <v>0</v>
      </c>
      <c r="S8906">
        <v>1</v>
      </c>
      <c r="T8906">
        <v>0</v>
      </c>
      <c r="U8906" s="1" t="s">
        <v>47</v>
      </c>
      <c r="V8906">
        <v>8</v>
      </c>
      <c r="W8906">
        <v>199</v>
      </c>
      <c r="X8906">
        <v>8</v>
      </c>
      <c r="Y8906">
        <v>9</v>
      </c>
      <c r="Z8906" s="1" t="s">
        <v>46</v>
      </c>
      <c r="AA8906">
        <v>1</v>
      </c>
      <c r="AB8906" s="1" t="s">
        <v>47</v>
      </c>
      <c r="AC8906">
        <v>199</v>
      </c>
      <c r="AD8906" s="1" t="s">
        <v>46</v>
      </c>
      <c r="AE8906">
        <v>1</v>
      </c>
      <c r="AF8906">
        <v>8</v>
      </c>
      <c r="AG8906">
        <v>5</v>
      </c>
      <c r="AH8906">
        <v>37</v>
      </c>
      <c r="AI8906">
        <v>201</v>
      </c>
      <c r="AJ8906" s="1" t="s">
        <v>47</v>
      </c>
      <c r="AK8906" s="1" t="s">
        <v>47</v>
      </c>
      <c r="AL8906">
        <v>0</v>
      </c>
      <c r="AM8906">
        <v>256</v>
      </c>
      <c r="AN8906">
        <v>0</v>
      </c>
      <c r="AO8906">
        <v>0</v>
      </c>
      <c r="AP8906" s="1" t="s">
        <v>47</v>
      </c>
      <c r="AQ8906" s="1" t="s">
        <v>47</v>
      </c>
      <c r="AR8906">
        <v>199</v>
      </c>
    </row>
    <row r="8907" spans="1:45">
      <c r="A8907" s="1" t="s">
        <v>7376</v>
      </c>
      <c r="B8907">
        <v>352501</v>
      </c>
      <c r="C8907" s="1" t="s">
        <v>7267</v>
      </c>
      <c r="D8907" s="1" t="s">
        <v>5387</v>
      </c>
      <c r="E8907">
        <v>58201</v>
      </c>
      <c r="F8907" s="1" t="s">
        <v>11537</v>
      </c>
      <c r="G8907" s="1">
        <v>5.0000000000000001E-3</v>
      </c>
      <c r="H8907">
        <v>352503</v>
      </c>
      <c r="I8907" s="1" t="s">
        <v>7378</v>
      </c>
      <c r="J8907" s="1" t="s">
        <v>7267</v>
      </c>
      <c r="K8907" s="1" t="s">
        <v>5387</v>
      </c>
      <c r="L8907">
        <v>58201</v>
      </c>
      <c r="M8907" s="1" t="s">
        <v>7267</v>
      </c>
      <c r="N8907" s="1" t="s">
        <v>42</v>
      </c>
      <c r="O8907" s="1" t="s">
        <v>82</v>
      </c>
      <c r="P8907" s="1" t="s">
        <v>83</v>
      </c>
      <c r="Q8907">
        <v>18</v>
      </c>
      <c r="R8907">
        <v>1</v>
      </c>
      <c r="S8907">
        <v>0</v>
      </c>
      <c r="T8907">
        <v>0</v>
      </c>
      <c r="U8907" s="1" t="s">
        <v>45</v>
      </c>
      <c r="V8907">
        <v>48</v>
      </c>
      <c r="W8907">
        <v>1</v>
      </c>
      <c r="X8907">
        <v>68</v>
      </c>
      <c r="Y8907">
        <v>75</v>
      </c>
      <c r="Z8907" s="1" t="s">
        <v>46</v>
      </c>
      <c r="AA8907">
        <v>1</v>
      </c>
      <c r="AB8907" s="1" t="s">
        <v>54</v>
      </c>
      <c r="AC8907">
        <v>1</v>
      </c>
      <c r="AD8907" s="1" t="s">
        <v>46</v>
      </c>
      <c r="AE8907">
        <v>1</v>
      </c>
      <c r="AF8907">
        <v>61</v>
      </c>
      <c r="AG8907">
        <v>57</v>
      </c>
      <c r="AH8907">
        <v>204</v>
      </c>
      <c r="AI8907">
        <v>201</v>
      </c>
      <c r="AJ8907" s="1" t="s">
        <v>47</v>
      </c>
      <c r="AK8907" s="1" t="s">
        <v>46</v>
      </c>
      <c r="AL8907">
        <v>73</v>
      </c>
      <c r="AM8907">
        <v>1</v>
      </c>
      <c r="AN8907">
        <v>73</v>
      </c>
      <c r="AO8907">
        <v>0</v>
      </c>
      <c r="AP8907" s="1" t="s">
        <v>47</v>
      </c>
      <c r="AQ8907" s="1" t="s">
        <v>46</v>
      </c>
      <c r="AR8907">
        <v>1</v>
      </c>
      <c r="AS8907">
        <v>54</v>
      </c>
    </row>
    <row r="8908" spans="1:45">
      <c r="A8908" s="1" t="s">
        <v>7378</v>
      </c>
      <c r="B8908">
        <v>352503</v>
      </c>
      <c r="C8908" s="1" t="s">
        <v>7267</v>
      </c>
      <c r="D8908" s="1" t="s">
        <v>5387</v>
      </c>
      <c r="E8908">
        <v>58201</v>
      </c>
      <c r="F8908" s="1" t="s">
        <v>11540</v>
      </c>
      <c r="G8908" s="1">
        <v>0</v>
      </c>
      <c r="H8908">
        <v>352302</v>
      </c>
      <c r="I8908" s="1" t="s">
        <v>7266</v>
      </c>
      <c r="J8908" s="1" t="s">
        <v>7267</v>
      </c>
      <c r="K8908" s="1" t="s">
        <v>5387</v>
      </c>
      <c r="L8908">
        <v>58201</v>
      </c>
      <c r="M8908" s="1" t="s">
        <v>7267</v>
      </c>
      <c r="N8908" s="1" t="s">
        <v>60</v>
      </c>
      <c r="O8908" s="1" t="s">
        <v>82</v>
      </c>
      <c r="P8908" s="1" t="s">
        <v>83</v>
      </c>
      <c r="Q8908">
        <v>13</v>
      </c>
      <c r="R8908">
        <v>1</v>
      </c>
      <c r="S8908">
        <v>1</v>
      </c>
      <c r="T8908">
        <v>0</v>
      </c>
      <c r="U8908" s="1" t="s">
        <v>45</v>
      </c>
      <c r="V8908">
        <v>98</v>
      </c>
      <c r="W8908">
        <v>1</v>
      </c>
      <c r="X8908">
        <v>118</v>
      </c>
      <c r="Y8908">
        <v>125</v>
      </c>
      <c r="Z8908" s="1" t="s">
        <v>46</v>
      </c>
      <c r="AA8908">
        <v>1</v>
      </c>
      <c r="AB8908" s="1" t="s">
        <v>46</v>
      </c>
      <c r="AC8908">
        <v>1</v>
      </c>
      <c r="AD8908" s="1" t="s">
        <v>46</v>
      </c>
      <c r="AE8908">
        <v>1</v>
      </c>
      <c r="AF8908">
        <v>113</v>
      </c>
      <c r="AG8908">
        <v>110</v>
      </c>
      <c r="AH8908">
        <v>430</v>
      </c>
      <c r="AI8908">
        <v>1</v>
      </c>
      <c r="AJ8908" s="1" t="s">
        <v>46</v>
      </c>
      <c r="AK8908" s="1" t="s">
        <v>46</v>
      </c>
      <c r="AL8908">
        <v>95</v>
      </c>
      <c r="AM8908">
        <v>1</v>
      </c>
      <c r="AN8908">
        <v>95</v>
      </c>
      <c r="AO8908">
        <v>0</v>
      </c>
      <c r="AP8908" s="1" t="s">
        <v>46</v>
      </c>
      <c r="AQ8908" s="1" t="s">
        <v>46</v>
      </c>
      <c r="AR8908">
        <v>1</v>
      </c>
      <c r="AS8908">
        <v>31.1</v>
      </c>
    </row>
    <row r="8909" spans="1:45">
      <c r="A8909" s="1" t="s">
        <v>7378</v>
      </c>
      <c r="B8909">
        <v>352503</v>
      </c>
      <c r="C8909" s="1" t="s">
        <v>7267</v>
      </c>
      <c r="D8909" s="1" t="s">
        <v>5387</v>
      </c>
      <c r="E8909">
        <v>58201</v>
      </c>
      <c r="F8909" s="1" t="s">
        <v>11540</v>
      </c>
      <c r="G8909" s="1">
        <v>0</v>
      </c>
      <c r="H8909">
        <v>352501</v>
      </c>
      <c r="I8909" s="1" t="s">
        <v>7376</v>
      </c>
      <c r="J8909" s="1" t="s">
        <v>7267</v>
      </c>
      <c r="K8909" s="1" t="s">
        <v>5387</v>
      </c>
      <c r="L8909">
        <v>58201</v>
      </c>
      <c r="M8909" s="1" t="s">
        <v>7267</v>
      </c>
      <c r="N8909" s="1" t="s">
        <v>42</v>
      </c>
      <c r="O8909" s="1" t="s">
        <v>82</v>
      </c>
      <c r="P8909" s="1" t="s">
        <v>83</v>
      </c>
      <c r="Q8909">
        <v>0</v>
      </c>
      <c r="R8909">
        <v>0</v>
      </c>
      <c r="S8909">
        <v>1</v>
      </c>
      <c r="T8909">
        <v>0</v>
      </c>
      <c r="U8909" s="1" t="s">
        <v>47</v>
      </c>
      <c r="V8909">
        <v>8</v>
      </c>
      <c r="W8909">
        <v>199</v>
      </c>
      <c r="X8909">
        <v>8</v>
      </c>
      <c r="Y8909">
        <v>9</v>
      </c>
      <c r="Z8909" s="1" t="s">
        <v>46</v>
      </c>
      <c r="AA8909">
        <v>1</v>
      </c>
      <c r="AB8909" s="1" t="s">
        <v>47</v>
      </c>
      <c r="AC8909">
        <v>199</v>
      </c>
      <c r="AD8909" s="1" t="s">
        <v>46</v>
      </c>
      <c r="AE8909">
        <v>1</v>
      </c>
      <c r="AF8909">
        <v>8</v>
      </c>
      <c r="AG8909">
        <v>5</v>
      </c>
      <c r="AH8909">
        <v>37</v>
      </c>
      <c r="AI8909">
        <v>201</v>
      </c>
      <c r="AJ8909" s="1" t="s">
        <v>47</v>
      </c>
      <c r="AK8909" s="1" t="s">
        <v>47</v>
      </c>
      <c r="AL8909">
        <v>0</v>
      </c>
      <c r="AM8909">
        <v>256</v>
      </c>
      <c r="AN8909">
        <v>0</v>
      </c>
      <c r="AO8909">
        <v>0</v>
      </c>
      <c r="AP8909" s="1" t="s">
        <v>47</v>
      </c>
      <c r="AQ8909" s="1" t="s">
        <v>47</v>
      </c>
      <c r="AR8909">
        <v>199</v>
      </c>
    </row>
    <row r="8910" spans="1:45">
      <c r="A8910" s="1" t="s">
        <v>7378</v>
      </c>
      <c r="B8910">
        <v>352503</v>
      </c>
      <c r="C8910" s="1" t="s">
        <v>7267</v>
      </c>
      <c r="D8910" s="1" t="s">
        <v>5387</v>
      </c>
      <c r="E8910">
        <v>58201</v>
      </c>
      <c r="F8910" s="1" t="s">
        <v>11540</v>
      </c>
      <c r="G8910" s="1">
        <v>0</v>
      </c>
      <c r="H8910">
        <v>352503</v>
      </c>
      <c r="I8910" s="1" t="s">
        <v>7378</v>
      </c>
      <c r="J8910" s="1" t="s">
        <v>7267</v>
      </c>
      <c r="K8910" s="1" t="s">
        <v>5387</v>
      </c>
      <c r="L8910">
        <v>58201</v>
      </c>
      <c r="M8910" s="1" t="s">
        <v>7267</v>
      </c>
      <c r="N8910" s="1" t="s">
        <v>42</v>
      </c>
      <c r="O8910" s="1" t="s">
        <v>82</v>
      </c>
      <c r="P8910" s="1" t="s">
        <v>83</v>
      </c>
      <c r="Q8910">
        <v>18</v>
      </c>
      <c r="R8910">
        <v>1</v>
      </c>
      <c r="S8910">
        <v>0</v>
      </c>
      <c r="T8910">
        <v>0</v>
      </c>
      <c r="U8910" s="1" t="s">
        <v>45</v>
      </c>
      <c r="V8910">
        <v>48</v>
      </c>
      <c r="W8910">
        <v>1</v>
      </c>
      <c r="X8910">
        <v>68</v>
      </c>
      <c r="Y8910">
        <v>75</v>
      </c>
      <c r="Z8910" s="1" t="s">
        <v>46</v>
      </c>
      <c r="AA8910">
        <v>1</v>
      </c>
      <c r="AB8910" s="1" t="s">
        <v>54</v>
      </c>
      <c r="AC8910">
        <v>1</v>
      </c>
      <c r="AD8910" s="1" t="s">
        <v>46</v>
      </c>
      <c r="AE8910">
        <v>1</v>
      </c>
      <c r="AF8910">
        <v>61</v>
      </c>
      <c r="AG8910">
        <v>57</v>
      </c>
      <c r="AH8910">
        <v>204</v>
      </c>
      <c r="AI8910">
        <v>201</v>
      </c>
      <c r="AJ8910" s="1" t="s">
        <v>47</v>
      </c>
      <c r="AK8910" s="1" t="s">
        <v>46</v>
      </c>
      <c r="AL8910">
        <v>73</v>
      </c>
      <c r="AM8910">
        <v>1</v>
      </c>
      <c r="AN8910">
        <v>73</v>
      </c>
      <c r="AO8910">
        <v>0</v>
      </c>
      <c r="AP8910" s="1" t="s">
        <v>47</v>
      </c>
      <c r="AQ8910" s="1" t="s">
        <v>46</v>
      </c>
      <c r="AR8910">
        <v>1</v>
      </c>
      <c r="AS8910">
        <v>54</v>
      </c>
    </row>
    <row r="8911" spans="1:45">
      <c r="A8911" s="1" t="s">
        <v>7268</v>
      </c>
      <c r="B8911">
        <v>352303</v>
      </c>
      <c r="C8911" s="1" t="s">
        <v>7269</v>
      </c>
      <c r="D8911" s="1" t="s">
        <v>5387</v>
      </c>
      <c r="E8911">
        <v>58701</v>
      </c>
      <c r="F8911" s="1" t="s">
        <v>11565</v>
      </c>
      <c r="G8911" s="1">
        <v>0</v>
      </c>
      <c r="H8911">
        <v>352303</v>
      </c>
      <c r="I8911" s="1" t="s">
        <v>7268</v>
      </c>
      <c r="J8911" s="1" t="s">
        <v>7269</v>
      </c>
      <c r="K8911" s="1" t="s">
        <v>5387</v>
      </c>
      <c r="L8911">
        <v>58701</v>
      </c>
      <c r="M8911" s="1" t="s">
        <v>7270</v>
      </c>
      <c r="N8911" s="1" t="s">
        <v>60</v>
      </c>
      <c r="O8911" s="1" t="s">
        <v>82</v>
      </c>
      <c r="P8911" s="1" t="s">
        <v>83</v>
      </c>
      <c r="Q8911">
        <v>10</v>
      </c>
      <c r="R8911">
        <v>1</v>
      </c>
      <c r="S8911">
        <v>0</v>
      </c>
      <c r="T8911">
        <v>0</v>
      </c>
      <c r="U8911" s="1" t="s">
        <v>46</v>
      </c>
      <c r="V8911">
        <v>41</v>
      </c>
      <c r="W8911">
        <v>1</v>
      </c>
      <c r="X8911">
        <v>54</v>
      </c>
      <c r="Y8911">
        <v>58</v>
      </c>
      <c r="Z8911" s="1" t="s">
        <v>54</v>
      </c>
      <c r="AA8911">
        <v>1</v>
      </c>
      <c r="AB8911" s="1" t="s">
        <v>46</v>
      </c>
      <c r="AC8911">
        <v>1</v>
      </c>
      <c r="AD8911" s="1" t="s">
        <v>46</v>
      </c>
      <c r="AE8911">
        <v>1</v>
      </c>
      <c r="AF8911">
        <v>51</v>
      </c>
      <c r="AG8911">
        <v>20</v>
      </c>
      <c r="AH8911">
        <v>191</v>
      </c>
      <c r="AI8911">
        <v>1</v>
      </c>
      <c r="AJ8911" s="1" t="s">
        <v>46</v>
      </c>
      <c r="AK8911" s="1" t="s">
        <v>46</v>
      </c>
      <c r="AL8911">
        <v>59</v>
      </c>
      <c r="AM8911">
        <v>1</v>
      </c>
      <c r="AN8911">
        <v>59</v>
      </c>
      <c r="AO8911">
        <v>0</v>
      </c>
      <c r="AP8911" s="1" t="s">
        <v>54</v>
      </c>
      <c r="AQ8911" s="1" t="s">
        <v>46</v>
      </c>
      <c r="AR8911">
        <v>1</v>
      </c>
      <c r="AS8911">
        <v>58.7</v>
      </c>
    </row>
    <row r="8912" spans="1:45">
      <c r="A8912" s="1" t="s">
        <v>7268</v>
      </c>
      <c r="B8912">
        <v>352303</v>
      </c>
      <c r="C8912" s="1" t="s">
        <v>7269</v>
      </c>
      <c r="D8912" s="1" t="s">
        <v>5387</v>
      </c>
      <c r="E8912">
        <v>58701</v>
      </c>
      <c r="F8912" s="1" t="s">
        <v>11565</v>
      </c>
      <c r="G8912" s="1">
        <v>0</v>
      </c>
      <c r="H8912">
        <v>353503</v>
      </c>
      <c r="I8912" s="1" t="s">
        <v>7402</v>
      </c>
      <c r="J8912" s="1" t="s">
        <v>7269</v>
      </c>
      <c r="K8912" s="1" t="s">
        <v>5387</v>
      </c>
      <c r="L8912">
        <v>58701</v>
      </c>
      <c r="M8912" s="1" t="s">
        <v>7270</v>
      </c>
      <c r="N8912" s="1" t="s">
        <v>60</v>
      </c>
      <c r="O8912" s="1" t="s">
        <v>82</v>
      </c>
      <c r="P8912" s="1" t="s">
        <v>83</v>
      </c>
      <c r="Q8912">
        <v>12</v>
      </c>
      <c r="R8912">
        <v>1</v>
      </c>
      <c r="S8912">
        <v>0</v>
      </c>
      <c r="T8912">
        <v>0</v>
      </c>
      <c r="U8912" s="1" t="s">
        <v>46</v>
      </c>
      <c r="V8912">
        <v>31</v>
      </c>
      <c r="W8912">
        <v>1</v>
      </c>
      <c r="X8912">
        <v>45</v>
      </c>
      <c r="Y8912">
        <v>47</v>
      </c>
      <c r="Z8912" s="1" t="s">
        <v>46</v>
      </c>
      <c r="AA8912">
        <v>1</v>
      </c>
      <c r="AB8912" s="1" t="s">
        <v>46</v>
      </c>
      <c r="AC8912">
        <v>1</v>
      </c>
      <c r="AD8912" s="1" t="s">
        <v>46</v>
      </c>
      <c r="AE8912">
        <v>1</v>
      </c>
      <c r="AF8912">
        <v>35</v>
      </c>
      <c r="AG8912">
        <v>28</v>
      </c>
      <c r="AH8912">
        <v>139</v>
      </c>
      <c r="AI8912">
        <v>1</v>
      </c>
      <c r="AJ8912" s="1" t="s">
        <v>46</v>
      </c>
      <c r="AK8912" s="1" t="s">
        <v>46</v>
      </c>
      <c r="AL8912">
        <v>48</v>
      </c>
      <c r="AM8912">
        <v>1</v>
      </c>
      <c r="AN8912">
        <v>48</v>
      </c>
      <c r="AO8912">
        <v>0</v>
      </c>
      <c r="AP8912" s="1" t="s">
        <v>46</v>
      </c>
      <c r="AQ8912" s="1" t="s">
        <v>46</v>
      </c>
      <c r="AR8912">
        <v>1</v>
      </c>
      <c r="AS8912">
        <v>40.1</v>
      </c>
    </row>
    <row r="8913" spans="1:45">
      <c r="A8913" s="1" t="s">
        <v>7402</v>
      </c>
      <c r="B8913">
        <v>353503</v>
      </c>
      <c r="C8913" s="1" t="s">
        <v>7269</v>
      </c>
      <c r="D8913" s="1" t="s">
        <v>5387</v>
      </c>
      <c r="E8913">
        <v>58701</v>
      </c>
      <c r="F8913" s="1" t="s">
        <v>11547</v>
      </c>
      <c r="G8913" s="1">
        <v>0</v>
      </c>
      <c r="H8913">
        <v>352303</v>
      </c>
      <c r="I8913" s="1" t="s">
        <v>7268</v>
      </c>
      <c r="J8913" s="1" t="s">
        <v>7269</v>
      </c>
      <c r="K8913" s="1" t="s">
        <v>5387</v>
      </c>
      <c r="L8913">
        <v>58701</v>
      </c>
      <c r="M8913" s="1" t="s">
        <v>7270</v>
      </c>
      <c r="N8913" s="1" t="s">
        <v>60</v>
      </c>
      <c r="O8913" s="1" t="s">
        <v>82</v>
      </c>
      <c r="P8913" s="1" t="s">
        <v>83</v>
      </c>
      <c r="Q8913">
        <v>10</v>
      </c>
      <c r="R8913">
        <v>1</v>
      </c>
      <c r="S8913">
        <v>0</v>
      </c>
      <c r="T8913">
        <v>0</v>
      </c>
      <c r="U8913" s="1" t="s">
        <v>46</v>
      </c>
      <c r="V8913">
        <v>41</v>
      </c>
      <c r="W8913">
        <v>1</v>
      </c>
      <c r="X8913">
        <v>54</v>
      </c>
      <c r="Y8913">
        <v>58</v>
      </c>
      <c r="Z8913" s="1" t="s">
        <v>54</v>
      </c>
      <c r="AA8913">
        <v>1</v>
      </c>
      <c r="AB8913" s="1" t="s">
        <v>46</v>
      </c>
      <c r="AC8913">
        <v>1</v>
      </c>
      <c r="AD8913" s="1" t="s">
        <v>46</v>
      </c>
      <c r="AE8913">
        <v>1</v>
      </c>
      <c r="AF8913">
        <v>51</v>
      </c>
      <c r="AG8913">
        <v>20</v>
      </c>
      <c r="AH8913">
        <v>191</v>
      </c>
      <c r="AI8913">
        <v>1</v>
      </c>
      <c r="AJ8913" s="1" t="s">
        <v>46</v>
      </c>
      <c r="AK8913" s="1" t="s">
        <v>46</v>
      </c>
      <c r="AL8913">
        <v>59</v>
      </c>
      <c r="AM8913">
        <v>1</v>
      </c>
      <c r="AN8913">
        <v>59</v>
      </c>
      <c r="AO8913">
        <v>0</v>
      </c>
      <c r="AP8913" s="1" t="s">
        <v>54</v>
      </c>
      <c r="AQ8913" s="1" t="s">
        <v>46</v>
      </c>
      <c r="AR8913">
        <v>1</v>
      </c>
      <c r="AS8913">
        <v>58.7</v>
      </c>
    </row>
    <row r="8914" spans="1:45">
      <c r="A8914" s="1" t="s">
        <v>7402</v>
      </c>
      <c r="B8914">
        <v>353503</v>
      </c>
      <c r="C8914" s="1" t="s">
        <v>7269</v>
      </c>
      <c r="D8914" s="1" t="s">
        <v>5387</v>
      </c>
      <c r="E8914">
        <v>58701</v>
      </c>
      <c r="F8914" s="1" t="s">
        <v>11547</v>
      </c>
      <c r="G8914" s="1">
        <v>0</v>
      </c>
      <c r="H8914">
        <v>353503</v>
      </c>
      <c r="I8914" s="1" t="s">
        <v>7402</v>
      </c>
      <c r="J8914" s="1" t="s">
        <v>7269</v>
      </c>
      <c r="K8914" s="1" t="s">
        <v>5387</v>
      </c>
      <c r="L8914">
        <v>58701</v>
      </c>
      <c r="M8914" s="1" t="s">
        <v>7270</v>
      </c>
      <c r="N8914" s="1" t="s">
        <v>60</v>
      </c>
      <c r="O8914" s="1" t="s">
        <v>82</v>
      </c>
      <c r="P8914" s="1" t="s">
        <v>83</v>
      </c>
      <c r="Q8914">
        <v>12</v>
      </c>
      <c r="R8914">
        <v>1</v>
      </c>
      <c r="S8914">
        <v>0</v>
      </c>
      <c r="T8914">
        <v>0</v>
      </c>
      <c r="U8914" s="1" t="s">
        <v>46</v>
      </c>
      <c r="V8914">
        <v>31</v>
      </c>
      <c r="W8914">
        <v>1</v>
      </c>
      <c r="X8914">
        <v>45</v>
      </c>
      <c r="Y8914">
        <v>47</v>
      </c>
      <c r="Z8914" s="1" t="s">
        <v>46</v>
      </c>
      <c r="AA8914">
        <v>1</v>
      </c>
      <c r="AB8914" s="1" t="s">
        <v>46</v>
      </c>
      <c r="AC8914">
        <v>1</v>
      </c>
      <c r="AD8914" s="1" t="s">
        <v>46</v>
      </c>
      <c r="AE8914">
        <v>1</v>
      </c>
      <c r="AF8914">
        <v>35</v>
      </c>
      <c r="AG8914">
        <v>28</v>
      </c>
      <c r="AH8914">
        <v>139</v>
      </c>
      <c r="AI8914">
        <v>1</v>
      </c>
      <c r="AJ8914" s="1" t="s">
        <v>46</v>
      </c>
      <c r="AK8914" s="1" t="s">
        <v>46</v>
      </c>
      <c r="AL8914">
        <v>48</v>
      </c>
      <c r="AM8914">
        <v>1</v>
      </c>
      <c r="AN8914">
        <v>48</v>
      </c>
      <c r="AO8914">
        <v>0</v>
      </c>
      <c r="AP8914" s="1" t="s">
        <v>46</v>
      </c>
      <c r="AQ8914" s="1" t="s">
        <v>46</v>
      </c>
      <c r="AR8914">
        <v>1</v>
      </c>
      <c r="AS8914">
        <v>40.1</v>
      </c>
    </row>
    <row r="8915" spans="1:45">
      <c r="A8915" s="1" t="s">
        <v>7272</v>
      </c>
      <c r="B8915">
        <v>352500</v>
      </c>
      <c r="C8915" s="1" t="s">
        <v>7273</v>
      </c>
      <c r="D8915" s="1" t="s">
        <v>5387</v>
      </c>
      <c r="E8915">
        <v>58763</v>
      </c>
      <c r="F8915" s="1" t="s">
        <v>11612</v>
      </c>
      <c r="G8915" s="1">
        <v>0.01</v>
      </c>
      <c r="H8915">
        <v>352500</v>
      </c>
      <c r="I8915" s="1" t="s">
        <v>7272</v>
      </c>
      <c r="J8915" s="1" t="s">
        <v>7273</v>
      </c>
      <c r="K8915" s="1" t="s">
        <v>5387</v>
      </c>
      <c r="L8915">
        <v>58763</v>
      </c>
      <c r="M8915" s="1" t="s">
        <v>7274</v>
      </c>
      <c r="N8915" s="1" t="s">
        <v>60</v>
      </c>
      <c r="O8915" s="1" t="s">
        <v>82</v>
      </c>
      <c r="P8915" s="1" t="s">
        <v>83</v>
      </c>
      <c r="Q8915">
        <v>10</v>
      </c>
      <c r="R8915">
        <v>1</v>
      </c>
      <c r="S8915">
        <v>0</v>
      </c>
      <c r="T8915">
        <v>0</v>
      </c>
      <c r="U8915" s="1" t="s">
        <v>46</v>
      </c>
      <c r="V8915">
        <v>17</v>
      </c>
      <c r="W8915">
        <v>1</v>
      </c>
      <c r="X8915">
        <v>28</v>
      </c>
      <c r="Y8915">
        <v>28</v>
      </c>
      <c r="Z8915" s="1" t="s">
        <v>46</v>
      </c>
      <c r="AA8915">
        <v>1</v>
      </c>
      <c r="AB8915" s="1" t="s">
        <v>46</v>
      </c>
      <c r="AC8915">
        <v>1</v>
      </c>
      <c r="AD8915" s="1" t="s">
        <v>46</v>
      </c>
      <c r="AE8915">
        <v>1</v>
      </c>
      <c r="AF8915">
        <v>20</v>
      </c>
      <c r="AG8915">
        <v>12</v>
      </c>
      <c r="AH8915">
        <v>72</v>
      </c>
      <c r="AI8915">
        <v>1</v>
      </c>
      <c r="AJ8915" s="1" t="s">
        <v>46</v>
      </c>
      <c r="AK8915" s="1" t="s">
        <v>46</v>
      </c>
      <c r="AL8915">
        <v>29</v>
      </c>
      <c r="AM8915">
        <v>1</v>
      </c>
      <c r="AN8915">
        <v>29</v>
      </c>
      <c r="AO8915">
        <v>0</v>
      </c>
      <c r="AP8915" s="1" t="s">
        <v>47</v>
      </c>
      <c r="AQ8915" s="1" t="s">
        <v>46</v>
      </c>
      <c r="AR8915">
        <v>1</v>
      </c>
      <c r="AS8915">
        <v>64.400000000000006</v>
      </c>
    </row>
    <row r="8916" spans="1:45">
      <c r="A8916" s="1" t="s">
        <v>13250</v>
      </c>
      <c r="B8916">
        <v>352502</v>
      </c>
      <c r="C8916" s="1" t="s">
        <v>5424</v>
      </c>
      <c r="D8916" s="1" t="s">
        <v>5387</v>
      </c>
      <c r="E8916">
        <v>58104</v>
      </c>
      <c r="F8916" s="1" t="s">
        <v>11615</v>
      </c>
      <c r="G8916" s="1">
        <v>0</v>
      </c>
      <c r="H8916">
        <v>352502</v>
      </c>
      <c r="I8916" s="1" t="s">
        <v>7377</v>
      </c>
      <c r="J8916" s="1" t="s">
        <v>5424</v>
      </c>
      <c r="K8916" s="1" t="s">
        <v>5387</v>
      </c>
      <c r="L8916">
        <v>58104</v>
      </c>
      <c r="M8916" s="1" t="s">
        <v>2652</v>
      </c>
      <c r="N8916" s="1" t="s">
        <v>42</v>
      </c>
      <c r="O8916" s="1" t="s">
        <v>43</v>
      </c>
      <c r="P8916" s="1" t="s">
        <v>44</v>
      </c>
      <c r="Q8916">
        <v>12</v>
      </c>
      <c r="R8916">
        <v>1</v>
      </c>
      <c r="S8916">
        <v>1</v>
      </c>
      <c r="T8916">
        <v>1</v>
      </c>
      <c r="U8916" s="1" t="s">
        <v>46</v>
      </c>
      <c r="V8916">
        <v>62</v>
      </c>
      <c r="W8916">
        <v>1</v>
      </c>
      <c r="X8916">
        <v>101</v>
      </c>
      <c r="Y8916">
        <v>103</v>
      </c>
      <c r="Z8916" s="1" t="s">
        <v>46</v>
      </c>
      <c r="AA8916">
        <v>1</v>
      </c>
      <c r="AB8916" s="1" t="s">
        <v>46</v>
      </c>
      <c r="AC8916">
        <v>1</v>
      </c>
      <c r="AD8916" s="1" t="s">
        <v>46</v>
      </c>
      <c r="AE8916">
        <v>1</v>
      </c>
      <c r="AF8916">
        <v>75</v>
      </c>
      <c r="AG8916">
        <v>71</v>
      </c>
      <c r="AH8916">
        <v>265</v>
      </c>
      <c r="AI8916">
        <v>1</v>
      </c>
      <c r="AJ8916" s="1" t="s">
        <v>46</v>
      </c>
      <c r="AK8916" s="1" t="s">
        <v>46</v>
      </c>
      <c r="AL8916">
        <v>86</v>
      </c>
      <c r="AM8916">
        <v>1</v>
      </c>
      <c r="AN8916">
        <v>86</v>
      </c>
      <c r="AO8916">
        <v>0</v>
      </c>
      <c r="AP8916" s="1" t="s">
        <v>46</v>
      </c>
      <c r="AQ8916" s="1" t="s">
        <v>46</v>
      </c>
      <c r="AR8916">
        <v>1</v>
      </c>
      <c r="AS8916">
        <v>38.9</v>
      </c>
    </row>
    <row r="8917" spans="1:45">
      <c r="A8917" s="1" t="s">
        <v>7397</v>
      </c>
      <c r="B8917">
        <v>353501</v>
      </c>
      <c r="C8917" s="1" t="s">
        <v>3033</v>
      </c>
      <c r="D8917" s="1" t="s">
        <v>5387</v>
      </c>
      <c r="E8917">
        <v>58601</v>
      </c>
      <c r="F8917" s="1" t="s">
        <v>11615</v>
      </c>
      <c r="G8917" s="1">
        <v>0</v>
      </c>
      <c r="H8917">
        <v>353501</v>
      </c>
      <c r="I8917" s="1" t="s">
        <v>7397</v>
      </c>
      <c r="J8917" s="1" t="s">
        <v>3033</v>
      </c>
      <c r="K8917" s="1" t="s">
        <v>5387</v>
      </c>
      <c r="L8917">
        <v>58601</v>
      </c>
      <c r="M8917" s="1" t="s">
        <v>7398</v>
      </c>
      <c r="N8917" s="1" t="s">
        <v>60</v>
      </c>
      <c r="O8917" s="1" t="s">
        <v>82</v>
      </c>
      <c r="P8917" s="1" t="s">
        <v>83</v>
      </c>
      <c r="Q8917">
        <v>8</v>
      </c>
      <c r="R8917">
        <v>1</v>
      </c>
      <c r="S8917">
        <v>0</v>
      </c>
      <c r="T8917">
        <v>0</v>
      </c>
      <c r="U8917" s="1" t="s">
        <v>46</v>
      </c>
      <c r="V8917">
        <v>27</v>
      </c>
      <c r="W8917">
        <v>1</v>
      </c>
      <c r="X8917">
        <v>39</v>
      </c>
      <c r="Y8917">
        <v>44</v>
      </c>
      <c r="Z8917" s="1" t="s">
        <v>54</v>
      </c>
      <c r="AA8917">
        <v>1</v>
      </c>
      <c r="AB8917" s="1" t="s">
        <v>46</v>
      </c>
      <c r="AC8917">
        <v>1</v>
      </c>
      <c r="AD8917" s="1" t="s">
        <v>46</v>
      </c>
      <c r="AE8917">
        <v>1</v>
      </c>
      <c r="AF8917">
        <v>35</v>
      </c>
      <c r="AG8917">
        <v>13</v>
      </c>
      <c r="AH8917">
        <v>136</v>
      </c>
      <c r="AI8917">
        <v>1</v>
      </c>
      <c r="AJ8917" s="1" t="s">
        <v>46</v>
      </c>
      <c r="AK8917" s="1" t="s">
        <v>46</v>
      </c>
      <c r="AL8917">
        <v>44</v>
      </c>
      <c r="AM8917">
        <v>1</v>
      </c>
      <c r="AN8917">
        <v>44</v>
      </c>
      <c r="AO8917">
        <v>0</v>
      </c>
      <c r="AP8917" s="1" t="s">
        <v>47</v>
      </c>
      <c r="AQ8917" s="1" t="s">
        <v>46</v>
      </c>
      <c r="AR8917">
        <v>1</v>
      </c>
      <c r="AS8917">
        <v>68.5</v>
      </c>
    </row>
    <row r="8918" spans="1:45">
      <c r="A8918" s="1" t="s">
        <v>7399</v>
      </c>
      <c r="B8918">
        <v>353502</v>
      </c>
      <c r="C8918" s="1" t="s">
        <v>7400</v>
      </c>
      <c r="D8918" s="1" t="s">
        <v>5387</v>
      </c>
      <c r="E8918">
        <v>58801</v>
      </c>
      <c r="F8918" s="1" t="s">
        <v>11530</v>
      </c>
      <c r="G8918" s="1">
        <v>0</v>
      </c>
      <c r="H8918">
        <v>353502</v>
      </c>
      <c r="I8918" s="1" t="s">
        <v>7399</v>
      </c>
      <c r="J8918" s="1" t="s">
        <v>7400</v>
      </c>
      <c r="K8918" s="1" t="s">
        <v>5387</v>
      </c>
      <c r="L8918">
        <v>58801</v>
      </c>
      <c r="M8918" s="1" t="s">
        <v>7401</v>
      </c>
      <c r="N8918" s="1" t="s">
        <v>60</v>
      </c>
      <c r="O8918" s="1" t="s">
        <v>82</v>
      </c>
      <c r="P8918" s="1" t="s">
        <v>83</v>
      </c>
      <c r="Q8918">
        <v>7</v>
      </c>
      <c r="R8918">
        <v>1</v>
      </c>
      <c r="S8918">
        <v>0</v>
      </c>
      <c r="T8918">
        <v>0</v>
      </c>
      <c r="U8918" s="1" t="s">
        <v>46</v>
      </c>
      <c r="V8918">
        <v>22</v>
      </c>
      <c r="W8918">
        <v>1</v>
      </c>
      <c r="X8918">
        <v>34</v>
      </c>
      <c r="Y8918">
        <v>39</v>
      </c>
      <c r="Z8918" s="1" t="s">
        <v>46</v>
      </c>
      <c r="AA8918">
        <v>1</v>
      </c>
      <c r="AB8918" s="1" t="s">
        <v>46</v>
      </c>
      <c r="AC8918">
        <v>1</v>
      </c>
      <c r="AD8918" s="1" t="s">
        <v>46</v>
      </c>
      <c r="AE8918">
        <v>1</v>
      </c>
      <c r="AF8918">
        <v>28</v>
      </c>
      <c r="AG8918">
        <v>17</v>
      </c>
      <c r="AH8918">
        <v>119</v>
      </c>
      <c r="AI8918">
        <v>1</v>
      </c>
      <c r="AJ8918" s="1" t="s">
        <v>46</v>
      </c>
      <c r="AK8918" s="1" t="s">
        <v>46</v>
      </c>
      <c r="AL8918">
        <v>41</v>
      </c>
      <c r="AM8918">
        <v>1</v>
      </c>
      <c r="AN8918">
        <v>41</v>
      </c>
      <c r="AO8918">
        <v>0</v>
      </c>
      <c r="AP8918" s="1" t="s">
        <v>47</v>
      </c>
      <c r="AQ8918" s="1" t="s">
        <v>46</v>
      </c>
      <c r="AR8918">
        <v>1</v>
      </c>
      <c r="AS8918">
        <v>64.599999999999994</v>
      </c>
    </row>
    <row r="8919" spans="1:45">
      <c r="A8919" s="1" t="s">
        <v>8201</v>
      </c>
      <c r="B8919">
        <v>362530</v>
      </c>
      <c r="C8919" s="1" t="s">
        <v>5476</v>
      </c>
      <c r="D8919" s="1" t="s">
        <v>5428</v>
      </c>
      <c r="E8919">
        <v>45240</v>
      </c>
      <c r="F8919" s="1" t="s">
        <v>11581</v>
      </c>
      <c r="G8919" s="1">
        <v>0.01</v>
      </c>
      <c r="H8919">
        <v>362843</v>
      </c>
      <c r="I8919" s="1" t="s">
        <v>8145</v>
      </c>
      <c r="J8919" s="1" t="s">
        <v>5476</v>
      </c>
      <c r="K8919" s="1" t="s">
        <v>5428</v>
      </c>
      <c r="L8919">
        <v>45240</v>
      </c>
      <c r="M8919" s="1" t="s">
        <v>2173</v>
      </c>
      <c r="N8919" s="1" t="s">
        <v>42</v>
      </c>
      <c r="O8919" s="1" t="s">
        <v>43</v>
      </c>
      <c r="P8919" s="1" t="s">
        <v>51</v>
      </c>
      <c r="Q8919">
        <v>12</v>
      </c>
      <c r="R8919">
        <v>1</v>
      </c>
      <c r="S8919">
        <v>0</v>
      </c>
      <c r="T8919">
        <v>0</v>
      </c>
      <c r="U8919" s="1" t="s">
        <v>46</v>
      </c>
      <c r="V8919">
        <v>36</v>
      </c>
      <c r="W8919">
        <v>1</v>
      </c>
      <c r="X8919">
        <v>47</v>
      </c>
      <c r="Y8919">
        <v>46</v>
      </c>
      <c r="Z8919" s="1" t="s">
        <v>45</v>
      </c>
      <c r="AA8919">
        <v>1</v>
      </c>
      <c r="AB8919" s="1" t="s">
        <v>46</v>
      </c>
      <c r="AC8919">
        <v>1</v>
      </c>
      <c r="AD8919" s="1" t="s">
        <v>46</v>
      </c>
      <c r="AE8919">
        <v>1</v>
      </c>
      <c r="AF8919">
        <v>41</v>
      </c>
      <c r="AG8919">
        <v>68</v>
      </c>
      <c r="AH8919">
        <v>108</v>
      </c>
      <c r="AI8919">
        <v>1</v>
      </c>
      <c r="AJ8919" s="1" t="s">
        <v>46</v>
      </c>
      <c r="AK8919" s="1" t="s">
        <v>45</v>
      </c>
      <c r="AL8919">
        <v>47</v>
      </c>
      <c r="AM8919">
        <v>1</v>
      </c>
      <c r="AN8919">
        <v>47</v>
      </c>
      <c r="AO8919">
        <v>0</v>
      </c>
      <c r="AP8919" s="1" t="s">
        <v>47</v>
      </c>
      <c r="AQ8919" s="1" t="s">
        <v>46</v>
      </c>
      <c r="AR8919">
        <v>1</v>
      </c>
      <c r="AS8919">
        <v>37.9</v>
      </c>
    </row>
    <row r="8920" spans="1:45">
      <c r="A8920" s="1" t="s">
        <v>8201</v>
      </c>
      <c r="B8920">
        <v>362530</v>
      </c>
      <c r="C8920" s="1" t="s">
        <v>5476</v>
      </c>
      <c r="D8920" s="1" t="s">
        <v>5428</v>
      </c>
      <c r="E8920">
        <v>45240</v>
      </c>
      <c r="F8920" s="1" t="s">
        <v>11581</v>
      </c>
      <c r="G8920" s="1">
        <v>0.01</v>
      </c>
      <c r="H8920">
        <v>362530</v>
      </c>
      <c r="I8920" s="1" t="s">
        <v>8201</v>
      </c>
      <c r="J8920" s="1" t="s">
        <v>5476</v>
      </c>
      <c r="K8920" s="1" t="s">
        <v>5428</v>
      </c>
      <c r="L8920">
        <v>45240</v>
      </c>
      <c r="M8920" s="1" t="s">
        <v>2173</v>
      </c>
      <c r="N8920" s="1" t="s">
        <v>60</v>
      </c>
      <c r="O8920" s="1" t="s">
        <v>43</v>
      </c>
      <c r="P8920" s="1" t="s">
        <v>61</v>
      </c>
      <c r="Q8920">
        <v>15</v>
      </c>
      <c r="R8920">
        <v>1</v>
      </c>
      <c r="S8920">
        <v>0</v>
      </c>
      <c r="T8920">
        <v>0</v>
      </c>
      <c r="U8920" s="1" t="s">
        <v>46</v>
      </c>
      <c r="V8920">
        <v>36</v>
      </c>
      <c r="W8920">
        <v>1</v>
      </c>
      <c r="X8920">
        <v>58</v>
      </c>
      <c r="Y8920">
        <v>64</v>
      </c>
      <c r="Z8920" s="1" t="s">
        <v>46</v>
      </c>
      <c r="AA8920">
        <v>1</v>
      </c>
      <c r="AB8920" s="1" t="s">
        <v>46</v>
      </c>
      <c r="AC8920">
        <v>1</v>
      </c>
      <c r="AD8920" s="1" t="s">
        <v>46</v>
      </c>
      <c r="AE8920">
        <v>1</v>
      </c>
      <c r="AF8920">
        <v>42</v>
      </c>
      <c r="AG8920">
        <v>33</v>
      </c>
      <c r="AH8920">
        <v>188</v>
      </c>
      <c r="AI8920">
        <v>1</v>
      </c>
      <c r="AJ8920" s="1" t="s">
        <v>46</v>
      </c>
      <c r="AK8920" s="1" t="s">
        <v>46</v>
      </c>
      <c r="AL8920">
        <v>64</v>
      </c>
      <c r="AM8920">
        <v>1</v>
      </c>
      <c r="AN8920">
        <v>64</v>
      </c>
      <c r="AO8920">
        <v>0</v>
      </c>
      <c r="AP8920" s="1" t="s">
        <v>47</v>
      </c>
      <c r="AQ8920" s="1" t="s">
        <v>46</v>
      </c>
      <c r="AR8920">
        <v>1</v>
      </c>
      <c r="AS8920">
        <v>27.8</v>
      </c>
    </row>
    <row r="8921" spans="1:45">
      <c r="A8921" s="1" t="s">
        <v>8145</v>
      </c>
      <c r="B8921">
        <v>362843</v>
      </c>
      <c r="C8921" s="1" t="s">
        <v>5476</v>
      </c>
      <c r="D8921" s="1" t="s">
        <v>5428</v>
      </c>
      <c r="E8921">
        <v>45240</v>
      </c>
      <c r="F8921" s="1" t="s">
        <v>11522</v>
      </c>
      <c r="G8921" s="1">
        <v>0.01</v>
      </c>
      <c r="H8921">
        <v>362843</v>
      </c>
      <c r="I8921" s="1" t="s">
        <v>8145</v>
      </c>
      <c r="J8921" s="1" t="s">
        <v>5476</v>
      </c>
      <c r="K8921" s="1" t="s">
        <v>5428</v>
      </c>
      <c r="L8921">
        <v>45240</v>
      </c>
      <c r="M8921" s="1" t="s">
        <v>2173</v>
      </c>
      <c r="N8921" s="1" t="s">
        <v>42</v>
      </c>
      <c r="O8921" s="1" t="s">
        <v>43</v>
      </c>
      <c r="P8921" s="1" t="s">
        <v>51</v>
      </c>
      <c r="Q8921">
        <v>12</v>
      </c>
      <c r="R8921">
        <v>1</v>
      </c>
      <c r="S8921">
        <v>0</v>
      </c>
      <c r="T8921">
        <v>0</v>
      </c>
      <c r="U8921" s="1" t="s">
        <v>46</v>
      </c>
      <c r="V8921">
        <v>36</v>
      </c>
      <c r="W8921">
        <v>1</v>
      </c>
      <c r="X8921">
        <v>47</v>
      </c>
      <c r="Y8921">
        <v>46</v>
      </c>
      <c r="Z8921" s="1" t="s">
        <v>45</v>
      </c>
      <c r="AA8921">
        <v>1</v>
      </c>
      <c r="AB8921" s="1" t="s">
        <v>46</v>
      </c>
      <c r="AC8921">
        <v>1</v>
      </c>
      <c r="AD8921" s="1" t="s">
        <v>46</v>
      </c>
      <c r="AE8921">
        <v>1</v>
      </c>
      <c r="AF8921">
        <v>41</v>
      </c>
      <c r="AG8921">
        <v>68</v>
      </c>
      <c r="AH8921">
        <v>108</v>
      </c>
      <c r="AI8921">
        <v>1</v>
      </c>
      <c r="AJ8921" s="1" t="s">
        <v>46</v>
      </c>
      <c r="AK8921" s="1" t="s">
        <v>45</v>
      </c>
      <c r="AL8921">
        <v>47</v>
      </c>
      <c r="AM8921">
        <v>1</v>
      </c>
      <c r="AN8921">
        <v>47</v>
      </c>
      <c r="AO8921">
        <v>0</v>
      </c>
      <c r="AP8921" s="1" t="s">
        <v>47</v>
      </c>
      <c r="AQ8921" s="1" t="s">
        <v>46</v>
      </c>
      <c r="AR8921">
        <v>1</v>
      </c>
      <c r="AS8921">
        <v>37.9</v>
      </c>
    </row>
    <row r="8922" spans="1:45">
      <c r="A8922" s="1" t="s">
        <v>8145</v>
      </c>
      <c r="B8922">
        <v>362843</v>
      </c>
      <c r="C8922" s="1" t="s">
        <v>5476</v>
      </c>
      <c r="D8922" s="1" t="s">
        <v>5428</v>
      </c>
      <c r="E8922">
        <v>45240</v>
      </c>
      <c r="F8922" s="1" t="s">
        <v>11522</v>
      </c>
      <c r="G8922" s="1">
        <v>0.01</v>
      </c>
      <c r="H8922">
        <v>362530</v>
      </c>
      <c r="I8922" s="1" t="s">
        <v>8201</v>
      </c>
      <c r="J8922" s="1" t="s">
        <v>5476</v>
      </c>
      <c r="K8922" s="1" t="s">
        <v>5428</v>
      </c>
      <c r="L8922">
        <v>45240</v>
      </c>
      <c r="M8922" s="1" t="s">
        <v>2173</v>
      </c>
      <c r="N8922" s="1" t="s">
        <v>60</v>
      </c>
      <c r="O8922" s="1" t="s">
        <v>43</v>
      </c>
      <c r="P8922" s="1" t="s">
        <v>61</v>
      </c>
      <c r="Q8922">
        <v>15</v>
      </c>
      <c r="R8922">
        <v>1</v>
      </c>
      <c r="S8922">
        <v>0</v>
      </c>
      <c r="T8922">
        <v>0</v>
      </c>
      <c r="U8922" s="1" t="s">
        <v>46</v>
      </c>
      <c r="V8922">
        <v>36</v>
      </c>
      <c r="W8922">
        <v>1</v>
      </c>
      <c r="X8922">
        <v>58</v>
      </c>
      <c r="Y8922">
        <v>64</v>
      </c>
      <c r="Z8922" s="1" t="s">
        <v>46</v>
      </c>
      <c r="AA8922">
        <v>1</v>
      </c>
      <c r="AB8922" s="1" t="s">
        <v>46</v>
      </c>
      <c r="AC8922">
        <v>1</v>
      </c>
      <c r="AD8922" s="1" t="s">
        <v>46</v>
      </c>
      <c r="AE8922">
        <v>1</v>
      </c>
      <c r="AF8922">
        <v>42</v>
      </c>
      <c r="AG8922">
        <v>33</v>
      </c>
      <c r="AH8922">
        <v>188</v>
      </c>
      <c r="AI8922">
        <v>1</v>
      </c>
      <c r="AJ8922" s="1" t="s">
        <v>46</v>
      </c>
      <c r="AK8922" s="1" t="s">
        <v>46</v>
      </c>
      <c r="AL8922">
        <v>64</v>
      </c>
      <c r="AM8922">
        <v>1</v>
      </c>
      <c r="AN8922">
        <v>64</v>
      </c>
      <c r="AO8922">
        <v>0</v>
      </c>
      <c r="AP8922" s="1" t="s">
        <v>47</v>
      </c>
      <c r="AQ8922" s="1" t="s">
        <v>46</v>
      </c>
      <c r="AR8922">
        <v>1</v>
      </c>
      <c r="AS8922">
        <v>27.8</v>
      </c>
    </row>
    <row r="8923" spans="1:45">
      <c r="A8923" s="1" t="s">
        <v>8202</v>
      </c>
      <c r="B8923">
        <v>362531</v>
      </c>
      <c r="C8923" s="1" t="s">
        <v>8052</v>
      </c>
      <c r="D8923" s="1" t="s">
        <v>5428</v>
      </c>
      <c r="E8923">
        <v>44691</v>
      </c>
      <c r="F8923" s="1" t="s">
        <v>11555</v>
      </c>
      <c r="G8923" s="1">
        <v>0</v>
      </c>
      <c r="H8923">
        <v>362840</v>
      </c>
      <c r="I8923" s="1" t="s">
        <v>8051</v>
      </c>
      <c r="J8923" s="1" t="s">
        <v>8052</v>
      </c>
      <c r="K8923" s="1" t="s">
        <v>5428</v>
      </c>
      <c r="L8923">
        <v>44691</v>
      </c>
      <c r="M8923" s="1" t="s">
        <v>1746</v>
      </c>
      <c r="N8923" s="1" t="s">
        <v>42</v>
      </c>
      <c r="O8923" s="1" t="s">
        <v>43</v>
      </c>
      <c r="P8923" s="1" t="s">
        <v>44</v>
      </c>
      <c r="Q8923">
        <v>12</v>
      </c>
      <c r="R8923">
        <v>1</v>
      </c>
      <c r="S8923">
        <v>1</v>
      </c>
      <c r="T8923">
        <v>0</v>
      </c>
      <c r="U8923" s="1" t="s">
        <v>47</v>
      </c>
      <c r="V8923">
        <v>15</v>
      </c>
      <c r="W8923">
        <v>1</v>
      </c>
      <c r="X8923">
        <v>24</v>
      </c>
      <c r="Y8923">
        <v>26</v>
      </c>
      <c r="Z8923" s="1" t="s">
        <v>46</v>
      </c>
      <c r="AA8923">
        <v>1</v>
      </c>
      <c r="AB8923" s="1" t="s">
        <v>46</v>
      </c>
      <c r="AC8923">
        <v>1</v>
      </c>
      <c r="AD8923" s="1" t="s">
        <v>46</v>
      </c>
      <c r="AE8923">
        <v>1</v>
      </c>
      <c r="AF8923">
        <v>16</v>
      </c>
      <c r="AG8923">
        <v>20</v>
      </c>
      <c r="AH8923">
        <v>39</v>
      </c>
      <c r="AI8923">
        <v>1</v>
      </c>
      <c r="AJ8923" s="1" t="s">
        <v>46</v>
      </c>
      <c r="AK8923" s="1" t="s">
        <v>46</v>
      </c>
      <c r="AL8923">
        <v>22</v>
      </c>
      <c r="AM8923">
        <v>1</v>
      </c>
      <c r="AN8923">
        <v>22</v>
      </c>
      <c r="AO8923">
        <v>0</v>
      </c>
      <c r="AP8923" s="1" t="s">
        <v>47</v>
      </c>
      <c r="AQ8923" s="1" t="s">
        <v>46</v>
      </c>
      <c r="AR8923">
        <v>1</v>
      </c>
      <c r="AS8923">
        <v>74</v>
      </c>
    </row>
    <row r="8924" spans="1:45">
      <c r="A8924" s="1" t="s">
        <v>8202</v>
      </c>
      <c r="B8924">
        <v>362531</v>
      </c>
      <c r="C8924" s="1" t="s">
        <v>8052</v>
      </c>
      <c r="D8924" s="1" t="s">
        <v>5428</v>
      </c>
      <c r="E8924">
        <v>44691</v>
      </c>
      <c r="F8924" s="1" t="s">
        <v>11555</v>
      </c>
      <c r="G8924" s="1">
        <v>0</v>
      </c>
      <c r="H8924">
        <v>362531</v>
      </c>
      <c r="I8924" s="1" t="s">
        <v>8202</v>
      </c>
      <c r="J8924" s="1" t="s">
        <v>8052</v>
      </c>
      <c r="K8924" s="1" t="s">
        <v>5428</v>
      </c>
      <c r="L8924">
        <v>44691</v>
      </c>
      <c r="M8924" s="1" t="s">
        <v>1746</v>
      </c>
      <c r="N8924" s="1" t="s">
        <v>42</v>
      </c>
      <c r="O8924" s="1" t="s">
        <v>43</v>
      </c>
      <c r="P8924" s="1" t="s">
        <v>51</v>
      </c>
      <c r="Q8924">
        <v>17</v>
      </c>
      <c r="R8924">
        <v>1</v>
      </c>
      <c r="S8924">
        <v>1</v>
      </c>
      <c r="T8924">
        <v>1</v>
      </c>
      <c r="U8924" s="1" t="s">
        <v>46</v>
      </c>
      <c r="V8924">
        <v>58</v>
      </c>
      <c r="W8924">
        <v>1</v>
      </c>
      <c r="X8924">
        <v>92</v>
      </c>
      <c r="Y8924">
        <v>103</v>
      </c>
      <c r="Z8924" s="1" t="s">
        <v>46</v>
      </c>
      <c r="AA8924">
        <v>1</v>
      </c>
      <c r="AB8924" s="1" t="s">
        <v>46</v>
      </c>
      <c r="AC8924">
        <v>1</v>
      </c>
      <c r="AD8924" s="1" t="s">
        <v>46</v>
      </c>
      <c r="AE8924">
        <v>1</v>
      </c>
      <c r="AF8924">
        <v>70</v>
      </c>
      <c r="AG8924">
        <v>108</v>
      </c>
      <c r="AH8924">
        <v>272</v>
      </c>
      <c r="AI8924">
        <v>1</v>
      </c>
      <c r="AJ8924" s="1" t="s">
        <v>46</v>
      </c>
      <c r="AK8924" s="1" t="s">
        <v>46</v>
      </c>
      <c r="AL8924">
        <v>89</v>
      </c>
      <c r="AM8924">
        <v>1</v>
      </c>
      <c r="AN8924">
        <v>89</v>
      </c>
      <c r="AO8924">
        <v>0</v>
      </c>
      <c r="AP8924" s="1" t="s">
        <v>46</v>
      </c>
      <c r="AQ8924" s="1" t="s">
        <v>46</v>
      </c>
      <c r="AR8924">
        <v>1</v>
      </c>
      <c r="AS8924">
        <v>38.299999999999997</v>
      </c>
    </row>
    <row r="8925" spans="1:45">
      <c r="A8925" s="1" t="s">
        <v>8051</v>
      </c>
      <c r="B8925">
        <v>362840</v>
      </c>
      <c r="C8925" s="1" t="s">
        <v>8052</v>
      </c>
      <c r="D8925" s="1" t="s">
        <v>5428</v>
      </c>
      <c r="E8925">
        <v>44691</v>
      </c>
      <c r="F8925" s="1" t="s">
        <v>11548</v>
      </c>
      <c r="G8925" s="1">
        <v>0</v>
      </c>
      <c r="H8925">
        <v>362840</v>
      </c>
      <c r="I8925" s="1" t="s">
        <v>8051</v>
      </c>
      <c r="J8925" s="1" t="s">
        <v>8052</v>
      </c>
      <c r="K8925" s="1" t="s">
        <v>5428</v>
      </c>
      <c r="L8925">
        <v>44691</v>
      </c>
      <c r="M8925" s="1" t="s">
        <v>1746</v>
      </c>
      <c r="N8925" s="1" t="s">
        <v>42</v>
      </c>
      <c r="O8925" s="1" t="s">
        <v>43</v>
      </c>
      <c r="P8925" s="1" t="s">
        <v>44</v>
      </c>
      <c r="Q8925">
        <v>12</v>
      </c>
      <c r="R8925">
        <v>1</v>
      </c>
      <c r="S8925">
        <v>1</v>
      </c>
      <c r="T8925">
        <v>0</v>
      </c>
      <c r="U8925" s="1" t="s">
        <v>47</v>
      </c>
      <c r="V8925">
        <v>15</v>
      </c>
      <c r="W8925">
        <v>1</v>
      </c>
      <c r="X8925">
        <v>24</v>
      </c>
      <c r="Y8925">
        <v>26</v>
      </c>
      <c r="Z8925" s="1" t="s">
        <v>46</v>
      </c>
      <c r="AA8925">
        <v>1</v>
      </c>
      <c r="AB8925" s="1" t="s">
        <v>46</v>
      </c>
      <c r="AC8925">
        <v>1</v>
      </c>
      <c r="AD8925" s="1" t="s">
        <v>46</v>
      </c>
      <c r="AE8925">
        <v>1</v>
      </c>
      <c r="AF8925">
        <v>16</v>
      </c>
      <c r="AG8925">
        <v>20</v>
      </c>
      <c r="AH8925">
        <v>39</v>
      </c>
      <c r="AI8925">
        <v>1</v>
      </c>
      <c r="AJ8925" s="1" t="s">
        <v>46</v>
      </c>
      <c r="AK8925" s="1" t="s">
        <v>46</v>
      </c>
      <c r="AL8925">
        <v>22</v>
      </c>
      <c r="AM8925">
        <v>1</v>
      </c>
      <c r="AN8925">
        <v>22</v>
      </c>
      <c r="AO8925">
        <v>0</v>
      </c>
      <c r="AP8925" s="1" t="s">
        <v>47</v>
      </c>
      <c r="AQ8925" s="1" t="s">
        <v>46</v>
      </c>
      <c r="AR8925">
        <v>1</v>
      </c>
      <c r="AS8925">
        <v>74</v>
      </c>
    </row>
    <row r="8926" spans="1:45">
      <c r="A8926" s="1" t="s">
        <v>8051</v>
      </c>
      <c r="B8926">
        <v>362840</v>
      </c>
      <c r="C8926" s="1" t="s">
        <v>8052</v>
      </c>
      <c r="D8926" s="1" t="s">
        <v>5428</v>
      </c>
      <c r="E8926">
        <v>44691</v>
      </c>
      <c r="F8926" s="1" t="s">
        <v>11548</v>
      </c>
      <c r="G8926" s="1">
        <v>0</v>
      </c>
      <c r="H8926">
        <v>362531</v>
      </c>
      <c r="I8926" s="1" t="s">
        <v>8202</v>
      </c>
      <c r="J8926" s="1" t="s">
        <v>8052</v>
      </c>
      <c r="K8926" s="1" t="s">
        <v>5428</v>
      </c>
      <c r="L8926">
        <v>44691</v>
      </c>
      <c r="M8926" s="1" t="s">
        <v>1746</v>
      </c>
      <c r="N8926" s="1" t="s">
        <v>42</v>
      </c>
      <c r="O8926" s="1" t="s">
        <v>43</v>
      </c>
      <c r="P8926" s="1" t="s">
        <v>51</v>
      </c>
      <c r="Q8926">
        <v>17</v>
      </c>
      <c r="R8926">
        <v>1</v>
      </c>
      <c r="S8926">
        <v>1</v>
      </c>
      <c r="T8926">
        <v>1</v>
      </c>
      <c r="U8926" s="1" t="s">
        <v>46</v>
      </c>
      <c r="V8926">
        <v>58</v>
      </c>
      <c r="W8926">
        <v>1</v>
      </c>
      <c r="X8926">
        <v>92</v>
      </c>
      <c r="Y8926">
        <v>103</v>
      </c>
      <c r="Z8926" s="1" t="s">
        <v>46</v>
      </c>
      <c r="AA8926">
        <v>1</v>
      </c>
      <c r="AB8926" s="1" t="s">
        <v>46</v>
      </c>
      <c r="AC8926">
        <v>1</v>
      </c>
      <c r="AD8926" s="1" t="s">
        <v>46</v>
      </c>
      <c r="AE8926">
        <v>1</v>
      </c>
      <c r="AF8926">
        <v>70</v>
      </c>
      <c r="AG8926">
        <v>108</v>
      </c>
      <c r="AH8926">
        <v>272</v>
      </c>
      <c r="AI8926">
        <v>1</v>
      </c>
      <c r="AJ8926" s="1" t="s">
        <v>46</v>
      </c>
      <c r="AK8926" s="1" t="s">
        <v>46</v>
      </c>
      <c r="AL8926">
        <v>89</v>
      </c>
      <c r="AM8926">
        <v>1</v>
      </c>
      <c r="AN8926">
        <v>89</v>
      </c>
      <c r="AO8926">
        <v>0</v>
      </c>
      <c r="AP8926" s="1" t="s">
        <v>46</v>
      </c>
      <c r="AQ8926" s="1" t="s">
        <v>46</v>
      </c>
      <c r="AR8926">
        <v>1</v>
      </c>
      <c r="AS8926">
        <v>38.299999999999997</v>
      </c>
    </row>
    <row r="8927" spans="1:45">
      <c r="A8927" s="1" t="s">
        <v>8203</v>
      </c>
      <c r="B8927">
        <v>362534</v>
      </c>
      <c r="C8927" s="1" t="s">
        <v>4760</v>
      </c>
      <c r="D8927" s="1" t="s">
        <v>5428</v>
      </c>
      <c r="E8927">
        <v>45662</v>
      </c>
      <c r="F8927" s="1" t="s">
        <v>11524</v>
      </c>
      <c r="G8927" s="1">
        <v>5.0000000000000001E-3</v>
      </c>
      <c r="H8927">
        <v>362643</v>
      </c>
      <c r="I8927" s="1" t="s">
        <v>7974</v>
      </c>
      <c r="J8927" s="1" t="s">
        <v>4760</v>
      </c>
      <c r="K8927" s="1" t="s">
        <v>5428</v>
      </c>
      <c r="L8927">
        <v>45662</v>
      </c>
      <c r="M8927" s="1" t="s">
        <v>7975</v>
      </c>
      <c r="N8927" s="1" t="s">
        <v>60</v>
      </c>
      <c r="O8927" s="1" t="s">
        <v>43</v>
      </c>
      <c r="P8927" s="1" t="s">
        <v>61</v>
      </c>
      <c r="Q8927">
        <v>24</v>
      </c>
      <c r="R8927">
        <v>1</v>
      </c>
      <c r="S8927">
        <v>1</v>
      </c>
      <c r="T8927">
        <v>1</v>
      </c>
      <c r="U8927" s="1" t="s">
        <v>46</v>
      </c>
      <c r="V8927">
        <v>57</v>
      </c>
      <c r="W8927">
        <v>1</v>
      </c>
      <c r="X8927">
        <v>83</v>
      </c>
      <c r="Y8927">
        <v>89</v>
      </c>
      <c r="Z8927" s="1" t="s">
        <v>46</v>
      </c>
      <c r="AA8927">
        <v>1</v>
      </c>
      <c r="AB8927" s="1" t="s">
        <v>46</v>
      </c>
      <c r="AC8927">
        <v>1</v>
      </c>
      <c r="AD8927" s="1" t="s">
        <v>46</v>
      </c>
      <c r="AE8927">
        <v>1</v>
      </c>
      <c r="AF8927">
        <v>66</v>
      </c>
      <c r="AG8927">
        <v>90</v>
      </c>
      <c r="AH8927">
        <v>317</v>
      </c>
      <c r="AI8927">
        <v>1</v>
      </c>
      <c r="AJ8927" s="1" t="s">
        <v>54</v>
      </c>
      <c r="AK8927" s="1" t="s">
        <v>46</v>
      </c>
      <c r="AL8927">
        <v>78</v>
      </c>
      <c r="AM8927">
        <v>1</v>
      </c>
      <c r="AN8927">
        <v>78</v>
      </c>
      <c r="AO8927">
        <v>0</v>
      </c>
      <c r="AP8927" s="1" t="s">
        <v>46</v>
      </c>
      <c r="AQ8927" s="1" t="s">
        <v>46</v>
      </c>
      <c r="AR8927">
        <v>1</v>
      </c>
      <c r="AS8927">
        <v>47.4</v>
      </c>
    </row>
    <row r="8928" spans="1:45">
      <c r="A8928" s="1" t="s">
        <v>8203</v>
      </c>
      <c r="B8928">
        <v>362534</v>
      </c>
      <c r="C8928" s="1" t="s">
        <v>4760</v>
      </c>
      <c r="D8928" s="1" t="s">
        <v>5428</v>
      </c>
      <c r="E8928">
        <v>45662</v>
      </c>
      <c r="F8928" s="1" t="s">
        <v>11524</v>
      </c>
      <c r="G8928" s="1">
        <v>5.0000000000000001E-3</v>
      </c>
      <c r="H8928">
        <v>362534</v>
      </c>
      <c r="I8928" s="1" t="s">
        <v>8203</v>
      </c>
      <c r="J8928" s="1" t="s">
        <v>4760</v>
      </c>
      <c r="K8928" s="1" t="s">
        <v>5428</v>
      </c>
      <c r="L8928">
        <v>45662</v>
      </c>
      <c r="M8928" s="1" t="s">
        <v>7975</v>
      </c>
      <c r="N8928" s="1" t="s">
        <v>42</v>
      </c>
      <c r="O8928" s="1" t="s">
        <v>43</v>
      </c>
      <c r="P8928" s="1" t="s">
        <v>51</v>
      </c>
      <c r="Q8928">
        <v>12</v>
      </c>
      <c r="R8928">
        <v>1</v>
      </c>
      <c r="S8928">
        <v>1</v>
      </c>
      <c r="T8928">
        <v>1</v>
      </c>
      <c r="U8928" s="1" t="s">
        <v>45</v>
      </c>
      <c r="V8928">
        <v>32</v>
      </c>
      <c r="W8928">
        <v>1</v>
      </c>
      <c r="X8928">
        <v>43</v>
      </c>
      <c r="Y8928">
        <v>48</v>
      </c>
      <c r="Z8928" s="1" t="s">
        <v>46</v>
      </c>
      <c r="AA8928">
        <v>1</v>
      </c>
      <c r="AB8928" s="1" t="s">
        <v>46</v>
      </c>
      <c r="AC8928">
        <v>1</v>
      </c>
      <c r="AD8928" s="1" t="s">
        <v>46</v>
      </c>
      <c r="AE8928">
        <v>1</v>
      </c>
      <c r="AF8928">
        <v>39</v>
      </c>
      <c r="AG8928">
        <v>47</v>
      </c>
      <c r="AH8928">
        <v>121</v>
      </c>
      <c r="AI8928">
        <v>1</v>
      </c>
      <c r="AJ8928" s="1" t="s">
        <v>46</v>
      </c>
      <c r="AK8928" s="1" t="s">
        <v>46</v>
      </c>
      <c r="AL8928">
        <v>46</v>
      </c>
      <c r="AM8928">
        <v>1</v>
      </c>
      <c r="AN8928">
        <v>46</v>
      </c>
      <c r="AO8928">
        <v>0</v>
      </c>
      <c r="AP8928" s="1" t="s">
        <v>47</v>
      </c>
      <c r="AQ8928" s="1" t="s">
        <v>46</v>
      </c>
      <c r="AR8928">
        <v>1</v>
      </c>
      <c r="AS8928">
        <v>52.1</v>
      </c>
    </row>
    <row r="8929" spans="1:45">
      <c r="A8929" s="1" t="s">
        <v>7974</v>
      </c>
      <c r="B8929">
        <v>362643</v>
      </c>
      <c r="C8929" s="1" t="s">
        <v>4760</v>
      </c>
      <c r="D8929" s="1" t="s">
        <v>5428</v>
      </c>
      <c r="E8929">
        <v>45662</v>
      </c>
      <c r="F8929" s="1" t="s">
        <v>11623</v>
      </c>
      <c r="G8929" s="1">
        <v>5.0000000000000001E-3</v>
      </c>
      <c r="H8929">
        <v>362643</v>
      </c>
      <c r="I8929" s="1" t="s">
        <v>7974</v>
      </c>
      <c r="J8929" s="1" t="s">
        <v>4760</v>
      </c>
      <c r="K8929" s="1" t="s">
        <v>5428</v>
      </c>
      <c r="L8929">
        <v>45662</v>
      </c>
      <c r="M8929" s="1" t="s">
        <v>7975</v>
      </c>
      <c r="N8929" s="1" t="s">
        <v>60</v>
      </c>
      <c r="O8929" s="1" t="s">
        <v>43</v>
      </c>
      <c r="P8929" s="1" t="s">
        <v>61</v>
      </c>
      <c r="Q8929">
        <v>24</v>
      </c>
      <c r="R8929">
        <v>1</v>
      </c>
      <c r="S8929">
        <v>1</v>
      </c>
      <c r="T8929">
        <v>1</v>
      </c>
      <c r="U8929" s="1" t="s">
        <v>46</v>
      </c>
      <c r="V8929">
        <v>57</v>
      </c>
      <c r="W8929">
        <v>1</v>
      </c>
      <c r="X8929">
        <v>83</v>
      </c>
      <c r="Y8929">
        <v>89</v>
      </c>
      <c r="Z8929" s="1" t="s">
        <v>46</v>
      </c>
      <c r="AA8929">
        <v>1</v>
      </c>
      <c r="AB8929" s="1" t="s">
        <v>46</v>
      </c>
      <c r="AC8929">
        <v>1</v>
      </c>
      <c r="AD8929" s="1" t="s">
        <v>46</v>
      </c>
      <c r="AE8929">
        <v>1</v>
      </c>
      <c r="AF8929">
        <v>66</v>
      </c>
      <c r="AG8929">
        <v>90</v>
      </c>
      <c r="AH8929">
        <v>317</v>
      </c>
      <c r="AI8929">
        <v>1</v>
      </c>
      <c r="AJ8929" s="1" t="s">
        <v>54</v>
      </c>
      <c r="AK8929" s="1" t="s">
        <v>46</v>
      </c>
      <c r="AL8929">
        <v>78</v>
      </c>
      <c r="AM8929">
        <v>1</v>
      </c>
      <c r="AN8929">
        <v>78</v>
      </c>
      <c r="AO8929">
        <v>0</v>
      </c>
      <c r="AP8929" s="1" t="s">
        <v>46</v>
      </c>
      <c r="AQ8929" s="1" t="s">
        <v>46</v>
      </c>
      <c r="AR8929">
        <v>1</v>
      </c>
      <c r="AS8929">
        <v>47.4</v>
      </c>
    </row>
    <row r="8930" spans="1:45">
      <c r="A8930" s="1" t="s">
        <v>7974</v>
      </c>
      <c r="B8930">
        <v>362643</v>
      </c>
      <c r="C8930" s="1" t="s">
        <v>4760</v>
      </c>
      <c r="D8930" s="1" t="s">
        <v>5428</v>
      </c>
      <c r="E8930">
        <v>45662</v>
      </c>
      <c r="F8930" s="1" t="s">
        <v>11623</v>
      </c>
      <c r="G8930" s="1">
        <v>5.0000000000000001E-3</v>
      </c>
      <c r="H8930">
        <v>362534</v>
      </c>
      <c r="I8930" s="1" t="s">
        <v>8203</v>
      </c>
      <c r="J8930" s="1" t="s">
        <v>4760</v>
      </c>
      <c r="K8930" s="1" t="s">
        <v>5428</v>
      </c>
      <c r="L8930">
        <v>45662</v>
      </c>
      <c r="M8930" s="1" t="s">
        <v>7975</v>
      </c>
      <c r="N8930" s="1" t="s">
        <v>42</v>
      </c>
      <c r="O8930" s="1" t="s">
        <v>43</v>
      </c>
      <c r="P8930" s="1" t="s">
        <v>51</v>
      </c>
      <c r="Q8930">
        <v>12</v>
      </c>
      <c r="R8930">
        <v>1</v>
      </c>
      <c r="S8930">
        <v>1</v>
      </c>
      <c r="T8930">
        <v>1</v>
      </c>
      <c r="U8930" s="1" t="s">
        <v>45</v>
      </c>
      <c r="V8930">
        <v>32</v>
      </c>
      <c r="W8930">
        <v>1</v>
      </c>
      <c r="X8930">
        <v>43</v>
      </c>
      <c r="Y8930">
        <v>48</v>
      </c>
      <c r="Z8930" s="1" t="s">
        <v>46</v>
      </c>
      <c r="AA8930">
        <v>1</v>
      </c>
      <c r="AB8930" s="1" t="s">
        <v>46</v>
      </c>
      <c r="AC8930">
        <v>1</v>
      </c>
      <c r="AD8930" s="1" t="s">
        <v>46</v>
      </c>
      <c r="AE8930">
        <v>1</v>
      </c>
      <c r="AF8930">
        <v>39</v>
      </c>
      <c r="AG8930">
        <v>47</v>
      </c>
      <c r="AH8930">
        <v>121</v>
      </c>
      <c r="AI8930">
        <v>1</v>
      </c>
      <c r="AJ8930" s="1" t="s">
        <v>46</v>
      </c>
      <c r="AK8930" s="1" t="s">
        <v>46</v>
      </c>
      <c r="AL8930">
        <v>46</v>
      </c>
      <c r="AM8930">
        <v>1</v>
      </c>
      <c r="AN8930">
        <v>46</v>
      </c>
      <c r="AO8930">
        <v>0</v>
      </c>
      <c r="AP8930" s="1" t="s">
        <v>47</v>
      </c>
      <c r="AQ8930" s="1" t="s">
        <v>46</v>
      </c>
      <c r="AR8930">
        <v>1</v>
      </c>
      <c r="AS8930">
        <v>52.1</v>
      </c>
    </row>
    <row r="8931" spans="1:45">
      <c r="A8931" s="1" t="s">
        <v>8204</v>
      </c>
      <c r="B8931">
        <v>362537</v>
      </c>
      <c r="C8931" s="1" t="s">
        <v>1278</v>
      </c>
      <c r="D8931" s="1" t="s">
        <v>5428</v>
      </c>
      <c r="E8931">
        <v>44240</v>
      </c>
      <c r="F8931" s="1" t="s">
        <v>11538</v>
      </c>
      <c r="G8931" s="1">
        <v>0</v>
      </c>
      <c r="H8931">
        <v>362537</v>
      </c>
      <c r="I8931" s="1" t="s">
        <v>8204</v>
      </c>
      <c r="J8931" s="1" t="s">
        <v>1278</v>
      </c>
      <c r="K8931" s="1" t="s">
        <v>5428</v>
      </c>
      <c r="L8931">
        <v>44240</v>
      </c>
      <c r="M8931" s="1" t="s">
        <v>2195</v>
      </c>
      <c r="N8931" s="1" t="s">
        <v>42</v>
      </c>
      <c r="O8931" s="1" t="s">
        <v>43</v>
      </c>
      <c r="P8931" s="1" t="s">
        <v>51</v>
      </c>
      <c r="Q8931">
        <v>16</v>
      </c>
      <c r="R8931">
        <v>1</v>
      </c>
      <c r="S8931">
        <v>0</v>
      </c>
      <c r="T8931">
        <v>0</v>
      </c>
      <c r="U8931" s="1" t="s">
        <v>46</v>
      </c>
      <c r="V8931">
        <v>43</v>
      </c>
      <c r="W8931">
        <v>1</v>
      </c>
      <c r="X8931">
        <v>77</v>
      </c>
      <c r="Y8931">
        <v>79</v>
      </c>
      <c r="Z8931" s="1" t="s">
        <v>46</v>
      </c>
      <c r="AA8931">
        <v>1</v>
      </c>
      <c r="AB8931" s="1" t="s">
        <v>46</v>
      </c>
      <c r="AC8931">
        <v>1</v>
      </c>
      <c r="AD8931" s="1" t="s">
        <v>46</v>
      </c>
      <c r="AE8931">
        <v>1</v>
      </c>
      <c r="AF8931">
        <v>54</v>
      </c>
      <c r="AG8931">
        <v>76</v>
      </c>
      <c r="AH8931">
        <v>251</v>
      </c>
      <c r="AI8931">
        <v>1</v>
      </c>
      <c r="AJ8931" s="1" t="s">
        <v>54</v>
      </c>
      <c r="AK8931" s="1" t="s">
        <v>46</v>
      </c>
      <c r="AL8931">
        <v>79</v>
      </c>
      <c r="AM8931">
        <v>1</v>
      </c>
      <c r="AN8931">
        <v>79</v>
      </c>
      <c r="AO8931">
        <v>0</v>
      </c>
      <c r="AP8931" s="1" t="s">
        <v>47</v>
      </c>
      <c r="AQ8931" s="1" t="s">
        <v>46</v>
      </c>
      <c r="AR8931">
        <v>1</v>
      </c>
      <c r="AS8931">
        <v>51.1</v>
      </c>
    </row>
    <row r="8932" spans="1:45">
      <c r="A8932" s="1" t="s">
        <v>8204</v>
      </c>
      <c r="B8932">
        <v>362537</v>
      </c>
      <c r="C8932" s="1" t="s">
        <v>1278</v>
      </c>
      <c r="D8932" s="1" t="s">
        <v>5428</v>
      </c>
      <c r="E8932">
        <v>44240</v>
      </c>
      <c r="F8932" s="1" t="s">
        <v>11538</v>
      </c>
      <c r="G8932" s="1">
        <v>0</v>
      </c>
      <c r="H8932">
        <v>362853</v>
      </c>
      <c r="I8932" s="1" t="s">
        <v>8276</v>
      </c>
      <c r="J8932" s="1" t="s">
        <v>1278</v>
      </c>
      <c r="K8932" s="1" t="s">
        <v>5428</v>
      </c>
      <c r="L8932">
        <v>44240</v>
      </c>
      <c r="M8932" s="1" t="s">
        <v>2195</v>
      </c>
      <c r="N8932" s="1" t="s">
        <v>42</v>
      </c>
      <c r="O8932" s="1" t="s">
        <v>43</v>
      </c>
      <c r="P8932" s="1" t="s">
        <v>384</v>
      </c>
      <c r="Q8932">
        <v>13</v>
      </c>
      <c r="R8932">
        <v>1</v>
      </c>
      <c r="S8932">
        <v>0</v>
      </c>
      <c r="T8932">
        <v>0</v>
      </c>
      <c r="U8932" s="1" t="s">
        <v>47</v>
      </c>
      <c r="V8932">
        <v>15</v>
      </c>
      <c r="W8932">
        <v>1</v>
      </c>
      <c r="X8932">
        <v>28</v>
      </c>
      <c r="Y8932">
        <v>28</v>
      </c>
      <c r="Z8932" s="1" t="s">
        <v>46</v>
      </c>
      <c r="AA8932">
        <v>1</v>
      </c>
      <c r="AB8932" s="1" t="s">
        <v>46</v>
      </c>
      <c r="AC8932">
        <v>1</v>
      </c>
      <c r="AD8932" s="1" t="s">
        <v>46</v>
      </c>
      <c r="AE8932">
        <v>1</v>
      </c>
      <c r="AF8932">
        <v>16</v>
      </c>
      <c r="AG8932">
        <v>22</v>
      </c>
      <c r="AH8932">
        <v>33</v>
      </c>
      <c r="AI8932">
        <v>1</v>
      </c>
      <c r="AJ8932" s="1" t="s">
        <v>46</v>
      </c>
      <c r="AK8932" s="1" t="s">
        <v>46</v>
      </c>
      <c r="AL8932">
        <v>22</v>
      </c>
      <c r="AM8932">
        <v>1</v>
      </c>
      <c r="AN8932">
        <v>22</v>
      </c>
      <c r="AO8932">
        <v>0</v>
      </c>
      <c r="AP8932" s="1" t="s">
        <v>47</v>
      </c>
      <c r="AQ8932" s="1" t="s">
        <v>46</v>
      </c>
      <c r="AR8932">
        <v>1</v>
      </c>
      <c r="AS8932">
        <v>57.2</v>
      </c>
    </row>
    <row r="8933" spans="1:45">
      <c r="A8933" s="1" t="s">
        <v>8276</v>
      </c>
      <c r="B8933">
        <v>362853</v>
      </c>
      <c r="C8933" s="1" t="s">
        <v>1278</v>
      </c>
      <c r="D8933" s="1" t="s">
        <v>5428</v>
      </c>
      <c r="E8933">
        <v>44240</v>
      </c>
      <c r="F8933" s="1" t="s">
        <v>11610</v>
      </c>
      <c r="G8933" s="1">
        <v>0</v>
      </c>
      <c r="H8933">
        <v>362537</v>
      </c>
      <c r="I8933" s="1" t="s">
        <v>8204</v>
      </c>
      <c r="J8933" s="1" t="s">
        <v>1278</v>
      </c>
      <c r="K8933" s="1" t="s">
        <v>5428</v>
      </c>
      <c r="L8933">
        <v>44240</v>
      </c>
      <c r="M8933" s="1" t="s">
        <v>2195</v>
      </c>
      <c r="N8933" s="1" t="s">
        <v>42</v>
      </c>
      <c r="O8933" s="1" t="s">
        <v>43</v>
      </c>
      <c r="P8933" s="1" t="s">
        <v>51</v>
      </c>
      <c r="Q8933">
        <v>16</v>
      </c>
      <c r="R8933">
        <v>1</v>
      </c>
      <c r="S8933">
        <v>0</v>
      </c>
      <c r="T8933">
        <v>0</v>
      </c>
      <c r="U8933" s="1" t="s">
        <v>46</v>
      </c>
      <c r="V8933">
        <v>43</v>
      </c>
      <c r="W8933">
        <v>1</v>
      </c>
      <c r="X8933">
        <v>77</v>
      </c>
      <c r="Y8933">
        <v>79</v>
      </c>
      <c r="Z8933" s="1" t="s">
        <v>46</v>
      </c>
      <c r="AA8933">
        <v>1</v>
      </c>
      <c r="AB8933" s="1" t="s">
        <v>46</v>
      </c>
      <c r="AC8933">
        <v>1</v>
      </c>
      <c r="AD8933" s="1" t="s">
        <v>46</v>
      </c>
      <c r="AE8933">
        <v>1</v>
      </c>
      <c r="AF8933">
        <v>54</v>
      </c>
      <c r="AG8933">
        <v>76</v>
      </c>
      <c r="AH8933">
        <v>251</v>
      </c>
      <c r="AI8933">
        <v>1</v>
      </c>
      <c r="AJ8933" s="1" t="s">
        <v>54</v>
      </c>
      <c r="AK8933" s="1" t="s">
        <v>46</v>
      </c>
      <c r="AL8933">
        <v>79</v>
      </c>
      <c r="AM8933">
        <v>1</v>
      </c>
      <c r="AN8933">
        <v>79</v>
      </c>
      <c r="AO8933">
        <v>0</v>
      </c>
      <c r="AP8933" s="1" t="s">
        <v>47</v>
      </c>
      <c r="AQ8933" s="1" t="s">
        <v>46</v>
      </c>
      <c r="AR8933">
        <v>1</v>
      </c>
      <c r="AS8933">
        <v>51.1</v>
      </c>
    </row>
    <row r="8934" spans="1:45">
      <c r="A8934" s="1" t="s">
        <v>8276</v>
      </c>
      <c r="B8934">
        <v>362853</v>
      </c>
      <c r="C8934" s="1" t="s">
        <v>1278</v>
      </c>
      <c r="D8934" s="1" t="s">
        <v>5428</v>
      </c>
      <c r="E8934">
        <v>44240</v>
      </c>
      <c r="F8934" s="1" t="s">
        <v>11610</v>
      </c>
      <c r="G8934" s="1">
        <v>0</v>
      </c>
      <c r="H8934">
        <v>362853</v>
      </c>
      <c r="I8934" s="1" t="s">
        <v>8276</v>
      </c>
      <c r="J8934" s="1" t="s">
        <v>1278</v>
      </c>
      <c r="K8934" s="1" t="s">
        <v>5428</v>
      </c>
      <c r="L8934">
        <v>44240</v>
      </c>
      <c r="M8934" s="1" t="s">
        <v>2195</v>
      </c>
      <c r="N8934" s="1" t="s">
        <v>42</v>
      </c>
      <c r="O8934" s="1" t="s">
        <v>43</v>
      </c>
      <c r="P8934" s="1" t="s">
        <v>384</v>
      </c>
      <c r="Q8934">
        <v>13</v>
      </c>
      <c r="R8934">
        <v>1</v>
      </c>
      <c r="S8934">
        <v>0</v>
      </c>
      <c r="T8934">
        <v>0</v>
      </c>
      <c r="U8934" s="1" t="s">
        <v>47</v>
      </c>
      <c r="V8934">
        <v>15</v>
      </c>
      <c r="W8934">
        <v>1</v>
      </c>
      <c r="X8934">
        <v>28</v>
      </c>
      <c r="Y8934">
        <v>28</v>
      </c>
      <c r="Z8934" s="1" t="s">
        <v>46</v>
      </c>
      <c r="AA8934">
        <v>1</v>
      </c>
      <c r="AB8934" s="1" t="s">
        <v>46</v>
      </c>
      <c r="AC8934">
        <v>1</v>
      </c>
      <c r="AD8934" s="1" t="s">
        <v>46</v>
      </c>
      <c r="AE8934">
        <v>1</v>
      </c>
      <c r="AF8934">
        <v>16</v>
      </c>
      <c r="AG8934">
        <v>22</v>
      </c>
      <c r="AH8934">
        <v>33</v>
      </c>
      <c r="AI8934">
        <v>1</v>
      </c>
      <c r="AJ8934" s="1" t="s">
        <v>46</v>
      </c>
      <c r="AK8934" s="1" t="s">
        <v>46</v>
      </c>
      <c r="AL8934">
        <v>22</v>
      </c>
      <c r="AM8934">
        <v>1</v>
      </c>
      <c r="AN8934">
        <v>22</v>
      </c>
      <c r="AO8934">
        <v>0</v>
      </c>
      <c r="AP8934" s="1" t="s">
        <v>47</v>
      </c>
      <c r="AQ8934" s="1" t="s">
        <v>46</v>
      </c>
      <c r="AR8934">
        <v>1</v>
      </c>
      <c r="AS8934">
        <v>57.2</v>
      </c>
    </row>
    <row r="8935" spans="1:45">
      <c r="A8935" s="1" t="s">
        <v>8205</v>
      </c>
      <c r="B8935">
        <v>362539</v>
      </c>
      <c r="C8935" s="1" t="s">
        <v>1049</v>
      </c>
      <c r="D8935" s="1" t="s">
        <v>5428</v>
      </c>
      <c r="E8935">
        <v>44857</v>
      </c>
      <c r="F8935" s="1" t="s">
        <v>11561</v>
      </c>
      <c r="G8935" s="1">
        <v>0</v>
      </c>
      <c r="H8935">
        <v>362539</v>
      </c>
      <c r="I8935" s="1" t="s">
        <v>8205</v>
      </c>
      <c r="J8935" s="1" t="s">
        <v>1049</v>
      </c>
      <c r="K8935" s="1" t="s">
        <v>5428</v>
      </c>
      <c r="L8935">
        <v>44857</v>
      </c>
      <c r="M8935" s="1" t="s">
        <v>5981</v>
      </c>
      <c r="N8935" s="1" t="s">
        <v>42</v>
      </c>
      <c r="O8935" s="1" t="s">
        <v>43</v>
      </c>
      <c r="P8935" s="1" t="s">
        <v>51</v>
      </c>
      <c r="Q8935">
        <v>13</v>
      </c>
      <c r="R8935">
        <v>1</v>
      </c>
      <c r="S8935">
        <v>0</v>
      </c>
      <c r="T8935">
        <v>0</v>
      </c>
      <c r="U8935" s="1" t="s">
        <v>46</v>
      </c>
      <c r="V8935">
        <v>43</v>
      </c>
      <c r="W8935">
        <v>1</v>
      </c>
      <c r="X8935">
        <v>54</v>
      </c>
      <c r="Y8935">
        <v>58</v>
      </c>
      <c r="Z8935" s="1" t="s">
        <v>46</v>
      </c>
      <c r="AA8935">
        <v>1</v>
      </c>
      <c r="AB8935" s="1" t="s">
        <v>46</v>
      </c>
      <c r="AC8935">
        <v>1</v>
      </c>
      <c r="AD8935" s="1" t="s">
        <v>54</v>
      </c>
      <c r="AE8935">
        <v>1</v>
      </c>
      <c r="AF8935">
        <v>51</v>
      </c>
      <c r="AG8935">
        <v>67</v>
      </c>
      <c r="AH8935">
        <v>207</v>
      </c>
      <c r="AI8935">
        <v>1</v>
      </c>
      <c r="AJ8935" s="1" t="s">
        <v>46</v>
      </c>
      <c r="AK8935" s="1" t="s">
        <v>54</v>
      </c>
      <c r="AL8935">
        <v>58</v>
      </c>
      <c r="AM8935">
        <v>1</v>
      </c>
      <c r="AN8935">
        <v>58</v>
      </c>
      <c r="AO8935">
        <v>0</v>
      </c>
      <c r="AP8935" s="1" t="s">
        <v>47</v>
      </c>
      <c r="AQ8935" s="1" t="s">
        <v>46</v>
      </c>
      <c r="AR8935">
        <v>1</v>
      </c>
      <c r="AS8935">
        <v>52.9</v>
      </c>
    </row>
    <row r="8936" spans="1:45">
      <c r="A8936" s="1" t="s">
        <v>13258</v>
      </c>
      <c r="B8936">
        <v>362541</v>
      </c>
      <c r="C8936" s="1" t="s">
        <v>7536</v>
      </c>
      <c r="D8936" s="1" t="s">
        <v>5428</v>
      </c>
      <c r="E8936">
        <v>45409</v>
      </c>
      <c r="F8936" s="1" t="s">
        <v>11564</v>
      </c>
      <c r="G8936" s="1">
        <v>0</v>
      </c>
      <c r="H8936">
        <v>362792</v>
      </c>
      <c r="I8936" s="1" t="s">
        <v>7809</v>
      </c>
      <c r="J8936" s="1" t="s">
        <v>5481</v>
      </c>
      <c r="K8936" s="1" t="s">
        <v>5428</v>
      </c>
      <c r="L8936">
        <v>45409</v>
      </c>
      <c r="M8936" s="1" t="s">
        <v>68</v>
      </c>
      <c r="N8936" s="1" t="s">
        <v>42</v>
      </c>
      <c r="O8936" s="1" t="s">
        <v>43</v>
      </c>
      <c r="P8936" s="1" t="s">
        <v>44</v>
      </c>
      <c r="Q8936">
        <v>17</v>
      </c>
      <c r="R8936">
        <v>1</v>
      </c>
      <c r="S8936">
        <v>0</v>
      </c>
      <c r="T8936">
        <v>0</v>
      </c>
      <c r="U8936" s="1" t="s">
        <v>46</v>
      </c>
      <c r="V8936">
        <v>63</v>
      </c>
      <c r="W8936">
        <v>1</v>
      </c>
      <c r="X8936">
        <v>106</v>
      </c>
      <c r="Y8936">
        <v>110</v>
      </c>
      <c r="Z8936" s="1" t="s">
        <v>46</v>
      </c>
      <c r="AA8936">
        <v>1</v>
      </c>
      <c r="AB8936" s="1" t="s">
        <v>46</v>
      </c>
      <c r="AC8936">
        <v>1</v>
      </c>
      <c r="AD8936" s="1" t="s">
        <v>46</v>
      </c>
      <c r="AE8936">
        <v>1</v>
      </c>
      <c r="AF8936">
        <v>75</v>
      </c>
      <c r="AG8936">
        <v>75</v>
      </c>
      <c r="AH8936">
        <v>294</v>
      </c>
      <c r="AI8936">
        <v>1</v>
      </c>
      <c r="AJ8936" s="1" t="s">
        <v>46</v>
      </c>
      <c r="AK8936" s="1" t="s">
        <v>46</v>
      </c>
      <c r="AL8936">
        <v>111</v>
      </c>
      <c r="AM8936">
        <v>1</v>
      </c>
      <c r="AN8936">
        <v>111</v>
      </c>
      <c r="AO8936">
        <v>0</v>
      </c>
      <c r="AP8936" s="1" t="s">
        <v>47</v>
      </c>
      <c r="AQ8936" s="1" t="s">
        <v>46</v>
      </c>
      <c r="AR8936">
        <v>1</v>
      </c>
      <c r="AS8936">
        <v>34.4</v>
      </c>
    </row>
    <row r="8937" spans="1:45">
      <c r="A8937" s="1" t="s">
        <v>13258</v>
      </c>
      <c r="B8937">
        <v>362541</v>
      </c>
      <c r="C8937" s="1" t="s">
        <v>7536</v>
      </c>
      <c r="D8937" s="1" t="s">
        <v>5428</v>
      </c>
      <c r="E8937">
        <v>45409</v>
      </c>
      <c r="F8937" s="1" t="s">
        <v>11564</v>
      </c>
      <c r="G8937" s="1">
        <v>0</v>
      </c>
      <c r="H8937">
        <v>362541</v>
      </c>
      <c r="I8937" s="1" t="s">
        <v>8226</v>
      </c>
      <c r="J8937" s="1" t="s">
        <v>7536</v>
      </c>
      <c r="K8937" s="1" t="s">
        <v>5428</v>
      </c>
      <c r="L8937">
        <v>45409</v>
      </c>
      <c r="M8937" s="1" t="s">
        <v>68</v>
      </c>
      <c r="N8937" s="1" t="s">
        <v>42</v>
      </c>
      <c r="O8937" s="1" t="s">
        <v>43</v>
      </c>
      <c r="P8937" s="1" t="s">
        <v>44</v>
      </c>
      <c r="Q8937">
        <v>2</v>
      </c>
      <c r="R8937">
        <v>0</v>
      </c>
      <c r="S8937">
        <v>1</v>
      </c>
      <c r="T8937">
        <v>0</v>
      </c>
      <c r="U8937" s="1" t="s">
        <v>46</v>
      </c>
      <c r="V8937">
        <v>31</v>
      </c>
      <c r="W8937">
        <v>1</v>
      </c>
      <c r="X8937">
        <v>51</v>
      </c>
      <c r="Y8937">
        <v>54</v>
      </c>
      <c r="Z8937" s="1" t="s">
        <v>46</v>
      </c>
      <c r="AA8937">
        <v>1</v>
      </c>
      <c r="AB8937" s="1" t="s">
        <v>46</v>
      </c>
      <c r="AC8937">
        <v>1</v>
      </c>
      <c r="AD8937" s="1" t="s">
        <v>46</v>
      </c>
      <c r="AE8937">
        <v>1</v>
      </c>
      <c r="AF8937">
        <v>36</v>
      </c>
      <c r="AG8937">
        <v>35</v>
      </c>
      <c r="AH8937">
        <v>142</v>
      </c>
      <c r="AI8937">
        <v>201</v>
      </c>
      <c r="AJ8937" s="1" t="s">
        <v>47</v>
      </c>
      <c r="AK8937" s="1" t="s">
        <v>47</v>
      </c>
      <c r="AL8937">
        <v>7</v>
      </c>
      <c r="AM8937">
        <v>199</v>
      </c>
      <c r="AN8937">
        <v>7</v>
      </c>
      <c r="AO8937">
        <v>0</v>
      </c>
      <c r="AP8937" s="1" t="s">
        <v>47</v>
      </c>
      <c r="AQ8937" s="1" t="s">
        <v>46</v>
      </c>
      <c r="AR8937">
        <v>1</v>
      </c>
      <c r="AS8937">
        <v>48.1</v>
      </c>
    </row>
    <row r="8938" spans="1:45">
      <c r="A8938" s="1" t="s">
        <v>13343</v>
      </c>
      <c r="B8938">
        <v>362792</v>
      </c>
      <c r="C8938" s="1" t="s">
        <v>5481</v>
      </c>
      <c r="D8938" s="1" t="s">
        <v>5428</v>
      </c>
      <c r="E8938">
        <v>45409</v>
      </c>
      <c r="F8938" s="1" t="s">
        <v>11533</v>
      </c>
      <c r="G8938" s="1">
        <v>0</v>
      </c>
      <c r="H8938">
        <v>362792</v>
      </c>
      <c r="I8938" s="1" t="s">
        <v>7809</v>
      </c>
      <c r="J8938" s="1" t="s">
        <v>5481</v>
      </c>
      <c r="K8938" s="1" t="s">
        <v>5428</v>
      </c>
      <c r="L8938">
        <v>45409</v>
      </c>
      <c r="M8938" s="1" t="s">
        <v>68</v>
      </c>
      <c r="N8938" s="1" t="s">
        <v>42</v>
      </c>
      <c r="O8938" s="1" t="s">
        <v>43</v>
      </c>
      <c r="P8938" s="1" t="s">
        <v>44</v>
      </c>
      <c r="Q8938">
        <v>17</v>
      </c>
      <c r="R8938">
        <v>1</v>
      </c>
      <c r="S8938">
        <v>0</v>
      </c>
      <c r="T8938">
        <v>0</v>
      </c>
      <c r="U8938" s="1" t="s">
        <v>46</v>
      </c>
      <c r="V8938">
        <v>63</v>
      </c>
      <c r="W8938">
        <v>1</v>
      </c>
      <c r="X8938">
        <v>106</v>
      </c>
      <c r="Y8938">
        <v>110</v>
      </c>
      <c r="Z8938" s="1" t="s">
        <v>46</v>
      </c>
      <c r="AA8938">
        <v>1</v>
      </c>
      <c r="AB8938" s="1" t="s">
        <v>46</v>
      </c>
      <c r="AC8938">
        <v>1</v>
      </c>
      <c r="AD8938" s="1" t="s">
        <v>46</v>
      </c>
      <c r="AE8938">
        <v>1</v>
      </c>
      <c r="AF8938">
        <v>75</v>
      </c>
      <c r="AG8938">
        <v>75</v>
      </c>
      <c r="AH8938">
        <v>294</v>
      </c>
      <c r="AI8938">
        <v>1</v>
      </c>
      <c r="AJ8938" s="1" t="s">
        <v>46</v>
      </c>
      <c r="AK8938" s="1" t="s">
        <v>46</v>
      </c>
      <c r="AL8938">
        <v>111</v>
      </c>
      <c r="AM8938">
        <v>1</v>
      </c>
      <c r="AN8938">
        <v>111</v>
      </c>
      <c r="AO8938">
        <v>0</v>
      </c>
      <c r="AP8938" s="1" t="s">
        <v>47</v>
      </c>
      <c r="AQ8938" s="1" t="s">
        <v>46</v>
      </c>
      <c r="AR8938">
        <v>1</v>
      </c>
      <c r="AS8938">
        <v>34.4</v>
      </c>
    </row>
    <row r="8939" spans="1:45">
      <c r="A8939" s="1" t="s">
        <v>13343</v>
      </c>
      <c r="B8939">
        <v>362792</v>
      </c>
      <c r="C8939" s="1" t="s">
        <v>5481</v>
      </c>
      <c r="D8939" s="1" t="s">
        <v>5428</v>
      </c>
      <c r="E8939">
        <v>45409</v>
      </c>
      <c r="F8939" s="1" t="s">
        <v>11533</v>
      </c>
      <c r="G8939" s="1">
        <v>0</v>
      </c>
      <c r="H8939">
        <v>362541</v>
      </c>
      <c r="I8939" s="1" t="s">
        <v>8226</v>
      </c>
      <c r="J8939" s="1" t="s">
        <v>7536</v>
      </c>
      <c r="K8939" s="1" t="s">
        <v>5428</v>
      </c>
      <c r="L8939">
        <v>45409</v>
      </c>
      <c r="M8939" s="1" t="s">
        <v>68</v>
      </c>
      <c r="N8939" s="1" t="s">
        <v>42</v>
      </c>
      <c r="O8939" s="1" t="s">
        <v>43</v>
      </c>
      <c r="P8939" s="1" t="s">
        <v>44</v>
      </c>
      <c r="Q8939">
        <v>2</v>
      </c>
      <c r="R8939">
        <v>0</v>
      </c>
      <c r="S8939">
        <v>1</v>
      </c>
      <c r="T8939">
        <v>0</v>
      </c>
      <c r="U8939" s="1" t="s">
        <v>46</v>
      </c>
      <c r="V8939">
        <v>31</v>
      </c>
      <c r="W8939">
        <v>1</v>
      </c>
      <c r="X8939">
        <v>51</v>
      </c>
      <c r="Y8939">
        <v>54</v>
      </c>
      <c r="Z8939" s="1" t="s">
        <v>46</v>
      </c>
      <c r="AA8939">
        <v>1</v>
      </c>
      <c r="AB8939" s="1" t="s">
        <v>46</v>
      </c>
      <c r="AC8939">
        <v>1</v>
      </c>
      <c r="AD8939" s="1" t="s">
        <v>46</v>
      </c>
      <c r="AE8939">
        <v>1</v>
      </c>
      <c r="AF8939">
        <v>36</v>
      </c>
      <c r="AG8939">
        <v>35</v>
      </c>
      <c r="AH8939">
        <v>142</v>
      </c>
      <c r="AI8939">
        <v>201</v>
      </c>
      <c r="AJ8939" s="1" t="s">
        <v>47</v>
      </c>
      <c r="AK8939" s="1" t="s">
        <v>47</v>
      </c>
      <c r="AL8939">
        <v>7</v>
      </c>
      <c r="AM8939">
        <v>199</v>
      </c>
      <c r="AN8939">
        <v>7</v>
      </c>
      <c r="AO8939">
        <v>0</v>
      </c>
      <c r="AP8939" s="1" t="s">
        <v>47</v>
      </c>
      <c r="AQ8939" s="1" t="s">
        <v>46</v>
      </c>
      <c r="AR8939">
        <v>1</v>
      </c>
      <c r="AS8939">
        <v>48.1</v>
      </c>
    </row>
    <row r="8940" spans="1:45">
      <c r="A8940" s="1" t="s">
        <v>13259</v>
      </c>
      <c r="B8940">
        <v>362542</v>
      </c>
      <c r="C8940" s="1" t="s">
        <v>5481</v>
      </c>
      <c r="D8940" s="1" t="s">
        <v>5428</v>
      </c>
      <c r="E8940">
        <v>45415</v>
      </c>
      <c r="F8940" s="1" t="s">
        <v>11535</v>
      </c>
      <c r="G8940" s="1">
        <v>0</v>
      </c>
      <c r="H8940">
        <v>362595</v>
      </c>
      <c r="I8940" s="1" t="s">
        <v>7793</v>
      </c>
      <c r="J8940" s="1" t="s">
        <v>5481</v>
      </c>
      <c r="K8940" s="1" t="s">
        <v>5428</v>
      </c>
      <c r="L8940">
        <v>45415</v>
      </c>
      <c r="M8940" s="1" t="s">
        <v>68</v>
      </c>
      <c r="N8940" s="1" t="s">
        <v>42</v>
      </c>
      <c r="O8940" s="1" t="s">
        <v>43</v>
      </c>
      <c r="P8940" s="1" t="s">
        <v>44</v>
      </c>
      <c r="Q8940">
        <v>44</v>
      </c>
      <c r="R8940">
        <v>1</v>
      </c>
      <c r="S8940">
        <v>0</v>
      </c>
      <c r="T8940">
        <v>0</v>
      </c>
      <c r="U8940" s="1" t="s">
        <v>46</v>
      </c>
      <c r="V8940">
        <v>68</v>
      </c>
      <c r="W8940">
        <v>1</v>
      </c>
      <c r="X8940">
        <v>104</v>
      </c>
      <c r="Y8940">
        <v>112</v>
      </c>
      <c r="Z8940" s="1" t="s">
        <v>46</v>
      </c>
      <c r="AA8940">
        <v>1</v>
      </c>
      <c r="AB8940" s="1" t="s">
        <v>46</v>
      </c>
      <c r="AC8940">
        <v>1</v>
      </c>
      <c r="AD8940" s="1" t="s">
        <v>46</v>
      </c>
      <c r="AE8940">
        <v>1</v>
      </c>
      <c r="AF8940">
        <v>80</v>
      </c>
      <c r="AG8940">
        <v>113</v>
      </c>
      <c r="AH8940">
        <v>571</v>
      </c>
      <c r="AI8940">
        <v>1</v>
      </c>
      <c r="AJ8940" s="1" t="s">
        <v>46</v>
      </c>
      <c r="AK8940" s="1" t="s">
        <v>46</v>
      </c>
      <c r="AL8940">
        <v>112</v>
      </c>
      <c r="AM8940">
        <v>1</v>
      </c>
      <c r="AN8940">
        <v>112</v>
      </c>
      <c r="AO8940">
        <v>0</v>
      </c>
      <c r="AP8940" s="1" t="s">
        <v>46</v>
      </c>
      <c r="AQ8940" s="1" t="s">
        <v>46</v>
      </c>
      <c r="AR8940">
        <v>1</v>
      </c>
      <c r="AS8940">
        <v>25.4</v>
      </c>
    </row>
    <row r="8941" spans="1:45">
      <c r="A8941" s="1" t="s">
        <v>13259</v>
      </c>
      <c r="B8941">
        <v>362542</v>
      </c>
      <c r="C8941" s="1" t="s">
        <v>5481</v>
      </c>
      <c r="D8941" s="1" t="s">
        <v>5428</v>
      </c>
      <c r="E8941">
        <v>45415</v>
      </c>
      <c r="F8941" s="1" t="s">
        <v>11535</v>
      </c>
      <c r="G8941" s="1">
        <v>0</v>
      </c>
      <c r="H8941">
        <v>362542</v>
      </c>
      <c r="I8941" s="1" t="s">
        <v>8311</v>
      </c>
      <c r="J8941" s="1" t="s">
        <v>5481</v>
      </c>
      <c r="K8941" s="1" t="s">
        <v>5428</v>
      </c>
      <c r="L8941">
        <v>45415</v>
      </c>
      <c r="M8941" s="1" t="s">
        <v>68</v>
      </c>
      <c r="N8941" s="1" t="s">
        <v>42</v>
      </c>
      <c r="O8941" s="1" t="s">
        <v>43</v>
      </c>
      <c r="P8941" s="1" t="s">
        <v>44</v>
      </c>
      <c r="Q8941">
        <v>6</v>
      </c>
      <c r="R8941">
        <v>0</v>
      </c>
      <c r="S8941">
        <v>1</v>
      </c>
      <c r="T8941">
        <v>0</v>
      </c>
      <c r="U8941" s="1" t="s">
        <v>46</v>
      </c>
      <c r="V8941">
        <v>35</v>
      </c>
      <c r="W8941">
        <v>1</v>
      </c>
      <c r="X8941">
        <v>48</v>
      </c>
      <c r="Y8941">
        <v>49</v>
      </c>
      <c r="Z8941" s="1" t="s">
        <v>46</v>
      </c>
      <c r="AA8941">
        <v>1</v>
      </c>
      <c r="AB8941" s="1" t="s">
        <v>46</v>
      </c>
      <c r="AC8941">
        <v>1</v>
      </c>
      <c r="AD8941" s="1" t="s">
        <v>46</v>
      </c>
      <c r="AE8941">
        <v>1</v>
      </c>
      <c r="AF8941">
        <v>36</v>
      </c>
      <c r="AG8941">
        <v>28</v>
      </c>
      <c r="AH8941">
        <v>170</v>
      </c>
      <c r="AI8941">
        <v>201</v>
      </c>
      <c r="AJ8941" s="1" t="s">
        <v>47</v>
      </c>
      <c r="AK8941" s="1" t="s">
        <v>47</v>
      </c>
      <c r="AL8941">
        <v>0</v>
      </c>
      <c r="AM8941">
        <v>256</v>
      </c>
      <c r="AN8941">
        <v>0</v>
      </c>
      <c r="AO8941">
        <v>0</v>
      </c>
      <c r="AP8941" s="1" t="s">
        <v>46</v>
      </c>
      <c r="AQ8941" s="1" t="s">
        <v>54</v>
      </c>
      <c r="AR8941">
        <v>1</v>
      </c>
      <c r="AS8941">
        <v>70.2</v>
      </c>
    </row>
    <row r="8942" spans="1:45">
      <c r="A8942" s="1" t="s">
        <v>13270</v>
      </c>
      <c r="B8942">
        <v>362595</v>
      </c>
      <c r="C8942" s="1" t="s">
        <v>5481</v>
      </c>
      <c r="D8942" s="1" t="s">
        <v>5428</v>
      </c>
      <c r="E8942">
        <v>45415</v>
      </c>
      <c r="F8942" s="1" t="s">
        <v>11522</v>
      </c>
      <c r="G8942" s="1">
        <v>0.01</v>
      </c>
      <c r="H8942">
        <v>362595</v>
      </c>
      <c r="I8942" s="1" t="s">
        <v>7793</v>
      </c>
      <c r="J8942" s="1" t="s">
        <v>5481</v>
      </c>
      <c r="K8942" s="1" t="s">
        <v>5428</v>
      </c>
      <c r="L8942">
        <v>45415</v>
      </c>
      <c r="M8942" s="1" t="s">
        <v>68</v>
      </c>
      <c r="N8942" s="1" t="s">
        <v>42</v>
      </c>
      <c r="O8942" s="1" t="s">
        <v>43</v>
      </c>
      <c r="P8942" s="1" t="s">
        <v>44</v>
      </c>
      <c r="Q8942">
        <v>44</v>
      </c>
      <c r="R8942">
        <v>1</v>
      </c>
      <c r="S8942">
        <v>0</v>
      </c>
      <c r="T8942">
        <v>0</v>
      </c>
      <c r="U8942" s="1" t="s">
        <v>46</v>
      </c>
      <c r="V8942">
        <v>68</v>
      </c>
      <c r="W8942">
        <v>1</v>
      </c>
      <c r="X8942">
        <v>104</v>
      </c>
      <c r="Y8942">
        <v>112</v>
      </c>
      <c r="Z8942" s="1" t="s">
        <v>46</v>
      </c>
      <c r="AA8942">
        <v>1</v>
      </c>
      <c r="AB8942" s="1" t="s">
        <v>46</v>
      </c>
      <c r="AC8942">
        <v>1</v>
      </c>
      <c r="AD8942" s="1" t="s">
        <v>46</v>
      </c>
      <c r="AE8942">
        <v>1</v>
      </c>
      <c r="AF8942">
        <v>80</v>
      </c>
      <c r="AG8942">
        <v>113</v>
      </c>
      <c r="AH8942">
        <v>571</v>
      </c>
      <c r="AI8942">
        <v>1</v>
      </c>
      <c r="AJ8942" s="1" t="s">
        <v>46</v>
      </c>
      <c r="AK8942" s="1" t="s">
        <v>46</v>
      </c>
      <c r="AL8942">
        <v>112</v>
      </c>
      <c r="AM8942">
        <v>1</v>
      </c>
      <c r="AN8942">
        <v>112</v>
      </c>
      <c r="AO8942">
        <v>0</v>
      </c>
      <c r="AP8942" s="1" t="s">
        <v>46</v>
      </c>
      <c r="AQ8942" s="1" t="s">
        <v>46</v>
      </c>
      <c r="AR8942">
        <v>1</v>
      </c>
      <c r="AS8942">
        <v>25.4</v>
      </c>
    </row>
    <row r="8943" spans="1:45">
      <c r="A8943" s="1" t="s">
        <v>13270</v>
      </c>
      <c r="B8943">
        <v>362595</v>
      </c>
      <c r="C8943" s="1" t="s">
        <v>5481</v>
      </c>
      <c r="D8943" s="1" t="s">
        <v>5428</v>
      </c>
      <c r="E8943">
        <v>45415</v>
      </c>
      <c r="F8943" s="1" t="s">
        <v>11522</v>
      </c>
      <c r="G8943" s="1">
        <v>0.01</v>
      </c>
      <c r="H8943">
        <v>362542</v>
      </c>
      <c r="I8943" s="1" t="s">
        <v>8311</v>
      </c>
      <c r="J8943" s="1" t="s">
        <v>5481</v>
      </c>
      <c r="K8943" s="1" t="s">
        <v>5428</v>
      </c>
      <c r="L8943">
        <v>45415</v>
      </c>
      <c r="M8943" s="1" t="s">
        <v>68</v>
      </c>
      <c r="N8943" s="1" t="s">
        <v>42</v>
      </c>
      <c r="O8943" s="1" t="s">
        <v>43</v>
      </c>
      <c r="P8943" s="1" t="s">
        <v>44</v>
      </c>
      <c r="Q8943">
        <v>6</v>
      </c>
      <c r="R8943">
        <v>0</v>
      </c>
      <c r="S8943">
        <v>1</v>
      </c>
      <c r="T8943">
        <v>0</v>
      </c>
      <c r="U8943" s="1" t="s">
        <v>46</v>
      </c>
      <c r="V8943">
        <v>35</v>
      </c>
      <c r="W8943">
        <v>1</v>
      </c>
      <c r="X8943">
        <v>48</v>
      </c>
      <c r="Y8943">
        <v>49</v>
      </c>
      <c r="Z8943" s="1" t="s">
        <v>46</v>
      </c>
      <c r="AA8943">
        <v>1</v>
      </c>
      <c r="AB8943" s="1" t="s">
        <v>46</v>
      </c>
      <c r="AC8943">
        <v>1</v>
      </c>
      <c r="AD8943" s="1" t="s">
        <v>46</v>
      </c>
      <c r="AE8943">
        <v>1</v>
      </c>
      <c r="AF8943">
        <v>36</v>
      </c>
      <c r="AG8943">
        <v>28</v>
      </c>
      <c r="AH8943">
        <v>170</v>
      </c>
      <c r="AI8943">
        <v>201</v>
      </c>
      <c r="AJ8943" s="1" t="s">
        <v>47</v>
      </c>
      <c r="AK8943" s="1" t="s">
        <v>47</v>
      </c>
      <c r="AL8943">
        <v>0</v>
      </c>
      <c r="AM8943">
        <v>256</v>
      </c>
      <c r="AN8943">
        <v>0</v>
      </c>
      <c r="AO8943">
        <v>0</v>
      </c>
      <c r="AP8943" s="1" t="s">
        <v>46</v>
      </c>
      <c r="AQ8943" s="1" t="s">
        <v>54</v>
      </c>
      <c r="AR8943">
        <v>1</v>
      </c>
      <c r="AS8943">
        <v>70.2</v>
      </c>
    </row>
    <row r="8944" spans="1:45">
      <c r="A8944" s="1" t="s">
        <v>13260</v>
      </c>
      <c r="B8944">
        <v>362543</v>
      </c>
      <c r="C8944" s="1" t="s">
        <v>1125</v>
      </c>
      <c r="D8944" s="1" t="s">
        <v>5428</v>
      </c>
      <c r="E8944">
        <v>43214</v>
      </c>
      <c r="F8944" s="1" t="s">
        <v>11540</v>
      </c>
      <c r="G8944" s="1">
        <v>0</v>
      </c>
      <c r="H8944">
        <v>362543</v>
      </c>
      <c r="I8944" s="1" t="s">
        <v>1814</v>
      </c>
      <c r="J8944" s="1" t="s">
        <v>1125</v>
      </c>
      <c r="K8944" s="1" t="s">
        <v>5428</v>
      </c>
      <c r="L8944">
        <v>43214</v>
      </c>
      <c r="M8944" s="1" t="s">
        <v>217</v>
      </c>
      <c r="N8944" s="1" t="s">
        <v>42</v>
      </c>
      <c r="O8944" s="1" t="s">
        <v>43</v>
      </c>
      <c r="P8944" s="1" t="s">
        <v>44</v>
      </c>
      <c r="Q8944">
        <v>21</v>
      </c>
      <c r="R8944">
        <v>1</v>
      </c>
      <c r="S8944">
        <v>1</v>
      </c>
      <c r="T8944">
        <v>0</v>
      </c>
      <c r="U8944" s="1" t="s">
        <v>46</v>
      </c>
      <c r="V8944">
        <v>66</v>
      </c>
      <c r="W8944">
        <v>1</v>
      </c>
      <c r="X8944">
        <v>105</v>
      </c>
      <c r="Y8944">
        <v>111</v>
      </c>
      <c r="Z8944" s="1" t="s">
        <v>46</v>
      </c>
      <c r="AA8944">
        <v>1</v>
      </c>
      <c r="AB8944" s="1" t="s">
        <v>46</v>
      </c>
      <c r="AC8944">
        <v>1</v>
      </c>
      <c r="AD8944" s="1" t="s">
        <v>46</v>
      </c>
      <c r="AE8944">
        <v>1</v>
      </c>
      <c r="AF8944">
        <v>75</v>
      </c>
      <c r="AG8944">
        <v>97</v>
      </c>
      <c r="AH8944">
        <v>339</v>
      </c>
      <c r="AI8944">
        <v>1</v>
      </c>
      <c r="AJ8944" s="1" t="s">
        <v>46</v>
      </c>
      <c r="AK8944" s="1" t="s">
        <v>46</v>
      </c>
      <c r="AL8944">
        <v>91</v>
      </c>
      <c r="AM8944">
        <v>1</v>
      </c>
      <c r="AN8944">
        <v>91</v>
      </c>
      <c r="AO8944">
        <v>0</v>
      </c>
      <c r="AP8944" s="1" t="s">
        <v>46</v>
      </c>
      <c r="AQ8944" s="1" t="s">
        <v>46</v>
      </c>
      <c r="AR8944">
        <v>1</v>
      </c>
      <c r="AS8944">
        <v>37.1</v>
      </c>
    </row>
    <row r="8945" spans="1:45">
      <c r="A8945" s="1" t="s">
        <v>8312</v>
      </c>
      <c r="B8945">
        <v>362545</v>
      </c>
      <c r="C8945" s="1" t="s">
        <v>7898</v>
      </c>
      <c r="D8945" s="1" t="s">
        <v>5428</v>
      </c>
      <c r="E8945">
        <v>43506</v>
      </c>
      <c r="F8945" s="1" t="s">
        <v>11596</v>
      </c>
      <c r="G8945" s="1">
        <v>0</v>
      </c>
      <c r="H8945">
        <v>362545</v>
      </c>
      <c r="I8945" s="1" t="s">
        <v>8312</v>
      </c>
      <c r="J8945" s="1" t="s">
        <v>7898</v>
      </c>
      <c r="K8945" s="1" t="s">
        <v>5428</v>
      </c>
      <c r="L8945">
        <v>43506</v>
      </c>
      <c r="M8945" s="1" t="s">
        <v>7401</v>
      </c>
      <c r="N8945" s="1" t="s">
        <v>42</v>
      </c>
      <c r="O8945" s="1" t="s">
        <v>43</v>
      </c>
      <c r="P8945" s="1" t="s">
        <v>51</v>
      </c>
      <c r="Q8945">
        <v>13</v>
      </c>
      <c r="R8945">
        <v>1</v>
      </c>
      <c r="S8945">
        <v>0</v>
      </c>
      <c r="T8945">
        <v>0</v>
      </c>
      <c r="U8945" s="1" t="s">
        <v>46</v>
      </c>
      <c r="V8945">
        <v>33</v>
      </c>
      <c r="W8945">
        <v>1</v>
      </c>
      <c r="X8945">
        <v>53</v>
      </c>
      <c r="Y8945">
        <v>55</v>
      </c>
      <c r="Z8945" s="1" t="s">
        <v>46</v>
      </c>
      <c r="AA8945">
        <v>1</v>
      </c>
      <c r="AB8945" s="1" t="s">
        <v>46</v>
      </c>
      <c r="AC8945">
        <v>1</v>
      </c>
      <c r="AD8945" s="1" t="s">
        <v>54</v>
      </c>
      <c r="AE8945">
        <v>1</v>
      </c>
      <c r="AF8945">
        <v>40</v>
      </c>
      <c r="AG8945">
        <v>35</v>
      </c>
      <c r="AH8945">
        <v>165</v>
      </c>
      <c r="AI8945">
        <v>1</v>
      </c>
      <c r="AJ8945" s="1" t="s">
        <v>54</v>
      </c>
      <c r="AK8945" s="1" t="s">
        <v>46</v>
      </c>
      <c r="AL8945">
        <v>54</v>
      </c>
      <c r="AM8945">
        <v>1</v>
      </c>
      <c r="AN8945">
        <v>54</v>
      </c>
      <c r="AO8945">
        <v>0</v>
      </c>
      <c r="AP8945" s="1" t="s">
        <v>47</v>
      </c>
      <c r="AQ8945" s="1" t="s">
        <v>46</v>
      </c>
      <c r="AR8945">
        <v>1</v>
      </c>
      <c r="AS8945">
        <v>49</v>
      </c>
    </row>
    <row r="8946" spans="1:45">
      <c r="A8946" s="1" t="s">
        <v>13261</v>
      </c>
      <c r="B8946">
        <v>362547</v>
      </c>
      <c r="C8946" s="1" t="s">
        <v>7905</v>
      </c>
      <c r="D8946" s="1" t="s">
        <v>5428</v>
      </c>
      <c r="E8946">
        <v>43616</v>
      </c>
      <c r="F8946" s="1" t="s">
        <v>11532</v>
      </c>
      <c r="G8946" s="1">
        <v>0.01</v>
      </c>
      <c r="H8946">
        <v>362794</v>
      </c>
      <c r="I8946" s="1" t="s">
        <v>7904</v>
      </c>
      <c r="J8946" s="1" t="s">
        <v>7905</v>
      </c>
      <c r="K8946" s="1" t="s">
        <v>5428</v>
      </c>
      <c r="L8946">
        <v>43616</v>
      </c>
      <c r="M8946" s="1" t="s">
        <v>5431</v>
      </c>
      <c r="N8946" s="1" t="s">
        <v>42</v>
      </c>
      <c r="O8946" s="1" t="s">
        <v>43</v>
      </c>
      <c r="P8946" s="1" t="s">
        <v>44</v>
      </c>
      <c r="Q8946">
        <v>1</v>
      </c>
      <c r="R8946">
        <v>0</v>
      </c>
      <c r="S8946">
        <v>1</v>
      </c>
      <c r="T8946">
        <v>1</v>
      </c>
      <c r="U8946" s="1" t="s">
        <v>47</v>
      </c>
      <c r="V8946">
        <v>13</v>
      </c>
      <c r="W8946">
        <v>1</v>
      </c>
      <c r="X8946">
        <v>28</v>
      </c>
      <c r="Y8946">
        <v>30</v>
      </c>
      <c r="Z8946" s="1" t="s">
        <v>46</v>
      </c>
      <c r="AA8946">
        <v>1</v>
      </c>
      <c r="AB8946" s="1" t="s">
        <v>46</v>
      </c>
      <c r="AC8946">
        <v>1</v>
      </c>
      <c r="AD8946" s="1" t="s">
        <v>46</v>
      </c>
      <c r="AE8946">
        <v>1</v>
      </c>
      <c r="AF8946">
        <v>14</v>
      </c>
      <c r="AG8946">
        <v>15</v>
      </c>
      <c r="AH8946">
        <v>61</v>
      </c>
      <c r="AI8946">
        <v>201</v>
      </c>
      <c r="AJ8946" s="1" t="s">
        <v>47</v>
      </c>
      <c r="AK8946" s="1" t="s">
        <v>47</v>
      </c>
      <c r="AL8946">
        <v>3</v>
      </c>
      <c r="AM8946">
        <v>199</v>
      </c>
      <c r="AN8946">
        <v>3</v>
      </c>
      <c r="AO8946">
        <v>0</v>
      </c>
      <c r="AP8946" s="1" t="s">
        <v>47</v>
      </c>
      <c r="AQ8946" s="1" t="s">
        <v>46</v>
      </c>
      <c r="AR8946">
        <v>1</v>
      </c>
      <c r="AS8946">
        <v>65.7</v>
      </c>
    </row>
    <row r="8947" spans="1:45">
      <c r="A8947" s="1" t="s">
        <v>13261</v>
      </c>
      <c r="B8947">
        <v>362547</v>
      </c>
      <c r="C8947" s="1" t="s">
        <v>7905</v>
      </c>
      <c r="D8947" s="1" t="s">
        <v>5428</v>
      </c>
      <c r="E8947">
        <v>43616</v>
      </c>
      <c r="F8947" s="1" t="s">
        <v>11532</v>
      </c>
      <c r="G8947" s="1">
        <v>0.01</v>
      </c>
      <c r="H8947">
        <v>362547</v>
      </c>
      <c r="I8947" s="1" t="s">
        <v>8331</v>
      </c>
      <c r="J8947" s="1" t="s">
        <v>7905</v>
      </c>
      <c r="K8947" s="1" t="s">
        <v>5428</v>
      </c>
      <c r="L8947">
        <v>43616</v>
      </c>
      <c r="M8947" s="1" t="s">
        <v>5431</v>
      </c>
      <c r="N8947" s="1" t="s">
        <v>42</v>
      </c>
      <c r="O8947" s="1" t="s">
        <v>43</v>
      </c>
      <c r="P8947" s="1" t="s">
        <v>44</v>
      </c>
      <c r="Q8947">
        <v>18</v>
      </c>
      <c r="R8947">
        <v>1</v>
      </c>
      <c r="S8947">
        <v>1</v>
      </c>
      <c r="T8947">
        <v>1</v>
      </c>
      <c r="U8947" s="1" t="s">
        <v>46</v>
      </c>
      <c r="V8947">
        <v>67</v>
      </c>
      <c r="W8947">
        <v>1</v>
      </c>
      <c r="X8947">
        <v>91</v>
      </c>
      <c r="Y8947">
        <v>95</v>
      </c>
      <c r="Z8947" s="1" t="s">
        <v>46</v>
      </c>
      <c r="AA8947">
        <v>1</v>
      </c>
      <c r="AB8947" s="1" t="s">
        <v>45</v>
      </c>
      <c r="AC8947">
        <v>1</v>
      </c>
      <c r="AD8947" s="1" t="s">
        <v>46</v>
      </c>
      <c r="AE8947">
        <v>1</v>
      </c>
      <c r="AF8947">
        <v>71</v>
      </c>
      <c r="AG8947">
        <v>114</v>
      </c>
      <c r="AH8947">
        <v>316</v>
      </c>
      <c r="AI8947">
        <v>1</v>
      </c>
      <c r="AJ8947" s="1" t="s">
        <v>46</v>
      </c>
      <c r="AK8947" s="1" t="s">
        <v>46</v>
      </c>
      <c r="AL8947">
        <v>86</v>
      </c>
      <c r="AM8947">
        <v>1</v>
      </c>
      <c r="AN8947">
        <v>86</v>
      </c>
      <c r="AO8947">
        <v>0</v>
      </c>
      <c r="AP8947" s="1" t="s">
        <v>46</v>
      </c>
      <c r="AQ8947" s="1" t="s">
        <v>46</v>
      </c>
      <c r="AR8947">
        <v>1</v>
      </c>
      <c r="AS8947">
        <v>30.2</v>
      </c>
    </row>
    <row r="8948" spans="1:45">
      <c r="A8948" s="1" t="s">
        <v>13345</v>
      </c>
      <c r="B8948">
        <v>362794</v>
      </c>
      <c r="C8948" s="1" t="s">
        <v>7905</v>
      </c>
      <c r="D8948" s="1" t="s">
        <v>5428</v>
      </c>
      <c r="E8948">
        <v>43616</v>
      </c>
      <c r="F8948" s="1" t="s">
        <v>11736</v>
      </c>
      <c r="G8948" s="1">
        <v>1.4999999999999999E-2</v>
      </c>
      <c r="H8948">
        <v>362794</v>
      </c>
      <c r="I8948" s="1" t="s">
        <v>7904</v>
      </c>
      <c r="J8948" s="1" t="s">
        <v>7905</v>
      </c>
      <c r="K8948" s="1" t="s">
        <v>5428</v>
      </c>
      <c r="L8948">
        <v>43616</v>
      </c>
      <c r="M8948" s="1" t="s">
        <v>5431</v>
      </c>
      <c r="N8948" s="1" t="s">
        <v>42</v>
      </c>
      <c r="O8948" s="1" t="s">
        <v>43</v>
      </c>
      <c r="P8948" s="1" t="s">
        <v>44</v>
      </c>
      <c r="Q8948">
        <v>1</v>
      </c>
      <c r="R8948">
        <v>0</v>
      </c>
      <c r="S8948">
        <v>1</v>
      </c>
      <c r="T8948">
        <v>1</v>
      </c>
      <c r="U8948" s="1" t="s">
        <v>47</v>
      </c>
      <c r="V8948">
        <v>13</v>
      </c>
      <c r="W8948">
        <v>1</v>
      </c>
      <c r="X8948">
        <v>28</v>
      </c>
      <c r="Y8948">
        <v>30</v>
      </c>
      <c r="Z8948" s="1" t="s">
        <v>46</v>
      </c>
      <c r="AA8948">
        <v>1</v>
      </c>
      <c r="AB8948" s="1" t="s">
        <v>46</v>
      </c>
      <c r="AC8948">
        <v>1</v>
      </c>
      <c r="AD8948" s="1" t="s">
        <v>46</v>
      </c>
      <c r="AE8948">
        <v>1</v>
      </c>
      <c r="AF8948">
        <v>14</v>
      </c>
      <c r="AG8948">
        <v>15</v>
      </c>
      <c r="AH8948">
        <v>61</v>
      </c>
      <c r="AI8948">
        <v>201</v>
      </c>
      <c r="AJ8948" s="1" t="s">
        <v>47</v>
      </c>
      <c r="AK8948" s="1" t="s">
        <v>47</v>
      </c>
      <c r="AL8948">
        <v>3</v>
      </c>
      <c r="AM8948">
        <v>199</v>
      </c>
      <c r="AN8948">
        <v>3</v>
      </c>
      <c r="AO8948">
        <v>0</v>
      </c>
      <c r="AP8948" s="1" t="s">
        <v>47</v>
      </c>
      <c r="AQ8948" s="1" t="s">
        <v>46</v>
      </c>
      <c r="AR8948">
        <v>1</v>
      </c>
      <c r="AS8948">
        <v>65.7</v>
      </c>
    </row>
    <row r="8949" spans="1:45">
      <c r="A8949" s="1" t="s">
        <v>13345</v>
      </c>
      <c r="B8949">
        <v>362794</v>
      </c>
      <c r="C8949" s="1" t="s">
        <v>7905</v>
      </c>
      <c r="D8949" s="1" t="s">
        <v>5428</v>
      </c>
      <c r="E8949">
        <v>43616</v>
      </c>
      <c r="F8949" s="1" t="s">
        <v>11736</v>
      </c>
      <c r="G8949" s="1">
        <v>1.4999999999999999E-2</v>
      </c>
      <c r="H8949">
        <v>362547</v>
      </c>
      <c r="I8949" s="1" t="s">
        <v>8331</v>
      </c>
      <c r="J8949" s="1" t="s">
        <v>7905</v>
      </c>
      <c r="K8949" s="1" t="s">
        <v>5428</v>
      </c>
      <c r="L8949">
        <v>43616</v>
      </c>
      <c r="M8949" s="1" t="s">
        <v>5431</v>
      </c>
      <c r="N8949" s="1" t="s">
        <v>42</v>
      </c>
      <c r="O8949" s="1" t="s">
        <v>43</v>
      </c>
      <c r="P8949" s="1" t="s">
        <v>44</v>
      </c>
      <c r="Q8949">
        <v>18</v>
      </c>
      <c r="R8949">
        <v>1</v>
      </c>
      <c r="S8949">
        <v>1</v>
      </c>
      <c r="T8949">
        <v>1</v>
      </c>
      <c r="U8949" s="1" t="s">
        <v>46</v>
      </c>
      <c r="V8949">
        <v>67</v>
      </c>
      <c r="W8949">
        <v>1</v>
      </c>
      <c r="X8949">
        <v>91</v>
      </c>
      <c r="Y8949">
        <v>95</v>
      </c>
      <c r="Z8949" s="1" t="s">
        <v>46</v>
      </c>
      <c r="AA8949">
        <v>1</v>
      </c>
      <c r="AB8949" s="1" t="s">
        <v>45</v>
      </c>
      <c r="AC8949">
        <v>1</v>
      </c>
      <c r="AD8949" s="1" t="s">
        <v>46</v>
      </c>
      <c r="AE8949">
        <v>1</v>
      </c>
      <c r="AF8949">
        <v>71</v>
      </c>
      <c r="AG8949">
        <v>114</v>
      </c>
      <c r="AH8949">
        <v>316</v>
      </c>
      <c r="AI8949">
        <v>1</v>
      </c>
      <c r="AJ8949" s="1" t="s">
        <v>46</v>
      </c>
      <c r="AK8949" s="1" t="s">
        <v>46</v>
      </c>
      <c r="AL8949">
        <v>86</v>
      </c>
      <c r="AM8949">
        <v>1</v>
      </c>
      <c r="AN8949">
        <v>86</v>
      </c>
      <c r="AO8949">
        <v>0</v>
      </c>
      <c r="AP8949" s="1" t="s">
        <v>46</v>
      </c>
      <c r="AQ8949" s="1" t="s">
        <v>46</v>
      </c>
      <c r="AR8949">
        <v>1</v>
      </c>
      <c r="AS8949">
        <v>30.2</v>
      </c>
    </row>
    <row r="8950" spans="1:45">
      <c r="A8950" s="1" t="s">
        <v>8332</v>
      </c>
      <c r="B8950">
        <v>362549</v>
      </c>
      <c r="C8950" s="1" t="s">
        <v>253</v>
      </c>
      <c r="D8950" s="1" t="s">
        <v>5428</v>
      </c>
      <c r="E8950">
        <v>43302</v>
      </c>
      <c r="F8950" s="1" t="s">
        <v>11540</v>
      </c>
      <c r="G8950" s="1">
        <v>0</v>
      </c>
      <c r="H8950">
        <v>362823</v>
      </c>
      <c r="I8950" s="1" t="s">
        <v>7503</v>
      </c>
      <c r="J8950" s="1" t="s">
        <v>253</v>
      </c>
      <c r="K8950" s="1" t="s">
        <v>5428</v>
      </c>
      <c r="L8950">
        <v>43302</v>
      </c>
      <c r="M8950" s="1" t="s">
        <v>253</v>
      </c>
      <c r="N8950" s="1" t="s">
        <v>42</v>
      </c>
      <c r="O8950" s="1" t="s">
        <v>43</v>
      </c>
      <c r="P8950" s="1" t="s">
        <v>44</v>
      </c>
      <c r="Q8950">
        <v>13</v>
      </c>
      <c r="R8950">
        <v>1</v>
      </c>
      <c r="S8950">
        <v>1</v>
      </c>
      <c r="T8950">
        <v>1</v>
      </c>
      <c r="U8950" s="1" t="s">
        <v>46</v>
      </c>
      <c r="V8950">
        <v>25</v>
      </c>
      <c r="W8950">
        <v>1</v>
      </c>
      <c r="X8950">
        <v>34</v>
      </c>
      <c r="Y8950">
        <v>34</v>
      </c>
      <c r="Z8950" s="1" t="s">
        <v>46</v>
      </c>
      <c r="AA8950">
        <v>1</v>
      </c>
      <c r="AB8950" s="1" t="s">
        <v>46</v>
      </c>
      <c r="AC8950">
        <v>1</v>
      </c>
      <c r="AD8950" s="1" t="s">
        <v>46</v>
      </c>
      <c r="AE8950">
        <v>1</v>
      </c>
      <c r="AF8950">
        <v>28</v>
      </c>
      <c r="AG8950">
        <v>40</v>
      </c>
      <c r="AH8950">
        <v>74</v>
      </c>
      <c r="AI8950">
        <v>1</v>
      </c>
      <c r="AJ8950" s="1" t="s">
        <v>46</v>
      </c>
      <c r="AK8950" s="1" t="s">
        <v>46</v>
      </c>
      <c r="AL8950">
        <v>33</v>
      </c>
      <c r="AM8950">
        <v>1</v>
      </c>
      <c r="AN8950">
        <v>33</v>
      </c>
      <c r="AO8950">
        <v>0</v>
      </c>
      <c r="AP8950" s="1" t="s">
        <v>47</v>
      </c>
      <c r="AQ8950" s="1" t="s">
        <v>46</v>
      </c>
      <c r="AR8950">
        <v>1</v>
      </c>
      <c r="AS8950">
        <v>64.3</v>
      </c>
    </row>
    <row r="8951" spans="1:45">
      <c r="A8951" s="1" t="s">
        <v>8332</v>
      </c>
      <c r="B8951">
        <v>362549</v>
      </c>
      <c r="C8951" s="1" t="s">
        <v>253</v>
      </c>
      <c r="D8951" s="1" t="s">
        <v>5428</v>
      </c>
      <c r="E8951">
        <v>43302</v>
      </c>
      <c r="F8951" s="1" t="s">
        <v>11540</v>
      </c>
      <c r="G8951" s="1">
        <v>0</v>
      </c>
      <c r="H8951">
        <v>362549</v>
      </c>
      <c r="I8951" s="1" t="s">
        <v>8332</v>
      </c>
      <c r="J8951" s="1" t="s">
        <v>253</v>
      </c>
      <c r="K8951" s="1" t="s">
        <v>5428</v>
      </c>
      <c r="L8951">
        <v>43302</v>
      </c>
      <c r="M8951" s="1" t="s">
        <v>253</v>
      </c>
      <c r="N8951" s="1" t="s">
        <v>42</v>
      </c>
      <c r="O8951" s="1" t="s">
        <v>43</v>
      </c>
      <c r="P8951" s="1" t="s">
        <v>51</v>
      </c>
      <c r="Q8951">
        <v>24</v>
      </c>
      <c r="R8951">
        <v>1</v>
      </c>
      <c r="S8951">
        <v>1</v>
      </c>
      <c r="T8951">
        <v>1</v>
      </c>
      <c r="U8951" s="1" t="s">
        <v>46</v>
      </c>
      <c r="V8951">
        <v>99</v>
      </c>
      <c r="W8951">
        <v>1</v>
      </c>
      <c r="X8951">
        <v>149</v>
      </c>
      <c r="Y8951">
        <v>160</v>
      </c>
      <c r="Z8951" s="1" t="s">
        <v>46</v>
      </c>
      <c r="AA8951">
        <v>1</v>
      </c>
      <c r="AB8951" s="1" t="s">
        <v>46</v>
      </c>
      <c r="AC8951">
        <v>1</v>
      </c>
      <c r="AD8951" s="1" t="s">
        <v>46</v>
      </c>
      <c r="AE8951">
        <v>1</v>
      </c>
      <c r="AF8951">
        <v>122</v>
      </c>
      <c r="AG8951">
        <v>189</v>
      </c>
      <c r="AH8951">
        <v>485</v>
      </c>
      <c r="AI8951">
        <v>1</v>
      </c>
      <c r="AJ8951" s="1" t="s">
        <v>46</v>
      </c>
      <c r="AK8951" s="1" t="s">
        <v>46</v>
      </c>
      <c r="AL8951">
        <v>147</v>
      </c>
      <c r="AM8951">
        <v>1</v>
      </c>
      <c r="AN8951">
        <v>147</v>
      </c>
      <c r="AO8951">
        <v>0</v>
      </c>
      <c r="AP8951" s="1" t="s">
        <v>46</v>
      </c>
      <c r="AQ8951" s="1" t="s">
        <v>45</v>
      </c>
      <c r="AR8951">
        <v>1</v>
      </c>
      <c r="AS8951">
        <v>17</v>
      </c>
    </row>
    <row r="8952" spans="1:45">
      <c r="A8952" s="1" t="s">
        <v>13364</v>
      </c>
      <c r="B8952">
        <v>362823</v>
      </c>
      <c r="C8952" s="1" t="s">
        <v>253</v>
      </c>
      <c r="D8952" s="1" t="s">
        <v>5428</v>
      </c>
      <c r="E8952">
        <v>43302</v>
      </c>
      <c r="F8952" s="1" t="s">
        <v>11547</v>
      </c>
      <c r="G8952" s="1">
        <v>0</v>
      </c>
      <c r="H8952">
        <v>362823</v>
      </c>
      <c r="I8952" s="1" t="s">
        <v>7503</v>
      </c>
      <c r="J8952" s="1" t="s">
        <v>253</v>
      </c>
      <c r="K8952" s="1" t="s">
        <v>5428</v>
      </c>
      <c r="L8952">
        <v>43302</v>
      </c>
      <c r="M8952" s="1" t="s">
        <v>253</v>
      </c>
      <c r="N8952" s="1" t="s">
        <v>42</v>
      </c>
      <c r="O8952" s="1" t="s">
        <v>43</v>
      </c>
      <c r="P8952" s="1" t="s">
        <v>44</v>
      </c>
      <c r="Q8952">
        <v>13</v>
      </c>
      <c r="R8952">
        <v>1</v>
      </c>
      <c r="S8952">
        <v>1</v>
      </c>
      <c r="T8952">
        <v>1</v>
      </c>
      <c r="U8952" s="1" t="s">
        <v>46</v>
      </c>
      <c r="V8952">
        <v>25</v>
      </c>
      <c r="W8952">
        <v>1</v>
      </c>
      <c r="X8952">
        <v>34</v>
      </c>
      <c r="Y8952">
        <v>34</v>
      </c>
      <c r="Z8952" s="1" t="s">
        <v>46</v>
      </c>
      <c r="AA8952">
        <v>1</v>
      </c>
      <c r="AB8952" s="1" t="s">
        <v>46</v>
      </c>
      <c r="AC8952">
        <v>1</v>
      </c>
      <c r="AD8952" s="1" t="s">
        <v>46</v>
      </c>
      <c r="AE8952">
        <v>1</v>
      </c>
      <c r="AF8952">
        <v>28</v>
      </c>
      <c r="AG8952">
        <v>40</v>
      </c>
      <c r="AH8952">
        <v>74</v>
      </c>
      <c r="AI8952">
        <v>1</v>
      </c>
      <c r="AJ8952" s="1" t="s">
        <v>46</v>
      </c>
      <c r="AK8952" s="1" t="s">
        <v>46</v>
      </c>
      <c r="AL8952">
        <v>33</v>
      </c>
      <c r="AM8952">
        <v>1</v>
      </c>
      <c r="AN8952">
        <v>33</v>
      </c>
      <c r="AO8952">
        <v>0</v>
      </c>
      <c r="AP8952" s="1" t="s">
        <v>47</v>
      </c>
      <c r="AQ8952" s="1" t="s">
        <v>46</v>
      </c>
      <c r="AR8952">
        <v>1</v>
      </c>
      <c r="AS8952">
        <v>64.3</v>
      </c>
    </row>
    <row r="8953" spans="1:45">
      <c r="A8953" s="1" t="s">
        <v>13364</v>
      </c>
      <c r="B8953">
        <v>362823</v>
      </c>
      <c r="C8953" s="1" t="s">
        <v>253</v>
      </c>
      <c r="D8953" s="1" t="s">
        <v>5428</v>
      </c>
      <c r="E8953">
        <v>43302</v>
      </c>
      <c r="F8953" s="1" t="s">
        <v>11547</v>
      </c>
      <c r="G8953" s="1">
        <v>0</v>
      </c>
      <c r="H8953">
        <v>362549</v>
      </c>
      <c r="I8953" s="1" t="s">
        <v>8332</v>
      </c>
      <c r="J8953" s="1" t="s">
        <v>253</v>
      </c>
      <c r="K8953" s="1" t="s">
        <v>5428</v>
      </c>
      <c r="L8953">
        <v>43302</v>
      </c>
      <c r="M8953" s="1" t="s">
        <v>253</v>
      </c>
      <c r="N8953" s="1" t="s">
        <v>42</v>
      </c>
      <c r="O8953" s="1" t="s">
        <v>43</v>
      </c>
      <c r="P8953" s="1" t="s">
        <v>51</v>
      </c>
      <c r="Q8953">
        <v>24</v>
      </c>
      <c r="R8953">
        <v>1</v>
      </c>
      <c r="S8953">
        <v>1</v>
      </c>
      <c r="T8953">
        <v>1</v>
      </c>
      <c r="U8953" s="1" t="s">
        <v>46</v>
      </c>
      <c r="V8953">
        <v>99</v>
      </c>
      <c r="W8953">
        <v>1</v>
      </c>
      <c r="X8953">
        <v>149</v>
      </c>
      <c r="Y8953">
        <v>160</v>
      </c>
      <c r="Z8953" s="1" t="s">
        <v>46</v>
      </c>
      <c r="AA8953">
        <v>1</v>
      </c>
      <c r="AB8953" s="1" t="s">
        <v>46</v>
      </c>
      <c r="AC8953">
        <v>1</v>
      </c>
      <c r="AD8953" s="1" t="s">
        <v>46</v>
      </c>
      <c r="AE8953">
        <v>1</v>
      </c>
      <c r="AF8953">
        <v>122</v>
      </c>
      <c r="AG8953">
        <v>189</v>
      </c>
      <c r="AH8953">
        <v>485</v>
      </c>
      <c r="AI8953">
        <v>1</v>
      </c>
      <c r="AJ8953" s="1" t="s">
        <v>46</v>
      </c>
      <c r="AK8953" s="1" t="s">
        <v>46</v>
      </c>
      <c r="AL8953">
        <v>147</v>
      </c>
      <c r="AM8953">
        <v>1</v>
      </c>
      <c r="AN8953">
        <v>147</v>
      </c>
      <c r="AO8953">
        <v>0</v>
      </c>
      <c r="AP8953" s="1" t="s">
        <v>46</v>
      </c>
      <c r="AQ8953" s="1" t="s">
        <v>45</v>
      </c>
      <c r="AR8953">
        <v>1</v>
      </c>
      <c r="AS8953">
        <v>17</v>
      </c>
    </row>
    <row r="8954" spans="1:45">
      <c r="A8954" s="1" t="s">
        <v>13262</v>
      </c>
      <c r="B8954">
        <v>362551</v>
      </c>
      <c r="C8954" s="1" t="s">
        <v>1273</v>
      </c>
      <c r="D8954" s="1" t="s">
        <v>5428</v>
      </c>
      <c r="E8954">
        <v>45177</v>
      </c>
      <c r="F8954" s="1" t="s">
        <v>11555</v>
      </c>
      <c r="G8954" s="1">
        <v>0</v>
      </c>
      <c r="H8954">
        <v>362787</v>
      </c>
      <c r="I8954" s="1" t="s">
        <v>7659</v>
      </c>
      <c r="J8954" s="1" t="s">
        <v>1273</v>
      </c>
      <c r="K8954" s="1" t="s">
        <v>5428</v>
      </c>
      <c r="L8954">
        <v>45177</v>
      </c>
      <c r="M8954" s="1" t="s">
        <v>2183</v>
      </c>
      <c r="N8954" s="1" t="s">
        <v>42</v>
      </c>
      <c r="O8954" s="1" t="s">
        <v>43</v>
      </c>
      <c r="P8954" s="1" t="s">
        <v>51</v>
      </c>
      <c r="Q8954">
        <v>13</v>
      </c>
      <c r="R8954">
        <v>1</v>
      </c>
      <c r="S8954">
        <v>1</v>
      </c>
      <c r="T8954">
        <v>0</v>
      </c>
      <c r="U8954" s="1" t="s">
        <v>47</v>
      </c>
      <c r="V8954">
        <v>16</v>
      </c>
      <c r="W8954">
        <v>1</v>
      </c>
      <c r="X8954">
        <v>31</v>
      </c>
      <c r="Y8954">
        <v>35</v>
      </c>
      <c r="Z8954" s="1" t="s">
        <v>46</v>
      </c>
      <c r="AA8954">
        <v>1</v>
      </c>
      <c r="AB8954" s="1" t="s">
        <v>45</v>
      </c>
      <c r="AC8954">
        <v>1</v>
      </c>
      <c r="AD8954" s="1" t="s">
        <v>45</v>
      </c>
      <c r="AE8954">
        <v>1</v>
      </c>
      <c r="AF8954">
        <v>18</v>
      </c>
      <c r="AG8954">
        <v>17</v>
      </c>
      <c r="AH8954">
        <v>74</v>
      </c>
      <c r="AI8954">
        <v>201</v>
      </c>
      <c r="AJ8954" s="1" t="s">
        <v>47</v>
      </c>
      <c r="AK8954" s="1" t="s">
        <v>47</v>
      </c>
      <c r="AL8954">
        <v>7</v>
      </c>
      <c r="AM8954">
        <v>199</v>
      </c>
      <c r="AN8954">
        <v>7</v>
      </c>
      <c r="AO8954">
        <v>0</v>
      </c>
      <c r="AP8954" s="1" t="s">
        <v>47</v>
      </c>
      <c r="AQ8954" s="1" t="s">
        <v>46</v>
      </c>
      <c r="AR8954">
        <v>1</v>
      </c>
      <c r="AS8954">
        <v>71.599999999999994</v>
      </c>
    </row>
    <row r="8955" spans="1:45">
      <c r="A8955" s="1" t="s">
        <v>13262</v>
      </c>
      <c r="B8955">
        <v>362551</v>
      </c>
      <c r="C8955" s="1" t="s">
        <v>1273</v>
      </c>
      <c r="D8955" s="1" t="s">
        <v>5428</v>
      </c>
      <c r="E8955">
        <v>45177</v>
      </c>
      <c r="F8955" s="1" t="s">
        <v>11555</v>
      </c>
      <c r="G8955" s="1">
        <v>0</v>
      </c>
      <c r="H8955">
        <v>362551</v>
      </c>
      <c r="I8955" s="1" t="s">
        <v>8333</v>
      </c>
      <c r="J8955" s="1" t="s">
        <v>1273</v>
      </c>
      <c r="K8955" s="1" t="s">
        <v>5428</v>
      </c>
      <c r="L8955">
        <v>45177</v>
      </c>
      <c r="M8955" s="1" t="s">
        <v>2183</v>
      </c>
      <c r="N8955" s="1" t="s">
        <v>42</v>
      </c>
      <c r="O8955" s="1" t="s">
        <v>43</v>
      </c>
      <c r="P8955" s="1" t="s">
        <v>44</v>
      </c>
      <c r="Q8955">
        <v>18</v>
      </c>
      <c r="R8955">
        <v>1</v>
      </c>
      <c r="S8955">
        <v>1</v>
      </c>
      <c r="T8955">
        <v>0</v>
      </c>
      <c r="U8955" s="1" t="s">
        <v>46</v>
      </c>
      <c r="V8955">
        <v>30</v>
      </c>
      <c r="W8955">
        <v>1</v>
      </c>
      <c r="X8955">
        <v>49</v>
      </c>
      <c r="Y8955">
        <v>50</v>
      </c>
      <c r="Z8955" s="1" t="s">
        <v>46</v>
      </c>
      <c r="AA8955">
        <v>1</v>
      </c>
      <c r="AB8955" s="1" t="s">
        <v>46</v>
      </c>
      <c r="AC8955">
        <v>1</v>
      </c>
      <c r="AD8955" s="1" t="s">
        <v>46</v>
      </c>
      <c r="AE8955">
        <v>1</v>
      </c>
      <c r="AF8955">
        <v>40</v>
      </c>
      <c r="AG8955">
        <v>46</v>
      </c>
      <c r="AH8955">
        <v>174</v>
      </c>
      <c r="AI8955">
        <v>1</v>
      </c>
      <c r="AJ8955" s="1" t="s">
        <v>46</v>
      </c>
      <c r="AK8955" s="1" t="s">
        <v>46</v>
      </c>
      <c r="AL8955">
        <v>49</v>
      </c>
      <c r="AM8955">
        <v>1</v>
      </c>
      <c r="AN8955">
        <v>49</v>
      </c>
      <c r="AO8955">
        <v>0</v>
      </c>
      <c r="AP8955" s="1" t="s">
        <v>47</v>
      </c>
      <c r="AQ8955" s="1" t="s">
        <v>46</v>
      </c>
      <c r="AR8955">
        <v>1</v>
      </c>
      <c r="AS8955">
        <v>49.2</v>
      </c>
    </row>
    <row r="8956" spans="1:45">
      <c r="A8956" s="1" t="s">
        <v>7659</v>
      </c>
      <c r="B8956">
        <v>362787</v>
      </c>
      <c r="C8956" s="1" t="s">
        <v>1273</v>
      </c>
      <c r="D8956" s="1" t="s">
        <v>5428</v>
      </c>
      <c r="E8956">
        <v>45177</v>
      </c>
      <c r="F8956" s="1" t="s">
        <v>11554</v>
      </c>
      <c r="G8956" s="1">
        <v>5.0000000000000001E-3</v>
      </c>
      <c r="H8956">
        <v>362787</v>
      </c>
      <c r="I8956" s="1" t="s">
        <v>7659</v>
      </c>
      <c r="J8956" s="1" t="s">
        <v>1273</v>
      </c>
      <c r="K8956" s="1" t="s">
        <v>5428</v>
      </c>
      <c r="L8956">
        <v>45177</v>
      </c>
      <c r="M8956" s="1" t="s">
        <v>2183</v>
      </c>
      <c r="N8956" s="1" t="s">
        <v>42</v>
      </c>
      <c r="O8956" s="1" t="s">
        <v>43</v>
      </c>
      <c r="P8956" s="1" t="s">
        <v>51</v>
      </c>
      <c r="Q8956">
        <v>13</v>
      </c>
      <c r="R8956">
        <v>1</v>
      </c>
      <c r="S8956">
        <v>1</v>
      </c>
      <c r="T8956">
        <v>0</v>
      </c>
      <c r="U8956" s="1" t="s">
        <v>47</v>
      </c>
      <c r="V8956">
        <v>16</v>
      </c>
      <c r="W8956">
        <v>1</v>
      </c>
      <c r="X8956">
        <v>31</v>
      </c>
      <c r="Y8956">
        <v>35</v>
      </c>
      <c r="Z8956" s="1" t="s">
        <v>46</v>
      </c>
      <c r="AA8956">
        <v>1</v>
      </c>
      <c r="AB8956" s="1" t="s">
        <v>45</v>
      </c>
      <c r="AC8956">
        <v>1</v>
      </c>
      <c r="AD8956" s="1" t="s">
        <v>45</v>
      </c>
      <c r="AE8956">
        <v>1</v>
      </c>
      <c r="AF8956">
        <v>18</v>
      </c>
      <c r="AG8956">
        <v>17</v>
      </c>
      <c r="AH8956">
        <v>74</v>
      </c>
      <c r="AI8956">
        <v>201</v>
      </c>
      <c r="AJ8956" s="1" t="s">
        <v>47</v>
      </c>
      <c r="AK8956" s="1" t="s">
        <v>47</v>
      </c>
      <c r="AL8956">
        <v>7</v>
      </c>
      <c r="AM8956">
        <v>199</v>
      </c>
      <c r="AN8956">
        <v>7</v>
      </c>
      <c r="AO8956">
        <v>0</v>
      </c>
      <c r="AP8956" s="1" t="s">
        <v>47</v>
      </c>
      <c r="AQ8956" s="1" t="s">
        <v>46</v>
      </c>
      <c r="AR8956">
        <v>1</v>
      </c>
      <c r="AS8956">
        <v>71.599999999999994</v>
      </c>
    </row>
    <row r="8957" spans="1:45">
      <c r="A8957" s="1" t="s">
        <v>7659</v>
      </c>
      <c r="B8957">
        <v>362787</v>
      </c>
      <c r="C8957" s="1" t="s">
        <v>1273</v>
      </c>
      <c r="D8957" s="1" t="s">
        <v>5428</v>
      </c>
      <c r="E8957">
        <v>45177</v>
      </c>
      <c r="F8957" s="1" t="s">
        <v>11554</v>
      </c>
      <c r="G8957" s="1">
        <v>5.0000000000000001E-3</v>
      </c>
      <c r="H8957">
        <v>362551</v>
      </c>
      <c r="I8957" s="1" t="s">
        <v>8333</v>
      </c>
      <c r="J8957" s="1" t="s">
        <v>1273</v>
      </c>
      <c r="K8957" s="1" t="s">
        <v>5428</v>
      </c>
      <c r="L8957">
        <v>45177</v>
      </c>
      <c r="M8957" s="1" t="s">
        <v>2183</v>
      </c>
      <c r="N8957" s="1" t="s">
        <v>42</v>
      </c>
      <c r="O8957" s="1" t="s">
        <v>43</v>
      </c>
      <c r="P8957" s="1" t="s">
        <v>44</v>
      </c>
      <c r="Q8957">
        <v>18</v>
      </c>
      <c r="R8957">
        <v>1</v>
      </c>
      <c r="S8957">
        <v>1</v>
      </c>
      <c r="T8957">
        <v>0</v>
      </c>
      <c r="U8957" s="1" t="s">
        <v>46</v>
      </c>
      <c r="V8957">
        <v>30</v>
      </c>
      <c r="W8957">
        <v>1</v>
      </c>
      <c r="X8957">
        <v>49</v>
      </c>
      <c r="Y8957">
        <v>50</v>
      </c>
      <c r="Z8957" s="1" t="s">
        <v>46</v>
      </c>
      <c r="AA8957">
        <v>1</v>
      </c>
      <c r="AB8957" s="1" t="s">
        <v>46</v>
      </c>
      <c r="AC8957">
        <v>1</v>
      </c>
      <c r="AD8957" s="1" t="s">
        <v>46</v>
      </c>
      <c r="AE8957">
        <v>1</v>
      </c>
      <c r="AF8957">
        <v>40</v>
      </c>
      <c r="AG8957">
        <v>46</v>
      </c>
      <c r="AH8957">
        <v>174</v>
      </c>
      <c r="AI8957">
        <v>1</v>
      </c>
      <c r="AJ8957" s="1" t="s">
        <v>46</v>
      </c>
      <c r="AK8957" s="1" t="s">
        <v>46</v>
      </c>
      <c r="AL8957">
        <v>49</v>
      </c>
      <c r="AM8957">
        <v>1</v>
      </c>
      <c r="AN8957">
        <v>49</v>
      </c>
      <c r="AO8957">
        <v>0</v>
      </c>
      <c r="AP8957" s="1" t="s">
        <v>47</v>
      </c>
      <c r="AQ8957" s="1" t="s">
        <v>46</v>
      </c>
      <c r="AR8957">
        <v>1</v>
      </c>
      <c r="AS8957">
        <v>49.2</v>
      </c>
    </row>
    <row r="8958" spans="1:45">
      <c r="A8958" s="1" t="s">
        <v>7983</v>
      </c>
      <c r="B8958">
        <v>362552</v>
      </c>
      <c r="C8958" s="1" t="s">
        <v>1125</v>
      </c>
      <c r="D8958" s="1" t="s">
        <v>5428</v>
      </c>
      <c r="E8958">
        <v>43219</v>
      </c>
      <c r="F8958" s="1" t="s">
        <v>11532</v>
      </c>
      <c r="G8958" s="1">
        <v>0.01</v>
      </c>
      <c r="H8958">
        <v>362552</v>
      </c>
      <c r="I8958" s="1" t="s">
        <v>7983</v>
      </c>
      <c r="J8958" s="1" t="s">
        <v>1125</v>
      </c>
      <c r="K8958" s="1" t="s">
        <v>5428</v>
      </c>
      <c r="L8958">
        <v>43219</v>
      </c>
      <c r="M8958" s="1" t="s">
        <v>217</v>
      </c>
      <c r="N8958" s="1" t="s">
        <v>42</v>
      </c>
      <c r="O8958" s="1" t="s">
        <v>43</v>
      </c>
      <c r="P8958" s="1" t="s">
        <v>51</v>
      </c>
      <c r="Q8958">
        <v>18</v>
      </c>
      <c r="R8958">
        <v>1</v>
      </c>
      <c r="S8958">
        <v>1</v>
      </c>
      <c r="T8958">
        <v>0</v>
      </c>
      <c r="U8958" s="1" t="s">
        <v>46</v>
      </c>
      <c r="V8958">
        <v>70</v>
      </c>
      <c r="W8958">
        <v>1</v>
      </c>
      <c r="X8958">
        <v>114</v>
      </c>
      <c r="Y8958">
        <v>115</v>
      </c>
      <c r="Z8958" s="1" t="s">
        <v>46</v>
      </c>
      <c r="AA8958">
        <v>1</v>
      </c>
      <c r="AB8958" s="1" t="s">
        <v>45</v>
      </c>
      <c r="AC8958">
        <v>1</v>
      </c>
      <c r="AD8958" s="1" t="s">
        <v>46</v>
      </c>
      <c r="AE8958">
        <v>1</v>
      </c>
      <c r="AF8958">
        <v>89</v>
      </c>
      <c r="AG8958">
        <v>119</v>
      </c>
      <c r="AH8958">
        <v>346</v>
      </c>
      <c r="AI8958">
        <v>1</v>
      </c>
      <c r="AJ8958" s="1" t="s">
        <v>54</v>
      </c>
      <c r="AK8958" s="1" t="s">
        <v>46</v>
      </c>
      <c r="AL8958">
        <v>114</v>
      </c>
      <c r="AM8958">
        <v>1</v>
      </c>
      <c r="AN8958">
        <v>114</v>
      </c>
      <c r="AO8958">
        <v>0</v>
      </c>
      <c r="AP8958" s="1" t="s">
        <v>46</v>
      </c>
      <c r="AQ8958" s="1" t="s">
        <v>46</v>
      </c>
      <c r="AR8958">
        <v>1</v>
      </c>
      <c r="AS8958">
        <v>20.100000000000001</v>
      </c>
    </row>
    <row r="8959" spans="1:45">
      <c r="A8959" s="1" t="s">
        <v>7497</v>
      </c>
      <c r="B8959">
        <v>362553</v>
      </c>
      <c r="C8959" s="1" t="s">
        <v>8010</v>
      </c>
      <c r="D8959" s="1" t="s">
        <v>5428</v>
      </c>
      <c r="E8959">
        <v>44122</v>
      </c>
      <c r="F8959" s="1" t="s">
        <v>11593</v>
      </c>
      <c r="G8959" s="1">
        <v>0.01</v>
      </c>
      <c r="H8959">
        <v>362883</v>
      </c>
      <c r="I8959" s="1" t="s">
        <v>7981</v>
      </c>
      <c r="J8959" s="1" t="s">
        <v>7982</v>
      </c>
      <c r="K8959" s="1" t="s">
        <v>5428</v>
      </c>
      <c r="L8959">
        <v>44122</v>
      </c>
      <c r="M8959" s="1" t="s">
        <v>126</v>
      </c>
      <c r="N8959" s="1" t="s">
        <v>42</v>
      </c>
      <c r="O8959" s="1" t="s">
        <v>82</v>
      </c>
      <c r="P8959" s="1" t="s">
        <v>83</v>
      </c>
      <c r="Q8959">
        <v>6</v>
      </c>
      <c r="R8959">
        <v>1</v>
      </c>
      <c r="S8959">
        <v>0</v>
      </c>
      <c r="T8959">
        <v>1</v>
      </c>
      <c r="U8959" s="1" t="s">
        <v>47</v>
      </c>
      <c r="V8959">
        <v>23</v>
      </c>
      <c r="W8959">
        <v>1</v>
      </c>
      <c r="X8959">
        <v>45</v>
      </c>
      <c r="Y8959">
        <v>51</v>
      </c>
      <c r="Z8959" s="1" t="s">
        <v>46</v>
      </c>
      <c r="AA8959">
        <v>1</v>
      </c>
      <c r="AB8959" s="1" t="s">
        <v>46</v>
      </c>
      <c r="AC8959">
        <v>1</v>
      </c>
      <c r="AD8959" s="1" t="s">
        <v>46</v>
      </c>
      <c r="AE8959">
        <v>1</v>
      </c>
      <c r="AF8959">
        <v>35</v>
      </c>
      <c r="AG8959">
        <v>65</v>
      </c>
      <c r="AH8959">
        <v>35</v>
      </c>
      <c r="AI8959">
        <v>201</v>
      </c>
      <c r="AJ8959" s="1" t="s">
        <v>47</v>
      </c>
      <c r="AK8959" s="1" t="s">
        <v>46</v>
      </c>
      <c r="AL8959">
        <v>50</v>
      </c>
      <c r="AM8959">
        <v>1</v>
      </c>
      <c r="AN8959">
        <v>50</v>
      </c>
      <c r="AO8959">
        <v>0</v>
      </c>
      <c r="AP8959" s="1" t="s">
        <v>47</v>
      </c>
      <c r="AQ8959" s="1" t="s">
        <v>47</v>
      </c>
      <c r="AR8959">
        <v>199</v>
      </c>
    </row>
    <row r="8960" spans="1:45">
      <c r="A8960" s="1" t="s">
        <v>7497</v>
      </c>
      <c r="B8960">
        <v>362553</v>
      </c>
      <c r="C8960" s="1" t="s">
        <v>8010</v>
      </c>
      <c r="D8960" s="1" t="s">
        <v>5428</v>
      </c>
      <c r="E8960">
        <v>44122</v>
      </c>
      <c r="F8960" s="1" t="s">
        <v>11593</v>
      </c>
      <c r="G8960" s="1">
        <v>0.01</v>
      </c>
      <c r="H8960">
        <v>362553</v>
      </c>
      <c r="I8960" s="1" t="s">
        <v>7497</v>
      </c>
      <c r="J8960" s="1" t="s">
        <v>8010</v>
      </c>
      <c r="K8960" s="1" t="s">
        <v>5428</v>
      </c>
      <c r="L8960">
        <v>44122</v>
      </c>
      <c r="M8960" s="1" t="s">
        <v>5567</v>
      </c>
      <c r="N8960" s="1" t="s">
        <v>42</v>
      </c>
      <c r="O8960" s="1" t="s">
        <v>43</v>
      </c>
      <c r="P8960" s="1" t="s">
        <v>5647</v>
      </c>
      <c r="Q8960">
        <v>46</v>
      </c>
      <c r="R8960">
        <v>1</v>
      </c>
      <c r="S8960">
        <v>0</v>
      </c>
      <c r="T8960">
        <v>0</v>
      </c>
      <c r="U8960" s="1" t="s">
        <v>46</v>
      </c>
      <c r="V8960">
        <v>180</v>
      </c>
      <c r="W8960">
        <v>1</v>
      </c>
      <c r="X8960">
        <v>261</v>
      </c>
      <c r="Y8960">
        <v>272</v>
      </c>
      <c r="Z8960" s="1" t="s">
        <v>45</v>
      </c>
      <c r="AA8960">
        <v>1</v>
      </c>
      <c r="AB8960" s="1" t="s">
        <v>46</v>
      </c>
      <c r="AC8960">
        <v>1</v>
      </c>
      <c r="AD8960" s="1" t="s">
        <v>54</v>
      </c>
      <c r="AE8960">
        <v>1</v>
      </c>
      <c r="AF8960">
        <v>209</v>
      </c>
      <c r="AG8960">
        <v>299</v>
      </c>
      <c r="AH8960">
        <v>841</v>
      </c>
      <c r="AI8960">
        <v>1</v>
      </c>
      <c r="AJ8960" s="1" t="s">
        <v>46</v>
      </c>
      <c r="AK8960" s="1" t="s">
        <v>45</v>
      </c>
      <c r="AL8960">
        <v>271</v>
      </c>
      <c r="AM8960">
        <v>1</v>
      </c>
      <c r="AN8960">
        <v>271</v>
      </c>
      <c r="AO8960">
        <v>0</v>
      </c>
      <c r="AP8960" s="1" t="s">
        <v>46</v>
      </c>
      <c r="AQ8960" s="1" t="s">
        <v>46</v>
      </c>
      <c r="AR8960">
        <v>1</v>
      </c>
      <c r="AS8960">
        <v>33.9</v>
      </c>
    </row>
    <row r="8961" spans="1:45">
      <c r="A8961" s="1" t="s">
        <v>7497</v>
      </c>
      <c r="B8961">
        <v>362553</v>
      </c>
      <c r="C8961" s="1" t="s">
        <v>8010</v>
      </c>
      <c r="D8961" s="1" t="s">
        <v>5428</v>
      </c>
      <c r="E8961">
        <v>44122</v>
      </c>
      <c r="F8961" s="1" t="s">
        <v>11593</v>
      </c>
      <c r="G8961" s="1">
        <v>0.01</v>
      </c>
      <c r="H8961">
        <v>362556</v>
      </c>
      <c r="I8961" s="1" t="s">
        <v>8012</v>
      </c>
      <c r="J8961" s="1" t="s">
        <v>7625</v>
      </c>
      <c r="K8961" s="1" t="s">
        <v>5428</v>
      </c>
      <c r="L8961">
        <v>44122</v>
      </c>
      <c r="M8961" s="1" t="s">
        <v>5567</v>
      </c>
      <c r="N8961" s="1" t="s">
        <v>42</v>
      </c>
      <c r="O8961" s="1" t="s">
        <v>43</v>
      </c>
      <c r="P8961" s="1" t="s">
        <v>51</v>
      </c>
      <c r="Q8961">
        <v>0</v>
      </c>
      <c r="R8961">
        <v>0</v>
      </c>
      <c r="S8961">
        <v>1</v>
      </c>
      <c r="T8961">
        <v>0</v>
      </c>
      <c r="U8961" s="1" t="s">
        <v>47</v>
      </c>
      <c r="V8961">
        <v>11</v>
      </c>
      <c r="W8961">
        <v>1</v>
      </c>
      <c r="X8961">
        <v>17</v>
      </c>
      <c r="Y8961">
        <v>18</v>
      </c>
      <c r="Z8961" s="1" t="s">
        <v>46</v>
      </c>
      <c r="AA8961">
        <v>1</v>
      </c>
      <c r="AB8961" s="1" t="s">
        <v>46</v>
      </c>
      <c r="AC8961">
        <v>1</v>
      </c>
      <c r="AD8961" s="1" t="s">
        <v>46</v>
      </c>
      <c r="AE8961">
        <v>1</v>
      </c>
      <c r="AF8961">
        <v>13</v>
      </c>
      <c r="AG8961">
        <v>12</v>
      </c>
      <c r="AH8961">
        <v>43</v>
      </c>
      <c r="AI8961">
        <v>201</v>
      </c>
      <c r="AJ8961" s="1" t="s">
        <v>47</v>
      </c>
      <c r="AK8961" s="1" t="s">
        <v>47</v>
      </c>
      <c r="AL8961">
        <v>0</v>
      </c>
      <c r="AM8961">
        <v>256</v>
      </c>
      <c r="AN8961">
        <v>0</v>
      </c>
      <c r="AO8961">
        <v>0</v>
      </c>
      <c r="AP8961" s="1" t="s">
        <v>47</v>
      </c>
      <c r="AQ8961" s="1" t="s">
        <v>46</v>
      </c>
      <c r="AR8961">
        <v>1</v>
      </c>
      <c r="AS8961">
        <v>73.900000000000006</v>
      </c>
    </row>
    <row r="8962" spans="1:45">
      <c r="A8962" s="1" t="s">
        <v>7497</v>
      </c>
      <c r="B8962">
        <v>362553</v>
      </c>
      <c r="C8962" s="1" t="s">
        <v>8010</v>
      </c>
      <c r="D8962" s="1" t="s">
        <v>5428</v>
      </c>
      <c r="E8962">
        <v>44122</v>
      </c>
      <c r="F8962" s="1" t="s">
        <v>11593</v>
      </c>
      <c r="G8962" s="1">
        <v>0.01</v>
      </c>
      <c r="H8962">
        <v>362758</v>
      </c>
      <c r="I8962" s="1" t="s">
        <v>2767</v>
      </c>
      <c r="J8962" s="1" t="s">
        <v>7982</v>
      </c>
      <c r="K8962" s="1" t="s">
        <v>5428</v>
      </c>
      <c r="L8962">
        <v>44122</v>
      </c>
      <c r="M8962" s="1" t="s">
        <v>5567</v>
      </c>
      <c r="N8962" s="1" t="s">
        <v>42</v>
      </c>
      <c r="O8962" s="1" t="s">
        <v>43</v>
      </c>
      <c r="P8962" s="1" t="s">
        <v>5647</v>
      </c>
      <c r="Q8962">
        <v>12</v>
      </c>
      <c r="R8962">
        <v>1</v>
      </c>
      <c r="S8962">
        <v>0</v>
      </c>
      <c r="T8962">
        <v>0</v>
      </c>
      <c r="U8962" s="1" t="s">
        <v>46</v>
      </c>
      <c r="V8962">
        <v>68</v>
      </c>
      <c r="W8962">
        <v>1</v>
      </c>
      <c r="X8962">
        <v>99</v>
      </c>
      <c r="Y8962">
        <v>108</v>
      </c>
      <c r="Z8962" s="1" t="s">
        <v>45</v>
      </c>
      <c r="AA8962">
        <v>1</v>
      </c>
      <c r="AB8962" s="1" t="s">
        <v>46</v>
      </c>
      <c r="AC8962">
        <v>1</v>
      </c>
      <c r="AD8962" s="1" t="s">
        <v>46</v>
      </c>
      <c r="AE8962">
        <v>1</v>
      </c>
      <c r="AF8962">
        <v>88</v>
      </c>
      <c r="AG8962">
        <v>157</v>
      </c>
      <c r="AH8962">
        <v>349</v>
      </c>
      <c r="AI8962">
        <v>1</v>
      </c>
      <c r="AJ8962" s="1" t="s">
        <v>46</v>
      </c>
      <c r="AK8962" s="1" t="s">
        <v>46</v>
      </c>
      <c r="AL8962">
        <v>107</v>
      </c>
      <c r="AM8962">
        <v>1</v>
      </c>
      <c r="AN8962">
        <v>107</v>
      </c>
      <c r="AO8962">
        <v>0</v>
      </c>
      <c r="AP8962" s="1" t="s">
        <v>47</v>
      </c>
      <c r="AQ8962" s="1" t="s">
        <v>46</v>
      </c>
      <c r="AR8962">
        <v>1</v>
      </c>
      <c r="AS8962">
        <v>56.9</v>
      </c>
    </row>
    <row r="8963" spans="1:45">
      <c r="A8963" s="1" t="s">
        <v>7497</v>
      </c>
      <c r="B8963">
        <v>362553</v>
      </c>
      <c r="C8963" s="1" t="s">
        <v>8010</v>
      </c>
      <c r="D8963" s="1" t="s">
        <v>5428</v>
      </c>
      <c r="E8963">
        <v>44122</v>
      </c>
      <c r="F8963" s="1" t="s">
        <v>11593</v>
      </c>
      <c r="G8963" s="1">
        <v>0.01</v>
      </c>
      <c r="H8963">
        <v>362842</v>
      </c>
      <c r="I8963" s="1" t="s">
        <v>8144</v>
      </c>
      <c r="J8963" s="1" t="s">
        <v>7982</v>
      </c>
      <c r="K8963" s="1" t="s">
        <v>5428</v>
      </c>
      <c r="L8963">
        <v>44122</v>
      </c>
      <c r="M8963" s="1" t="s">
        <v>5567</v>
      </c>
      <c r="N8963" s="1" t="s">
        <v>42</v>
      </c>
      <c r="O8963" s="1" t="s">
        <v>82</v>
      </c>
      <c r="P8963" s="1" t="s">
        <v>83</v>
      </c>
      <c r="Q8963">
        <v>0</v>
      </c>
      <c r="R8963">
        <v>0</v>
      </c>
      <c r="S8963">
        <v>0</v>
      </c>
      <c r="T8963">
        <v>1</v>
      </c>
      <c r="U8963" s="1" t="s">
        <v>47</v>
      </c>
      <c r="V8963">
        <v>47</v>
      </c>
      <c r="W8963">
        <v>1</v>
      </c>
      <c r="X8963">
        <v>99</v>
      </c>
      <c r="Y8963">
        <v>104</v>
      </c>
      <c r="Z8963" s="1" t="s">
        <v>45</v>
      </c>
      <c r="AA8963">
        <v>1</v>
      </c>
      <c r="AB8963" s="1" t="s">
        <v>46</v>
      </c>
      <c r="AC8963">
        <v>1</v>
      </c>
      <c r="AD8963" s="1" t="s">
        <v>45</v>
      </c>
      <c r="AE8963">
        <v>1</v>
      </c>
      <c r="AF8963">
        <v>72</v>
      </c>
      <c r="AG8963">
        <v>100</v>
      </c>
      <c r="AH8963">
        <v>153</v>
      </c>
      <c r="AI8963">
        <v>201</v>
      </c>
      <c r="AJ8963" s="1" t="s">
        <v>47</v>
      </c>
      <c r="AK8963" s="1" t="s">
        <v>45</v>
      </c>
      <c r="AL8963">
        <v>107</v>
      </c>
      <c r="AM8963">
        <v>1</v>
      </c>
      <c r="AN8963">
        <v>107</v>
      </c>
      <c r="AO8963">
        <v>0</v>
      </c>
      <c r="AP8963" s="1" t="s">
        <v>47</v>
      </c>
      <c r="AQ8963" s="1" t="s">
        <v>47</v>
      </c>
      <c r="AR8963">
        <v>199</v>
      </c>
    </row>
    <row r="8964" spans="1:45">
      <c r="A8964" s="1" t="s">
        <v>7497</v>
      </c>
      <c r="B8964">
        <v>362553</v>
      </c>
      <c r="C8964" s="1" t="s">
        <v>8010</v>
      </c>
      <c r="D8964" s="1" t="s">
        <v>5428</v>
      </c>
      <c r="E8964">
        <v>44122</v>
      </c>
      <c r="F8964" s="1" t="s">
        <v>11593</v>
      </c>
      <c r="G8964" s="1">
        <v>0.01</v>
      </c>
      <c r="H8964">
        <v>362876</v>
      </c>
      <c r="I8964" s="1" t="s">
        <v>8309</v>
      </c>
      <c r="J8964" s="1" t="s">
        <v>7982</v>
      </c>
      <c r="K8964" s="1" t="s">
        <v>5428</v>
      </c>
      <c r="L8964">
        <v>44122</v>
      </c>
      <c r="M8964" s="1" t="s">
        <v>126</v>
      </c>
      <c r="N8964" s="1" t="s">
        <v>42</v>
      </c>
      <c r="O8964" s="1" t="s">
        <v>43</v>
      </c>
      <c r="P8964" s="1" t="s">
        <v>51</v>
      </c>
      <c r="Q8964">
        <v>21</v>
      </c>
      <c r="R8964">
        <v>1</v>
      </c>
      <c r="S8964">
        <v>0</v>
      </c>
      <c r="T8964">
        <v>0</v>
      </c>
      <c r="U8964" s="1" t="s">
        <v>47</v>
      </c>
      <c r="V8964">
        <v>26</v>
      </c>
      <c r="W8964">
        <v>1</v>
      </c>
      <c r="X8964">
        <v>43</v>
      </c>
      <c r="Y8964">
        <v>43</v>
      </c>
      <c r="Z8964" s="1" t="s">
        <v>45</v>
      </c>
      <c r="AA8964">
        <v>1</v>
      </c>
      <c r="AB8964" s="1" t="s">
        <v>46</v>
      </c>
      <c r="AC8964">
        <v>1</v>
      </c>
      <c r="AD8964" s="1" t="s">
        <v>46</v>
      </c>
      <c r="AE8964">
        <v>1</v>
      </c>
      <c r="AF8964">
        <v>31</v>
      </c>
      <c r="AG8964">
        <v>45</v>
      </c>
      <c r="AH8964">
        <v>47</v>
      </c>
      <c r="AI8964">
        <v>1</v>
      </c>
      <c r="AJ8964" s="1" t="s">
        <v>46</v>
      </c>
      <c r="AK8964" s="1" t="s">
        <v>46</v>
      </c>
      <c r="AL8964">
        <v>43</v>
      </c>
      <c r="AM8964">
        <v>1</v>
      </c>
      <c r="AN8964">
        <v>43</v>
      </c>
      <c r="AO8964">
        <v>0</v>
      </c>
      <c r="AP8964" s="1" t="s">
        <v>47</v>
      </c>
      <c r="AQ8964" s="1" t="s">
        <v>46</v>
      </c>
      <c r="AR8964">
        <v>1</v>
      </c>
      <c r="AS8964">
        <v>55.8</v>
      </c>
    </row>
    <row r="8965" spans="1:45">
      <c r="A8965" s="1" t="s">
        <v>7497</v>
      </c>
      <c r="B8965">
        <v>362553</v>
      </c>
      <c r="C8965" s="1" t="s">
        <v>8010</v>
      </c>
      <c r="D8965" s="1" t="s">
        <v>5428</v>
      </c>
      <c r="E8965">
        <v>44122</v>
      </c>
      <c r="F8965" s="1" t="s">
        <v>11593</v>
      </c>
      <c r="G8965" s="1">
        <v>0.01</v>
      </c>
      <c r="H8965">
        <v>362895</v>
      </c>
      <c r="I8965" s="1" t="s">
        <v>11072</v>
      </c>
      <c r="J8965" s="1" t="s">
        <v>7982</v>
      </c>
      <c r="K8965" s="1" t="s">
        <v>5428</v>
      </c>
      <c r="L8965">
        <v>44122</v>
      </c>
      <c r="M8965" s="1" t="s">
        <v>126</v>
      </c>
      <c r="N8965" s="1" t="s">
        <v>42</v>
      </c>
      <c r="O8965" s="1" t="s">
        <v>43</v>
      </c>
      <c r="P8965" s="1" t="s">
        <v>5647</v>
      </c>
      <c r="Q8965">
        <v>1</v>
      </c>
      <c r="R8965">
        <v>0</v>
      </c>
      <c r="S8965">
        <v>1</v>
      </c>
      <c r="T8965">
        <v>0</v>
      </c>
      <c r="U8965" s="1" t="s">
        <v>11041</v>
      </c>
      <c r="W8965">
        <v>258</v>
      </c>
      <c r="Z8965" s="1" t="s">
        <v>11041</v>
      </c>
      <c r="AA8965">
        <v>258</v>
      </c>
      <c r="AB8965" s="1" t="s">
        <v>11041</v>
      </c>
      <c r="AC8965">
        <v>258</v>
      </c>
      <c r="AD8965" s="1" t="s">
        <v>11041</v>
      </c>
      <c r="AE8965">
        <v>258</v>
      </c>
      <c r="AI8965">
        <v>258</v>
      </c>
      <c r="AJ8965" s="1" t="s">
        <v>11041</v>
      </c>
      <c r="AK8965" s="1" t="s">
        <v>11041</v>
      </c>
      <c r="AM8965">
        <v>258</v>
      </c>
      <c r="AP8965" s="1" t="s">
        <v>11041</v>
      </c>
      <c r="AQ8965" s="1" t="s">
        <v>11041</v>
      </c>
      <c r="AR8965">
        <v>258</v>
      </c>
    </row>
    <row r="8966" spans="1:45">
      <c r="A8966" s="1" t="s">
        <v>8012</v>
      </c>
      <c r="B8966">
        <v>362556</v>
      </c>
      <c r="C8966" s="1" t="s">
        <v>7625</v>
      </c>
      <c r="D8966" s="1" t="s">
        <v>5428</v>
      </c>
      <c r="E8966">
        <v>44122</v>
      </c>
      <c r="F8966" s="1" t="s">
        <v>11537</v>
      </c>
      <c r="G8966" s="1">
        <v>5.0000000000000001E-3</v>
      </c>
      <c r="H8966">
        <v>362883</v>
      </c>
      <c r="I8966" s="1" t="s">
        <v>7981</v>
      </c>
      <c r="J8966" s="1" t="s">
        <v>7982</v>
      </c>
      <c r="K8966" s="1" t="s">
        <v>5428</v>
      </c>
      <c r="L8966">
        <v>44122</v>
      </c>
      <c r="M8966" s="1" t="s">
        <v>126</v>
      </c>
      <c r="N8966" s="1" t="s">
        <v>42</v>
      </c>
      <c r="O8966" s="1" t="s">
        <v>82</v>
      </c>
      <c r="P8966" s="1" t="s">
        <v>83</v>
      </c>
      <c r="Q8966">
        <v>6</v>
      </c>
      <c r="R8966">
        <v>1</v>
      </c>
      <c r="S8966">
        <v>0</v>
      </c>
      <c r="T8966">
        <v>1</v>
      </c>
      <c r="U8966" s="1" t="s">
        <v>47</v>
      </c>
      <c r="V8966">
        <v>23</v>
      </c>
      <c r="W8966">
        <v>1</v>
      </c>
      <c r="X8966">
        <v>45</v>
      </c>
      <c r="Y8966">
        <v>51</v>
      </c>
      <c r="Z8966" s="1" t="s">
        <v>46</v>
      </c>
      <c r="AA8966">
        <v>1</v>
      </c>
      <c r="AB8966" s="1" t="s">
        <v>46</v>
      </c>
      <c r="AC8966">
        <v>1</v>
      </c>
      <c r="AD8966" s="1" t="s">
        <v>46</v>
      </c>
      <c r="AE8966">
        <v>1</v>
      </c>
      <c r="AF8966">
        <v>35</v>
      </c>
      <c r="AG8966">
        <v>65</v>
      </c>
      <c r="AH8966">
        <v>35</v>
      </c>
      <c r="AI8966">
        <v>201</v>
      </c>
      <c r="AJ8966" s="1" t="s">
        <v>47</v>
      </c>
      <c r="AK8966" s="1" t="s">
        <v>46</v>
      </c>
      <c r="AL8966">
        <v>50</v>
      </c>
      <c r="AM8966">
        <v>1</v>
      </c>
      <c r="AN8966">
        <v>50</v>
      </c>
      <c r="AO8966">
        <v>0</v>
      </c>
      <c r="AP8966" s="1" t="s">
        <v>47</v>
      </c>
      <c r="AQ8966" s="1" t="s">
        <v>47</v>
      </c>
      <c r="AR8966">
        <v>199</v>
      </c>
    </row>
    <row r="8967" spans="1:45">
      <c r="A8967" s="1" t="s">
        <v>8012</v>
      </c>
      <c r="B8967">
        <v>362556</v>
      </c>
      <c r="C8967" s="1" t="s">
        <v>7625</v>
      </c>
      <c r="D8967" s="1" t="s">
        <v>5428</v>
      </c>
      <c r="E8967">
        <v>44122</v>
      </c>
      <c r="F8967" s="1" t="s">
        <v>11537</v>
      </c>
      <c r="G8967" s="1">
        <v>5.0000000000000001E-3</v>
      </c>
      <c r="H8967">
        <v>362553</v>
      </c>
      <c r="I8967" s="1" t="s">
        <v>7497</v>
      </c>
      <c r="J8967" s="1" t="s">
        <v>8010</v>
      </c>
      <c r="K8967" s="1" t="s">
        <v>5428</v>
      </c>
      <c r="L8967">
        <v>44122</v>
      </c>
      <c r="M8967" s="1" t="s">
        <v>5567</v>
      </c>
      <c r="N8967" s="1" t="s">
        <v>42</v>
      </c>
      <c r="O8967" s="1" t="s">
        <v>43</v>
      </c>
      <c r="P8967" s="1" t="s">
        <v>5647</v>
      </c>
      <c r="Q8967">
        <v>46</v>
      </c>
      <c r="R8967">
        <v>1</v>
      </c>
      <c r="S8967">
        <v>0</v>
      </c>
      <c r="T8967">
        <v>0</v>
      </c>
      <c r="U8967" s="1" t="s">
        <v>46</v>
      </c>
      <c r="V8967">
        <v>180</v>
      </c>
      <c r="W8967">
        <v>1</v>
      </c>
      <c r="X8967">
        <v>261</v>
      </c>
      <c r="Y8967">
        <v>272</v>
      </c>
      <c r="Z8967" s="1" t="s">
        <v>45</v>
      </c>
      <c r="AA8967">
        <v>1</v>
      </c>
      <c r="AB8967" s="1" t="s">
        <v>46</v>
      </c>
      <c r="AC8967">
        <v>1</v>
      </c>
      <c r="AD8967" s="1" t="s">
        <v>54</v>
      </c>
      <c r="AE8967">
        <v>1</v>
      </c>
      <c r="AF8967">
        <v>209</v>
      </c>
      <c r="AG8967">
        <v>299</v>
      </c>
      <c r="AH8967">
        <v>841</v>
      </c>
      <c r="AI8967">
        <v>1</v>
      </c>
      <c r="AJ8967" s="1" t="s">
        <v>46</v>
      </c>
      <c r="AK8967" s="1" t="s">
        <v>45</v>
      </c>
      <c r="AL8967">
        <v>271</v>
      </c>
      <c r="AM8967">
        <v>1</v>
      </c>
      <c r="AN8967">
        <v>271</v>
      </c>
      <c r="AO8967">
        <v>0</v>
      </c>
      <c r="AP8967" s="1" t="s">
        <v>46</v>
      </c>
      <c r="AQ8967" s="1" t="s">
        <v>46</v>
      </c>
      <c r="AR8967">
        <v>1</v>
      </c>
      <c r="AS8967">
        <v>33.9</v>
      </c>
    </row>
    <row r="8968" spans="1:45">
      <c r="A8968" s="1" t="s">
        <v>8012</v>
      </c>
      <c r="B8968">
        <v>362556</v>
      </c>
      <c r="C8968" s="1" t="s">
        <v>7625</v>
      </c>
      <c r="D8968" s="1" t="s">
        <v>5428</v>
      </c>
      <c r="E8968">
        <v>44122</v>
      </c>
      <c r="F8968" s="1" t="s">
        <v>11537</v>
      </c>
      <c r="G8968" s="1">
        <v>5.0000000000000001E-3</v>
      </c>
      <c r="H8968">
        <v>362556</v>
      </c>
      <c r="I8968" s="1" t="s">
        <v>8012</v>
      </c>
      <c r="J8968" s="1" t="s">
        <v>7625</v>
      </c>
      <c r="K8968" s="1" t="s">
        <v>5428</v>
      </c>
      <c r="L8968">
        <v>44122</v>
      </c>
      <c r="M8968" s="1" t="s">
        <v>5567</v>
      </c>
      <c r="N8968" s="1" t="s">
        <v>42</v>
      </c>
      <c r="O8968" s="1" t="s">
        <v>43</v>
      </c>
      <c r="P8968" s="1" t="s">
        <v>51</v>
      </c>
      <c r="Q8968">
        <v>0</v>
      </c>
      <c r="R8968">
        <v>0</v>
      </c>
      <c r="S8968">
        <v>1</v>
      </c>
      <c r="T8968">
        <v>0</v>
      </c>
      <c r="U8968" s="1" t="s">
        <v>47</v>
      </c>
      <c r="V8968">
        <v>11</v>
      </c>
      <c r="W8968">
        <v>1</v>
      </c>
      <c r="X8968">
        <v>17</v>
      </c>
      <c r="Y8968">
        <v>18</v>
      </c>
      <c r="Z8968" s="1" t="s">
        <v>46</v>
      </c>
      <c r="AA8968">
        <v>1</v>
      </c>
      <c r="AB8968" s="1" t="s">
        <v>46</v>
      </c>
      <c r="AC8968">
        <v>1</v>
      </c>
      <c r="AD8968" s="1" t="s">
        <v>46</v>
      </c>
      <c r="AE8968">
        <v>1</v>
      </c>
      <c r="AF8968">
        <v>13</v>
      </c>
      <c r="AG8968">
        <v>12</v>
      </c>
      <c r="AH8968">
        <v>43</v>
      </c>
      <c r="AI8968">
        <v>201</v>
      </c>
      <c r="AJ8968" s="1" t="s">
        <v>47</v>
      </c>
      <c r="AK8968" s="1" t="s">
        <v>47</v>
      </c>
      <c r="AL8968">
        <v>0</v>
      </c>
      <c r="AM8968">
        <v>256</v>
      </c>
      <c r="AN8968">
        <v>0</v>
      </c>
      <c r="AO8968">
        <v>0</v>
      </c>
      <c r="AP8968" s="1" t="s">
        <v>47</v>
      </c>
      <c r="AQ8968" s="1" t="s">
        <v>46</v>
      </c>
      <c r="AR8968">
        <v>1</v>
      </c>
      <c r="AS8968">
        <v>73.900000000000006</v>
      </c>
    </row>
    <row r="8969" spans="1:45">
      <c r="A8969" s="1" t="s">
        <v>8012</v>
      </c>
      <c r="B8969">
        <v>362556</v>
      </c>
      <c r="C8969" s="1" t="s">
        <v>7625</v>
      </c>
      <c r="D8969" s="1" t="s">
        <v>5428</v>
      </c>
      <c r="E8969">
        <v>44122</v>
      </c>
      <c r="F8969" s="1" t="s">
        <v>11537</v>
      </c>
      <c r="G8969" s="1">
        <v>5.0000000000000001E-3</v>
      </c>
      <c r="H8969">
        <v>362758</v>
      </c>
      <c r="I8969" s="1" t="s">
        <v>2767</v>
      </c>
      <c r="J8969" s="1" t="s">
        <v>7982</v>
      </c>
      <c r="K8969" s="1" t="s">
        <v>5428</v>
      </c>
      <c r="L8969">
        <v>44122</v>
      </c>
      <c r="M8969" s="1" t="s">
        <v>5567</v>
      </c>
      <c r="N8969" s="1" t="s">
        <v>42</v>
      </c>
      <c r="O8969" s="1" t="s">
        <v>43</v>
      </c>
      <c r="P8969" s="1" t="s">
        <v>5647</v>
      </c>
      <c r="Q8969">
        <v>12</v>
      </c>
      <c r="R8969">
        <v>1</v>
      </c>
      <c r="S8969">
        <v>0</v>
      </c>
      <c r="T8969">
        <v>0</v>
      </c>
      <c r="U8969" s="1" t="s">
        <v>46</v>
      </c>
      <c r="V8969">
        <v>68</v>
      </c>
      <c r="W8969">
        <v>1</v>
      </c>
      <c r="X8969">
        <v>99</v>
      </c>
      <c r="Y8969">
        <v>108</v>
      </c>
      <c r="Z8969" s="1" t="s">
        <v>45</v>
      </c>
      <c r="AA8969">
        <v>1</v>
      </c>
      <c r="AB8969" s="1" t="s">
        <v>46</v>
      </c>
      <c r="AC8969">
        <v>1</v>
      </c>
      <c r="AD8969" s="1" t="s">
        <v>46</v>
      </c>
      <c r="AE8969">
        <v>1</v>
      </c>
      <c r="AF8969">
        <v>88</v>
      </c>
      <c r="AG8969">
        <v>157</v>
      </c>
      <c r="AH8969">
        <v>349</v>
      </c>
      <c r="AI8969">
        <v>1</v>
      </c>
      <c r="AJ8969" s="1" t="s">
        <v>46</v>
      </c>
      <c r="AK8969" s="1" t="s">
        <v>46</v>
      </c>
      <c r="AL8969">
        <v>107</v>
      </c>
      <c r="AM8969">
        <v>1</v>
      </c>
      <c r="AN8969">
        <v>107</v>
      </c>
      <c r="AO8969">
        <v>0</v>
      </c>
      <c r="AP8969" s="1" t="s">
        <v>47</v>
      </c>
      <c r="AQ8969" s="1" t="s">
        <v>46</v>
      </c>
      <c r="AR8969">
        <v>1</v>
      </c>
      <c r="AS8969">
        <v>56.9</v>
      </c>
    </row>
    <row r="8970" spans="1:45">
      <c r="A8970" s="1" t="s">
        <v>8012</v>
      </c>
      <c r="B8970">
        <v>362556</v>
      </c>
      <c r="C8970" s="1" t="s">
        <v>7625</v>
      </c>
      <c r="D8970" s="1" t="s">
        <v>5428</v>
      </c>
      <c r="E8970">
        <v>44122</v>
      </c>
      <c r="F8970" s="1" t="s">
        <v>11537</v>
      </c>
      <c r="G8970" s="1">
        <v>5.0000000000000001E-3</v>
      </c>
      <c r="H8970">
        <v>362842</v>
      </c>
      <c r="I8970" s="1" t="s">
        <v>8144</v>
      </c>
      <c r="J8970" s="1" t="s">
        <v>7982</v>
      </c>
      <c r="K8970" s="1" t="s">
        <v>5428</v>
      </c>
      <c r="L8970">
        <v>44122</v>
      </c>
      <c r="M8970" s="1" t="s">
        <v>5567</v>
      </c>
      <c r="N8970" s="1" t="s">
        <v>42</v>
      </c>
      <c r="O8970" s="1" t="s">
        <v>82</v>
      </c>
      <c r="P8970" s="1" t="s">
        <v>83</v>
      </c>
      <c r="Q8970">
        <v>0</v>
      </c>
      <c r="R8970">
        <v>0</v>
      </c>
      <c r="S8970">
        <v>0</v>
      </c>
      <c r="T8970">
        <v>1</v>
      </c>
      <c r="U8970" s="1" t="s">
        <v>47</v>
      </c>
      <c r="V8970">
        <v>47</v>
      </c>
      <c r="W8970">
        <v>1</v>
      </c>
      <c r="X8970">
        <v>99</v>
      </c>
      <c r="Y8970">
        <v>104</v>
      </c>
      <c r="Z8970" s="1" t="s">
        <v>45</v>
      </c>
      <c r="AA8970">
        <v>1</v>
      </c>
      <c r="AB8970" s="1" t="s">
        <v>46</v>
      </c>
      <c r="AC8970">
        <v>1</v>
      </c>
      <c r="AD8970" s="1" t="s">
        <v>45</v>
      </c>
      <c r="AE8970">
        <v>1</v>
      </c>
      <c r="AF8970">
        <v>72</v>
      </c>
      <c r="AG8970">
        <v>100</v>
      </c>
      <c r="AH8970">
        <v>153</v>
      </c>
      <c r="AI8970">
        <v>201</v>
      </c>
      <c r="AJ8970" s="1" t="s">
        <v>47</v>
      </c>
      <c r="AK8970" s="1" t="s">
        <v>45</v>
      </c>
      <c r="AL8970">
        <v>107</v>
      </c>
      <c r="AM8970">
        <v>1</v>
      </c>
      <c r="AN8970">
        <v>107</v>
      </c>
      <c r="AO8970">
        <v>0</v>
      </c>
      <c r="AP8970" s="1" t="s">
        <v>47</v>
      </c>
      <c r="AQ8970" s="1" t="s">
        <v>47</v>
      </c>
      <c r="AR8970">
        <v>199</v>
      </c>
    </row>
    <row r="8971" spans="1:45">
      <c r="A8971" s="1" t="s">
        <v>8012</v>
      </c>
      <c r="B8971">
        <v>362556</v>
      </c>
      <c r="C8971" s="1" t="s">
        <v>7625</v>
      </c>
      <c r="D8971" s="1" t="s">
        <v>5428</v>
      </c>
      <c r="E8971">
        <v>44122</v>
      </c>
      <c r="F8971" s="1" t="s">
        <v>11537</v>
      </c>
      <c r="G8971" s="1">
        <v>5.0000000000000001E-3</v>
      </c>
      <c r="H8971">
        <v>362876</v>
      </c>
      <c r="I8971" s="1" t="s">
        <v>8309</v>
      </c>
      <c r="J8971" s="1" t="s">
        <v>7982</v>
      </c>
      <c r="K8971" s="1" t="s">
        <v>5428</v>
      </c>
      <c r="L8971">
        <v>44122</v>
      </c>
      <c r="M8971" s="1" t="s">
        <v>126</v>
      </c>
      <c r="N8971" s="1" t="s">
        <v>42</v>
      </c>
      <c r="O8971" s="1" t="s">
        <v>43</v>
      </c>
      <c r="P8971" s="1" t="s">
        <v>51</v>
      </c>
      <c r="Q8971">
        <v>21</v>
      </c>
      <c r="R8971">
        <v>1</v>
      </c>
      <c r="S8971">
        <v>0</v>
      </c>
      <c r="T8971">
        <v>0</v>
      </c>
      <c r="U8971" s="1" t="s">
        <v>47</v>
      </c>
      <c r="V8971">
        <v>26</v>
      </c>
      <c r="W8971">
        <v>1</v>
      </c>
      <c r="X8971">
        <v>43</v>
      </c>
      <c r="Y8971">
        <v>43</v>
      </c>
      <c r="Z8971" s="1" t="s">
        <v>45</v>
      </c>
      <c r="AA8971">
        <v>1</v>
      </c>
      <c r="AB8971" s="1" t="s">
        <v>46</v>
      </c>
      <c r="AC8971">
        <v>1</v>
      </c>
      <c r="AD8971" s="1" t="s">
        <v>46</v>
      </c>
      <c r="AE8971">
        <v>1</v>
      </c>
      <c r="AF8971">
        <v>31</v>
      </c>
      <c r="AG8971">
        <v>45</v>
      </c>
      <c r="AH8971">
        <v>47</v>
      </c>
      <c r="AI8971">
        <v>1</v>
      </c>
      <c r="AJ8971" s="1" t="s">
        <v>46</v>
      </c>
      <c r="AK8971" s="1" t="s">
        <v>46</v>
      </c>
      <c r="AL8971">
        <v>43</v>
      </c>
      <c r="AM8971">
        <v>1</v>
      </c>
      <c r="AN8971">
        <v>43</v>
      </c>
      <c r="AO8971">
        <v>0</v>
      </c>
      <c r="AP8971" s="1" t="s">
        <v>47</v>
      </c>
      <c r="AQ8971" s="1" t="s">
        <v>46</v>
      </c>
      <c r="AR8971">
        <v>1</v>
      </c>
      <c r="AS8971">
        <v>55.8</v>
      </c>
    </row>
    <row r="8972" spans="1:45">
      <c r="A8972" s="1" t="s">
        <v>8012</v>
      </c>
      <c r="B8972">
        <v>362556</v>
      </c>
      <c r="C8972" s="1" t="s">
        <v>7625</v>
      </c>
      <c r="D8972" s="1" t="s">
        <v>5428</v>
      </c>
      <c r="E8972">
        <v>44122</v>
      </c>
      <c r="F8972" s="1" t="s">
        <v>11537</v>
      </c>
      <c r="G8972" s="1">
        <v>5.0000000000000001E-3</v>
      </c>
      <c r="H8972">
        <v>362895</v>
      </c>
      <c r="I8972" s="1" t="s">
        <v>11072</v>
      </c>
      <c r="J8972" s="1" t="s">
        <v>7982</v>
      </c>
      <c r="K8972" s="1" t="s">
        <v>5428</v>
      </c>
      <c r="L8972">
        <v>44122</v>
      </c>
      <c r="M8972" s="1" t="s">
        <v>126</v>
      </c>
      <c r="N8972" s="1" t="s">
        <v>42</v>
      </c>
      <c r="O8972" s="1" t="s">
        <v>43</v>
      </c>
      <c r="P8972" s="1" t="s">
        <v>5647</v>
      </c>
      <c r="Q8972">
        <v>1</v>
      </c>
      <c r="R8972">
        <v>0</v>
      </c>
      <c r="S8972">
        <v>1</v>
      </c>
      <c r="T8972">
        <v>0</v>
      </c>
      <c r="U8972" s="1" t="s">
        <v>11041</v>
      </c>
      <c r="W8972">
        <v>258</v>
      </c>
      <c r="Z8972" s="1" t="s">
        <v>11041</v>
      </c>
      <c r="AA8972">
        <v>258</v>
      </c>
      <c r="AB8972" s="1" t="s">
        <v>11041</v>
      </c>
      <c r="AC8972">
        <v>258</v>
      </c>
      <c r="AD8972" s="1" t="s">
        <v>11041</v>
      </c>
      <c r="AE8972">
        <v>258</v>
      </c>
      <c r="AI8972">
        <v>258</v>
      </c>
      <c r="AJ8972" s="1" t="s">
        <v>11041</v>
      </c>
      <c r="AK8972" s="1" t="s">
        <v>11041</v>
      </c>
      <c r="AM8972">
        <v>258</v>
      </c>
      <c r="AP8972" s="1" t="s">
        <v>11041</v>
      </c>
      <c r="AQ8972" s="1" t="s">
        <v>11041</v>
      </c>
      <c r="AR8972">
        <v>258</v>
      </c>
    </row>
    <row r="8973" spans="1:45">
      <c r="A8973" s="1" t="s">
        <v>2767</v>
      </c>
      <c r="B8973">
        <v>362758</v>
      </c>
      <c r="C8973" s="1" t="s">
        <v>7982</v>
      </c>
      <c r="D8973" s="1" t="s">
        <v>5428</v>
      </c>
      <c r="E8973">
        <v>44122</v>
      </c>
      <c r="F8973" s="1" t="s">
        <v>11729</v>
      </c>
      <c r="G8973" s="1">
        <v>1.4999999999999999E-2</v>
      </c>
      <c r="H8973">
        <v>362883</v>
      </c>
      <c r="I8973" s="1" t="s">
        <v>7981</v>
      </c>
      <c r="J8973" s="1" t="s">
        <v>7982</v>
      </c>
      <c r="K8973" s="1" t="s">
        <v>5428</v>
      </c>
      <c r="L8973">
        <v>44122</v>
      </c>
      <c r="M8973" s="1" t="s">
        <v>126</v>
      </c>
      <c r="N8973" s="1" t="s">
        <v>42</v>
      </c>
      <c r="O8973" s="1" t="s">
        <v>82</v>
      </c>
      <c r="P8973" s="1" t="s">
        <v>83</v>
      </c>
      <c r="Q8973">
        <v>6</v>
      </c>
      <c r="R8973">
        <v>1</v>
      </c>
      <c r="S8973">
        <v>0</v>
      </c>
      <c r="T8973">
        <v>1</v>
      </c>
      <c r="U8973" s="1" t="s">
        <v>47</v>
      </c>
      <c r="V8973">
        <v>23</v>
      </c>
      <c r="W8973">
        <v>1</v>
      </c>
      <c r="X8973">
        <v>45</v>
      </c>
      <c r="Y8973">
        <v>51</v>
      </c>
      <c r="Z8973" s="1" t="s">
        <v>46</v>
      </c>
      <c r="AA8973">
        <v>1</v>
      </c>
      <c r="AB8973" s="1" t="s">
        <v>46</v>
      </c>
      <c r="AC8973">
        <v>1</v>
      </c>
      <c r="AD8973" s="1" t="s">
        <v>46</v>
      </c>
      <c r="AE8973">
        <v>1</v>
      </c>
      <c r="AF8973">
        <v>35</v>
      </c>
      <c r="AG8973">
        <v>65</v>
      </c>
      <c r="AH8973">
        <v>35</v>
      </c>
      <c r="AI8973">
        <v>201</v>
      </c>
      <c r="AJ8973" s="1" t="s">
        <v>47</v>
      </c>
      <c r="AK8973" s="1" t="s">
        <v>46</v>
      </c>
      <c r="AL8973">
        <v>50</v>
      </c>
      <c r="AM8973">
        <v>1</v>
      </c>
      <c r="AN8973">
        <v>50</v>
      </c>
      <c r="AO8973">
        <v>0</v>
      </c>
      <c r="AP8973" s="1" t="s">
        <v>47</v>
      </c>
      <c r="AQ8973" s="1" t="s">
        <v>47</v>
      </c>
      <c r="AR8973">
        <v>199</v>
      </c>
    </row>
    <row r="8974" spans="1:45">
      <c r="A8974" s="1" t="s">
        <v>2767</v>
      </c>
      <c r="B8974">
        <v>362758</v>
      </c>
      <c r="C8974" s="1" t="s">
        <v>7982</v>
      </c>
      <c r="D8974" s="1" t="s">
        <v>5428</v>
      </c>
      <c r="E8974">
        <v>44122</v>
      </c>
      <c r="F8974" s="1" t="s">
        <v>11729</v>
      </c>
      <c r="G8974" s="1">
        <v>1.4999999999999999E-2</v>
      </c>
      <c r="H8974">
        <v>362553</v>
      </c>
      <c r="I8974" s="1" t="s">
        <v>7497</v>
      </c>
      <c r="J8974" s="1" t="s">
        <v>8010</v>
      </c>
      <c r="K8974" s="1" t="s">
        <v>5428</v>
      </c>
      <c r="L8974">
        <v>44122</v>
      </c>
      <c r="M8974" s="1" t="s">
        <v>5567</v>
      </c>
      <c r="N8974" s="1" t="s">
        <v>42</v>
      </c>
      <c r="O8974" s="1" t="s">
        <v>43</v>
      </c>
      <c r="P8974" s="1" t="s">
        <v>5647</v>
      </c>
      <c r="Q8974">
        <v>46</v>
      </c>
      <c r="R8974">
        <v>1</v>
      </c>
      <c r="S8974">
        <v>0</v>
      </c>
      <c r="T8974">
        <v>0</v>
      </c>
      <c r="U8974" s="1" t="s">
        <v>46</v>
      </c>
      <c r="V8974">
        <v>180</v>
      </c>
      <c r="W8974">
        <v>1</v>
      </c>
      <c r="X8974">
        <v>261</v>
      </c>
      <c r="Y8974">
        <v>272</v>
      </c>
      <c r="Z8974" s="1" t="s">
        <v>45</v>
      </c>
      <c r="AA8974">
        <v>1</v>
      </c>
      <c r="AB8974" s="1" t="s">
        <v>46</v>
      </c>
      <c r="AC8974">
        <v>1</v>
      </c>
      <c r="AD8974" s="1" t="s">
        <v>54</v>
      </c>
      <c r="AE8974">
        <v>1</v>
      </c>
      <c r="AF8974">
        <v>209</v>
      </c>
      <c r="AG8974">
        <v>299</v>
      </c>
      <c r="AH8974">
        <v>841</v>
      </c>
      <c r="AI8974">
        <v>1</v>
      </c>
      <c r="AJ8974" s="1" t="s">
        <v>46</v>
      </c>
      <c r="AK8974" s="1" t="s">
        <v>45</v>
      </c>
      <c r="AL8974">
        <v>271</v>
      </c>
      <c r="AM8974">
        <v>1</v>
      </c>
      <c r="AN8974">
        <v>271</v>
      </c>
      <c r="AO8974">
        <v>0</v>
      </c>
      <c r="AP8974" s="1" t="s">
        <v>46</v>
      </c>
      <c r="AQ8974" s="1" t="s">
        <v>46</v>
      </c>
      <c r="AR8974">
        <v>1</v>
      </c>
      <c r="AS8974">
        <v>33.9</v>
      </c>
    </row>
    <row r="8975" spans="1:45">
      <c r="A8975" s="1" t="s">
        <v>2767</v>
      </c>
      <c r="B8975">
        <v>362758</v>
      </c>
      <c r="C8975" s="1" t="s">
        <v>7982</v>
      </c>
      <c r="D8975" s="1" t="s">
        <v>5428</v>
      </c>
      <c r="E8975">
        <v>44122</v>
      </c>
      <c r="F8975" s="1" t="s">
        <v>11729</v>
      </c>
      <c r="G8975" s="1">
        <v>1.4999999999999999E-2</v>
      </c>
      <c r="H8975">
        <v>362556</v>
      </c>
      <c r="I8975" s="1" t="s">
        <v>8012</v>
      </c>
      <c r="J8975" s="1" t="s">
        <v>7625</v>
      </c>
      <c r="K8975" s="1" t="s">
        <v>5428</v>
      </c>
      <c r="L8975">
        <v>44122</v>
      </c>
      <c r="M8975" s="1" t="s">
        <v>5567</v>
      </c>
      <c r="N8975" s="1" t="s">
        <v>42</v>
      </c>
      <c r="O8975" s="1" t="s">
        <v>43</v>
      </c>
      <c r="P8975" s="1" t="s">
        <v>51</v>
      </c>
      <c r="Q8975">
        <v>0</v>
      </c>
      <c r="R8975">
        <v>0</v>
      </c>
      <c r="S8975">
        <v>1</v>
      </c>
      <c r="T8975">
        <v>0</v>
      </c>
      <c r="U8975" s="1" t="s">
        <v>47</v>
      </c>
      <c r="V8975">
        <v>11</v>
      </c>
      <c r="W8975">
        <v>1</v>
      </c>
      <c r="X8975">
        <v>17</v>
      </c>
      <c r="Y8975">
        <v>18</v>
      </c>
      <c r="Z8975" s="1" t="s">
        <v>46</v>
      </c>
      <c r="AA8975">
        <v>1</v>
      </c>
      <c r="AB8975" s="1" t="s">
        <v>46</v>
      </c>
      <c r="AC8975">
        <v>1</v>
      </c>
      <c r="AD8975" s="1" t="s">
        <v>46</v>
      </c>
      <c r="AE8975">
        <v>1</v>
      </c>
      <c r="AF8975">
        <v>13</v>
      </c>
      <c r="AG8975">
        <v>12</v>
      </c>
      <c r="AH8975">
        <v>43</v>
      </c>
      <c r="AI8975">
        <v>201</v>
      </c>
      <c r="AJ8975" s="1" t="s">
        <v>47</v>
      </c>
      <c r="AK8975" s="1" t="s">
        <v>47</v>
      </c>
      <c r="AL8975">
        <v>0</v>
      </c>
      <c r="AM8975">
        <v>256</v>
      </c>
      <c r="AN8975">
        <v>0</v>
      </c>
      <c r="AO8975">
        <v>0</v>
      </c>
      <c r="AP8975" s="1" t="s">
        <v>47</v>
      </c>
      <c r="AQ8975" s="1" t="s">
        <v>46</v>
      </c>
      <c r="AR8975">
        <v>1</v>
      </c>
      <c r="AS8975">
        <v>73.900000000000006</v>
      </c>
    </row>
    <row r="8976" spans="1:45">
      <c r="A8976" s="1" t="s">
        <v>2767</v>
      </c>
      <c r="B8976">
        <v>362758</v>
      </c>
      <c r="C8976" s="1" t="s">
        <v>7982</v>
      </c>
      <c r="D8976" s="1" t="s">
        <v>5428</v>
      </c>
      <c r="E8976">
        <v>44122</v>
      </c>
      <c r="F8976" s="1" t="s">
        <v>11729</v>
      </c>
      <c r="G8976" s="1">
        <v>1.4999999999999999E-2</v>
      </c>
      <c r="H8976">
        <v>362758</v>
      </c>
      <c r="I8976" s="1" t="s">
        <v>2767</v>
      </c>
      <c r="J8976" s="1" t="s">
        <v>7982</v>
      </c>
      <c r="K8976" s="1" t="s">
        <v>5428</v>
      </c>
      <c r="L8976">
        <v>44122</v>
      </c>
      <c r="M8976" s="1" t="s">
        <v>5567</v>
      </c>
      <c r="N8976" s="1" t="s">
        <v>42</v>
      </c>
      <c r="O8976" s="1" t="s">
        <v>43</v>
      </c>
      <c r="P8976" s="1" t="s">
        <v>5647</v>
      </c>
      <c r="Q8976">
        <v>12</v>
      </c>
      <c r="R8976">
        <v>1</v>
      </c>
      <c r="S8976">
        <v>0</v>
      </c>
      <c r="T8976">
        <v>0</v>
      </c>
      <c r="U8976" s="1" t="s">
        <v>46</v>
      </c>
      <c r="V8976">
        <v>68</v>
      </c>
      <c r="W8976">
        <v>1</v>
      </c>
      <c r="X8976">
        <v>99</v>
      </c>
      <c r="Y8976">
        <v>108</v>
      </c>
      <c r="Z8976" s="1" t="s">
        <v>45</v>
      </c>
      <c r="AA8976">
        <v>1</v>
      </c>
      <c r="AB8976" s="1" t="s">
        <v>46</v>
      </c>
      <c r="AC8976">
        <v>1</v>
      </c>
      <c r="AD8976" s="1" t="s">
        <v>46</v>
      </c>
      <c r="AE8976">
        <v>1</v>
      </c>
      <c r="AF8976">
        <v>88</v>
      </c>
      <c r="AG8976">
        <v>157</v>
      </c>
      <c r="AH8976">
        <v>349</v>
      </c>
      <c r="AI8976">
        <v>1</v>
      </c>
      <c r="AJ8976" s="1" t="s">
        <v>46</v>
      </c>
      <c r="AK8976" s="1" t="s">
        <v>46</v>
      </c>
      <c r="AL8976">
        <v>107</v>
      </c>
      <c r="AM8976">
        <v>1</v>
      </c>
      <c r="AN8976">
        <v>107</v>
      </c>
      <c r="AO8976">
        <v>0</v>
      </c>
      <c r="AP8976" s="1" t="s">
        <v>47</v>
      </c>
      <c r="AQ8976" s="1" t="s">
        <v>46</v>
      </c>
      <c r="AR8976">
        <v>1</v>
      </c>
      <c r="AS8976">
        <v>56.9</v>
      </c>
    </row>
    <row r="8977" spans="1:45">
      <c r="A8977" s="1" t="s">
        <v>2767</v>
      </c>
      <c r="B8977">
        <v>362758</v>
      </c>
      <c r="C8977" s="1" t="s">
        <v>7982</v>
      </c>
      <c r="D8977" s="1" t="s">
        <v>5428</v>
      </c>
      <c r="E8977">
        <v>44122</v>
      </c>
      <c r="F8977" s="1" t="s">
        <v>11729</v>
      </c>
      <c r="G8977" s="1">
        <v>1.4999999999999999E-2</v>
      </c>
      <c r="H8977">
        <v>362842</v>
      </c>
      <c r="I8977" s="1" t="s">
        <v>8144</v>
      </c>
      <c r="J8977" s="1" t="s">
        <v>7982</v>
      </c>
      <c r="K8977" s="1" t="s">
        <v>5428</v>
      </c>
      <c r="L8977">
        <v>44122</v>
      </c>
      <c r="M8977" s="1" t="s">
        <v>5567</v>
      </c>
      <c r="N8977" s="1" t="s">
        <v>42</v>
      </c>
      <c r="O8977" s="1" t="s">
        <v>82</v>
      </c>
      <c r="P8977" s="1" t="s">
        <v>83</v>
      </c>
      <c r="Q8977">
        <v>0</v>
      </c>
      <c r="R8977">
        <v>0</v>
      </c>
      <c r="S8977">
        <v>0</v>
      </c>
      <c r="T8977">
        <v>1</v>
      </c>
      <c r="U8977" s="1" t="s">
        <v>47</v>
      </c>
      <c r="V8977">
        <v>47</v>
      </c>
      <c r="W8977">
        <v>1</v>
      </c>
      <c r="X8977">
        <v>99</v>
      </c>
      <c r="Y8977">
        <v>104</v>
      </c>
      <c r="Z8977" s="1" t="s">
        <v>45</v>
      </c>
      <c r="AA8977">
        <v>1</v>
      </c>
      <c r="AB8977" s="1" t="s">
        <v>46</v>
      </c>
      <c r="AC8977">
        <v>1</v>
      </c>
      <c r="AD8977" s="1" t="s">
        <v>45</v>
      </c>
      <c r="AE8977">
        <v>1</v>
      </c>
      <c r="AF8977">
        <v>72</v>
      </c>
      <c r="AG8977">
        <v>100</v>
      </c>
      <c r="AH8977">
        <v>153</v>
      </c>
      <c r="AI8977">
        <v>201</v>
      </c>
      <c r="AJ8977" s="1" t="s">
        <v>47</v>
      </c>
      <c r="AK8977" s="1" t="s">
        <v>45</v>
      </c>
      <c r="AL8977">
        <v>107</v>
      </c>
      <c r="AM8977">
        <v>1</v>
      </c>
      <c r="AN8977">
        <v>107</v>
      </c>
      <c r="AO8977">
        <v>0</v>
      </c>
      <c r="AP8977" s="1" t="s">
        <v>47</v>
      </c>
      <c r="AQ8977" s="1" t="s">
        <v>47</v>
      </c>
      <c r="AR8977">
        <v>199</v>
      </c>
    </row>
    <row r="8978" spans="1:45">
      <c r="A8978" s="1" t="s">
        <v>2767</v>
      </c>
      <c r="B8978">
        <v>362758</v>
      </c>
      <c r="C8978" s="1" t="s">
        <v>7982</v>
      </c>
      <c r="D8978" s="1" t="s">
        <v>5428</v>
      </c>
      <c r="E8978">
        <v>44122</v>
      </c>
      <c r="F8978" s="1" t="s">
        <v>11729</v>
      </c>
      <c r="G8978" s="1">
        <v>1.4999999999999999E-2</v>
      </c>
      <c r="H8978">
        <v>362876</v>
      </c>
      <c r="I8978" s="1" t="s">
        <v>8309</v>
      </c>
      <c r="J8978" s="1" t="s">
        <v>7982</v>
      </c>
      <c r="K8978" s="1" t="s">
        <v>5428</v>
      </c>
      <c r="L8978">
        <v>44122</v>
      </c>
      <c r="M8978" s="1" t="s">
        <v>126</v>
      </c>
      <c r="N8978" s="1" t="s">
        <v>42</v>
      </c>
      <c r="O8978" s="1" t="s">
        <v>43</v>
      </c>
      <c r="P8978" s="1" t="s">
        <v>51</v>
      </c>
      <c r="Q8978">
        <v>21</v>
      </c>
      <c r="R8978">
        <v>1</v>
      </c>
      <c r="S8978">
        <v>0</v>
      </c>
      <c r="T8978">
        <v>0</v>
      </c>
      <c r="U8978" s="1" t="s">
        <v>47</v>
      </c>
      <c r="V8978">
        <v>26</v>
      </c>
      <c r="W8978">
        <v>1</v>
      </c>
      <c r="X8978">
        <v>43</v>
      </c>
      <c r="Y8978">
        <v>43</v>
      </c>
      <c r="Z8978" s="1" t="s">
        <v>45</v>
      </c>
      <c r="AA8978">
        <v>1</v>
      </c>
      <c r="AB8978" s="1" t="s">
        <v>46</v>
      </c>
      <c r="AC8978">
        <v>1</v>
      </c>
      <c r="AD8978" s="1" t="s">
        <v>46</v>
      </c>
      <c r="AE8978">
        <v>1</v>
      </c>
      <c r="AF8978">
        <v>31</v>
      </c>
      <c r="AG8978">
        <v>45</v>
      </c>
      <c r="AH8978">
        <v>47</v>
      </c>
      <c r="AI8978">
        <v>1</v>
      </c>
      <c r="AJ8978" s="1" t="s">
        <v>46</v>
      </c>
      <c r="AK8978" s="1" t="s">
        <v>46</v>
      </c>
      <c r="AL8978">
        <v>43</v>
      </c>
      <c r="AM8978">
        <v>1</v>
      </c>
      <c r="AN8978">
        <v>43</v>
      </c>
      <c r="AO8978">
        <v>0</v>
      </c>
      <c r="AP8978" s="1" t="s">
        <v>47</v>
      </c>
      <c r="AQ8978" s="1" t="s">
        <v>46</v>
      </c>
      <c r="AR8978">
        <v>1</v>
      </c>
      <c r="AS8978">
        <v>55.8</v>
      </c>
    </row>
    <row r="8979" spans="1:45">
      <c r="A8979" s="1" t="s">
        <v>2767</v>
      </c>
      <c r="B8979">
        <v>362758</v>
      </c>
      <c r="C8979" s="1" t="s">
        <v>7982</v>
      </c>
      <c r="D8979" s="1" t="s">
        <v>5428</v>
      </c>
      <c r="E8979">
        <v>44122</v>
      </c>
      <c r="F8979" s="1" t="s">
        <v>11729</v>
      </c>
      <c r="G8979" s="1">
        <v>1.4999999999999999E-2</v>
      </c>
      <c r="H8979">
        <v>362895</v>
      </c>
      <c r="I8979" s="1" t="s">
        <v>11072</v>
      </c>
      <c r="J8979" s="1" t="s">
        <v>7982</v>
      </c>
      <c r="K8979" s="1" t="s">
        <v>5428</v>
      </c>
      <c r="L8979">
        <v>44122</v>
      </c>
      <c r="M8979" s="1" t="s">
        <v>126</v>
      </c>
      <c r="N8979" s="1" t="s">
        <v>42</v>
      </c>
      <c r="O8979" s="1" t="s">
        <v>43</v>
      </c>
      <c r="P8979" s="1" t="s">
        <v>5647</v>
      </c>
      <c r="Q8979">
        <v>1</v>
      </c>
      <c r="R8979">
        <v>0</v>
      </c>
      <c r="S8979">
        <v>1</v>
      </c>
      <c r="T8979">
        <v>0</v>
      </c>
      <c r="U8979" s="1" t="s">
        <v>11041</v>
      </c>
      <c r="W8979">
        <v>258</v>
      </c>
      <c r="Z8979" s="1" t="s">
        <v>11041</v>
      </c>
      <c r="AA8979">
        <v>258</v>
      </c>
      <c r="AB8979" s="1" t="s">
        <v>11041</v>
      </c>
      <c r="AC8979">
        <v>258</v>
      </c>
      <c r="AD8979" s="1" t="s">
        <v>11041</v>
      </c>
      <c r="AE8979">
        <v>258</v>
      </c>
      <c r="AI8979">
        <v>258</v>
      </c>
      <c r="AJ8979" s="1" t="s">
        <v>11041</v>
      </c>
      <c r="AK8979" s="1" t="s">
        <v>11041</v>
      </c>
      <c r="AM8979">
        <v>258</v>
      </c>
      <c r="AP8979" s="1" t="s">
        <v>11041</v>
      </c>
      <c r="AQ8979" s="1" t="s">
        <v>11041</v>
      </c>
      <c r="AR8979">
        <v>258</v>
      </c>
    </row>
    <row r="8980" spans="1:45">
      <c r="A8980" s="1" t="s">
        <v>8144</v>
      </c>
      <c r="B8980">
        <v>362842</v>
      </c>
      <c r="C8980" s="1" t="s">
        <v>7982</v>
      </c>
      <c r="D8980" s="1" t="s">
        <v>5428</v>
      </c>
      <c r="E8980">
        <v>44122</v>
      </c>
      <c r="F8980" s="1" t="s">
        <v>11629</v>
      </c>
      <c r="G8980" s="1">
        <v>1.4999999999999999E-2</v>
      </c>
      <c r="H8980">
        <v>362883</v>
      </c>
      <c r="I8980" s="1" t="s">
        <v>7981</v>
      </c>
      <c r="J8980" s="1" t="s">
        <v>7982</v>
      </c>
      <c r="K8980" s="1" t="s">
        <v>5428</v>
      </c>
      <c r="L8980">
        <v>44122</v>
      </c>
      <c r="M8980" s="1" t="s">
        <v>126</v>
      </c>
      <c r="N8980" s="1" t="s">
        <v>42</v>
      </c>
      <c r="O8980" s="1" t="s">
        <v>82</v>
      </c>
      <c r="P8980" s="1" t="s">
        <v>83</v>
      </c>
      <c r="Q8980">
        <v>6</v>
      </c>
      <c r="R8980">
        <v>1</v>
      </c>
      <c r="S8980">
        <v>0</v>
      </c>
      <c r="T8980">
        <v>1</v>
      </c>
      <c r="U8980" s="1" t="s">
        <v>47</v>
      </c>
      <c r="V8980">
        <v>23</v>
      </c>
      <c r="W8980">
        <v>1</v>
      </c>
      <c r="X8980">
        <v>45</v>
      </c>
      <c r="Y8980">
        <v>51</v>
      </c>
      <c r="Z8980" s="1" t="s">
        <v>46</v>
      </c>
      <c r="AA8980">
        <v>1</v>
      </c>
      <c r="AB8980" s="1" t="s">
        <v>46</v>
      </c>
      <c r="AC8980">
        <v>1</v>
      </c>
      <c r="AD8980" s="1" t="s">
        <v>46</v>
      </c>
      <c r="AE8980">
        <v>1</v>
      </c>
      <c r="AF8980">
        <v>35</v>
      </c>
      <c r="AG8980">
        <v>65</v>
      </c>
      <c r="AH8980">
        <v>35</v>
      </c>
      <c r="AI8980">
        <v>201</v>
      </c>
      <c r="AJ8980" s="1" t="s">
        <v>47</v>
      </c>
      <c r="AK8980" s="1" t="s">
        <v>46</v>
      </c>
      <c r="AL8980">
        <v>50</v>
      </c>
      <c r="AM8980">
        <v>1</v>
      </c>
      <c r="AN8980">
        <v>50</v>
      </c>
      <c r="AO8980">
        <v>0</v>
      </c>
      <c r="AP8980" s="1" t="s">
        <v>47</v>
      </c>
      <c r="AQ8980" s="1" t="s">
        <v>47</v>
      </c>
      <c r="AR8980">
        <v>199</v>
      </c>
    </row>
    <row r="8981" spans="1:45">
      <c r="A8981" s="1" t="s">
        <v>8144</v>
      </c>
      <c r="B8981">
        <v>362842</v>
      </c>
      <c r="C8981" s="1" t="s">
        <v>7982</v>
      </c>
      <c r="D8981" s="1" t="s">
        <v>5428</v>
      </c>
      <c r="E8981">
        <v>44122</v>
      </c>
      <c r="F8981" s="1" t="s">
        <v>11629</v>
      </c>
      <c r="G8981" s="1">
        <v>1.4999999999999999E-2</v>
      </c>
      <c r="H8981">
        <v>362553</v>
      </c>
      <c r="I8981" s="1" t="s">
        <v>7497</v>
      </c>
      <c r="J8981" s="1" t="s">
        <v>8010</v>
      </c>
      <c r="K8981" s="1" t="s">
        <v>5428</v>
      </c>
      <c r="L8981">
        <v>44122</v>
      </c>
      <c r="M8981" s="1" t="s">
        <v>5567</v>
      </c>
      <c r="N8981" s="1" t="s">
        <v>42</v>
      </c>
      <c r="O8981" s="1" t="s">
        <v>43</v>
      </c>
      <c r="P8981" s="1" t="s">
        <v>5647</v>
      </c>
      <c r="Q8981">
        <v>46</v>
      </c>
      <c r="R8981">
        <v>1</v>
      </c>
      <c r="S8981">
        <v>0</v>
      </c>
      <c r="T8981">
        <v>0</v>
      </c>
      <c r="U8981" s="1" t="s">
        <v>46</v>
      </c>
      <c r="V8981">
        <v>180</v>
      </c>
      <c r="W8981">
        <v>1</v>
      </c>
      <c r="X8981">
        <v>261</v>
      </c>
      <c r="Y8981">
        <v>272</v>
      </c>
      <c r="Z8981" s="1" t="s">
        <v>45</v>
      </c>
      <c r="AA8981">
        <v>1</v>
      </c>
      <c r="AB8981" s="1" t="s">
        <v>46</v>
      </c>
      <c r="AC8981">
        <v>1</v>
      </c>
      <c r="AD8981" s="1" t="s">
        <v>54</v>
      </c>
      <c r="AE8981">
        <v>1</v>
      </c>
      <c r="AF8981">
        <v>209</v>
      </c>
      <c r="AG8981">
        <v>299</v>
      </c>
      <c r="AH8981">
        <v>841</v>
      </c>
      <c r="AI8981">
        <v>1</v>
      </c>
      <c r="AJ8981" s="1" t="s">
        <v>46</v>
      </c>
      <c r="AK8981" s="1" t="s">
        <v>45</v>
      </c>
      <c r="AL8981">
        <v>271</v>
      </c>
      <c r="AM8981">
        <v>1</v>
      </c>
      <c r="AN8981">
        <v>271</v>
      </c>
      <c r="AO8981">
        <v>0</v>
      </c>
      <c r="AP8981" s="1" t="s">
        <v>46</v>
      </c>
      <c r="AQ8981" s="1" t="s">
        <v>46</v>
      </c>
      <c r="AR8981">
        <v>1</v>
      </c>
      <c r="AS8981">
        <v>33.9</v>
      </c>
    </row>
    <row r="8982" spans="1:45">
      <c r="A8982" s="1" t="s">
        <v>8144</v>
      </c>
      <c r="B8982">
        <v>362842</v>
      </c>
      <c r="C8982" s="1" t="s">
        <v>7982</v>
      </c>
      <c r="D8982" s="1" t="s">
        <v>5428</v>
      </c>
      <c r="E8982">
        <v>44122</v>
      </c>
      <c r="F8982" s="1" t="s">
        <v>11629</v>
      </c>
      <c r="G8982" s="1">
        <v>1.4999999999999999E-2</v>
      </c>
      <c r="H8982">
        <v>362556</v>
      </c>
      <c r="I8982" s="1" t="s">
        <v>8012</v>
      </c>
      <c r="J8982" s="1" t="s">
        <v>7625</v>
      </c>
      <c r="K8982" s="1" t="s">
        <v>5428</v>
      </c>
      <c r="L8982">
        <v>44122</v>
      </c>
      <c r="M8982" s="1" t="s">
        <v>5567</v>
      </c>
      <c r="N8982" s="1" t="s">
        <v>42</v>
      </c>
      <c r="O8982" s="1" t="s">
        <v>43</v>
      </c>
      <c r="P8982" s="1" t="s">
        <v>51</v>
      </c>
      <c r="Q8982">
        <v>0</v>
      </c>
      <c r="R8982">
        <v>0</v>
      </c>
      <c r="S8982">
        <v>1</v>
      </c>
      <c r="T8982">
        <v>0</v>
      </c>
      <c r="U8982" s="1" t="s">
        <v>47</v>
      </c>
      <c r="V8982">
        <v>11</v>
      </c>
      <c r="W8982">
        <v>1</v>
      </c>
      <c r="X8982">
        <v>17</v>
      </c>
      <c r="Y8982">
        <v>18</v>
      </c>
      <c r="Z8982" s="1" t="s">
        <v>46</v>
      </c>
      <c r="AA8982">
        <v>1</v>
      </c>
      <c r="AB8982" s="1" t="s">
        <v>46</v>
      </c>
      <c r="AC8982">
        <v>1</v>
      </c>
      <c r="AD8982" s="1" t="s">
        <v>46</v>
      </c>
      <c r="AE8982">
        <v>1</v>
      </c>
      <c r="AF8982">
        <v>13</v>
      </c>
      <c r="AG8982">
        <v>12</v>
      </c>
      <c r="AH8982">
        <v>43</v>
      </c>
      <c r="AI8982">
        <v>201</v>
      </c>
      <c r="AJ8982" s="1" t="s">
        <v>47</v>
      </c>
      <c r="AK8982" s="1" t="s">
        <v>47</v>
      </c>
      <c r="AL8982">
        <v>0</v>
      </c>
      <c r="AM8982">
        <v>256</v>
      </c>
      <c r="AN8982">
        <v>0</v>
      </c>
      <c r="AO8982">
        <v>0</v>
      </c>
      <c r="AP8982" s="1" t="s">
        <v>47</v>
      </c>
      <c r="AQ8982" s="1" t="s">
        <v>46</v>
      </c>
      <c r="AR8982">
        <v>1</v>
      </c>
      <c r="AS8982">
        <v>73.900000000000006</v>
      </c>
    </row>
    <row r="8983" spans="1:45">
      <c r="A8983" s="1" t="s">
        <v>8144</v>
      </c>
      <c r="B8983">
        <v>362842</v>
      </c>
      <c r="C8983" s="1" t="s">
        <v>7982</v>
      </c>
      <c r="D8983" s="1" t="s">
        <v>5428</v>
      </c>
      <c r="E8983">
        <v>44122</v>
      </c>
      <c r="F8983" s="1" t="s">
        <v>11629</v>
      </c>
      <c r="G8983" s="1">
        <v>1.4999999999999999E-2</v>
      </c>
      <c r="H8983">
        <v>362758</v>
      </c>
      <c r="I8983" s="1" t="s">
        <v>2767</v>
      </c>
      <c r="J8983" s="1" t="s">
        <v>7982</v>
      </c>
      <c r="K8983" s="1" t="s">
        <v>5428</v>
      </c>
      <c r="L8983">
        <v>44122</v>
      </c>
      <c r="M8983" s="1" t="s">
        <v>5567</v>
      </c>
      <c r="N8983" s="1" t="s">
        <v>42</v>
      </c>
      <c r="O8983" s="1" t="s">
        <v>43</v>
      </c>
      <c r="P8983" s="1" t="s">
        <v>5647</v>
      </c>
      <c r="Q8983">
        <v>12</v>
      </c>
      <c r="R8983">
        <v>1</v>
      </c>
      <c r="S8983">
        <v>0</v>
      </c>
      <c r="T8983">
        <v>0</v>
      </c>
      <c r="U8983" s="1" t="s">
        <v>46</v>
      </c>
      <c r="V8983">
        <v>68</v>
      </c>
      <c r="W8983">
        <v>1</v>
      </c>
      <c r="X8983">
        <v>99</v>
      </c>
      <c r="Y8983">
        <v>108</v>
      </c>
      <c r="Z8983" s="1" t="s">
        <v>45</v>
      </c>
      <c r="AA8983">
        <v>1</v>
      </c>
      <c r="AB8983" s="1" t="s">
        <v>46</v>
      </c>
      <c r="AC8983">
        <v>1</v>
      </c>
      <c r="AD8983" s="1" t="s">
        <v>46</v>
      </c>
      <c r="AE8983">
        <v>1</v>
      </c>
      <c r="AF8983">
        <v>88</v>
      </c>
      <c r="AG8983">
        <v>157</v>
      </c>
      <c r="AH8983">
        <v>349</v>
      </c>
      <c r="AI8983">
        <v>1</v>
      </c>
      <c r="AJ8983" s="1" t="s">
        <v>46</v>
      </c>
      <c r="AK8983" s="1" t="s">
        <v>46</v>
      </c>
      <c r="AL8983">
        <v>107</v>
      </c>
      <c r="AM8983">
        <v>1</v>
      </c>
      <c r="AN8983">
        <v>107</v>
      </c>
      <c r="AO8983">
        <v>0</v>
      </c>
      <c r="AP8983" s="1" t="s">
        <v>47</v>
      </c>
      <c r="AQ8983" s="1" t="s">
        <v>46</v>
      </c>
      <c r="AR8983">
        <v>1</v>
      </c>
      <c r="AS8983">
        <v>56.9</v>
      </c>
    </row>
    <row r="8984" spans="1:45">
      <c r="A8984" s="1" t="s">
        <v>8144</v>
      </c>
      <c r="B8984">
        <v>362842</v>
      </c>
      <c r="C8984" s="1" t="s">
        <v>7982</v>
      </c>
      <c r="D8984" s="1" t="s">
        <v>5428</v>
      </c>
      <c r="E8984">
        <v>44122</v>
      </c>
      <c r="F8984" s="1" t="s">
        <v>11629</v>
      </c>
      <c r="G8984" s="1">
        <v>1.4999999999999999E-2</v>
      </c>
      <c r="H8984">
        <v>362842</v>
      </c>
      <c r="I8984" s="1" t="s">
        <v>8144</v>
      </c>
      <c r="J8984" s="1" t="s">
        <v>7982</v>
      </c>
      <c r="K8984" s="1" t="s">
        <v>5428</v>
      </c>
      <c r="L8984">
        <v>44122</v>
      </c>
      <c r="M8984" s="1" t="s">
        <v>5567</v>
      </c>
      <c r="N8984" s="1" t="s">
        <v>42</v>
      </c>
      <c r="O8984" s="1" t="s">
        <v>82</v>
      </c>
      <c r="P8984" s="1" t="s">
        <v>83</v>
      </c>
      <c r="Q8984">
        <v>0</v>
      </c>
      <c r="R8984">
        <v>0</v>
      </c>
      <c r="S8984">
        <v>0</v>
      </c>
      <c r="T8984">
        <v>1</v>
      </c>
      <c r="U8984" s="1" t="s">
        <v>47</v>
      </c>
      <c r="V8984">
        <v>47</v>
      </c>
      <c r="W8984">
        <v>1</v>
      </c>
      <c r="X8984">
        <v>99</v>
      </c>
      <c r="Y8984">
        <v>104</v>
      </c>
      <c r="Z8984" s="1" t="s">
        <v>45</v>
      </c>
      <c r="AA8984">
        <v>1</v>
      </c>
      <c r="AB8984" s="1" t="s">
        <v>46</v>
      </c>
      <c r="AC8984">
        <v>1</v>
      </c>
      <c r="AD8984" s="1" t="s">
        <v>45</v>
      </c>
      <c r="AE8984">
        <v>1</v>
      </c>
      <c r="AF8984">
        <v>72</v>
      </c>
      <c r="AG8984">
        <v>100</v>
      </c>
      <c r="AH8984">
        <v>153</v>
      </c>
      <c r="AI8984">
        <v>201</v>
      </c>
      <c r="AJ8984" s="1" t="s">
        <v>47</v>
      </c>
      <c r="AK8984" s="1" t="s">
        <v>45</v>
      </c>
      <c r="AL8984">
        <v>107</v>
      </c>
      <c r="AM8984">
        <v>1</v>
      </c>
      <c r="AN8984">
        <v>107</v>
      </c>
      <c r="AO8984">
        <v>0</v>
      </c>
      <c r="AP8984" s="1" t="s">
        <v>47</v>
      </c>
      <c r="AQ8984" s="1" t="s">
        <v>47</v>
      </c>
      <c r="AR8984">
        <v>199</v>
      </c>
    </row>
    <row r="8985" spans="1:45">
      <c r="A8985" s="1" t="s">
        <v>8144</v>
      </c>
      <c r="B8985">
        <v>362842</v>
      </c>
      <c r="C8985" s="1" t="s">
        <v>7982</v>
      </c>
      <c r="D8985" s="1" t="s">
        <v>5428</v>
      </c>
      <c r="E8985">
        <v>44122</v>
      </c>
      <c r="F8985" s="1" t="s">
        <v>11629</v>
      </c>
      <c r="G8985" s="1">
        <v>1.4999999999999999E-2</v>
      </c>
      <c r="H8985">
        <v>362876</v>
      </c>
      <c r="I8985" s="1" t="s">
        <v>8309</v>
      </c>
      <c r="J8985" s="1" t="s">
        <v>7982</v>
      </c>
      <c r="K8985" s="1" t="s">
        <v>5428</v>
      </c>
      <c r="L8985">
        <v>44122</v>
      </c>
      <c r="M8985" s="1" t="s">
        <v>126</v>
      </c>
      <c r="N8985" s="1" t="s">
        <v>42</v>
      </c>
      <c r="O8985" s="1" t="s">
        <v>43</v>
      </c>
      <c r="P8985" s="1" t="s">
        <v>51</v>
      </c>
      <c r="Q8985">
        <v>21</v>
      </c>
      <c r="R8985">
        <v>1</v>
      </c>
      <c r="S8985">
        <v>0</v>
      </c>
      <c r="T8985">
        <v>0</v>
      </c>
      <c r="U8985" s="1" t="s">
        <v>47</v>
      </c>
      <c r="V8985">
        <v>26</v>
      </c>
      <c r="W8985">
        <v>1</v>
      </c>
      <c r="X8985">
        <v>43</v>
      </c>
      <c r="Y8985">
        <v>43</v>
      </c>
      <c r="Z8985" s="1" t="s">
        <v>45</v>
      </c>
      <c r="AA8985">
        <v>1</v>
      </c>
      <c r="AB8985" s="1" t="s">
        <v>46</v>
      </c>
      <c r="AC8985">
        <v>1</v>
      </c>
      <c r="AD8985" s="1" t="s">
        <v>46</v>
      </c>
      <c r="AE8985">
        <v>1</v>
      </c>
      <c r="AF8985">
        <v>31</v>
      </c>
      <c r="AG8985">
        <v>45</v>
      </c>
      <c r="AH8985">
        <v>47</v>
      </c>
      <c r="AI8985">
        <v>1</v>
      </c>
      <c r="AJ8985" s="1" t="s">
        <v>46</v>
      </c>
      <c r="AK8985" s="1" t="s">
        <v>46</v>
      </c>
      <c r="AL8985">
        <v>43</v>
      </c>
      <c r="AM8985">
        <v>1</v>
      </c>
      <c r="AN8985">
        <v>43</v>
      </c>
      <c r="AO8985">
        <v>0</v>
      </c>
      <c r="AP8985" s="1" t="s">
        <v>47</v>
      </c>
      <c r="AQ8985" s="1" t="s">
        <v>46</v>
      </c>
      <c r="AR8985">
        <v>1</v>
      </c>
      <c r="AS8985">
        <v>55.8</v>
      </c>
    </row>
    <row r="8986" spans="1:45">
      <c r="A8986" s="1" t="s">
        <v>8144</v>
      </c>
      <c r="B8986">
        <v>362842</v>
      </c>
      <c r="C8986" s="1" t="s">
        <v>7982</v>
      </c>
      <c r="D8986" s="1" t="s">
        <v>5428</v>
      </c>
      <c r="E8986">
        <v>44122</v>
      </c>
      <c r="F8986" s="1" t="s">
        <v>11629</v>
      </c>
      <c r="G8986" s="1">
        <v>1.4999999999999999E-2</v>
      </c>
      <c r="H8986">
        <v>362895</v>
      </c>
      <c r="I8986" s="1" t="s">
        <v>11072</v>
      </c>
      <c r="J8986" s="1" t="s">
        <v>7982</v>
      </c>
      <c r="K8986" s="1" t="s">
        <v>5428</v>
      </c>
      <c r="L8986">
        <v>44122</v>
      </c>
      <c r="M8986" s="1" t="s">
        <v>126</v>
      </c>
      <c r="N8986" s="1" t="s">
        <v>42</v>
      </c>
      <c r="O8986" s="1" t="s">
        <v>43</v>
      </c>
      <c r="P8986" s="1" t="s">
        <v>5647</v>
      </c>
      <c r="Q8986">
        <v>1</v>
      </c>
      <c r="R8986">
        <v>0</v>
      </c>
      <c r="S8986">
        <v>1</v>
      </c>
      <c r="T8986">
        <v>0</v>
      </c>
      <c r="U8986" s="1" t="s">
        <v>11041</v>
      </c>
      <c r="W8986">
        <v>258</v>
      </c>
      <c r="Z8986" s="1" t="s">
        <v>11041</v>
      </c>
      <c r="AA8986">
        <v>258</v>
      </c>
      <c r="AB8986" s="1" t="s">
        <v>11041</v>
      </c>
      <c r="AC8986">
        <v>258</v>
      </c>
      <c r="AD8986" s="1" t="s">
        <v>11041</v>
      </c>
      <c r="AE8986">
        <v>258</v>
      </c>
      <c r="AI8986">
        <v>258</v>
      </c>
      <c r="AJ8986" s="1" t="s">
        <v>11041</v>
      </c>
      <c r="AK8986" s="1" t="s">
        <v>11041</v>
      </c>
      <c r="AM8986">
        <v>258</v>
      </c>
      <c r="AP8986" s="1" t="s">
        <v>11041</v>
      </c>
      <c r="AQ8986" s="1" t="s">
        <v>11041</v>
      </c>
      <c r="AR8986">
        <v>258</v>
      </c>
    </row>
    <row r="8987" spans="1:45">
      <c r="A8987" s="1" t="s">
        <v>8309</v>
      </c>
      <c r="B8987">
        <v>362876</v>
      </c>
      <c r="C8987" s="1" t="s">
        <v>7982</v>
      </c>
      <c r="D8987" s="1" t="s">
        <v>5428</v>
      </c>
      <c r="E8987">
        <v>44122</v>
      </c>
      <c r="F8987" s="1" t="s">
        <v>11527</v>
      </c>
      <c r="G8987" s="1">
        <v>0</v>
      </c>
      <c r="H8987">
        <v>362883</v>
      </c>
      <c r="I8987" s="1" t="s">
        <v>7981</v>
      </c>
      <c r="J8987" s="1" t="s">
        <v>7982</v>
      </c>
      <c r="K8987" s="1" t="s">
        <v>5428</v>
      </c>
      <c r="L8987">
        <v>44122</v>
      </c>
      <c r="M8987" s="1" t="s">
        <v>126</v>
      </c>
      <c r="N8987" s="1" t="s">
        <v>42</v>
      </c>
      <c r="O8987" s="1" t="s">
        <v>82</v>
      </c>
      <c r="P8987" s="1" t="s">
        <v>83</v>
      </c>
      <c r="Q8987">
        <v>6</v>
      </c>
      <c r="R8987">
        <v>1</v>
      </c>
      <c r="S8987">
        <v>0</v>
      </c>
      <c r="T8987">
        <v>1</v>
      </c>
      <c r="U8987" s="1" t="s">
        <v>47</v>
      </c>
      <c r="V8987">
        <v>23</v>
      </c>
      <c r="W8987">
        <v>1</v>
      </c>
      <c r="X8987">
        <v>45</v>
      </c>
      <c r="Y8987">
        <v>51</v>
      </c>
      <c r="Z8987" s="1" t="s">
        <v>46</v>
      </c>
      <c r="AA8987">
        <v>1</v>
      </c>
      <c r="AB8987" s="1" t="s">
        <v>46</v>
      </c>
      <c r="AC8987">
        <v>1</v>
      </c>
      <c r="AD8987" s="1" t="s">
        <v>46</v>
      </c>
      <c r="AE8987">
        <v>1</v>
      </c>
      <c r="AF8987">
        <v>35</v>
      </c>
      <c r="AG8987">
        <v>65</v>
      </c>
      <c r="AH8987">
        <v>35</v>
      </c>
      <c r="AI8987">
        <v>201</v>
      </c>
      <c r="AJ8987" s="1" t="s">
        <v>47</v>
      </c>
      <c r="AK8987" s="1" t="s">
        <v>46</v>
      </c>
      <c r="AL8987">
        <v>50</v>
      </c>
      <c r="AM8987">
        <v>1</v>
      </c>
      <c r="AN8987">
        <v>50</v>
      </c>
      <c r="AO8987">
        <v>0</v>
      </c>
      <c r="AP8987" s="1" t="s">
        <v>47</v>
      </c>
      <c r="AQ8987" s="1" t="s">
        <v>47</v>
      </c>
      <c r="AR8987">
        <v>199</v>
      </c>
    </row>
    <row r="8988" spans="1:45">
      <c r="A8988" s="1" t="s">
        <v>8309</v>
      </c>
      <c r="B8988">
        <v>362876</v>
      </c>
      <c r="C8988" s="1" t="s">
        <v>7982</v>
      </c>
      <c r="D8988" s="1" t="s">
        <v>5428</v>
      </c>
      <c r="E8988">
        <v>44122</v>
      </c>
      <c r="F8988" s="1" t="s">
        <v>11527</v>
      </c>
      <c r="G8988" s="1">
        <v>0</v>
      </c>
      <c r="H8988">
        <v>362553</v>
      </c>
      <c r="I8988" s="1" t="s">
        <v>7497</v>
      </c>
      <c r="J8988" s="1" t="s">
        <v>8010</v>
      </c>
      <c r="K8988" s="1" t="s">
        <v>5428</v>
      </c>
      <c r="L8988">
        <v>44122</v>
      </c>
      <c r="M8988" s="1" t="s">
        <v>5567</v>
      </c>
      <c r="N8988" s="1" t="s">
        <v>42</v>
      </c>
      <c r="O8988" s="1" t="s">
        <v>43</v>
      </c>
      <c r="P8988" s="1" t="s">
        <v>5647</v>
      </c>
      <c r="Q8988">
        <v>46</v>
      </c>
      <c r="R8988">
        <v>1</v>
      </c>
      <c r="S8988">
        <v>0</v>
      </c>
      <c r="T8988">
        <v>0</v>
      </c>
      <c r="U8988" s="1" t="s">
        <v>46</v>
      </c>
      <c r="V8988">
        <v>180</v>
      </c>
      <c r="W8988">
        <v>1</v>
      </c>
      <c r="X8988">
        <v>261</v>
      </c>
      <c r="Y8988">
        <v>272</v>
      </c>
      <c r="Z8988" s="1" t="s">
        <v>45</v>
      </c>
      <c r="AA8988">
        <v>1</v>
      </c>
      <c r="AB8988" s="1" t="s">
        <v>46</v>
      </c>
      <c r="AC8988">
        <v>1</v>
      </c>
      <c r="AD8988" s="1" t="s">
        <v>54</v>
      </c>
      <c r="AE8988">
        <v>1</v>
      </c>
      <c r="AF8988">
        <v>209</v>
      </c>
      <c r="AG8988">
        <v>299</v>
      </c>
      <c r="AH8988">
        <v>841</v>
      </c>
      <c r="AI8988">
        <v>1</v>
      </c>
      <c r="AJ8988" s="1" t="s">
        <v>46</v>
      </c>
      <c r="AK8988" s="1" t="s">
        <v>45</v>
      </c>
      <c r="AL8988">
        <v>271</v>
      </c>
      <c r="AM8988">
        <v>1</v>
      </c>
      <c r="AN8988">
        <v>271</v>
      </c>
      <c r="AO8988">
        <v>0</v>
      </c>
      <c r="AP8988" s="1" t="s">
        <v>46</v>
      </c>
      <c r="AQ8988" s="1" t="s">
        <v>46</v>
      </c>
      <c r="AR8988">
        <v>1</v>
      </c>
      <c r="AS8988">
        <v>33.9</v>
      </c>
    </row>
    <row r="8989" spans="1:45">
      <c r="A8989" s="1" t="s">
        <v>8309</v>
      </c>
      <c r="B8989">
        <v>362876</v>
      </c>
      <c r="C8989" s="1" t="s">
        <v>7982</v>
      </c>
      <c r="D8989" s="1" t="s">
        <v>5428</v>
      </c>
      <c r="E8989">
        <v>44122</v>
      </c>
      <c r="F8989" s="1" t="s">
        <v>11527</v>
      </c>
      <c r="G8989" s="1">
        <v>0</v>
      </c>
      <c r="H8989">
        <v>362556</v>
      </c>
      <c r="I8989" s="1" t="s">
        <v>8012</v>
      </c>
      <c r="J8989" s="1" t="s">
        <v>7625</v>
      </c>
      <c r="K8989" s="1" t="s">
        <v>5428</v>
      </c>
      <c r="L8989">
        <v>44122</v>
      </c>
      <c r="M8989" s="1" t="s">
        <v>5567</v>
      </c>
      <c r="N8989" s="1" t="s">
        <v>42</v>
      </c>
      <c r="O8989" s="1" t="s">
        <v>43</v>
      </c>
      <c r="P8989" s="1" t="s">
        <v>51</v>
      </c>
      <c r="Q8989">
        <v>0</v>
      </c>
      <c r="R8989">
        <v>0</v>
      </c>
      <c r="S8989">
        <v>1</v>
      </c>
      <c r="T8989">
        <v>0</v>
      </c>
      <c r="U8989" s="1" t="s">
        <v>47</v>
      </c>
      <c r="V8989">
        <v>11</v>
      </c>
      <c r="W8989">
        <v>1</v>
      </c>
      <c r="X8989">
        <v>17</v>
      </c>
      <c r="Y8989">
        <v>18</v>
      </c>
      <c r="Z8989" s="1" t="s">
        <v>46</v>
      </c>
      <c r="AA8989">
        <v>1</v>
      </c>
      <c r="AB8989" s="1" t="s">
        <v>46</v>
      </c>
      <c r="AC8989">
        <v>1</v>
      </c>
      <c r="AD8989" s="1" t="s">
        <v>46</v>
      </c>
      <c r="AE8989">
        <v>1</v>
      </c>
      <c r="AF8989">
        <v>13</v>
      </c>
      <c r="AG8989">
        <v>12</v>
      </c>
      <c r="AH8989">
        <v>43</v>
      </c>
      <c r="AI8989">
        <v>201</v>
      </c>
      <c r="AJ8989" s="1" t="s">
        <v>47</v>
      </c>
      <c r="AK8989" s="1" t="s">
        <v>47</v>
      </c>
      <c r="AL8989">
        <v>0</v>
      </c>
      <c r="AM8989">
        <v>256</v>
      </c>
      <c r="AN8989">
        <v>0</v>
      </c>
      <c r="AO8989">
        <v>0</v>
      </c>
      <c r="AP8989" s="1" t="s">
        <v>47</v>
      </c>
      <c r="AQ8989" s="1" t="s">
        <v>46</v>
      </c>
      <c r="AR8989">
        <v>1</v>
      </c>
      <c r="AS8989">
        <v>73.900000000000006</v>
      </c>
    </row>
    <row r="8990" spans="1:45">
      <c r="A8990" s="1" t="s">
        <v>8309</v>
      </c>
      <c r="B8990">
        <v>362876</v>
      </c>
      <c r="C8990" s="1" t="s">
        <v>7982</v>
      </c>
      <c r="D8990" s="1" t="s">
        <v>5428</v>
      </c>
      <c r="E8990">
        <v>44122</v>
      </c>
      <c r="F8990" s="1" t="s">
        <v>11527</v>
      </c>
      <c r="G8990" s="1">
        <v>0</v>
      </c>
      <c r="H8990">
        <v>362758</v>
      </c>
      <c r="I8990" s="1" t="s">
        <v>2767</v>
      </c>
      <c r="J8990" s="1" t="s">
        <v>7982</v>
      </c>
      <c r="K8990" s="1" t="s">
        <v>5428</v>
      </c>
      <c r="L8990">
        <v>44122</v>
      </c>
      <c r="M8990" s="1" t="s">
        <v>5567</v>
      </c>
      <c r="N8990" s="1" t="s">
        <v>42</v>
      </c>
      <c r="O8990" s="1" t="s">
        <v>43</v>
      </c>
      <c r="P8990" s="1" t="s">
        <v>5647</v>
      </c>
      <c r="Q8990">
        <v>12</v>
      </c>
      <c r="R8990">
        <v>1</v>
      </c>
      <c r="S8990">
        <v>0</v>
      </c>
      <c r="T8990">
        <v>0</v>
      </c>
      <c r="U8990" s="1" t="s">
        <v>46</v>
      </c>
      <c r="V8990">
        <v>68</v>
      </c>
      <c r="W8990">
        <v>1</v>
      </c>
      <c r="X8990">
        <v>99</v>
      </c>
      <c r="Y8990">
        <v>108</v>
      </c>
      <c r="Z8990" s="1" t="s">
        <v>45</v>
      </c>
      <c r="AA8990">
        <v>1</v>
      </c>
      <c r="AB8990" s="1" t="s">
        <v>46</v>
      </c>
      <c r="AC8990">
        <v>1</v>
      </c>
      <c r="AD8990" s="1" t="s">
        <v>46</v>
      </c>
      <c r="AE8990">
        <v>1</v>
      </c>
      <c r="AF8990">
        <v>88</v>
      </c>
      <c r="AG8990">
        <v>157</v>
      </c>
      <c r="AH8990">
        <v>349</v>
      </c>
      <c r="AI8990">
        <v>1</v>
      </c>
      <c r="AJ8990" s="1" t="s">
        <v>46</v>
      </c>
      <c r="AK8990" s="1" t="s">
        <v>46</v>
      </c>
      <c r="AL8990">
        <v>107</v>
      </c>
      <c r="AM8990">
        <v>1</v>
      </c>
      <c r="AN8990">
        <v>107</v>
      </c>
      <c r="AO8990">
        <v>0</v>
      </c>
      <c r="AP8990" s="1" t="s">
        <v>47</v>
      </c>
      <c r="AQ8990" s="1" t="s">
        <v>46</v>
      </c>
      <c r="AR8990">
        <v>1</v>
      </c>
      <c r="AS8990">
        <v>56.9</v>
      </c>
    </row>
    <row r="8991" spans="1:45">
      <c r="A8991" s="1" t="s">
        <v>8309</v>
      </c>
      <c r="B8991">
        <v>362876</v>
      </c>
      <c r="C8991" s="1" t="s">
        <v>7982</v>
      </c>
      <c r="D8991" s="1" t="s">
        <v>5428</v>
      </c>
      <c r="E8991">
        <v>44122</v>
      </c>
      <c r="F8991" s="1" t="s">
        <v>11527</v>
      </c>
      <c r="G8991" s="1">
        <v>0</v>
      </c>
      <c r="H8991">
        <v>362842</v>
      </c>
      <c r="I8991" s="1" t="s">
        <v>8144</v>
      </c>
      <c r="J8991" s="1" t="s">
        <v>7982</v>
      </c>
      <c r="K8991" s="1" t="s">
        <v>5428</v>
      </c>
      <c r="L8991">
        <v>44122</v>
      </c>
      <c r="M8991" s="1" t="s">
        <v>5567</v>
      </c>
      <c r="N8991" s="1" t="s">
        <v>42</v>
      </c>
      <c r="O8991" s="1" t="s">
        <v>82</v>
      </c>
      <c r="P8991" s="1" t="s">
        <v>83</v>
      </c>
      <c r="Q8991">
        <v>0</v>
      </c>
      <c r="R8991">
        <v>0</v>
      </c>
      <c r="S8991">
        <v>0</v>
      </c>
      <c r="T8991">
        <v>1</v>
      </c>
      <c r="U8991" s="1" t="s">
        <v>47</v>
      </c>
      <c r="V8991">
        <v>47</v>
      </c>
      <c r="W8991">
        <v>1</v>
      </c>
      <c r="X8991">
        <v>99</v>
      </c>
      <c r="Y8991">
        <v>104</v>
      </c>
      <c r="Z8991" s="1" t="s">
        <v>45</v>
      </c>
      <c r="AA8991">
        <v>1</v>
      </c>
      <c r="AB8991" s="1" t="s">
        <v>46</v>
      </c>
      <c r="AC8991">
        <v>1</v>
      </c>
      <c r="AD8991" s="1" t="s">
        <v>45</v>
      </c>
      <c r="AE8991">
        <v>1</v>
      </c>
      <c r="AF8991">
        <v>72</v>
      </c>
      <c r="AG8991">
        <v>100</v>
      </c>
      <c r="AH8991">
        <v>153</v>
      </c>
      <c r="AI8991">
        <v>201</v>
      </c>
      <c r="AJ8991" s="1" t="s">
        <v>47</v>
      </c>
      <c r="AK8991" s="1" t="s">
        <v>45</v>
      </c>
      <c r="AL8991">
        <v>107</v>
      </c>
      <c r="AM8991">
        <v>1</v>
      </c>
      <c r="AN8991">
        <v>107</v>
      </c>
      <c r="AO8991">
        <v>0</v>
      </c>
      <c r="AP8991" s="1" t="s">
        <v>47</v>
      </c>
      <c r="AQ8991" s="1" t="s">
        <v>47</v>
      </c>
      <c r="AR8991">
        <v>199</v>
      </c>
    </row>
    <row r="8992" spans="1:45">
      <c r="A8992" s="1" t="s">
        <v>8309</v>
      </c>
      <c r="B8992">
        <v>362876</v>
      </c>
      <c r="C8992" s="1" t="s">
        <v>7982</v>
      </c>
      <c r="D8992" s="1" t="s">
        <v>5428</v>
      </c>
      <c r="E8992">
        <v>44122</v>
      </c>
      <c r="F8992" s="1" t="s">
        <v>11527</v>
      </c>
      <c r="G8992" s="1">
        <v>0</v>
      </c>
      <c r="H8992">
        <v>362876</v>
      </c>
      <c r="I8992" s="1" t="s">
        <v>8309</v>
      </c>
      <c r="J8992" s="1" t="s">
        <v>7982</v>
      </c>
      <c r="K8992" s="1" t="s">
        <v>5428</v>
      </c>
      <c r="L8992">
        <v>44122</v>
      </c>
      <c r="M8992" s="1" t="s">
        <v>126</v>
      </c>
      <c r="N8992" s="1" t="s">
        <v>42</v>
      </c>
      <c r="O8992" s="1" t="s">
        <v>43</v>
      </c>
      <c r="P8992" s="1" t="s">
        <v>51</v>
      </c>
      <c r="Q8992">
        <v>21</v>
      </c>
      <c r="R8992">
        <v>1</v>
      </c>
      <c r="S8992">
        <v>0</v>
      </c>
      <c r="T8992">
        <v>0</v>
      </c>
      <c r="U8992" s="1" t="s">
        <v>47</v>
      </c>
      <c r="V8992">
        <v>26</v>
      </c>
      <c r="W8992">
        <v>1</v>
      </c>
      <c r="X8992">
        <v>43</v>
      </c>
      <c r="Y8992">
        <v>43</v>
      </c>
      <c r="Z8992" s="1" t="s">
        <v>45</v>
      </c>
      <c r="AA8992">
        <v>1</v>
      </c>
      <c r="AB8992" s="1" t="s">
        <v>46</v>
      </c>
      <c r="AC8992">
        <v>1</v>
      </c>
      <c r="AD8992" s="1" t="s">
        <v>46</v>
      </c>
      <c r="AE8992">
        <v>1</v>
      </c>
      <c r="AF8992">
        <v>31</v>
      </c>
      <c r="AG8992">
        <v>45</v>
      </c>
      <c r="AH8992">
        <v>47</v>
      </c>
      <c r="AI8992">
        <v>1</v>
      </c>
      <c r="AJ8992" s="1" t="s">
        <v>46</v>
      </c>
      <c r="AK8992" s="1" t="s">
        <v>46</v>
      </c>
      <c r="AL8992">
        <v>43</v>
      </c>
      <c r="AM8992">
        <v>1</v>
      </c>
      <c r="AN8992">
        <v>43</v>
      </c>
      <c r="AO8992">
        <v>0</v>
      </c>
      <c r="AP8992" s="1" t="s">
        <v>47</v>
      </c>
      <c r="AQ8992" s="1" t="s">
        <v>46</v>
      </c>
      <c r="AR8992">
        <v>1</v>
      </c>
      <c r="AS8992">
        <v>55.8</v>
      </c>
    </row>
    <row r="8993" spans="1:45">
      <c r="A8993" s="1" t="s">
        <v>8309</v>
      </c>
      <c r="B8993">
        <v>362876</v>
      </c>
      <c r="C8993" s="1" t="s">
        <v>7982</v>
      </c>
      <c r="D8993" s="1" t="s">
        <v>5428</v>
      </c>
      <c r="E8993">
        <v>44122</v>
      </c>
      <c r="F8993" s="1" t="s">
        <v>11527</v>
      </c>
      <c r="G8993" s="1">
        <v>0</v>
      </c>
      <c r="H8993">
        <v>362895</v>
      </c>
      <c r="I8993" s="1" t="s">
        <v>11072</v>
      </c>
      <c r="J8993" s="1" t="s">
        <v>7982</v>
      </c>
      <c r="K8993" s="1" t="s">
        <v>5428</v>
      </c>
      <c r="L8993">
        <v>44122</v>
      </c>
      <c r="M8993" s="1" t="s">
        <v>126</v>
      </c>
      <c r="N8993" s="1" t="s">
        <v>42</v>
      </c>
      <c r="O8993" s="1" t="s">
        <v>43</v>
      </c>
      <c r="P8993" s="1" t="s">
        <v>5647</v>
      </c>
      <c r="Q8993">
        <v>1</v>
      </c>
      <c r="R8993">
        <v>0</v>
      </c>
      <c r="S8993">
        <v>1</v>
      </c>
      <c r="T8993">
        <v>0</v>
      </c>
      <c r="U8993" s="1" t="s">
        <v>11041</v>
      </c>
      <c r="W8993">
        <v>258</v>
      </c>
      <c r="Z8993" s="1" t="s">
        <v>11041</v>
      </c>
      <c r="AA8993">
        <v>258</v>
      </c>
      <c r="AB8993" s="1" t="s">
        <v>11041</v>
      </c>
      <c r="AC8993">
        <v>258</v>
      </c>
      <c r="AD8993" s="1" t="s">
        <v>11041</v>
      </c>
      <c r="AE8993">
        <v>258</v>
      </c>
      <c r="AI8993">
        <v>258</v>
      </c>
      <c r="AJ8993" s="1" t="s">
        <v>11041</v>
      </c>
      <c r="AK8993" s="1" t="s">
        <v>11041</v>
      </c>
      <c r="AM8993">
        <v>258</v>
      </c>
      <c r="AP8993" s="1" t="s">
        <v>11041</v>
      </c>
      <c r="AQ8993" s="1" t="s">
        <v>11041</v>
      </c>
      <c r="AR8993">
        <v>258</v>
      </c>
    </row>
    <row r="8994" spans="1:45">
      <c r="A8994" s="1" t="s">
        <v>7981</v>
      </c>
      <c r="B8994">
        <v>362883</v>
      </c>
      <c r="C8994" s="1" t="s">
        <v>7982</v>
      </c>
      <c r="D8994" s="1" t="s">
        <v>5428</v>
      </c>
      <c r="E8994">
        <v>44122</v>
      </c>
      <c r="F8994" s="1" t="s">
        <v>11633</v>
      </c>
      <c r="G8994" s="1">
        <v>0</v>
      </c>
      <c r="H8994">
        <v>362883</v>
      </c>
      <c r="I8994" s="1" t="s">
        <v>7981</v>
      </c>
      <c r="J8994" s="1" t="s">
        <v>7982</v>
      </c>
      <c r="K8994" s="1" t="s">
        <v>5428</v>
      </c>
      <c r="L8994">
        <v>44122</v>
      </c>
      <c r="M8994" s="1" t="s">
        <v>126</v>
      </c>
      <c r="N8994" s="1" t="s">
        <v>42</v>
      </c>
      <c r="O8994" s="1" t="s">
        <v>82</v>
      </c>
      <c r="P8994" s="1" t="s">
        <v>83</v>
      </c>
      <c r="Q8994">
        <v>6</v>
      </c>
      <c r="R8994">
        <v>1</v>
      </c>
      <c r="S8994">
        <v>0</v>
      </c>
      <c r="T8994">
        <v>1</v>
      </c>
      <c r="U8994" s="1" t="s">
        <v>47</v>
      </c>
      <c r="V8994">
        <v>23</v>
      </c>
      <c r="W8994">
        <v>1</v>
      </c>
      <c r="X8994">
        <v>45</v>
      </c>
      <c r="Y8994">
        <v>51</v>
      </c>
      <c r="Z8994" s="1" t="s">
        <v>46</v>
      </c>
      <c r="AA8994">
        <v>1</v>
      </c>
      <c r="AB8994" s="1" t="s">
        <v>46</v>
      </c>
      <c r="AC8994">
        <v>1</v>
      </c>
      <c r="AD8994" s="1" t="s">
        <v>46</v>
      </c>
      <c r="AE8994">
        <v>1</v>
      </c>
      <c r="AF8994">
        <v>35</v>
      </c>
      <c r="AG8994">
        <v>65</v>
      </c>
      <c r="AH8994">
        <v>35</v>
      </c>
      <c r="AI8994">
        <v>201</v>
      </c>
      <c r="AJ8994" s="1" t="s">
        <v>47</v>
      </c>
      <c r="AK8994" s="1" t="s">
        <v>46</v>
      </c>
      <c r="AL8994">
        <v>50</v>
      </c>
      <c r="AM8994">
        <v>1</v>
      </c>
      <c r="AN8994">
        <v>50</v>
      </c>
      <c r="AO8994">
        <v>0</v>
      </c>
      <c r="AP8994" s="1" t="s">
        <v>47</v>
      </c>
      <c r="AQ8994" s="1" t="s">
        <v>47</v>
      </c>
      <c r="AR8994">
        <v>199</v>
      </c>
    </row>
    <row r="8995" spans="1:45">
      <c r="A8995" s="1" t="s">
        <v>7981</v>
      </c>
      <c r="B8995">
        <v>362883</v>
      </c>
      <c r="C8995" s="1" t="s">
        <v>7982</v>
      </c>
      <c r="D8995" s="1" t="s">
        <v>5428</v>
      </c>
      <c r="E8995">
        <v>44122</v>
      </c>
      <c r="F8995" s="1" t="s">
        <v>11633</v>
      </c>
      <c r="G8995" s="1">
        <v>0</v>
      </c>
      <c r="H8995">
        <v>362553</v>
      </c>
      <c r="I8995" s="1" t="s">
        <v>7497</v>
      </c>
      <c r="J8995" s="1" t="s">
        <v>8010</v>
      </c>
      <c r="K8995" s="1" t="s">
        <v>5428</v>
      </c>
      <c r="L8995">
        <v>44122</v>
      </c>
      <c r="M8995" s="1" t="s">
        <v>5567</v>
      </c>
      <c r="N8995" s="1" t="s">
        <v>42</v>
      </c>
      <c r="O8995" s="1" t="s">
        <v>43</v>
      </c>
      <c r="P8995" s="1" t="s">
        <v>5647</v>
      </c>
      <c r="Q8995">
        <v>46</v>
      </c>
      <c r="R8995">
        <v>1</v>
      </c>
      <c r="S8995">
        <v>0</v>
      </c>
      <c r="T8995">
        <v>0</v>
      </c>
      <c r="U8995" s="1" t="s">
        <v>46</v>
      </c>
      <c r="V8995">
        <v>180</v>
      </c>
      <c r="W8995">
        <v>1</v>
      </c>
      <c r="X8995">
        <v>261</v>
      </c>
      <c r="Y8995">
        <v>272</v>
      </c>
      <c r="Z8995" s="1" t="s">
        <v>45</v>
      </c>
      <c r="AA8995">
        <v>1</v>
      </c>
      <c r="AB8995" s="1" t="s">
        <v>46</v>
      </c>
      <c r="AC8995">
        <v>1</v>
      </c>
      <c r="AD8995" s="1" t="s">
        <v>54</v>
      </c>
      <c r="AE8995">
        <v>1</v>
      </c>
      <c r="AF8995">
        <v>209</v>
      </c>
      <c r="AG8995">
        <v>299</v>
      </c>
      <c r="AH8995">
        <v>841</v>
      </c>
      <c r="AI8995">
        <v>1</v>
      </c>
      <c r="AJ8995" s="1" t="s">
        <v>46</v>
      </c>
      <c r="AK8995" s="1" t="s">
        <v>45</v>
      </c>
      <c r="AL8995">
        <v>271</v>
      </c>
      <c r="AM8995">
        <v>1</v>
      </c>
      <c r="AN8995">
        <v>271</v>
      </c>
      <c r="AO8995">
        <v>0</v>
      </c>
      <c r="AP8995" s="1" t="s">
        <v>46</v>
      </c>
      <c r="AQ8995" s="1" t="s">
        <v>46</v>
      </c>
      <c r="AR8995">
        <v>1</v>
      </c>
      <c r="AS8995">
        <v>33.9</v>
      </c>
    </row>
    <row r="8996" spans="1:45">
      <c r="A8996" s="1" t="s">
        <v>7981</v>
      </c>
      <c r="B8996">
        <v>362883</v>
      </c>
      <c r="C8996" s="1" t="s">
        <v>7982</v>
      </c>
      <c r="D8996" s="1" t="s">
        <v>5428</v>
      </c>
      <c r="E8996">
        <v>44122</v>
      </c>
      <c r="F8996" s="1" t="s">
        <v>11633</v>
      </c>
      <c r="G8996" s="1">
        <v>0</v>
      </c>
      <c r="H8996">
        <v>362556</v>
      </c>
      <c r="I8996" s="1" t="s">
        <v>8012</v>
      </c>
      <c r="J8996" s="1" t="s">
        <v>7625</v>
      </c>
      <c r="K8996" s="1" t="s">
        <v>5428</v>
      </c>
      <c r="L8996">
        <v>44122</v>
      </c>
      <c r="M8996" s="1" t="s">
        <v>5567</v>
      </c>
      <c r="N8996" s="1" t="s">
        <v>42</v>
      </c>
      <c r="O8996" s="1" t="s">
        <v>43</v>
      </c>
      <c r="P8996" s="1" t="s">
        <v>51</v>
      </c>
      <c r="Q8996">
        <v>0</v>
      </c>
      <c r="R8996">
        <v>0</v>
      </c>
      <c r="S8996">
        <v>1</v>
      </c>
      <c r="T8996">
        <v>0</v>
      </c>
      <c r="U8996" s="1" t="s">
        <v>47</v>
      </c>
      <c r="V8996">
        <v>11</v>
      </c>
      <c r="W8996">
        <v>1</v>
      </c>
      <c r="X8996">
        <v>17</v>
      </c>
      <c r="Y8996">
        <v>18</v>
      </c>
      <c r="Z8996" s="1" t="s">
        <v>46</v>
      </c>
      <c r="AA8996">
        <v>1</v>
      </c>
      <c r="AB8996" s="1" t="s">
        <v>46</v>
      </c>
      <c r="AC8996">
        <v>1</v>
      </c>
      <c r="AD8996" s="1" t="s">
        <v>46</v>
      </c>
      <c r="AE8996">
        <v>1</v>
      </c>
      <c r="AF8996">
        <v>13</v>
      </c>
      <c r="AG8996">
        <v>12</v>
      </c>
      <c r="AH8996">
        <v>43</v>
      </c>
      <c r="AI8996">
        <v>201</v>
      </c>
      <c r="AJ8996" s="1" t="s">
        <v>47</v>
      </c>
      <c r="AK8996" s="1" t="s">
        <v>47</v>
      </c>
      <c r="AL8996">
        <v>0</v>
      </c>
      <c r="AM8996">
        <v>256</v>
      </c>
      <c r="AN8996">
        <v>0</v>
      </c>
      <c r="AO8996">
        <v>0</v>
      </c>
      <c r="AP8996" s="1" t="s">
        <v>47</v>
      </c>
      <c r="AQ8996" s="1" t="s">
        <v>46</v>
      </c>
      <c r="AR8996">
        <v>1</v>
      </c>
      <c r="AS8996">
        <v>73.900000000000006</v>
      </c>
    </row>
    <row r="8997" spans="1:45">
      <c r="A8997" s="1" t="s">
        <v>7981</v>
      </c>
      <c r="B8997">
        <v>362883</v>
      </c>
      <c r="C8997" s="1" t="s">
        <v>7982</v>
      </c>
      <c r="D8997" s="1" t="s">
        <v>5428</v>
      </c>
      <c r="E8997">
        <v>44122</v>
      </c>
      <c r="F8997" s="1" t="s">
        <v>11633</v>
      </c>
      <c r="G8997" s="1">
        <v>0</v>
      </c>
      <c r="H8997">
        <v>362758</v>
      </c>
      <c r="I8997" s="1" t="s">
        <v>2767</v>
      </c>
      <c r="J8997" s="1" t="s">
        <v>7982</v>
      </c>
      <c r="K8997" s="1" t="s">
        <v>5428</v>
      </c>
      <c r="L8997">
        <v>44122</v>
      </c>
      <c r="M8997" s="1" t="s">
        <v>5567</v>
      </c>
      <c r="N8997" s="1" t="s">
        <v>42</v>
      </c>
      <c r="O8997" s="1" t="s">
        <v>43</v>
      </c>
      <c r="P8997" s="1" t="s">
        <v>5647</v>
      </c>
      <c r="Q8997">
        <v>12</v>
      </c>
      <c r="R8997">
        <v>1</v>
      </c>
      <c r="S8997">
        <v>0</v>
      </c>
      <c r="T8997">
        <v>0</v>
      </c>
      <c r="U8997" s="1" t="s">
        <v>46</v>
      </c>
      <c r="V8997">
        <v>68</v>
      </c>
      <c r="W8997">
        <v>1</v>
      </c>
      <c r="X8997">
        <v>99</v>
      </c>
      <c r="Y8997">
        <v>108</v>
      </c>
      <c r="Z8997" s="1" t="s">
        <v>45</v>
      </c>
      <c r="AA8997">
        <v>1</v>
      </c>
      <c r="AB8997" s="1" t="s">
        <v>46</v>
      </c>
      <c r="AC8997">
        <v>1</v>
      </c>
      <c r="AD8997" s="1" t="s">
        <v>46</v>
      </c>
      <c r="AE8997">
        <v>1</v>
      </c>
      <c r="AF8997">
        <v>88</v>
      </c>
      <c r="AG8997">
        <v>157</v>
      </c>
      <c r="AH8997">
        <v>349</v>
      </c>
      <c r="AI8997">
        <v>1</v>
      </c>
      <c r="AJ8997" s="1" t="s">
        <v>46</v>
      </c>
      <c r="AK8997" s="1" t="s">
        <v>46</v>
      </c>
      <c r="AL8997">
        <v>107</v>
      </c>
      <c r="AM8997">
        <v>1</v>
      </c>
      <c r="AN8997">
        <v>107</v>
      </c>
      <c r="AO8997">
        <v>0</v>
      </c>
      <c r="AP8997" s="1" t="s">
        <v>47</v>
      </c>
      <c r="AQ8997" s="1" t="s">
        <v>46</v>
      </c>
      <c r="AR8997">
        <v>1</v>
      </c>
      <c r="AS8997">
        <v>56.9</v>
      </c>
    </row>
    <row r="8998" spans="1:45">
      <c r="A8998" s="1" t="s">
        <v>7981</v>
      </c>
      <c r="B8998">
        <v>362883</v>
      </c>
      <c r="C8998" s="1" t="s">
        <v>7982</v>
      </c>
      <c r="D8998" s="1" t="s">
        <v>5428</v>
      </c>
      <c r="E8998">
        <v>44122</v>
      </c>
      <c r="F8998" s="1" t="s">
        <v>11633</v>
      </c>
      <c r="G8998" s="1">
        <v>0</v>
      </c>
      <c r="H8998">
        <v>362842</v>
      </c>
      <c r="I8998" s="1" t="s">
        <v>8144</v>
      </c>
      <c r="J8998" s="1" t="s">
        <v>7982</v>
      </c>
      <c r="K8998" s="1" t="s">
        <v>5428</v>
      </c>
      <c r="L8998">
        <v>44122</v>
      </c>
      <c r="M8998" s="1" t="s">
        <v>5567</v>
      </c>
      <c r="N8998" s="1" t="s">
        <v>42</v>
      </c>
      <c r="O8998" s="1" t="s">
        <v>82</v>
      </c>
      <c r="P8998" s="1" t="s">
        <v>83</v>
      </c>
      <c r="Q8998">
        <v>0</v>
      </c>
      <c r="R8998">
        <v>0</v>
      </c>
      <c r="S8998">
        <v>0</v>
      </c>
      <c r="T8998">
        <v>1</v>
      </c>
      <c r="U8998" s="1" t="s">
        <v>47</v>
      </c>
      <c r="V8998">
        <v>47</v>
      </c>
      <c r="W8998">
        <v>1</v>
      </c>
      <c r="X8998">
        <v>99</v>
      </c>
      <c r="Y8998">
        <v>104</v>
      </c>
      <c r="Z8998" s="1" t="s">
        <v>45</v>
      </c>
      <c r="AA8998">
        <v>1</v>
      </c>
      <c r="AB8998" s="1" t="s">
        <v>46</v>
      </c>
      <c r="AC8998">
        <v>1</v>
      </c>
      <c r="AD8998" s="1" t="s">
        <v>45</v>
      </c>
      <c r="AE8998">
        <v>1</v>
      </c>
      <c r="AF8998">
        <v>72</v>
      </c>
      <c r="AG8998">
        <v>100</v>
      </c>
      <c r="AH8998">
        <v>153</v>
      </c>
      <c r="AI8998">
        <v>201</v>
      </c>
      <c r="AJ8998" s="1" t="s">
        <v>47</v>
      </c>
      <c r="AK8998" s="1" t="s">
        <v>45</v>
      </c>
      <c r="AL8998">
        <v>107</v>
      </c>
      <c r="AM8998">
        <v>1</v>
      </c>
      <c r="AN8998">
        <v>107</v>
      </c>
      <c r="AO8998">
        <v>0</v>
      </c>
      <c r="AP8998" s="1" t="s">
        <v>47</v>
      </c>
      <c r="AQ8998" s="1" t="s">
        <v>47</v>
      </c>
      <c r="AR8998">
        <v>199</v>
      </c>
    </row>
    <row r="8999" spans="1:45">
      <c r="A8999" s="1" t="s">
        <v>7981</v>
      </c>
      <c r="B8999">
        <v>362883</v>
      </c>
      <c r="C8999" s="1" t="s">
        <v>7982</v>
      </c>
      <c r="D8999" s="1" t="s">
        <v>5428</v>
      </c>
      <c r="E8999">
        <v>44122</v>
      </c>
      <c r="F8999" s="1" t="s">
        <v>11633</v>
      </c>
      <c r="G8999" s="1">
        <v>0</v>
      </c>
      <c r="H8999">
        <v>362876</v>
      </c>
      <c r="I8999" s="1" t="s">
        <v>8309</v>
      </c>
      <c r="J8999" s="1" t="s">
        <v>7982</v>
      </c>
      <c r="K8999" s="1" t="s">
        <v>5428</v>
      </c>
      <c r="L8999">
        <v>44122</v>
      </c>
      <c r="M8999" s="1" t="s">
        <v>126</v>
      </c>
      <c r="N8999" s="1" t="s">
        <v>42</v>
      </c>
      <c r="O8999" s="1" t="s">
        <v>43</v>
      </c>
      <c r="P8999" s="1" t="s">
        <v>51</v>
      </c>
      <c r="Q8999">
        <v>21</v>
      </c>
      <c r="R8999">
        <v>1</v>
      </c>
      <c r="S8999">
        <v>0</v>
      </c>
      <c r="T8999">
        <v>0</v>
      </c>
      <c r="U8999" s="1" t="s">
        <v>47</v>
      </c>
      <c r="V8999">
        <v>26</v>
      </c>
      <c r="W8999">
        <v>1</v>
      </c>
      <c r="X8999">
        <v>43</v>
      </c>
      <c r="Y8999">
        <v>43</v>
      </c>
      <c r="Z8999" s="1" t="s">
        <v>45</v>
      </c>
      <c r="AA8999">
        <v>1</v>
      </c>
      <c r="AB8999" s="1" t="s">
        <v>46</v>
      </c>
      <c r="AC8999">
        <v>1</v>
      </c>
      <c r="AD8999" s="1" t="s">
        <v>46</v>
      </c>
      <c r="AE8999">
        <v>1</v>
      </c>
      <c r="AF8999">
        <v>31</v>
      </c>
      <c r="AG8999">
        <v>45</v>
      </c>
      <c r="AH8999">
        <v>47</v>
      </c>
      <c r="AI8999">
        <v>1</v>
      </c>
      <c r="AJ8999" s="1" t="s">
        <v>46</v>
      </c>
      <c r="AK8999" s="1" t="s">
        <v>46</v>
      </c>
      <c r="AL8999">
        <v>43</v>
      </c>
      <c r="AM8999">
        <v>1</v>
      </c>
      <c r="AN8999">
        <v>43</v>
      </c>
      <c r="AO8999">
        <v>0</v>
      </c>
      <c r="AP8999" s="1" t="s">
        <v>47</v>
      </c>
      <c r="AQ8999" s="1" t="s">
        <v>46</v>
      </c>
      <c r="AR8999">
        <v>1</v>
      </c>
      <c r="AS8999">
        <v>55.8</v>
      </c>
    </row>
    <row r="9000" spans="1:45">
      <c r="A9000" s="1" t="s">
        <v>7981</v>
      </c>
      <c r="B9000">
        <v>362883</v>
      </c>
      <c r="C9000" s="1" t="s">
        <v>7982</v>
      </c>
      <c r="D9000" s="1" t="s">
        <v>5428</v>
      </c>
      <c r="E9000">
        <v>44122</v>
      </c>
      <c r="F9000" s="1" t="s">
        <v>11633</v>
      </c>
      <c r="G9000" s="1">
        <v>0</v>
      </c>
      <c r="H9000">
        <v>362895</v>
      </c>
      <c r="I9000" s="1" t="s">
        <v>11072</v>
      </c>
      <c r="J9000" s="1" t="s">
        <v>7982</v>
      </c>
      <c r="K9000" s="1" t="s">
        <v>5428</v>
      </c>
      <c r="L9000">
        <v>44122</v>
      </c>
      <c r="M9000" s="1" t="s">
        <v>126</v>
      </c>
      <c r="N9000" s="1" t="s">
        <v>42</v>
      </c>
      <c r="O9000" s="1" t="s">
        <v>43</v>
      </c>
      <c r="P9000" s="1" t="s">
        <v>5647</v>
      </c>
      <c r="Q9000">
        <v>1</v>
      </c>
      <c r="R9000">
        <v>0</v>
      </c>
      <c r="S9000">
        <v>1</v>
      </c>
      <c r="T9000">
        <v>0</v>
      </c>
      <c r="U9000" s="1" t="s">
        <v>11041</v>
      </c>
      <c r="W9000">
        <v>258</v>
      </c>
      <c r="Z9000" s="1" t="s">
        <v>11041</v>
      </c>
      <c r="AA9000">
        <v>258</v>
      </c>
      <c r="AB9000" s="1" t="s">
        <v>11041</v>
      </c>
      <c r="AC9000">
        <v>258</v>
      </c>
      <c r="AD9000" s="1" t="s">
        <v>11041</v>
      </c>
      <c r="AE9000">
        <v>258</v>
      </c>
      <c r="AI9000">
        <v>258</v>
      </c>
      <c r="AJ9000" s="1" t="s">
        <v>11041</v>
      </c>
      <c r="AK9000" s="1" t="s">
        <v>11041</v>
      </c>
      <c r="AM9000">
        <v>258</v>
      </c>
      <c r="AP9000" s="1" t="s">
        <v>11041</v>
      </c>
      <c r="AQ9000" s="1" t="s">
        <v>11041</v>
      </c>
      <c r="AR9000">
        <v>258</v>
      </c>
    </row>
    <row r="9001" spans="1:45">
      <c r="A9001" s="1" t="s">
        <v>13263</v>
      </c>
      <c r="B9001">
        <v>362554</v>
      </c>
      <c r="C9001" s="1" t="s">
        <v>7560</v>
      </c>
      <c r="D9001" s="1" t="s">
        <v>5428</v>
      </c>
      <c r="E9001">
        <v>44004</v>
      </c>
      <c r="F9001" s="1" t="s">
        <v>11538</v>
      </c>
      <c r="G9001" s="1">
        <v>0</v>
      </c>
      <c r="H9001">
        <v>362889</v>
      </c>
      <c r="I9001" s="1" t="s">
        <v>7690</v>
      </c>
      <c r="J9001" s="1" t="s">
        <v>7560</v>
      </c>
      <c r="K9001" s="1" t="s">
        <v>5428</v>
      </c>
      <c r="L9001">
        <v>44004</v>
      </c>
      <c r="M9001" s="1" t="s">
        <v>126</v>
      </c>
      <c r="N9001" s="1" t="s">
        <v>42</v>
      </c>
      <c r="O9001" s="1" t="s">
        <v>43</v>
      </c>
      <c r="P9001" s="1" t="s">
        <v>51</v>
      </c>
      <c r="Q9001">
        <v>13</v>
      </c>
      <c r="R9001">
        <v>1</v>
      </c>
      <c r="S9001">
        <v>0</v>
      </c>
      <c r="T9001">
        <v>0</v>
      </c>
      <c r="U9001" s="1" t="s">
        <v>47</v>
      </c>
      <c r="V9001">
        <v>1</v>
      </c>
      <c r="W9001">
        <v>258</v>
      </c>
      <c r="X9001">
        <v>4</v>
      </c>
      <c r="Y9001">
        <v>4</v>
      </c>
      <c r="Z9001" s="1" t="s">
        <v>47</v>
      </c>
      <c r="AA9001">
        <v>258</v>
      </c>
      <c r="AB9001" s="1" t="s">
        <v>47</v>
      </c>
      <c r="AC9001">
        <v>258</v>
      </c>
      <c r="AD9001" s="1" t="s">
        <v>47</v>
      </c>
      <c r="AE9001">
        <v>258</v>
      </c>
      <c r="AF9001">
        <v>1</v>
      </c>
      <c r="AG9001">
        <v>0</v>
      </c>
      <c r="AH9001">
        <v>1</v>
      </c>
      <c r="AI9001">
        <v>258</v>
      </c>
      <c r="AJ9001" s="1" t="s">
        <v>47</v>
      </c>
      <c r="AK9001" s="1" t="s">
        <v>47</v>
      </c>
      <c r="AL9001">
        <v>4</v>
      </c>
      <c r="AM9001">
        <v>258</v>
      </c>
      <c r="AN9001">
        <v>4</v>
      </c>
      <c r="AO9001">
        <v>0</v>
      </c>
      <c r="AP9001" s="1" t="s">
        <v>47</v>
      </c>
      <c r="AQ9001" s="1" t="s">
        <v>47</v>
      </c>
      <c r="AR9001">
        <v>258</v>
      </c>
    </row>
    <row r="9002" spans="1:45">
      <c r="A9002" s="1" t="s">
        <v>13263</v>
      </c>
      <c r="B9002">
        <v>362554</v>
      </c>
      <c r="C9002" s="1" t="s">
        <v>7560</v>
      </c>
      <c r="D9002" s="1" t="s">
        <v>5428</v>
      </c>
      <c r="E9002">
        <v>44004</v>
      </c>
      <c r="F9002" s="1" t="s">
        <v>11538</v>
      </c>
      <c r="G9002" s="1">
        <v>0</v>
      </c>
      <c r="H9002">
        <v>362554</v>
      </c>
      <c r="I9002" s="1" t="s">
        <v>8011</v>
      </c>
      <c r="J9002" s="1" t="s">
        <v>7560</v>
      </c>
      <c r="K9002" s="1" t="s">
        <v>5428</v>
      </c>
      <c r="L9002">
        <v>44004</v>
      </c>
      <c r="M9002" s="1" t="s">
        <v>7560</v>
      </c>
      <c r="N9002" s="1" t="s">
        <v>42</v>
      </c>
      <c r="O9002" s="1" t="s">
        <v>43</v>
      </c>
      <c r="P9002" s="1" t="s">
        <v>44</v>
      </c>
      <c r="Q9002">
        <v>17</v>
      </c>
      <c r="R9002">
        <v>1</v>
      </c>
      <c r="S9002">
        <v>1</v>
      </c>
      <c r="T9002">
        <v>0</v>
      </c>
      <c r="U9002" s="1" t="s">
        <v>46</v>
      </c>
      <c r="V9002">
        <v>58</v>
      </c>
      <c r="W9002">
        <v>1</v>
      </c>
      <c r="X9002">
        <v>100</v>
      </c>
      <c r="Y9002">
        <v>109</v>
      </c>
      <c r="Z9002" s="1" t="s">
        <v>46</v>
      </c>
      <c r="AA9002">
        <v>1</v>
      </c>
      <c r="AB9002" s="1" t="s">
        <v>46</v>
      </c>
      <c r="AC9002">
        <v>1</v>
      </c>
      <c r="AD9002" s="1" t="s">
        <v>54</v>
      </c>
      <c r="AE9002">
        <v>1</v>
      </c>
      <c r="AF9002">
        <v>70</v>
      </c>
      <c r="AG9002">
        <v>87</v>
      </c>
      <c r="AH9002">
        <v>285</v>
      </c>
      <c r="AI9002">
        <v>1</v>
      </c>
      <c r="AJ9002" s="1" t="s">
        <v>46</v>
      </c>
      <c r="AK9002" s="1" t="s">
        <v>46</v>
      </c>
      <c r="AL9002">
        <v>90</v>
      </c>
      <c r="AM9002">
        <v>1</v>
      </c>
      <c r="AN9002">
        <v>90</v>
      </c>
      <c r="AO9002">
        <v>0</v>
      </c>
      <c r="AP9002" s="1" t="s">
        <v>47</v>
      </c>
      <c r="AQ9002" s="1" t="s">
        <v>46</v>
      </c>
      <c r="AR9002">
        <v>1</v>
      </c>
      <c r="AS9002">
        <v>38.1</v>
      </c>
    </row>
    <row r="9003" spans="1:45">
      <c r="A9003" s="1" t="s">
        <v>8013</v>
      </c>
      <c r="B9003">
        <v>362557</v>
      </c>
      <c r="C9003" s="1" t="s">
        <v>7664</v>
      </c>
      <c r="D9003" s="1" t="s">
        <v>5428</v>
      </c>
      <c r="E9003">
        <v>43113</v>
      </c>
      <c r="F9003" s="1" t="s">
        <v>11545</v>
      </c>
      <c r="G9003" s="1">
        <v>0</v>
      </c>
      <c r="H9003">
        <v>362697</v>
      </c>
      <c r="I9003" s="1" t="s">
        <v>7663</v>
      </c>
      <c r="J9003" s="1" t="s">
        <v>7664</v>
      </c>
      <c r="K9003" s="1" t="s">
        <v>5428</v>
      </c>
      <c r="L9003">
        <v>43113</v>
      </c>
      <c r="M9003" s="1" t="s">
        <v>7665</v>
      </c>
      <c r="N9003" s="1" t="s">
        <v>42</v>
      </c>
      <c r="O9003" s="1" t="s">
        <v>43</v>
      </c>
      <c r="P9003" s="1" t="s">
        <v>532</v>
      </c>
      <c r="Q9003">
        <v>12</v>
      </c>
      <c r="R9003">
        <v>1</v>
      </c>
      <c r="S9003">
        <v>1</v>
      </c>
      <c r="T9003">
        <v>0</v>
      </c>
      <c r="U9003" s="1" t="s">
        <v>47</v>
      </c>
      <c r="V9003">
        <v>22</v>
      </c>
      <c r="W9003">
        <v>1</v>
      </c>
      <c r="X9003">
        <v>43</v>
      </c>
      <c r="Y9003">
        <v>44</v>
      </c>
      <c r="Z9003" s="1" t="s">
        <v>46</v>
      </c>
      <c r="AA9003">
        <v>1</v>
      </c>
      <c r="AB9003" s="1" t="s">
        <v>46</v>
      </c>
      <c r="AC9003">
        <v>1</v>
      </c>
      <c r="AD9003" s="1" t="s">
        <v>46</v>
      </c>
      <c r="AE9003">
        <v>1</v>
      </c>
      <c r="AF9003">
        <v>33</v>
      </c>
      <c r="AG9003">
        <v>57</v>
      </c>
      <c r="AH9003">
        <v>128</v>
      </c>
      <c r="AI9003">
        <v>1</v>
      </c>
      <c r="AJ9003" s="1" t="s">
        <v>46</v>
      </c>
      <c r="AK9003" s="1" t="s">
        <v>46</v>
      </c>
      <c r="AL9003">
        <v>42</v>
      </c>
      <c r="AM9003">
        <v>1</v>
      </c>
      <c r="AN9003">
        <v>42</v>
      </c>
      <c r="AO9003">
        <v>0</v>
      </c>
      <c r="AP9003" s="1" t="s">
        <v>47</v>
      </c>
      <c r="AQ9003" s="1" t="s">
        <v>46</v>
      </c>
      <c r="AR9003">
        <v>1</v>
      </c>
      <c r="AS9003">
        <v>67.8</v>
      </c>
    </row>
    <row r="9004" spans="1:45">
      <c r="A9004" s="1" t="s">
        <v>8013</v>
      </c>
      <c r="B9004">
        <v>362557</v>
      </c>
      <c r="C9004" s="1" t="s">
        <v>7664</v>
      </c>
      <c r="D9004" s="1" t="s">
        <v>5428</v>
      </c>
      <c r="E9004">
        <v>43113</v>
      </c>
      <c r="F9004" s="1" t="s">
        <v>11545</v>
      </c>
      <c r="G9004" s="1">
        <v>0</v>
      </c>
      <c r="H9004">
        <v>362557</v>
      </c>
      <c r="I9004" s="1" t="s">
        <v>8013</v>
      </c>
      <c r="J9004" s="1" t="s">
        <v>7664</v>
      </c>
      <c r="K9004" s="1" t="s">
        <v>5428</v>
      </c>
      <c r="L9004">
        <v>43113</v>
      </c>
      <c r="M9004" s="1" t="s">
        <v>7665</v>
      </c>
      <c r="N9004" s="1" t="s">
        <v>42</v>
      </c>
      <c r="O9004" s="1" t="s">
        <v>43</v>
      </c>
      <c r="P9004" s="1" t="s">
        <v>51</v>
      </c>
      <c r="Q9004">
        <v>12</v>
      </c>
      <c r="R9004">
        <v>1</v>
      </c>
      <c r="S9004">
        <v>0</v>
      </c>
      <c r="T9004">
        <v>0</v>
      </c>
      <c r="U9004" s="1" t="s">
        <v>47</v>
      </c>
      <c r="V9004">
        <v>10</v>
      </c>
      <c r="W9004">
        <v>1</v>
      </c>
      <c r="X9004">
        <v>23</v>
      </c>
      <c r="Y9004">
        <v>28</v>
      </c>
      <c r="Z9004" s="1" t="s">
        <v>46</v>
      </c>
      <c r="AA9004">
        <v>1</v>
      </c>
      <c r="AB9004" s="1" t="s">
        <v>46</v>
      </c>
      <c r="AC9004">
        <v>1</v>
      </c>
      <c r="AD9004" s="1" t="s">
        <v>46</v>
      </c>
      <c r="AE9004">
        <v>1</v>
      </c>
      <c r="AF9004">
        <v>15</v>
      </c>
      <c r="AG9004">
        <v>13</v>
      </c>
      <c r="AH9004">
        <v>70</v>
      </c>
      <c r="AI9004">
        <v>1</v>
      </c>
      <c r="AJ9004" s="1" t="s">
        <v>46</v>
      </c>
      <c r="AK9004" s="1" t="s">
        <v>46</v>
      </c>
      <c r="AL9004">
        <v>28</v>
      </c>
      <c r="AM9004">
        <v>1</v>
      </c>
      <c r="AN9004">
        <v>28</v>
      </c>
      <c r="AO9004">
        <v>0</v>
      </c>
      <c r="AP9004" s="1" t="s">
        <v>47</v>
      </c>
      <c r="AQ9004" s="1" t="s">
        <v>45</v>
      </c>
      <c r="AR9004">
        <v>1</v>
      </c>
      <c r="AS9004">
        <v>0</v>
      </c>
    </row>
    <row r="9005" spans="1:45">
      <c r="A9005" s="1" t="s">
        <v>7663</v>
      </c>
      <c r="B9005">
        <v>362697</v>
      </c>
      <c r="C9005" s="1" t="s">
        <v>7664</v>
      </c>
      <c r="D9005" s="1" t="s">
        <v>5428</v>
      </c>
      <c r="E9005">
        <v>43113</v>
      </c>
      <c r="F9005" s="1" t="s">
        <v>11567</v>
      </c>
      <c r="G9005" s="1">
        <v>0</v>
      </c>
      <c r="H9005">
        <v>362697</v>
      </c>
      <c r="I9005" s="1" t="s">
        <v>7663</v>
      </c>
      <c r="J9005" s="1" t="s">
        <v>7664</v>
      </c>
      <c r="K9005" s="1" t="s">
        <v>5428</v>
      </c>
      <c r="L9005">
        <v>43113</v>
      </c>
      <c r="M9005" s="1" t="s">
        <v>7665</v>
      </c>
      <c r="N9005" s="1" t="s">
        <v>42</v>
      </c>
      <c r="O9005" s="1" t="s">
        <v>43</v>
      </c>
      <c r="P9005" s="1" t="s">
        <v>532</v>
      </c>
      <c r="Q9005">
        <v>12</v>
      </c>
      <c r="R9005">
        <v>1</v>
      </c>
      <c r="S9005">
        <v>1</v>
      </c>
      <c r="T9005">
        <v>0</v>
      </c>
      <c r="U9005" s="1" t="s">
        <v>47</v>
      </c>
      <c r="V9005">
        <v>22</v>
      </c>
      <c r="W9005">
        <v>1</v>
      </c>
      <c r="X9005">
        <v>43</v>
      </c>
      <c r="Y9005">
        <v>44</v>
      </c>
      <c r="Z9005" s="1" t="s">
        <v>46</v>
      </c>
      <c r="AA9005">
        <v>1</v>
      </c>
      <c r="AB9005" s="1" t="s">
        <v>46</v>
      </c>
      <c r="AC9005">
        <v>1</v>
      </c>
      <c r="AD9005" s="1" t="s">
        <v>46</v>
      </c>
      <c r="AE9005">
        <v>1</v>
      </c>
      <c r="AF9005">
        <v>33</v>
      </c>
      <c r="AG9005">
        <v>57</v>
      </c>
      <c r="AH9005">
        <v>128</v>
      </c>
      <c r="AI9005">
        <v>1</v>
      </c>
      <c r="AJ9005" s="1" t="s">
        <v>46</v>
      </c>
      <c r="AK9005" s="1" t="s">
        <v>46</v>
      </c>
      <c r="AL9005">
        <v>42</v>
      </c>
      <c r="AM9005">
        <v>1</v>
      </c>
      <c r="AN9005">
        <v>42</v>
      </c>
      <c r="AO9005">
        <v>0</v>
      </c>
      <c r="AP9005" s="1" t="s">
        <v>47</v>
      </c>
      <c r="AQ9005" s="1" t="s">
        <v>46</v>
      </c>
      <c r="AR9005">
        <v>1</v>
      </c>
      <c r="AS9005">
        <v>67.8</v>
      </c>
    </row>
    <row r="9006" spans="1:45">
      <c r="A9006" s="1" t="s">
        <v>7663</v>
      </c>
      <c r="B9006">
        <v>362697</v>
      </c>
      <c r="C9006" s="1" t="s">
        <v>7664</v>
      </c>
      <c r="D9006" s="1" t="s">
        <v>5428</v>
      </c>
      <c r="E9006">
        <v>43113</v>
      </c>
      <c r="F9006" s="1" t="s">
        <v>11567</v>
      </c>
      <c r="G9006" s="1">
        <v>0</v>
      </c>
      <c r="H9006">
        <v>362557</v>
      </c>
      <c r="I9006" s="1" t="s">
        <v>8013</v>
      </c>
      <c r="J9006" s="1" t="s">
        <v>7664</v>
      </c>
      <c r="K9006" s="1" t="s">
        <v>5428</v>
      </c>
      <c r="L9006">
        <v>43113</v>
      </c>
      <c r="M9006" s="1" t="s">
        <v>7665</v>
      </c>
      <c r="N9006" s="1" t="s">
        <v>42</v>
      </c>
      <c r="O9006" s="1" t="s">
        <v>43</v>
      </c>
      <c r="P9006" s="1" t="s">
        <v>51</v>
      </c>
      <c r="Q9006">
        <v>12</v>
      </c>
      <c r="R9006">
        <v>1</v>
      </c>
      <c r="S9006">
        <v>0</v>
      </c>
      <c r="T9006">
        <v>0</v>
      </c>
      <c r="U9006" s="1" t="s">
        <v>47</v>
      </c>
      <c r="V9006">
        <v>10</v>
      </c>
      <c r="W9006">
        <v>1</v>
      </c>
      <c r="X9006">
        <v>23</v>
      </c>
      <c r="Y9006">
        <v>28</v>
      </c>
      <c r="Z9006" s="1" t="s">
        <v>46</v>
      </c>
      <c r="AA9006">
        <v>1</v>
      </c>
      <c r="AB9006" s="1" t="s">
        <v>46</v>
      </c>
      <c r="AC9006">
        <v>1</v>
      </c>
      <c r="AD9006" s="1" t="s">
        <v>46</v>
      </c>
      <c r="AE9006">
        <v>1</v>
      </c>
      <c r="AF9006">
        <v>15</v>
      </c>
      <c r="AG9006">
        <v>13</v>
      </c>
      <c r="AH9006">
        <v>70</v>
      </c>
      <c r="AI9006">
        <v>1</v>
      </c>
      <c r="AJ9006" s="1" t="s">
        <v>46</v>
      </c>
      <c r="AK9006" s="1" t="s">
        <v>46</v>
      </c>
      <c r="AL9006">
        <v>28</v>
      </c>
      <c r="AM9006">
        <v>1</v>
      </c>
      <c r="AN9006">
        <v>28</v>
      </c>
      <c r="AO9006">
        <v>0</v>
      </c>
      <c r="AP9006" s="1" t="s">
        <v>47</v>
      </c>
      <c r="AQ9006" s="1" t="s">
        <v>45</v>
      </c>
      <c r="AR9006">
        <v>1</v>
      </c>
      <c r="AS9006">
        <v>0</v>
      </c>
    </row>
    <row r="9007" spans="1:45">
      <c r="A9007" s="1" t="s">
        <v>8014</v>
      </c>
      <c r="B9007">
        <v>362558</v>
      </c>
      <c r="C9007" s="1" t="s">
        <v>7421</v>
      </c>
      <c r="D9007" s="1" t="s">
        <v>5428</v>
      </c>
      <c r="E9007">
        <v>44410</v>
      </c>
      <c r="F9007" s="1" t="s">
        <v>11567</v>
      </c>
      <c r="G9007" s="1">
        <v>0</v>
      </c>
      <c r="H9007">
        <v>362558</v>
      </c>
      <c r="I9007" s="1" t="s">
        <v>8014</v>
      </c>
      <c r="J9007" s="1" t="s">
        <v>7421</v>
      </c>
      <c r="K9007" s="1" t="s">
        <v>5428</v>
      </c>
      <c r="L9007">
        <v>44410</v>
      </c>
      <c r="M9007" s="1" t="s">
        <v>7848</v>
      </c>
      <c r="N9007" s="1" t="s">
        <v>42</v>
      </c>
      <c r="O9007" s="1" t="s">
        <v>43</v>
      </c>
      <c r="P9007" s="1" t="s">
        <v>51</v>
      </c>
      <c r="Q9007">
        <v>25</v>
      </c>
      <c r="R9007">
        <v>1</v>
      </c>
      <c r="S9007">
        <v>0</v>
      </c>
      <c r="T9007">
        <v>0</v>
      </c>
      <c r="U9007" s="1" t="s">
        <v>46</v>
      </c>
      <c r="V9007">
        <v>71</v>
      </c>
      <c r="W9007">
        <v>1</v>
      </c>
      <c r="X9007">
        <v>115</v>
      </c>
      <c r="Y9007">
        <v>125</v>
      </c>
      <c r="Z9007" s="1" t="s">
        <v>46</v>
      </c>
      <c r="AA9007">
        <v>1</v>
      </c>
      <c r="AB9007" s="1" t="s">
        <v>46</v>
      </c>
      <c r="AC9007">
        <v>1</v>
      </c>
      <c r="AD9007" s="1" t="s">
        <v>46</v>
      </c>
      <c r="AE9007">
        <v>1</v>
      </c>
      <c r="AF9007">
        <v>81</v>
      </c>
      <c r="AG9007">
        <v>102</v>
      </c>
      <c r="AH9007">
        <v>362</v>
      </c>
      <c r="AI9007">
        <v>1</v>
      </c>
      <c r="AJ9007" s="1" t="s">
        <v>46</v>
      </c>
      <c r="AK9007" s="1" t="s">
        <v>46</v>
      </c>
      <c r="AL9007">
        <v>125</v>
      </c>
      <c r="AM9007">
        <v>1</v>
      </c>
      <c r="AN9007">
        <v>125</v>
      </c>
      <c r="AO9007">
        <v>0</v>
      </c>
      <c r="AP9007" s="1" t="s">
        <v>46</v>
      </c>
      <c r="AQ9007" s="1" t="s">
        <v>46</v>
      </c>
      <c r="AR9007">
        <v>1</v>
      </c>
      <c r="AS9007">
        <v>30.2</v>
      </c>
    </row>
    <row r="9008" spans="1:45">
      <c r="A9008" s="1" t="s">
        <v>7714</v>
      </c>
      <c r="B9008">
        <v>362559</v>
      </c>
      <c r="C9008" s="1" t="s">
        <v>7602</v>
      </c>
      <c r="D9008" s="1" t="s">
        <v>5428</v>
      </c>
      <c r="E9008">
        <v>44504</v>
      </c>
      <c r="F9008" s="1" t="s">
        <v>11542</v>
      </c>
      <c r="G9008" s="1">
        <v>5.0000000000000001E-3</v>
      </c>
      <c r="H9008">
        <v>362559</v>
      </c>
      <c r="I9008" s="1" t="s">
        <v>7714</v>
      </c>
      <c r="J9008" s="1" t="s">
        <v>7602</v>
      </c>
      <c r="K9008" s="1" t="s">
        <v>5428</v>
      </c>
      <c r="L9008">
        <v>44504</v>
      </c>
      <c r="M9008" s="1" t="s">
        <v>5479</v>
      </c>
      <c r="N9008" s="1" t="s">
        <v>42</v>
      </c>
      <c r="O9008" s="1" t="s">
        <v>43</v>
      </c>
      <c r="P9008" s="1" t="s">
        <v>51</v>
      </c>
      <c r="Q9008">
        <v>21</v>
      </c>
      <c r="R9008">
        <v>1</v>
      </c>
      <c r="S9008">
        <v>1</v>
      </c>
      <c r="T9008">
        <v>1</v>
      </c>
      <c r="U9008" s="1" t="s">
        <v>46</v>
      </c>
      <c r="V9008">
        <v>69</v>
      </c>
      <c r="W9008">
        <v>1</v>
      </c>
      <c r="X9008">
        <v>110</v>
      </c>
      <c r="Y9008">
        <v>119</v>
      </c>
      <c r="Z9008" s="1" t="s">
        <v>45</v>
      </c>
      <c r="AA9008">
        <v>1</v>
      </c>
      <c r="AB9008" s="1" t="s">
        <v>46</v>
      </c>
      <c r="AC9008">
        <v>1</v>
      </c>
      <c r="AD9008" s="1" t="s">
        <v>46</v>
      </c>
      <c r="AE9008">
        <v>1</v>
      </c>
      <c r="AF9008">
        <v>79</v>
      </c>
      <c r="AG9008">
        <v>102</v>
      </c>
      <c r="AH9008">
        <v>419</v>
      </c>
      <c r="AI9008">
        <v>1</v>
      </c>
      <c r="AJ9008" s="1" t="s">
        <v>46</v>
      </c>
      <c r="AK9008" s="1" t="s">
        <v>46</v>
      </c>
      <c r="AL9008">
        <v>116</v>
      </c>
      <c r="AM9008">
        <v>1</v>
      </c>
      <c r="AN9008">
        <v>116</v>
      </c>
      <c r="AO9008">
        <v>0</v>
      </c>
      <c r="AP9008" s="1" t="s">
        <v>46</v>
      </c>
      <c r="AQ9008" s="1" t="s">
        <v>46</v>
      </c>
      <c r="AR9008">
        <v>1</v>
      </c>
      <c r="AS9008">
        <v>22.9</v>
      </c>
    </row>
    <row r="9009" spans="1:45">
      <c r="A9009" s="1" t="s">
        <v>13264</v>
      </c>
      <c r="B9009">
        <v>362560</v>
      </c>
      <c r="C9009" s="1" t="s">
        <v>5381</v>
      </c>
      <c r="D9009" s="1" t="s">
        <v>5428</v>
      </c>
      <c r="E9009">
        <v>44120</v>
      </c>
      <c r="F9009" s="1" t="s">
        <v>11650</v>
      </c>
      <c r="G9009" s="1">
        <v>1.4999999999999999E-2</v>
      </c>
      <c r="H9009">
        <v>362560</v>
      </c>
      <c r="I9009" s="1" t="s">
        <v>7715</v>
      </c>
      <c r="J9009" s="1" t="s">
        <v>5381</v>
      </c>
      <c r="K9009" s="1" t="s">
        <v>5428</v>
      </c>
      <c r="L9009">
        <v>44120</v>
      </c>
      <c r="M9009" s="1" t="s">
        <v>5567</v>
      </c>
      <c r="N9009" s="1" t="s">
        <v>42</v>
      </c>
      <c r="O9009" s="1" t="s">
        <v>43</v>
      </c>
      <c r="P9009" s="1" t="s">
        <v>44</v>
      </c>
      <c r="Q9009">
        <v>22</v>
      </c>
      <c r="R9009">
        <v>1</v>
      </c>
      <c r="S9009">
        <v>1</v>
      </c>
      <c r="T9009">
        <v>1</v>
      </c>
      <c r="U9009" s="1" t="s">
        <v>46</v>
      </c>
      <c r="V9009">
        <v>57</v>
      </c>
      <c r="W9009">
        <v>1</v>
      </c>
      <c r="X9009">
        <v>98</v>
      </c>
      <c r="Y9009">
        <v>96</v>
      </c>
      <c r="Z9009" s="1" t="s">
        <v>46</v>
      </c>
      <c r="AA9009">
        <v>1</v>
      </c>
      <c r="AB9009" s="1" t="s">
        <v>46</v>
      </c>
      <c r="AC9009">
        <v>1</v>
      </c>
      <c r="AD9009" s="1" t="s">
        <v>46</v>
      </c>
      <c r="AE9009">
        <v>1</v>
      </c>
      <c r="AF9009">
        <v>64</v>
      </c>
      <c r="AG9009">
        <v>75</v>
      </c>
      <c r="AH9009">
        <v>263</v>
      </c>
      <c r="AI9009">
        <v>1</v>
      </c>
      <c r="AJ9009" s="1" t="s">
        <v>46</v>
      </c>
      <c r="AK9009" s="1" t="s">
        <v>46</v>
      </c>
      <c r="AL9009">
        <v>91</v>
      </c>
      <c r="AM9009">
        <v>1</v>
      </c>
      <c r="AN9009">
        <v>91</v>
      </c>
      <c r="AO9009">
        <v>0</v>
      </c>
      <c r="AP9009" s="1" t="s">
        <v>46</v>
      </c>
      <c r="AQ9009" s="1" t="s">
        <v>46</v>
      </c>
      <c r="AR9009">
        <v>1</v>
      </c>
      <c r="AS9009">
        <v>33.5</v>
      </c>
    </row>
    <row r="9010" spans="1:45">
      <c r="A9010" s="1" t="s">
        <v>13264</v>
      </c>
      <c r="B9010">
        <v>362560</v>
      </c>
      <c r="C9010" s="1" t="s">
        <v>5381</v>
      </c>
      <c r="D9010" s="1" t="s">
        <v>5428</v>
      </c>
      <c r="E9010">
        <v>44120</v>
      </c>
      <c r="F9010" s="1" t="s">
        <v>11650</v>
      </c>
      <c r="G9010" s="1">
        <v>1.4999999999999999E-2</v>
      </c>
      <c r="H9010">
        <v>362570</v>
      </c>
      <c r="I9010" s="1" t="s">
        <v>7872</v>
      </c>
      <c r="J9010" s="1" t="s">
        <v>5381</v>
      </c>
      <c r="K9010" s="1" t="s">
        <v>5428</v>
      </c>
      <c r="L9010">
        <v>44120</v>
      </c>
      <c r="M9010" s="1" t="s">
        <v>5567</v>
      </c>
      <c r="N9010" s="1" t="s">
        <v>42</v>
      </c>
      <c r="O9010" s="1" t="s">
        <v>43</v>
      </c>
      <c r="P9010" s="1" t="s">
        <v>51</v>
      </c>
      <c r="Q9010">
        <v>5</v>
      </c>
      <c r="R9010">
        <v>0</v>
      </c>
      <c r="S9010">
        <v>1</v>
      </c>
      <c r="T9010">
        <v>1</v>
      </c>
      <c r="U9010" s="1" t="s">
        <v>46</v>
      </c>
      <c r="V9010">
        <v>51</v>
      </c>
      <c r="W9010">
        <v>1</v>
      </c>
      <c r="X9010">
        <v>78</v>
      </c>
      <c r="Y9010">
        <v>80</v>
      </c>
      <c r="Z9010" s="1" t="s">
        <v>46</v>
      </c>
      <c r="AA9010">
        <v>1</v>
      </c>
      <c r="AB9010" s="1" t="s">
        <v>46</v>
      </c>
      <c r="AC9010">
        <v>1</v>
      </c>
      <c r="AD9010" s="1" t="s">
        <v>46</v>
      </c>
      <c r="AE9010">
        <v>1</v>
      </c>
      <c r="AF9010">
        <v>58</v>
      </c>
      <c r="AG9010">
        <v>52</v>
      </c>
      <c r="AH9010">
        <v>228</v>
      </c>
      <c r="AI9010">
        <v>201</v>
      </c>
      <c r="AJ9010" s="1" t="s">
        <v>47</v>
      </c>
      <c r="AK9010" s="1" t="s">
        <v>46</v>
      </c>
      <c r="AL9010">
        <v>21</v>
      </c>
      <c r="AM9010">
        <v>1</v>
      </c>
      <c r="AN9010">
        <v>21</v>
      </c>
      <c r="AO9010">
        <v>0</v>
      </c>
      <c r="AP9010" s="1" t="s">
        <v>46</v>
      </c>
      <c r="AQ9010" s="1" t="s">
        <v>46</v>
      </c>
      <c r="AR9010">
        <v>1</v>
      </c>
      <c r="AS9010">
        <v>54.2</v>
      </c>
    </row>
    <row r="9011" spans="1:45">
      <c r="A9011" s="1" t="s">
        <v>7872</v>
      </c>
      <c r="B9011">
        <v>362570</v>
      </c>
      <c r="C9011" s="1" t="s">
        <v>5381</v>
      </c>
      <c r="D9011" s="1" t="s">
        <v>5428</v>
      </c>
      <c r="E9011">
        <v>44120</v>
      </c>
      <c r="F9011" s="1" t="s">
        <v>11736</v>
      </c>
      <c r="G9011" s="1">
        <v>1.4999999999999999E-2</v>
      </c>
      <c r="H9011">
        <v>362560</v>
      </c>
      <c r="I9011" s="1" t="s">
        <v>7715</v>
      </c>
      <c r="J9011" s="1" t="s">
        <v>5381</v>
      </c>
      <c r="K9011" s="1" t="s">
        <v>5428</v>
      </c>
      <c r="L9011">
        <v>44120</v>
      </c>
      <c r="M9011" s="1" t="s">
        <v>5567</v>
      </c>
      <c r="N9011" s="1" t="s">
        <v>42</v>
      </c>
      <c r="O9011" s="1" t="s">
        <v>43</v>
      </c>
      <c r="P9011" s="1" t="s">
        <v>44</v>
      </c>
      <c r="Q9011">
        <v>22</v>
      </c>
      <c r="R9011">
        <v>1</v>
      </c>
      <c r="S9011">
        <v>1</v>
      </c>
      <c r="T9011">
        <v>1</v>
      </c>
      <c r="U9011" s="1" t="s">
        <v>46</v>
      </c>
      <c r="V9011">
        <v>57</v>
      </c>
      <c r="W9011">
        <v>1</v>
      </c>
      <c r="X9011">
        <v>98</v>
      </c>
      <c r="Y9011">
        <v>96</v>
      </c>
      <c r="Z9011" s="1" t="s">
        <v>46</v>
      </c>
      <c r="AA9011">
        <v>1</v>
      </c>
      <c r="AB9011" s="1" t="s">
        <v>46</v>
      </c>
      <c r="AC9011">
        <v>1</v>
      </c>
      <c r="AD9011" s="1" t="s">
        <v>46</v>
      </c>
      <c r="AE9011">
        <v>1</v>
      </c>
      <c r="AF9011">
        <v>64</v>
      </c>
      <c r="AG9011">
        <v>75</v>
      </c>
      <c r="AH9011">
        <v>263</v>
      </c>
      <c r="AI9011">
        <v>1</v>
      </c>
      <c r="AJ9011" s="1" t="s">
        <v>46</v>
      </c>
      <c r="AK9011" s="1" t="s">
        <v>46</v>
      </c>
      <c r="AL9011">
        <v>91</v>
      </c>
      <c r="AM9011">
        <v>1</v>
      </c>
      <c r="AN9011">
        <v>91</v>
      </c>
      <c r="AO9011">
        <v>0</v>
      </c>
      <c r="AP9011" s="1" t="s">
        <v>46</v>
      </c>
      <c r="AQ9011" s="1" t="s">
        <v>46</v>
      </c>
      <c r="AR9011">
        <v>1</v>
      </c>
      <c r="AS9011">
        <v>33.5</v>
      </c>
    </row>
    <row r="9012" spans="1:45">
      <c r="A9012" s="1" t="s">
        <v>7872</v>
      </c>
      <c r="B9012">
        <v>362570</v>
      </c>
      <c r="C9012" s="1" t="s">
        <v>5381</v>
      </c>
      <c r="D9012" s="1" t="s">
        <v>5428</v>
      </c>
      <c r="E9012">
        <v>44120</v>
      </c>
      <c r="F9012" s="1" t="s">
        <v>11736</v>
      </c>
      <c r="G9012" s="1">
        <v>1.4999999999999999E-2</v>
      </c>
      <c r="H9012">
        <v>362570</v>
      </c>
      <c r="I9012" s="1" t="s">
        <v>7872</v>
      </c>
      <c r="J9012" s="1" t="s">
        <v>5381</v>
      </c>
      <c r="K9012" s="1" t="s">
        <v>5428</v>
      </c>
      <c r="L9012">
        <v>44120</v>
      </c>
      <c r="M9012" s="1" t="s">
        <v>5567</v>
      </c>
      <c r="N9012" s="1" t="s">
        <v>42</v>
      </c>
      <c r="O9012" s="1" t="s">
        <v>43</v>
      </c>
      <c r="P9012" s="1" t="s">
        <v>51</v>
      </c>
      <c r="Q9012">
        <v>5</v>
      </c>
      <c r="R9012">
        <v>0</v>
      </c>
      <c r="S9012">
        <v>1</v>
      </c>
      <c r="T9012">
        <v>1</v>
      </c>
      <c r="U9012" s="1" t="s">
        <v>46</v>
      </c>
      <c r="V9012">
        <v>51</v>
      </c>
      <c r="W9012">
        <v>1</v>
      </c>
      <c r="X9012">
        <v>78</v>
      </c>
      <c r="Y9012">
        <v>80</v>
      </c>
      <c r="Z9012" s="1" t="s">
        <v>46</v>
      </c>
      <c r="AA9012">
        <v>1</v>
      </c>
      <c r="AB9012" s="1" t="s">
        <v>46</v>
      </c>
      <c r="AC9012">
        <v>1</v>
      </c>
      <c r="AD9012" s="1" t="s">
        <v>46</v>
      </c>
      <c r="AE9012">
        <v>1</v>
      </c>
      <c r="AF9012">
        <v>58</v>
      </c>
      <c r="AG9012">
        <v>52</v>
      </c>
      <c r="AH9012">
        <v>228</v>
      </c>
      <c r="AI9012">
        <v>201</v>
      </c>
      <c r="AJ9012" s="1" t="s">
        <v>47</v>
      </c>
      <c r="AK9012" s="1" t="s">
        <v>46</v>
      </c>
      <c r="AL9012">
        <v>21</v>
      </c>
      <c r="AM9012">
        <v>1</v>
      </c>
      <c r="AN9012">
        <v>21</v>
      </c>
      <c r="AO9012">
        <v>0</v>
      </c>
      <c r="AP9012" s="1" t="s">
        <v>46</v>
      </c>
      <c r="AQ9012" s="1" t="s">
        <v>46</v>
      </c>
      <c r="AR9012">
        <v>1</v>
      </c>
      <c r="AS9012">
        <v>54.2</v>
      </c>
    </row>
    <row r="9013" spans="1:45">
      <c r="A9013" s="1" t="s">
        <v>13265</v>
      </c>
      <c r="B9013">
        <v>362561</v>
      </c>
      <c r="C9013" s="1" t="s">
        <v>7717</v>
      </c>
      <c r="D9013" s="1" t="s">
        <v>5428</v>
      </c>
      <c r="E9013">
        <v>43950</v>
      </c>
      <c r="F9013" s="1" t="s">
        <v>11554</v>
      </c>
      <c r="G9013" s="1">
        <v>5.0000000000000001E-3</v>
      </c>
      <c r="H9013">
        <v>362561</v>
      </c>
      <c r="I9013" s="1" t="s">
        <v>7716</v>
      </c>
      <c r="J9013" s="1" t="s">
        <v>7717</v>
      </c>
      <c r="K9013" s="1" t="s">
        <v>5428</v>
      </c>
      <c r="L9013">
        <v>43950</v>
      </c>
      <c r="M9013" s="1" t="s">
        <v>7205</v>
      </c>
      <c r="N9013" s="1" t="s">
        <v>42</v>
      </c>
      <c r="O9013" s="1" t="s">
        <v>43</v>
      </c>
      <c r="P9013" s="1" t="s">
        <v>44</v>
      </c>
      <c r="Q9013">
        <v>10</v>
      </c>
      <c r="R9013">
        <v>1</v>
      </c>
      <c r="S9013">
        <v>1</v>
      </c>
      <c r="T9013">
        <v>0</v>
      </c>
      <c r="U9013" s="1" t="s">
        <v>46</v>
      </c>
      <c r="V9013">
        <v>56</v>
      </c>
      <c r="W9013">
        <v>1</v>
      </c>
      <c r="X9013">
        <v>82</v>
      </c>
      <c r="Y9013">
        <v>92</v>
      </c>
      <c r="Z9013" s="1" t="s">
        <v>46</v>
      </c>
      <c r="AA9013">
        <v>1</v>
      </c>
      <c r="AB9013" s="1" t="s">
        <v>46</v>
      </c>
      <c r="AC9013">
        <v>1</v>
      </c>
      <c r="AD9013" s="1" t="s">
        <v>46</v>
      </c>
      <c r="AE9013">
        <v>1</v>
      </c>
      <c r="AF9013">
        <v>61</v>
      </c>
      <c r="AG9013">
        <v>72</v>
      </c>
      <c r="AH9013">
        <v>252</v>
      </c>
      <c r="AI9013">
        <v>1</v>
      </c>
      <c r="AJ9013" s="1" t="s">
        <v>45</v>
      </c>
      <c r="AK9013" s="1" t="s">
        <v>46</v>
      </c>
      <c r="AL9013">
        <v>79</v>
      </c>
      <c r="AM9013">
        <v>1</v>
      </c>
      <c r="AN9013">
        <v>79</v>
      </c>
      <c r="AO9013">
        <v>0</v>
      </c>
      <c r="AP9013" s="1" t="s">
        <v>47</v>
      </c>
      <c r="AQ9013" s="1" t="s">
        <v>46</v>
      </c>
      <c r="AR9013">
        <v>1</v>
      </c>
      <c r="AS9013">
        <v>39.1</v>
      </c>
    </row>
    <row r="9014" spans="1:45">
      <c r="A9014" s="1" t="s">
        <v>7718</v>
      </c>
      <c r="B9014">
        <v>362562</v>
      </c>
      <c r="C9014" s="1" t="s">
        <v>3003</v>
      </c>
      <c r="D9014" s="1" t="s">
        <v>5428</v>
      </c>
      <c r="E9014">
        <v>44460</v>
      </c>
      <c r="F9014" s="1" t="s">
        <v>11604</v>
      </c>
      <c r="G9014" s="1">
        <v>0</v>
      </c>
      <c r="H9014">
        <v>362562</v>
      </c>
      <c r="I9014" s="1" t="s">
        <v>7718</v>
      </c>
      <c r="J9014" s="1" t="s">
        <v>3003</v>
      </c>
      <c r="K9014" s="1" t="s">
        <v>5428</v>
      </c>
      <c r="L9014">
        <v>44460</v>
      </c>
      <c r="M9014" s="1" t="s">
        <v>5859</v>
      </c>
      <c r="N9014" s="1" t="s">
        <v>42</v>
      </c>
      <c r="O9014" s="1" t="s">
        <v>43</v>
      </c>
      <c r="P9014" s="1" t="s">
        <v>51</v>
      </c>
      <c r="Q9014">
        <v>20</v>
      </c>
      <c r="R9014">
        <v>1</v>
      </c>
      <c r="S9014">
        <v>1</v>
      </c>
      <c r="T9014">
        <v>1</v>
      </c>
      <c r="U9014" s="1" t="s">
        <v>46</v>
      </c>
      <c r="V9014">
        <v>61</v>
      </c>
      <c r="W9014">
        <v>1</v>
      </c>
      <c r="X9014">
        <v>111</v>
      </c>
      <c r="Y9014">
        <v>118</v>
      </c>
      <c r="Z9014" s="1" t="s">
        <v>46</v>
      </c>
      <c r="AA9014">
        <v>1</v>
      </c>
      <c r="AB9014" s="1" t="s">
        <v>46</v>
      </c>
      <c r="AC9014">
        <v>1</v>
      </c>
      <c r="AD9014" s="1" t="s">
        <v>46</v>
      </c>
      <c r="AE9014">
        <v>1</v>
      </c>
      <c r="AF9014">
        <v>80</v>
      </c>
      <c r="AG9014">
        <v>120</v>
      </c>
      <c r="AH9014">
        <v>341</v>
      </c>
      <c r="AI9014">
        <v>1</v>
      </c>
      <c r="AJ9014" s="1" t="s">
        <v>46</v>
      </c>
      <c r="AK9014" s="1" t="s">
        <v>46</v>
      </c>
      <c r="AL9014">
        <v>93</v>
      </c>
      <c r="AM9014">
        <v>1</v>
      </c>
      <c r="AN9014">
        <v>93</v>
      </c>
      <c r="AO9014">
        <v>0</v>
      </c>
      <c r="AP9014" s="1" t="s">
        <v>46</v>
      </c>
      <c r="AQ9014" s="1" t="s">
        <v>46</v>
      </c>
      <c r="AR9014">
        <v>1</v>
      </c>
      <c r="AS9014">
        <v>36.799999999999997</v>
      </c>
    </row>
    <row r="9015" spans="1:45">
      <c r="A9015" s="1" t="s">
        <v>13266</v>
      </c>
      <c r="B9015">
        <v>362563</v>
      </c>
      <c r="C9015" s="1" t="s">
        <v>1295</v>
      </c>
      <c r="D9015" s="1" t="s">
        <v>5428</v>
      </c>
      <c r="E9015">
        <v>45750</v>
      </c>
      <c r="F9015" s="1" t="s">
        <v>11547</v>
      </c>
      <c r="G9015" s="1">
        <v>0</v>
      </c>
      <c r="H9015">
        <v>362563</v>
      </c>
      <c r="I9015" s="1" t="s">
        <v>7719</v>
      </c>
      <c r="J9015" s="1" t="s">
        <v>1295</v>
      </c>
      <c r="K9015" s="1" t="s">
        <v>5428</v>
      </c>
      <c r="L9015">
        <v>45750</v>
      </c>
      <c r="M9015" s="1" t="s">
        <v>630</v>
      </c>
      <c r="N9015" s="1" t="s">
        <v>42</v>
      </c>
      <c r="O9015" s="1" t="s">
        <v>43</v>
      </c>
      <c r="P9015" s="1" t="s">
        <v>44</v>
      </c>
      <c r="Q9015">
        <v>12</v>
      </c>
      <c r="R9015">
        <v>1</v>
      </c>
      <c r="S9015">
        <v>1</v>
      </c>
      <c r="T9015">
        <v>0</v>
      </c>
      <c r="U9015" s="1" t="s">
        <v>46</v>
      </c>
      <c r="V9015">
        <v>28</v>
      </c>
      <c r="W9015">
        <v>1</v>
      </c>
      <c r="X9015">
        <v>38</v>
      </c>
      <c r="Y9015">
        <v>42</v>
      </c>
      <c r="Z9015" s="1" t="s">
        <v>46</v>
      </c>
      <c r="AA9015">
        <v>1</v>
      </c>
      <c r="AB9015" s="1" t="s">
        <v>46</v>
      </c>
      <c r="AC9015">
        <v>1</v>
      </c>
      <c r="AD9015" s="1" t="s">
        <v>46</v>
      </c>
      <c r="AE9015">
        <v>1</v>
      </c>
      <c r="AF9015">
        <v>30</v>
      </c>
      <c r="AG9015">
        <v>38</v>
      </c>
      <c r="AH9015">
        <v>148</v>
      </c>
      <c r="AI9015">
        <v>1</v>
      </c>
      <c r="AJ9015" s="1" t="s">
        <v>46</v>
      </c>
      <c r="AK9015" s="1" t="s">
        <v>46</v>
      </c>
      <c r="AL9015">
        <v>42</v>
      </c>
      <c r="AM9015">
        <v>1</v>
      </c>
      <c r="AN9015">
        <v>42</v>
      </c>
      <c r="AO9015">
        <v>0</v>
      </c>
      <c r="AP9015" s="1" t="s">
        <v>47</v>
      </c>
      <c r="AQ9015" s="1" t="s">
        <v>46</v>
      </c>
      <c r="AR9015">
        <v>1</v>
      </c>
      <c r="AS9015">
        <v>47</v>
      </c>
    </row>
    <row r="9016" spans="1:45">
      <c r="A9016" s="1" t="s">
        <v>13266</v>
      </c>
      <c r="B9016">
        <v>362563</v>
      </c>
      <c r="C9016" s="1" t="s">
        <v>1295</v>
      </c>
      <c r="D9016" s="1" t="s">
        <v>5428</v>
      </c>
      <c r="E9016">
        <v>45750</v>
      </c>
      <c r="F9016" s="1" t="s">
        <v>11547</v>
      </c>
      <c r="G9016" s="1">
        <v>0</v>
      </c>
      <c r="H9016">
        <v>362571</v>
      </c>
      <c r="I9016" s="1" t="s">
        <v>7873</v>
      </c>
      <c r="J9016" s="1" t="s">
        <v>1295</v>
      </c>
      <c r="K9016" s="1" t="s">
        <v>5428</v>
      </c>
      <c r="L9016">
        <v>45750</v>
      </c>
      <c r="M9016" s="1" t="s">
        <v>630</v>
      </c>
      <c r="N9016" s="1" t="s">
        <v>42</v>
      </c>
      <c r="O9016" s="1" t="s">
        <v>43</v>
      </c>
      <c r="P9016" s="1" t="s">
        <v>51</v>
      </c>
      <c r="Q9016">
        <v>16</v>
      </c>
      <c r="R9016">
        <v>1</v>
      </c>
      <c r="S9016">
        <v>0</v>
      </c>
      <c r="T9016">
        <v>0</v>
      </c>
      <c r="U9016" s="1" t="s">
        <v>46</v>
      </c>
      <c r="V9016">
        <v>24</v>
      </c>
      <c r="W9016">
        <v>1</v>
      </c>
      <c r="X9016">
        <v>28</v>
      </c>
      <c r="Y9016">
        <v>31</v>
      </c>
      <c r="Z9016" s="1" t="s">
        <v>46</v>
      </c>
      <c r="AA9016">
        <v>1</v>
      </c>
      <c r="AB9016" s="1" t="s">
        <v>46</v>
      </c>
      <c r="AC9016">
        <v>1</v>
      </c>
      <c r="AD9016" s="1" t="s">
        <v>46</v>
      </c>
      <c r="AE9016">
        <v>1</v>
      </c>
      <c r="AF9016">
        <v>25</v>
      </c>
      <c r="AG9016">
        <v>37</v>
      </c>
      <c r="AH9016">
        <v>130</v>
      </c>
      <c r="AI9016">
        <v>1</v>
      </c>
      <c r="AJ9016" s="1" t="s">
        <v>46</v>
      </c>
      <c r="AK9016" s="1" t="s">
        <v>46</v>
      </c>
      <c r="AL9016">
        <v>31</v>
      </c>
      <c r="AM9016">
        <v>1</v>
      </c>
      <c r="AN9016">
        <v>31</v>
      </c>
      <c r="AO9016">
        <v>0</v>
      </c>
      <c r="AP9016" s="1" t="s">
        <v>47</v>
      </c>
      <c r="AQ9016" s="1" t="s">
        <v>45</v>
      </c>
      <c r="AR9016">
        <v>1</v>
      </c>
      <c r="AS9016">
        <v>0</v>
      </c>
    </row>
    <row r="9017" spans="1:45">
      <c r="A9017" s="1" t="s">
        <v>7873</v>
      </c>
      <c r="B9017">
        <v>362571</v>
      </c>
      <c r="C9017" s="1" t="s">
        <v>1295</v>
      </c>
      <c r="D9017" s="1" t="s">
        <v>5428</v>
      </c>
      <c r="E9017">
        <v>45750</v>
      </c>
      <c r="F9017" s="1" t="s">
        <v>11555</v>
      </c>
      <c r="G9017" s="1">
        <v>0</v>
      </c>
      <c r="H9017">
        <v>362563</v>
      </c>
      <c r="I9017" s="1" t="s">
        <v>7719</v>
      </c>
      <c r="J9017" s="1" t="s">
        <v>1295</v>
      </c>
      <c r="K9017" s="1" t="s">
        <v>5428</v>
      </c>
      <c r="L9017">
        <v>45750</v>
      </c>
      <c r="M9017" s="1" t="s">
        <v>630</v>
      </c>
      <c r="N9017" s="1" t="s">
        <v>42</v>
      </c>
      <c r="O9017" s="1" t="s">
        <v>43</v>
      </c>
      <c r="P9017" s="1" t="s">
        <v>44</v>
      </c>
      <c r="Q9017">
        <v>12</v>
      </c>
      <c r="R9017">
        <v>1</v>
      </c>
      <c r="S9017">
        <v>1</v>
      </c>
      <c r="T9017">
        <v>0</v>
      </c>
      <c r="U9017" s="1" t="s">
        <v>46</v>
      </c>
      <c r="V9017">
        <v>28</v>
      </c>
      <c r="W9017">
        <v>1</v>
      </c>
      <c r="X9017">
        <v>38</v>
      </c>
      <c r="Y9017">
        <v>42</v>
      </c>
      <c r="Z9017" s="1" t="s">
        <v>46</v>
      </c>
      <c r="AA9017">
        <v>1</v>
      </c>
      <c r="AB9017" s="1" t="s">
        <v>46</v>
      </c>
      <c r="AC9017">
        <v>1</v>
      </c>
      <c r="AD9017" s="1" t="s">
        <v>46</v>
      </c>
      <c r="AE9017">
        <v>1</v>
      </c>
      <c r="AF9017">
        <v>30</v>
      </c>
      <c r="AG9017">
        <v>38</v>
      </c>
      <c r="AH9017">
        <v>148</v>
      </c>
      <c r="AI9017">
        <v>1</v>
      </c>
      <c r="AJ9017" s="1" t="s">
        <v>46</v>
      </c>
      <c r="AK9017" s="1" t="s">
        <v>46</v>
      </c>
      <c r="AL9017">
        <v>42</v>
      </c>
      <c r="AM9017">
        <v>1</v>
      </c>
      <c r="AN9017">
        <v>42</v>
      </c>
      <c r="AO9017">
        <v>0</v>
      </c>
      <c r="AP9017" s="1" t="s">
        <v>47</v>
      </c>
      <c r="AQ9017" s="1" t="s">
        <v>46</v>
      </c>
      <c r="AR9017">
        <v>1</v>
      </c>
      <c r="AS9017">
        <v>47</v>
      </c>
    </row>
    <row r="9018" spans="1:45">
      <c r="A9018" s="1" t="s">
        <v>7873</v>
      </c>
      <c r="B9018">
        <v>362571</v>
      </c>
      <c r="C9018" s="1" t="s">
        <v>1295</v>
      </c>
      <c r="D9018" s="1" t="s">
        <v>5428</v>
      </c>
      <c r="E9018">
        <v>45750</v>
      </c>
      <c r="F9018" s="1" t="s">
        <v>11555</v>
      </c>
      <c r="G9018" s="1">
        <v>0</v>
      </c>
      <c r="H9018">
        <v>362571</v>
      </c>
      <c r="I9018" s="1" t="s">
        <v>7873</v>
      </c>
      <c r="J9018" s="1" t="s">
        <v>1295</v>
      </c>
      <c r="K9018" s="1" t="s">
        <v>5428</v>
      </c>
      <c r="L9018">
        <v>45750</v>
      </c>
      <c r="M9018" s="1" t="s">
        <v>630</v>
      </c>
      <c r="N9018" s="1" t="s">
        <v>42</v>
      </c>
      <c r="O9018" s="1" t="s">
        <v>43</v>
      </c>
      <c r="P9018" s="1" t="s">
        <v>51</v>
      </c>
      <c r="Q9018">
        <v>16</v>
      </c>
      <c r="R9018">
        <v>1</v>
      </c>
      <c r="S9018">
        <v>0</v>
      </c>
      <c r="T9018">
        <v>0</v>
      </c>
      <c r="U9018" s="1" t="s">
        <v>46</v>
      </c>
      <c r="V9018">
        <v>24</v>
      </c>
      <c r="W9018">
        <v>1</v>
      </c>
      <c r="X9018">
        <v>28</v>
      </c>
      <c r="Y9018">
        <v>31</v>
      </c>
      <c r="Z9018" s="1" t="s">
        <v>46</v>
      </c>
      <c r="AA9018">
        <v>1</v>
      </c>
      <c r="AB9018" s="1" t="s">
        <v>46</v>
      </c>
      <c r="AC9018">
        <v>1</v>
      </c>
      <c r="AD9018" s="1" t="s">
        <v>46</v>
      </c>
      <c r="AE9018">
        <v>1</v>
      </c>
      <c r="AF9018">
        <v>25</v>
      </c>
      <c r="AG9018">
        <v>37</v>
      </c>
      <c r="AH9018">
        <v>130</v>
      </c>
      <c r="AI9018">
        <v>1</v>
      </c>
      <c r="AJ9018" s="1" t="s">
        <v>46</v>
      </c>
      <c r="AK9018" s="1" t="s">
        <v>46</v>
      </c>
      <c r="AL9018">
        <v>31</v>
      </c>
      <c r="AM9018">
        <v>1</v>
      </c>
      <c r="AN9018">
        <v>31</v>
      </c>
      <c r="AO9018">
        <v>0</v>
      </c>
      <c r="AP9018" s="1" t="s">
        <v>47</v>
      </c>
      <c r="AQ9018" s="1" t="s">
        <v>45</v>
      </c>
      <c r="AR9018">
        <v>1</v>
      </c>
      <c r="AS9018">
        <v>0</v>
      </c>
    </row>
    <row r="9019" spans="1:45">
      <c r="A9019" s="1" t="s">
        <v>2767</v>
      </c>
      <c r="B9019">
        <v>362564</v>
      </c>
      <c r="C9019" s="1" t="s">
        <v>50</v>
      </c>
      <c r="D9019" s="1" t="s">
        <v>5428</v>
      </c>
      <c r="E9019">
        <v>44047</v>
      </c>
      <c r="F9019" s="1" t="s">
        <v>11615</v>
      </c>
      <c r="G9019" s="1">
        <v>0</v>
      </c>
      <c r="H9019">
        <v>362564</v>
      </c>
      <c r="I9019" s="1" t="s">
        <v>2767</v>
      </c>
      <c r="J9019" s="1" t="s">
        <v>50</v>
      </c>
      <c r="K9019" s="1" t="s">
        <v>5428</v>
      </c>
      <c r="L9019">
        <v>44047</v>
      </c>
      <c r="M9019" s="1" t="s">
        <v>7560</v>
      </c>
      <c r="N9019" s="1" t="s">
        <v>60</v>
      </c>
      <c r="O9019" s="1" t="s">
        <v>43</v>
      </c>
      <c r="P9019" s="1" t="s">
        <v>5647</v>
      </c>
      <c r="Q9019">
        <v>10</v>
      </c>
      <c r="R9019">
        <v>1</v>
      </c>
      <c r="S9019">
        <v>0</v>
      </c>
      <c r="T9019">
        <v>0</v>
      </c>
      <c r="U9019" s="1" t="s">
        <v>47</v>
      </c>
      <c r="V9019">
        <v>20</v>
      </c>
      <c r="W9019">
        <v>1</v>
      </c>
      <c r="X9019">
        <v>27</v>
      </c>
      <c r="Y9019">
        <v>29</v>
      </c>
      <c r="Z9019" s="1" t="s">
        <v>46</v>
      </c>
      <c r="AA9019">
        <v>1</v>
      </c>
      <c r="AB9019" s="1" t="s">
        <v>46</v>
      </c>
      <c r="AC9019">
        <v>1</v>
      </c>
      <c r="AD9019" s="1" t="s">
        <v>46</v>
      </c>
      <c r="AE9019">
        <v>1</v>
      </c>
      <c r="AF9019">
        <v>23</v>
      </c>
      <c r="AG9019">
        <v>32</v>
      </c>
      <c r="AH9019">
        <v>83</v>
      </c>
      <c r="AI9019">
        <v>1</v>
      </c>
      <c r="AJ9019" s="1" t="s">
        <v>46</v>
      </c>
      <c r="AK9019" s="1" t="s">
        <v>46</v>
      </c>
      <c r="AL9019">
        <v>29</v>
      </c>
      <c r="AM9019">
        <v>1</v>
      </c>
      <c r="AN9019">
        <v>29</v>
      </c>
      <c r="AO9019">
        <v>0</v>
      </c>
      <c r="AP9019" s="1" t="s">
        <v>47</v>
      </c>
      <c r="AQ9019" s="1" t="s">
        <v>46</v>
      </c>
      <c r="AR9019">
        <v>1</v>
      </c>
      <c r="AS9019">
        <v>48.7</v>
      </c>
    </row>
    <row r="9020" spans="1:45">
      <c r="A9020" s="1" t="s">
        <v>7842</v>
      </c>
      <c r="B9020">
        <v>362566</v>
      </c>
      <c r="C9020" s="1" t="s">
        <v>7843</v>
      </c>
      <c r="D9020" s="1" t="s">
        <v>5428</v>
      </c>
      <c r="E9020">
        <v>43311</v>
      </c>
      <c r="F9020" s="1" t="s">
        <v>11561</v>
      </c>
      <c r="G9020" s="1">
        <v>0</v>
      </c>
      <c r="H9020">
        <v>362566</v>
      </c>
      <c r="I9020" s="1" t="s">
        <v>7842</v>
      </c>
      <c r="J9020" s="1" t="s">
        <v>7843</v>
      </c>
      <c r="K9020" s="1" t="s">
        <v>5428</v>
      </c>
      <c r="L9020">
        <v>43311</v>
      </c>
      <c r="M9020" s="1" t="s">
        <v>1576</v>
      </c>
      <c r="N9020" s="1" t="s">
        <v>42</v>
      </c>
      <c r="O9020" s="1" t="s">
        <v>43</v>
      </c>
      <c r="P9020" s="1" t="s">
        <v>51</v>
      </c>
      <c r="Q9020">
        <v>16</v>
      </c>
      <c r="R9020">
        <v>1</v>
      </c>
      <c r="S9020">
        <v>1</v>
      </c>
      <c r="T9020">
        <v>1</v>
      </c>
      <c r="U9020" s="1" t="s">
        <v>46</v>
      </c>
      <c r="V9020">
        <v>33</v>
      </c>
      <c r="W9020">
        <v>1</v>
      </c>
      <c r="X9020">
        <v>45</v>
      </c>
      <c r="Y9020">
        <v>49</v>
      </c>
      <c r="Z9020" s="1" t="s">
        <v>46</v>
      </c>
      <c r="AA9020">
        <v>1</v>
      </c>
      <c r="AB9020" s="1" t="s">
        <v>46</v>
      </c>
      <c r="AC9020">
        <v>1</v>
      </c>
      <c r="AD9020" s="1" t="s">
        <v>46</v>
      </c>
      <c r="AE9020">
        <v>1</v>
      </c>
      <c r="AF9020">
        <v>40</v>
      </c>
      <c r="AG9020">
        <v>47</v>
      </c>
      <c r="AH9020">
        <v>157</v>
      </c>
      <c r="AI9020">
        <v>1</v>
      </c>
      <c r="AJ9020" s="1" t="s">
        <v>46</v>
      </c>
      <c r="AK9020" s="1" t="s">
        <v>46</v>
      </c>
      <c r="AL9020">
        <v>50</v>
      </c>
      <c r="AM9020">
        <v>1</v>
      </c>
      <c r="AN9020">
        <v>50</v>
      </c>
      <c r="AO9020">
        <v>0</v>
      </c>
      <c r="AP9020" s="1" t="s">
        <v>47</v>
      </c>
      <c r="AQ9020" s="1" t="s">
        <v>46</v>
      </c>
      <c r="AR9020">
        <v>1</v>
      </c>
      <c r="AS9020">
        <v>52.2</v>
      </c>
    </row>
    <row r="9021" spans="1:45">
      <c r="A9021" s="1" t="s">
        <v>2767</v>
      </c>
      <c r="B9021">
        <v>362567</v>
      </c>
      <c r="C9021" s="1" t="s">
        <v>5381</v>
      </c>
      <c r="D9021" s="1" t="s">
        <v>5428</v>
      </c>
      <c r="E9021">
        <v>44109</v>
      </c>
      <c r="F9021" s="1" t="s">
        <v>11600</v>
      </c>
      <c r="G9021" s="1">
        <v>5.0000000000000001E-3</v>
      </c>
      <c r="H9021">
        <v>362828</v>
      </c>
      <c r="I9021" s="1" t="s">
        <v>7634</v>
      </c>
      <c r="J9021" s="1" t="s">
        <v>5381</v>
      </c>
      <c r="K9021" s="1" t="s">
        <v>5428</v>
      </c>
      <c r="L9021">
        <v>44109</v>
      </c>
      <c r="M9021" s="1" t="s">
        <v>5379</v>
      </c>
      <c r="N9021" s="1" t="s">
        <v>42</v>
      </c>
      <c r="O9021" s="1" t="s">
        <v>43</v>
      </c>
      <c r="P9021" s="1" t="s">
        <v>44</v>
      </c>
      <c r="Q9021">
        <v>13</v>
      </c>
      <c r="R9021">
        <v>1</v>
      </c>
      <c r="S9021">
        <v>1</v>
      </c>
      <c r="T9021">
        <v>1</v>
      </c>
      <c r="U9021" s="1" t="s">
        <v>46</v>
      </c>
      <c r="V9021">
        <v>54</v>
      </c>
      <c r="W9021">
        <v>1</v>
      </c>
      <c r="X9021">
        <v>88</v>
      </c>
      <c r="Y9021">
        <v>93</v>
      </c>
      <c r="Z9021" s="1" t="s">
        <v>46</v>
      </c>
      <c r="AA9021">
        <v>1</v>
      </c>
      <c r="AB9021" s="1" t="s">
        <v>46</v>
      </c>
      <c r="AC9021">
        <v>1</v>
      </c>
      <c r="AD9021" s="1" t="s">
        <v>46</v>
      </c>
      <c r="AE9021">
        <v>1</v>
      </c>
      <c r="AF9021">
        <v>64</v>
      </c>
      <c r="AG9021">
        <v>68</v>
      </c>
      <c r="AH9021">
        <v>208</v>
      </c>
      <c r="AI9021">
        <v>1</v>
      </c>
      <c r="AJ9021" s="1" t="s">
        <v>46</v>
      </c>
      <c r="AK9021" s="1" t="s">
        <v>46</v>
      </c>
      <c r="AL9021">
        <v>75</v>
      </c>
      <c r="AM9021">
        <v>1</v>
      </c>
      <c r="AN9021">
        <v>75</v>
      </c>
      <c r="AO9021">
        <v>1</v>
      </c>
      <c r="AP9021" s="1" t="s">
        <v>46</v>
      </c>
      <c r="AQ9021" s="1" t="s">
        <v>46</v>
      </c>
      <c r="AR9021">
        <v>1</v>
      </c>
      <c r="AS9021">
        <v>39.9</v>
      </c>
    </row>
    <row r="9022" spans="1:45">
      <c r="A9022" s="1" t="s">
        <v>2767</v>
      </c>
      <c r="B9022">
        <v>362567</v>
      </c>
      <c r="C9022" s="1" t="s">
        <v>5381</v>
      </c>
      <c r="D9022" s="1" t="s">
        <v>5428</v>
      </c>
      <c r="E9022">
        <v>44109</v>
      </c>
      <c r="F9022" s="1" t="s">
        <v>11600</v>
      </c>
      <c r="G9022" s="1">
        <v>5.0000000000000001E-3</v>
      </c>
      <c r="H9022">
        <v>362591</v>
      </c>
      <c r="I9022" s="1" t="s">
        <v>7789</v>
      </c>
      <c r="J9022" s="1" t="s">
        <v>5381</v>
      </c>
      <c r="K9022" s="1" t="s">
        <v>5428</v>
      </c>
      <c r="L9022">
        <v>44109</v>
      </c>
      <c r="M9022" s="1" t="s">
        <v>5567</v>
      </c>
      <c r="N9022" s="1" t="s">
        <v>42</v>
      </c>
      <c r="O9022" s="1" t="s">
        <v>43</v>
      </c>
      <c r="P9022" s="1" t="s">
        <v>51</v>
      </c>
      <c r="Q9022">
        <v>25</v>
      </c>
      <c r="R9022">
        <v>1</v>
      </c>
      <c r="S9022">
        <v>1</v>
      </c>
      <c r="T9022">
        <v>1</v>
      </c>
      <c r="U9022" s="1" t="s">
        <v>46</v>
      </c>
      <c r="V9022">
        <v>56</v>
      </c>
      <c r="W9022">
        <v>1</v>
      </c>
      <c r="X9022">
        <v>117</v>
      </c>
      <c r="Y9022">
        <v>122</v>
      </c>
      <c r="Z9022" s="1" t="s">
        <v>46</v>
      </c>
      <c r="AA9022">
        <v>1</v>
      </c>
      <c r="AB9022" s="1" t="s">
        <v>46</v>
      </c>
      <c r="AC9022">
        <v>1</v>
      </c>
      <c r="AD9022" s="1" t="s">
        <v>46</v>
      </c>
      <c r="AE9022">
        <v>1</v>
      </c>
      <c r="AF9022">
        <v>67</v>
      </c>
      <c r="AG9022">
        <v>78</v>
      </c>
      <c r="AH9022">
        <v>273</v>
      </c>
      <c r="AI9022">
        <v>1</v>
      </c>
      <c r="AJ9022" s="1" t="s">
        <v>46</v>
      </c>
      <c r="AK9022" s="1" t="s">
        <v>46</v>
      </c>
      <c r="AL9022">
        <v>121</v>
      </c>
      <c r="AM9022">
        <v>1</v>
      </c>
      <c r="AN9022">
        <v>121</v>
      </c>
      <c r="AO9022">
        <v>0</v>
      </c>
      <c r="AP9022" s="1" t="s">
        <v>46</v>
      </c>
      <c r="AQ9022" s="1" t="s">
        <v>46</v>
      </c>
      <c r="AR9022">
        <v>1</v>
      </c>
      <c r="AS9022">
        <v>20.8</v>
      </c>
    </row>
    <row r="9023" spans="1:45">
      <c r="A9023" s="1" t="s">
        <v>2767</v>
      </c>
      <c r="B9023">
        <v>362567</v>
      </c>
      <c r="C9023" s="1" t="s">
        <v>5381</v>
      </c>
      <c r="D9023" s="1" t="s">
        <v>5428</v>
      </c>
      <c r="E9023">
        <v>44109</v>
      </c>
      <c r="F9023" s="1" t="s">
        <v>11600</v>
      </c>
      <c r="G9023" s="1">
        <v>5.0000000000000001E-3</v>
      </c>
      <c r="H9023">
        <v>362567</v>
      </c>
      <c r="I9023" s="1" t="s">
        <v>2767</v>
      </c>
      <c r="J9023" s="1" t="s">
        <v>5381</v>
      </c>
      <c r="K9023" s="1" t="s">
        <v>5428</v>
      </c>
      <c r="L9023">
        <v>44109</v>
      </c>
      <c r="M9023" s="1" t="s">
        <v>5567</v>
      </c>
      <c r="N9023" s="1" t="s">
        <v>60</v>
      </c>
      <c r="O9023" s="1" t="s">
        <v>43</v>
      </c>
      <c r="P9023" s="1" t="s">
        <v>5647</v>
      </c>
      <c r="Q9023">
        <v>30</v>
      </c>
      <c r="R9023">
        <v>1</v>
      </c>
      <c r="S9023">
        <v>0</v>
      </c>
      <c r="T9023">
        <v>0</v>
      </c>
      <c r="U9023" s="1" t="s">
        <v>46</v>
      </c>
      <c r="V9023">
        <v>61</v>
      </c>
      <c r="W9023">
        <v>1</v>
      </c>
      <c r="X9023">
        <v>124</v>
      </c>
      <c r="Y9023">
        <v>131</v>
      </c>
      <c r="Z9023" s="1" t="s">
        <v>46</v>
      </c>
      <c r="AA9023">
        <v>1</v>
      </c>
      <c r="AB9023" s="1" t="s">
        <v>46</v>
      </c>
      <c r="AC9023">
        <v>1</v>
      </c>
      <c r="AD9023" s="1" t="s">
        <v>46</v>
      </c>
      <c r="AE9023">
        <v>1</v>
      </c>
      <c r="AF9023">
        <v>72</v>
      </c>
      <c r="AG9023">
        <v>113</v>
      </c>
      <c r="AH9023">
        <v>311</v>
      </c>
      <c r="AI9023">
        <v>1</v>
      </c>
      <c r="AJ9023" s="1" t="s">
        <v>45</v>
      </c>
      <c r="AK9023" s="1" t="s">
        <v>46</v>
      </c>
      <c r="AL9023">
        <v>131</v>
      </c>
      <c r="AM9023">
        <v>1</v>
      </c>
      <c r="AN9023">
        <v>131</v>
      </c>
      <c r="AO9023">
        <v>0</v>
      </c>
      <c r="AP9023" s="1" t="s">
        <v>46</v>
      </c>
      <c r="AQ9023" s="1" t="s">
        <v>46</v>
      </c>
      <c r="AR9023">
        <v>1</v>
      </c>
      <c r="AS9023">
        <v>31.1</v>
      </c>
    </row>
    <row r="9024" spans="1:45">
      <c r="A9024" s="1" t="s">
        <v>7789</v>
      </c>
      <c r="B9024">
        <v>362591</v>
      </c>
      <c r="C9024" s="1" t="s">
        <v>5381</v>
      </c>
      <c r="D9024" s="1" t="s">
        <v>5428</v>
      </c>
      <c r="E9024">
        <v>44109</v>
      </c>
      <c r="F9024" s="1" t="s">
        <v>11587</v>
      </c>
      <c r="G9024" s="1">
        <v>5.0000000000000001E-3</v>
      </c>
      <c r="H9024">
        <v>362828</v>
      </c>
      <c r="I9024" s="1" t="s">
        <v>7634</v>
      </c>
      <c r="J9024" s="1" t="s">
        <v>5381</v>
      </c>
      <c r="K9024" s="1" t="s">
        <v>5428</v>
      </c>
      <c r="L9024">
        <v>44109</v>
      </c>
      <c r="M9024" s="1" t="s">
        <v>5379</v>
      </c>
      <c r="N9024" s="1" t="s">
        <v>42</v>
      </c>
      <c r="O9024" s="1" t="s">
        <v>43</v>
      </c>
      <c r="P9024" s="1" t="s">
        <v>44</v>
      </c>
      <c r="Q9024">
        <v>13</v>
      </c>
      <c r="R9024">
        <v>1</v>
      </c>
      <c r="S9024">
        <v>1</v>
      </c>
      <c r="T9024">
        <v>1</v>
      </c>
      <c r="U9024" s="1" t="s">
        <v>46</v>
      </c>
      <c r="V9024">
        <v>54</v>
      </c>
      <c r="W9024">
        <v>1</v>
      </c>
      <c r="X9024">
        <v>88</v>
      </c>
      <c r="Y9024">
        <v>93</v>
      </c>
      <c r="Z9024" s="1" t="s">
        <v>46</v>
      </c>
      <c r="AA9024">
        <v>1</v>
      </c>
      <c r="AB9024" s="1" t="s">
        <v>46</v>
      </c>
      <c r="AC9024">
        <v>1</v>
      </c>
      <c r="AD9024" s="1" t="s">
        <v>46</v>
      </c>
      <c r="AE9024">
        <v>1</v>
      </c>
      <c r="AF9024">
        <v>64</v>
      </c>
      <c r="AG9024">
        <v>68</v>
      </c>
      <c r="AH9024">
        <v>208</v>
      </c>
      <c r="AI9024">
        <v>1</v>
      </c>
      <c r="AJ9024" s="1" t="s">
        <v>46</v>
      </c>
      <c r="AK9024" s="1" t="s">
        <v>46</v>
      </c>
      <c r="AL9024">
        <v>75</v>
      </c>
      <c r="AM9024">
        <v>1</v>
      </c>
      <c r="AN9024">
        <v>75</v>
      </c>
      <c r="AO9024">
        <v>1</v>
      </c>
      <c r="AP9024" s="1" t="s">
        <v>46</v>
      </c>
      <c r="AQ9024" s="1" t="s">
        <v>46</v>
      </c>
      <c r="AR9024">
        <v>1</v>
      </c>
      <c r="AS9024">
        <v>39.9</v>
      </c>
    </row>
    <row r="9025" spans="1:45">
      <c r="A9025" s="1" t="s">
        <v>7789</v>
      </c>
      <c r="B9025">
        <v>362591</v>
      </c>
      <c r="C9025" s="1" t="s">
        <v>5381</v>
      </c>
      <c r="D9025" s="1" t="s">
        <v>5428</v>
      </c>
      <c r="E9025">
        <v>44109</v>
      </c>
      <c r="F9025" s="1" t="s">
        <v>11587</v>
      </c>
      <c r="G9025" s="1">
        <v>5.0000000000000001E-3</v>
      </c>
      <c r="H9025">
        <v>362591</v>
      </c>
      <c r="I9025" s="1" t="s">
        <v>7789</v>
      </c>
      <c r="J9025" s="1" t="s">
        <v>5381</v>
      </c>
      <c r="K9025" s="1" t="s">
        <v>5428</v>
      </c>
      <c r="L9025">
        <v>44109</v>
      </c>
      <c r="M9025" s="1" t="s">
        <v>5567</v>
      </c>
      <c r="N9025" s="1" t="s">
        <v>42</v>
      </c>
      <c r="O9025" s="1" t="s">
        <v>43</v>
      </c>
      <c r="P9025" s="1" t="s">
        <v>51</v>
      </c>
      <c r="Q9025">
        <v>25</v>
      </c>
      <c r="R9025">
        <v>1</v>
      </c>
      <c r="S9025">
        <v>1</v>
      </c>
      <c r="T9025">
        <v>1</v>
      </c>
      <c r="U9025" s="1" t="s">
        <v>46</v>
      </c>
      <c r="V9025">
        <v>56</v>
      </c>
      <c r="W9025">
        <v>1</v>
      </c>
      <c r="X9025">
        <v>117</v>
      </c>
      <c r="Y9025">
        <v>122</v>
      </c>
      <c r="Z9025" s="1" t="s">
        <v>46</v>
      </c>
      <c r="AA9025">
        <v>1</v>
      </c>
      <c r="AB9025" s="1" t="s">
        <v>46</v>
      </c>
      <c r="AC9025">
        <v>1</v>
      </c>
      <c r="AD9025" s="1" t="s">
        <v>46</v>
      </c>
      <c r="AE9025">
        <v>1</v>
      </c>
      <c r="AF9025">
        <v>67</v>
      </c>
      <c r="AG9025">
        <v>78</v>
      </c>
      <c r="AH9025">
        <v>273</v>
      </c>
      <c r="AI9025">
        <v>1</v>
      </c>
      <c r="AJ9025" s="1" t="s">
        <v>46</v>
      </c>
      <c r="AK9025" s="1" t="s">
        <v>46</v>
      </c>
      <c r="AL9025">
        <v>121</v>
      </c>
      <c r="AM9025">
        <v>1</v>
      </c>
      <c r="AN9025">
        <v>121</v>
      </c>
      <c r="AO9025">
        <v>0</v>
      </c>
      <c r="AP9025" s="1" t="s">
        <v>46</v>
      </c>
      <c r="AQ9025" s="1" t="s">
        <v>46</v>
      </c>
      <c r="AR9025">
        <v>1</v>
      </c>
      <c r="AS9025">
        <v>20.8</v>
      </c>
    </row>
    <row r="9026" spans="1:45">
      <c r="A9026" s="1" t="s">
        <v>7789</v>
      </c>
      <c r="B9026">
        <v>362591</v>
      </c>
      <c r="C9026" s="1" t="s">
        <v>5381</v>
      </c>
      <c r="D9026" s="1" t="s">
        <v>5428</v>
      </c>
      <c r="E9026">
        <v>44109</v>
      </c>
      <c r="F9026" s="1" t="s">
        <v>11587</v>
      </c>
      <c r="G9026" s="1">
        <v>5.0000000000000001E-3</v>
      </c>
      <c r="H9026">
        <v>362567</v>
      </c>
      <c r="I9026" s="1" t="s">
        <v>2767</v>
      </c>
      <c r="J9026" s="1" t="s">
        <v>5381</v>
      </c>
      <c r="K9026" s="1" t="s">
        <v>5428</v>
      </c>
      <c r="L9026">
        <v>44109</v>
      </c>
      <c r="M9026" s="1" t="s">
        <v>5567</v>
      </c>
      <c r="N9026" s="1" t="s">
        <v>60</v>
      </c>
      <c r="O9026" s="1" t="s">
        <v>43</v>
      </c>
      <c r="P9026" s="1" t="s">
        <v>5647</v>
      </c>
      <c r="Q9026">
        <v>30</v>
      </c>
      <c r="R9026">
        <v>1</v>
      </c>
      <c r="S9026">
        <v>0</v>
      </c>
      <c r="T9026">
        <v>0</v>
      </c>
      <c r="U9026" s="1" t="s">
        <v>46</v>
      </c>
      <c r="V9026">
        <v>61</v>
      </c>
      <c r="W9026">
        <v>1</v>
      </c>
      <c r="X9026">
        <v>124</v>
      </c>
      <c r="Y9026">
        <v>131</v>
      </c>
      <c r="Z9026" s="1" t="s">
        <v>46</v>
      </c>
      <c r="AA9026">
        <v>1</v>
      </c>
      <c r="AB9026" s="1" t="s">
        <v>46</v>
      </c>
      <c r="AC9026">
        <v>1</v>
      </c>
      <c r="AD9026" s="1" t="s">
        <v>46</v>
      </c>
      <c r="AE9026">
        <v>1</v>
      </c>
      <c r="AF9026">
        <v>72</v>
      </c>
      <c r="AG9026">
        <v>113</v>
      </c>
      <c r="AH9026">
        <v>311</v>
      </c>
      <c r="AI9026">
        <v>1</v>
      </c>
      <c r="AJ9026" s="1" t="s">
        <v>45</v>
      </c>
      <c r="AK9026" s="1" t="s">
        <v>46</v>
      </c>
      <c r="AL9026">
        <v>131</v>
      </c>
      <c r="AM9026">
        <v>1</v>
      </c>
      <c r="AN9026">
        <v>131</v>
      </c>
      <c r="AO9026">
        <v>0</v>
      </c>
      <c r="AP9026" s="1" t="s">
        <v>46</v>
      </c>
      <c r="AQ9026" s="1" t="s">
        <v>46</v>
      </c>
      <c r="AR9026">
        <v>1</v>
      </c>
      <c r="AS9026">
        <v>31.1</v>
      </c>
    </row>
    <row r="9027" spans="1:45">
      <c r="A9027" s="1" t="s">
        <v>13368</v>
      </c>
      <c r="B9027">
        <v>362828</v>
      </c>
      <c r="C9027" s="1" t="s">
        <v>5381</v>
      </c>
      <c r="D9027" s="1" t="s">
        <v>5428</v>
      </c>
      <c r="E9027">
        <v>44109</v>
      </c>
      <c r="F9027" s="1" t="s">
        <v>11534</v>
      </c>
      <c r="G9027" s="1">
        <v>0</v>
      </c>
      <c r="H9027">
        <v>362828</v>
      </c>
      <c r="I9027" s="1" t="s">
        <v>7634</v>
      </c>
      <c r="J9027" s="1" t="s">
        <v>5381</v>
      </c>
      <c r="K9027" s="1" t="s">
        <v>5428</v>
      </c>
      <c r="L9027">
        <v>44109</v>
      </c>
      <c r="M9027" s="1" t="s">
        <v>5379</v>
      </c>
      <c r="N9027" s="1" t="s">
        <v>42</v>
      </c>
      <c r="O9027" s="1" t="s">
        <v>43</v>
      </c>
      <c r="P9027" s="1" t="s">
        <v>44</v>
      </c>
      <c r="Q9027">
        <v>13</v>
      </c>
      <c r="R9027">
        <v>1</v>
      </c>
      <c r="S9027">
        <v>1</v>
      </c>
      <c r="T9027">
        <v>1</v>
      </c>
      <c r="U9027" s="1" t="s">
        <v>46</v>
      </c>
      <c r="V9027">
        <v>54</v>
      </c>
      <c r="W9027">
        <v>1</v>
      </c>
      <c r="X9027">
        <v>88</v>
      </c>
      <c r="Y9027">
        <v>93</v>
      </c>
      <c r="Z9027" s="1" t="s">
        <v>46</v>
      </c>
      <c r="AA9027">
        <v>1</v>
      </c>
      <c r="AB9027" s="1" t="s">
        <v>46</v>
      </c>
      <c r="AC9027">
        <v>1</v>
      </c>
      <c r="AD9027" s="1" t="s">
        <v>46</v>
      </c>
      <c r="AE9027">
        <v>1</v>
      </c>
      <c r="AF9027">
        <v>64</v>
      </c>
      <c r="AG9027">
        <v>68</v>
      </c>
      <c r="AH9027">
        <v>208</v>
      </c>
      <c r="AI9027">
        <v>1</v>
      </c>
      <c r="AJ9027" s="1" t="s">
        <v>46</v>
      </c>
      <c r="AK9027" s="1" t="s">
        <v>46</v>
      </c>
      <c r="AL9027">
        <v>75</v>
      </c>
      <c r="AM9027">
        <v>1</v>
      </c>
      <c r="AN9027">
        <v>75</v>
      </c>
      <c r="AO9027">
        <v>1</v>
      </c>
      <c r="AP9027" s="1" t="s">
        <v>46</v>
      </c>
      <c r="AQ9027" s="1" t="s">
        <v>46</v>
      </c>
      <c r="AR9027">
        <v>1</v>
      </c>
      <c r="AS9027">
        <v>39.9</v>
      </c>
    </row>
    <row r="9028" spans="1:45">
      <c r="A9028" s="1" t="s">
        <v>13368</v>
      </c>
      <c r="B9028">
        <v>362828</v>
      </c>
      <c r="C9028" s="1" t="s">
        <v>5381</v>
      </c>
      <c r="D9028" s="1" t="s">
        <v>5428</v>
      </c>
      <c r="E9028">
        <v>44109</v>
      </c>
      <c r="F9028" s="1" t="s">
        <v>11534</v>
      </c>
      <c r="G9028" s="1">
        <v>0</v>
      </c>
      <c r="H9028">
        <v>362591</v>
      </c>
      <c r="I9028" s="1" t="s">
        <v>7789</v>
      </c>
      <c r="J9028" s="1" t="s">
        <v>5381</v>
      </c>
      <c r="K9028" s="1" t="s">
        <v>5428</v>
      </c>
      <c r="L9028">
        <v>44109</v>
      </c>
      <c r="M9028" s="1" t="s">
        <v>5567</v>
      </c>
      <c r="N9028" s="1" t="s">
        <v>42</v>
      </c>
      <c r="O9028" s="1" t="s">
        <v>43</v>
      </c>
      <c r="P9028" s="1" t="s">
        <v>51</v>
      </c>
      <c r="Q9028">
        <v>25</v>
      </c>
      <c r="R9028">
        <v>1</v>
      </c>
      <c r="S9028">
        <v>1</v>
      </c>
      <c r="T9028">
        <v>1</v>
      </c>
      <c r="U9028" s="1" t="s">
        <v>46</v>
      </c>
      <c r="V9028">
        <v>56</v>
      </c>
      <c r="W9028">
        <v>1</v>
      </c>
      <c r="X9028">
        <v>117</v>
      </c>
      <c r="Y9028">
        <v>122</v>
      </c>
      <c r="Z9028" s="1" t="s">
        <v>46</v>
      </c>
      <c r="AA9028">
        <v>1</v>
      </c>
      <c r="AB9028" s="1" t="s">
        <v>46</v>
      </c>
      <c r="AC9028">
        <v>1</v>
      </c>
      <c r="AD9028" s="1" t="s">
        <v>46</v>
      </c>
      <c r="AE9028">
        <v>1</v>
      </c>
      <c r="AF9028">
        <v>67</v>
      </c>
      <c r="AG9028">
        <v>78</v>
      </c>
      <c r="AH9028">
        <v>273</v>
      </c>
      <c r="AI9028">
        <v>1</v>
      </c>
      <c r="AJ9028" s="1" t="s">
        <v>46</v>
      </c>
      <c r="AK9028" s="1" t="s">
        <v>46</v>
      </c>
      <c r="AL9028">
        <v>121</v>
      </c>
      <c r="AM9028">
        <v>1</v>
      </c>
      <c r="AN9028">
        <v>121</v>
      </c>
      <c r="AO9028">
        <v>0</v>
      </c>
      <c r="AP9028" s="1" t="s">
        <v>46</v>
      </c>
      <c r="AQ9028" s="1" t="s">
        <v>46</v>
      </c>
      <c r="AR9028">
        <v>1</v>
      </c>
      <c r="AS9028">
        <v>20.8</v>
      </c>
    </row>
    <row r="9029" spans="1:45">
      <c r="A9029" s="1" t="s">
        <v>13368</v>
      </c>
      <c r="B9029">
        <v>362828</v>
      </c>
      <c r="C9029" s="1" t="s">
        <v>5381</v>
      </c>
      <c r="D9029" s="1" t="s">
        <v>5428</v>
      </c>
      <c r="E9029">
        <v>44109</v>
      </c>
      <c r="F9029" s="1" t="s">
        <v>11534</v>
      </c>
      <c r="G9029" s="1">
        <v>0</v>
      </c>
      <c r="H9029">
        <v>362567</v>
      </c>
      <c r="I9029" s="1" t="s">
        <v>2767</v>
      </c>
      <c r="J9029" s="1" t="s">
        <v>5381</v>
      </c>
      <c r="K9029" s="1" t="s">
        <v>5428</v>
      </c>
      <c r="L9029">
        <v>44109</v>
      </c>
      <c r="M9029" s="1" t="s">
        <v>5567</v>
      </c>
      <c r="N9029" s="1" t="s">
        <v>60</v>
      </c>
      <c r="O9029" s="1" t="s">
        <v>43</v>
      </c>
      <c r="P9029" s="1" t="s">
        <v>5647</v>
      </c>
      <c r="Q9029">
        <v>30</v>
      </c>
      <c r="R9029">
        <v>1</v>
      </c>
      <c r="S9029">
        <v>0</v>
      </c>
      <c r="T9029">
        <v>0</v>
      </c>
      <c r="U9029" s="1" t="s">
        <v>46</v>
      </c>
      <c r="V9029">
        <v>61</v>
      </c>
      <c r="W9029">
        <v>1</v>
      </c>
      <c r="X9029">
        <v>124</v>
      </c>
      <c r="Y9029">
        <v>131</v>
      </c>
      <c r="Z9029" s="1" t="s">
        <v>46</v>
      </c>
      <c r="AA9029">
        <v>1</v>
      </c>
      <c r="AB9029" s="1" t="s">
        <v>46</v>
      </c>
      <c r="AC9029">
        <v>1</v>
      </c>
      <c r="AD9029" s="1" t="s">
        <v>46</v>
      </c>
      <c r="AE9029">
        <v>1</v>
      </c>
      <c r="AF9029">
        <v>72</v>
      </c>
      <c r="AG9029">
        <v>113</v>
      </c>
      <c r="AH9029">
        <v>311</v>
      </c>
      <c r="AI9029">
        <v>1</v>
      </c>
      <c r="AJ9029" s="1" t="s">
        <v>45</v>
      </c>
      <c r="AK9029" s="1" t="s">
        <v>46</v>
      </c>
      <c r="AL9029">
        <v>131</v>
      </c>
      <c r="AM9029">
        <v>1</v>
      </c>
      <c r="AN9029">
        <v>131</v>
      </c>
      <c r="AO9029">
        <v>0</v>
      </c>
      <c r="AP9029" s="1" t="s">
        <v>46</v>
      </c>
      <c r="AQ9029" s="1" t="s">
        <v>46</v>
      </c>
      <c r="AR9029">
        <v>1</v>
      </c>
      <c r="AS9029">
        <v>31.1</v>
      </c>
    </row>
    <row r="9030" spans="1:45">
      <c r="A9030" s="1" t="s">
        <v>7844</v>
      </c>
      <c r="B9030">
        <v>362568</v>
      </c>
      <c r="C9030" s="1" t="s">
        <v>7845</v>
      </c>
      <c r="D9030" s="1" t="s">
        <v>5428</v>
      </c>
      <c r="E9030">
        <v>44142</v>
      </c>
      <c r="F9030" s="1" t="s">
        <v>11571</v>
      </c>
      <c r="G9030" s="1">
        <v>5.0000000000000001E-3</v>
      </c>
      <c r="H9030">
        <v>362568</v>
      </c>
      <c r="I9030" s="1" t="s">
        <v>7844</v>
      </c>
      <c r="J9030" s="1" t="s">
        <v>7845</v>
      </c>
      <c r="K9030" s="1" t="s">
        <v>5428</v>
      </c>
      <c r="L9030">
        <v>44142</v>
      </c>
      <c r="M9030" s="1" t="s">
        <v>5567</v>
      </c>
      <c r="N9030" s="1" t="s">
        <v>42</v>
      </c>
      <c r="O9030" s="1" t="s">
        <v>43</v>
      </c>
      <c r="P9030" s="1" t="s">
        <v>51</v>
      </c>
      <c r="Q9030">
        <v>24</v>
      </c>
      <c r="R9030">
        <v>1</v>
      </c>
      <c r="S9030">
        <v>0</v>
      </c>
      <c r="T9030">
        <v>0</v>
      </c>
      <c r="U9030" s="1" t="s">
        <v>46</v>
      </c>
      <c r="V9030">
        <v>67</v>
      </c>
      <c r="W9030">
        <v>1</v>
      </c>
      <c r="X9030">
        <v>121</v>
      </c>
      <c r="Y9030">
        <v>122</v>
      </c>
      <c r="Z9030" s="1" t="s">
        <v>45</v>
      </c>
      <c r="AA9030">
        <v>1</v>
      </c>
      <c r="AB9030" s="1" t="s">
        <v>46</v>
      </c>
      <c r="AC9030">
        <v>1</v>
      </c>
      <c r="AD9030" s="1" t="s">
        <v>46</v>
      </c>
      <c r="AE9030">
        <v>1</v>
      </c>
      <c r="AF9030">
        <v>76</v>
      </c>
      <c r="AG9030">
        <v>105</v>
      </c>
      <c r="AH9030">
        <v>378</v>
      </c>
      <c r="AI9030">
        <v>1</v>
      </c>
      <c r="AJ9030" s="1" t="s">
        <v>46</v>
      </c>
      <c r="AK9030" s="1" t="s">
        <v>46</v>
      </c>
      <c r="AL9030">
        <v>122</v>
      </c>
      <c r="AM9030">
        <v>1</v>
      </c>
      <c r="AN9030">
        <v>122</v>
      </c>
      <c r="AO9030">
        <v>0</v>
      </c>
      <c r="AP9030" s="1" t="s">
        <v>46</v>
      </c>
      <c r="AQ9030" s="1" t="s">
        <v>46</v>
      </c>
      <c r="AR9030">
        <v>1</v>
      </c>
      <c r="AS9030">
        <v>41.5</v>
      </c>
    </row>
    <row r="9031" spans="1:45">
      <c r="A9031" s="1" t="s">
        <v>13267</v>
      </c>
      <c r="B9031">
        <v>362572</v>
      </c>
      <c r="C9031" s="1" t="s">
        <v>7495</v>
      </c>
      <c r="D9031" s="1" t="s">
        <v>5428</v>
      </c>
      <c r="E9031">
        <v>44130</v>
      </c>
      <c r="F9031" s="1" t="s">
        <v>11542</v>
      </c>
      <c r="G9031" s="1">
        <v>5.0000000000000001E-3</v>
      </c>
      <c r="H9031">
        <v>362572</v>
      </c>
      <c r="I9031" s="1" t="s">
        <v>7494</v>
      </c>
      <c r="J9031" s="1" t="s">
        <v>7495</v>
      </c>
      <c r="K9031" s="1" t="s">
        <v>5428</v>
      </c>
      <c r="L9031">
        <v>44130</v>
      </c>
      <c r="M9031" s="1" t="s">
        <v>5567</v>
      </c>
      <c r="N9031" s="1" t="s">
        <v>42</v>
      </c>
      <c r="O9031" s="1" t="s">
        <v>43</v>
      </c>
      <c r="P9031" s="1" t="s">
        <v>44</v>
      </c>
      <c r="Q9031">
        <v>24</v>
      </c>
      <c r="R9031">
        <v>1</v>
      </c>
      <c r="S9031">
        <v>1</v>
      </c>
      <c r="T9031">
        <v>0</v>
      </c>
      <c r="U9031" s="1" t="s">
        <v>46</v>
      </c>
      <c r="V9031">
        <v>47</v>
      </c>
      <c r="W9031">
        <v>1</v>
      </c>
      <c r="X9031">
        <v>76</v>
      </c>
      <c r="Y9031">
        <v>81</v>
      </c>
      <c r="Z9031" s="1" t="s">
        <v>46</v>
      </c>
      <c r="AA9031">
        <v>1</v>
      </c>
      <c r="AB9031" s="1" t="s">
        <v>46</v>
      </c>
      <c r="AC9031">
        <v>1</v>
      </c>
      <c r="AD9031" s="1" t="s">
        <v>46</v>
      </c>
      <c r="AE9031">
        <v>1</v>
      </c>
      <c r="AF9031">
        <v>55</v>
      </c>
      <c r="AG9031">
        <v>65</v>
      </c>
      <c r="AH9031">
        <v>219</v>
      </c>
      <c r="AI9031">
        <v>1</v>
      </c>
      <c r="AJ9031" s="1" t="s">
        <v>46</v>
      </c>
      <c r="AK9031" s="1" t="s">
        <v>46</v>
      </c>
      <c r="AL9031">
        <v>74</v>
      </c>
      <c r="AM9031">
        <v>1</v>
      </c>
      <c r="AN9031">
        <v>74</v>
      </c>
      <c r="AO9031">
        <v>0</v>
      </c>
      <c r="AP9031" s="1" t="s">
        <v>47</v>
      </c>
      <c r="AQ9031" s="1" t="s">
        <v>46</v>
      </c>
      <c r="AR9031">
        <v>1</v>
      </c>
      <c r="AS9031">
        <v>54.4</v>
      </c>
    </row>
    <row r="9032" spans="1:45">
      <c r="A9032" s="1" t="s">
        <v>13267</v>
      </c>
      <c r="B9032">
        <v>362572</v>
      </c>
      <c r="C9032" s="1" t="s">
        <v>7495</v>
      </c>
      <c r="D9032" s="1" t="s">
        <v>5428</v>
      </c>
      <c r="E9032">
        <v>44130</v>
      </c>
      <c r="F9032" s="1" t="s">
        <v>11542</v>
      </c>
      <c r="G9032" s="1">
        <v>5.0000000000000001E-3</v>
      </c>
      <c r="H9032">
        <v>362704</v>
      </c>
      <c r="I9032" s="1" t="s">
        <v>7818</v>
      </c>
      <c r="J9032" s="1" t="s">
        <v>7819</v>
      </c>
      <c r="K9032" s="1" t="s">
        <v>5428</v>
      </c>
      <c r="L9032">
        <v>44130</v>
      </c>
      <c r="M9032" s="1" t="s">
        <v>5567</v>
      </c>
      <c r="N9032" s="1" t="s">
        <v>42</v>
      </c>
      <c r="O9032" s="1" t="s">
        <v>43</v>
      </c>
      <c r="P9032" s="1" t="s">
        <v>44</v>
      </c>
      <c r="Q9032">
        <v>19</v>
      </c>
      <c r="R9032">
        <v>1</v>
      </c>
      <c r="S9032">
        <v>1</v>
      </c>
      <c r="T9032">
        <v>1</v>
      </c>
      <c r="U9032" s="1" t="s">
        <v>46</v>
      </c>
      <c r="V9032">
        <v>68</v>
      </c>
      <c r="W9032">
        <v>1</v>
      </c>
      <c r="X9032">
        <v>104</v>
      </c>
      <c r="Y9032">
        <v>106</v>
      </c>
      <c r="Z9032" s="1" t="s">
        <v>46</v>
      </c>
      <c r="AA9032">
        <v>1</v>
      </c>
      <c r="AB9032" s="1" t="s">
        <v>46</v>
      </c>
      <c r="AC9032">
        <v>1</v>
      </c>
      <c r="AD9032" s="1" t="s">
        <v>54</v>
      </c>
      <c r="AE9032">
        <v>1</v>
      </c>
      <c r="AF9032">
        <v>80</v>
      </c>
      <c r="AG9032">
        <v>93</v>
      </c>
      <c r="AH9032">
        <v>348</v>
      </c>
      <c r="AI9032">
        <v>1</v>
      </c>
      <c r="AJ9032" s="1" t="s">
        <v>46</v>
      </c>
      <c r="AK9032" s="1" t="s">
        <v>46</v>
      </c>
      <c r="AL9032">
        <v>93</v>
      </c>
      <c r="AM9032">
        <v>1</v>
      </c>
      <c r="AN9032">
        <v>93</v>
      </c>
      <c r="AO9032">
        <v>0</v>
      </c>
      <c r="AP9032" s="1" t="s">
        <v>46</v>
      </c>
      <c r="AQ9032" s="1" t="s">
        <v>46</v>
      </c>
      <c r="AR9032">
        <v>1</v>
      </c>
      <c r="AS9032">
        <v>51.7</v>
      </c>
    </row>
    <row r="9033" spans="1:45">
      <c r="A9033" s="1" t="s">
        <v>13267</v>
      </c>
      <c r="B9033">
        <v>362572</v>
      </c>
      <c r="C9033" s="1" t="s">
        <v>7495</v>
      </c>
      <c r="D9033" s="1" t="s">
        <v>5428</v>
      </c>
      <c r="E9033">
        <v>44130</v>
      </c>
      <c r="F9033" s="1" t="s">
        <v>11542</v>
      </c>
      <c r="G9033" s="1">
        <v>5.0000000000000001E-3</v>
      </c>
      <c r="H9033">
        <v>362878</v>
      </c>
      <c r="I9033" s="1" t="s">
        <v>7956</v>
      </c>
      <c r="J9033" s="1" t="s">
        <v>7495</v>
      </c>
      <c r="K9033" s="1" t="s">
        <v>5428</v>
      </c>
      <c r="L9033">
        <v>44130</v>
      </c>
      <c r="M9033" s="1" t="s">
        <v>126</v>
      </c>
      <c r="N9033" s="1" t="s">
        <v>42</v>
      </c>
      <c r="O9033" s="1" t="s">
        <v>43</v>
      </c>
      <c r="P9033" s="1" t="s">
        <v>5647</v>
      </c>
      <c r="Q9033">
        <v>20</v>
      </c>
      <c r="R9033">
        <v>1</v>
      </c>
      <c r="S9033">
        <v>0</v>
      </c>
      <c r="T9033">
        <v>0</v>
      </c>
      <c r="U9033" s="1" t="s">
        <v>47</v>
      </c>
      <c r="V9033">
        <v>21</v>
      </c>
      <c r="W9033">
        <v>1</v>
      </c>
      <c r="X9033">
        <v>37</v>
      </c>
      <c r="Y9033">
        <v>41</v>
      </c>
      <c r="Z9033" s="1" t="s">
        <v>46</v>
      </c>
      <c r="AA9033">
        <v>1</v>
      </c>
      <c r="AB9033" s="1" t="s">
        <v>46</v>
      </c>
      <c r="AC9033">
        <v>1</v>
      </c>
      <c r="AD9033" s="1" t="s">
        <v>46</v>
      </c>
      <c r="AE9033">
        <v>1</v>
      </c>
      <c r="AF9033">
        <v>26</v>
      </c>
      <c r="AG9033">
        <v>54</v>
      </c>
      <c r="AH9033">
        <v>30</v>
      </c>
      <c r="AI9033">
        <v>1</v>
      </c>
      <c r="AJ9033" s="1" t="s">
        <v>46</v>
      </c>
      <c r="AK9033" s="1" t="s">
        <v>46</v>
      </c>
      <c r="AL9033">
        <v>37</v>
      </c>
      <c r="AM9033">
        <v>1</v>
      </c>
      <c r="AN9033">
        <v>37</v>
      </c>
      <c r="AO9033">
        <v>0</v>
      </c>
      <c r="AP9033" s="1" t="s">
        <v>47</v>
      </c>
      <c r="AQ9033" s="1" t="s">
        <v>46</v>
      </c>
      <c r="AR9033">
        <v>1</v>
      </c>
      <c r="AS9033">
        <v>47.4</v>
      </c>
    </row>
    <row r="9034" spans="1:45">
      <c r="A9034" s="1" t="s">
        <v>13306</v>
      </c>
      <c r="B9034">
        <v>362704</v>
      </c>
      <c r="C9034" s="1" t="s">
        <v>7819</v>
      </c>
      <c r="D9034" s="1" t="s">
        <v>5428</v>
      </c>
      <c r="E9034">
        <v>44130</v>
      </c>
      <c r="F9034" s="1" t="s">
        <v>11587</v>
      </c>
      <c r="G9034" s="1">
        <v>5.0000000000000001E-3</v>
      </c>
      <c r="H9034">
        <v>362572</v>
      </c>
      <c r="I9034" s="1" t="s">
        <v>7494</v>
      </c>
      <c r="J9034" s="1" t="s">
        <v>7495</v>
      </c>
      <c r="K9034" s="1" t="s">
        <v>5428</v>
      </c>
      <c r="L9034">
        <v>44130</v>
      </c>
      <c r="M9034" s="1" t="s">
        <v>5567</v>
      </c>
      <c r="N9034" s="1" t="s">
        <v>42</v>
      </c>
      <c r="O9034" s="1" t="s">
        <v>43</v>
      </c>
      <c r="P9034" s="1" t="s">
        <v>44</v>
      </c>
      <c r="Q9034">
        <v>24</v>
      </c>
      <c r="R9034">
        <v>1</v>
      </c>
      <c r="S9034">
        <v>1</v>
      </c>
      <c r="T9034">
        <v>0</v>
      </c>
      <c r="U9034" s="1" t="s">
        <v>46</v>
      </c>
      <c r="V9034">
        <v>47</v>
      </c>
      <c r="W9034">
        <v>1</v>
      </c>
      <c r="X9034">
        <v>76</v>
      </c>
      <c r="Y9034">
        <v>81</v>
      </c>
      <c r="Z9034" s="1" t="s">
        <v>46</v>
      </c>
      <c r="AA9034">
        <v>1</v>
      </c>
      <c r="AB9034" s="1" t="s">
        <v>46</v>
      </c>
      <c r="AC9034">
        <v>1</v>
      </c>
      <c r="AD9034" s="1" t="s">
        <v>46</v>
      </c>
      <c r="AE9034">
        <v>1</v>
      </c>
      <c r="AF9034">
        <v>55</v>
      </c>
      <c r="AG9034">
        <v>65</v>
      </c>
      <c r="AH9034">
        <v>219</v>
      </c>
      <c r="AI9034">
        <v>1</v>
      </c>
      <c r="AJ9034" s="1" t="s">
        <v>46</v>
      </c>
      <c r="AK9034" s="1" t="s">
        <v>46</v>
      </c>
      <c r="AL9034">
        <v>74</v>
      </c>
      <c r="AM9034">
        <v>1</v>
      </c>
      <c r="AN9034">
        <v>74</v>
      </c>
      <c r="AO9034">
        <v>0</v>
      </c>
      <c r="AP9034" s="1" t="s">
        <v>47</v>
      </c>
      <c r="AQ9034" s="1" t="s">
        <v>46</v>
      </c>
      <c r="AR9034">
        <v>1</v>
      </c>
      <c r="AS9034">
        <v>54.4</v>
      </c>
    </row>
    <row r="9035" spans="1:45">
      <c r="A9035" s="1" t="s">
        <v>13306</v>
      </c>
      <c r="B9035">
        <v>362704</v>
      </c>
      <c r="C9035" s="1" t="s">
        <v>7819</v>
      </c>
      <c r="D9035" s="1" t="s">
        <v>5428</v>
      </c>
      <c r="E9035">
        <v>44130</v>
      </c>
      <c r="F9035" s="1" t="s">
        <v>11587</v>
      </c>
      <c r="G9035" s="1">
        <v>5.0000000000000001E-3</v>
      </c>
      <c r="H9035">
        <v>362704</v>
      </c>
      <c r="I9035" s="1" t="s">
        <v>7818</v>
      </c>
      <c r="J9035" s="1" t="s">
        <v>7819</v>
      </c>
      <c r="K9035" s="1" t="s">
        <v>5428</v>
      </c>
      <c r="L9035">
        <v>44130</v>
      </c>
      <c r="M9035" s="1" t="s">
        <v>5567</v>
      </c>
      <c r="N9035" s="1" t="s">
        <v>42</v>
      </c>
      <c r="O9035" s="1" t="s">
        <v>43</v>
      </c>
      <c r="P9035" s="1" t="s">
        <v>44</v>
      </c>
      <c r="Q9035">
        <v>19</v>
      </c>
      <c r="R9035">
        <v>1</v>
      </c>
      <c r="S9035">
        <v>1</v>
      </c>
      <c r="T9035">
        <v>1</v>
      </c>
      <c r="U9035" s="1" t="s">
        <v>46</v>
      </c>
      <c r="V9035">
        <v>68</v>
      </c>
      <c r="W9035">
        <v>1</v>
      </c>
      <c r="X9035">
        <v>104</v>
      </c>
      <c r="Y9035">
        <v>106</v>
      </c>
      <c r="Z9035" s="1" t="s">
        <v>46</v>
      </c>
      <c r="AA9035">
        <v>1</v>
      </c>
      <c r="AB9035" s="1" t="s">
        <v>46</v>
      </c>
      <c r="AC9035">
        <v>1</v>
      </c>
      <c r="AD9035" s="1" t="s">
        <v>54</v>
      </c>
      <c r="AE9035">
        <v>1</v>
      </c>
      <c r="AF9035">
        <v>80</v>
      </c>
      <c r="AG9035">
        <v>93</v>
      </c>
      <c r="AH9035">
        <v>348</v>
      </c>
      <c r="AI9035">
        <v>1</v>
      </c>
      <c r="AJ9035" s="1" t="s">
        <v>46</v>
      </c>
      <c r="AK9035" s="1" t="s">
        <v>46</v>
      </c>
      <c r="AL9035">
        <v>93</v>
      </c>
      <c r="AM9035">
        <v>1</v>
      </c>
      <c r="AN9035">
        <v>93</v>
      </c>
      <c r="AO9035">
        <v>0</v>
      </c>
      <c r="AP9035" s="1" t="s">
        <v>46</v>
      </c>
      <c r="AQ9035" s="1" t="s">
        <v>46</v>
      </c>
      <c r="AR9035">
        <v>1</v>
      </c>
      <c r="AS9035">
        <v>51.7</v>
      </c>
    </row>
    <row r="9036" spans="1:45">
      <c r="A9036" s="1" t="s">
        <v>13306</v>
      </c>
      <c r="B9036">
        <v>362704</v>
      </c>
      <c r="C9036" s="1" t="s">
        <v>7819</v>
      </c>
      <c r="D9036" s="1" t="s">
        <v>5428</v>
      </c>
      <c r="E9036">
        <v>44130</v>
      </c>
      <c r="F9036" s="1" t="s">
        <v>11587</v>
      </c>
      <c r="G9036" s="1">
        <v>5.0000000000000001E-3</v>
      </c>
      <c r="H9036">
        <v>362878</v>
      </c>
      <c r="I9036" s="1" t="s">
        <v>7956</v>
      </c>
      <c r="J9036" s="1" t="s">
        <v>7495</v>
      </c>
      <c r="K9036" s="1" t="s">
        <v>5428</v>
      </c>
      <c r="L9036">
        <v>44130</v>
      </c>
      <c r="M9036" s="1" t="s">
        <v>126</v>
      </c>
      <c r="N9036" s="1" t="s">
        <v>42</v>
      </c>
      <c r="O9036" s="1" t="s">
        <v>43</v>
      </c>
      <c r="P9036" s="1" t="s">
        <v>5647</v>
      </c>
      <c r="Q9036">
        <v>20</v>
      </c>
      <c r="R9036">
        <v>1</v>
      </c>
      <c r="S9036">
        <v>0</v>
      </c>
      <c r="T9036">
        <v>0</v>
      </c>
      <c r="U9036" s="1" t="s">
        <v>47</v>
      </c>
      <c r="V9036">
        <v>21</v>
      </c>
      <c r="W9036">
        <v>1</v>
      </c>
      <c r="X9036">
        <v>37</v>
      </c>
      <c r="Y9036">
        <v>41</v>
      </c>
      <c r="Z9036" s="1" t="s">
        <v>46</v>
      </c>
      <c r="AA9036">
        <v>1</v>
      </c>
      <c r="AB9036" s="1" t="s">
        <v>46</v>
      </c>
      <c r="AC9036">
        <v>1</v>
      </c>
      <c r="AD9036" s="1" t="s">
        <v>46</v>
      </c>
      <c r="AE9036">
        <v>1</v>
      </c>
      <c r="AF9036">
        <v>26</v>
      </c>
      <c r="AG9036">
        <v>54</v>
      </c>
      <c r="AH9036">
        <v>30</v>
      </c>
      <c r="AI9036">
        <v>1</v>
      </c>
      <c r="AJ9036" s="1" t="s">
        <v>46</v>
      </c>
      <c r="AK9036" s="1" t="s">
        <v>46</v>
      </c>
      <c r="AL9036">
        <v>37</v>
      </c>
      <c r="AM9036">
        <v>1</v>
      </c>
      <c r="AN9036">
        <v>37</v>
      </c>
      <c r="AO9036">
        <v>0</v>
      </c>
      <c r="AP9036" s="1" t="s">
        <v>47</v>
      </c>
      <c r="AQ9036" s="1" t="s">
        <v>46</v>
      </c>
      <c r="AR9036">
        <v>1</v>
      </c>
      <c r="AS9036">
        <v>47.4</v>
      </c>
    </row>
    <row r="9037" spans="1:45">
      <c r="A9037" s="1" t="s">
        <v>7956</v>
      </c>
      <c r="B9037">
        <v>362878</v>
      </c>
      <c r="C9037" s="1" t="s">
        <v>7495</v>
      </c>
      <c r="D9037" s="1" t="s">
        <v>5428</v>
      </c>
      <c r="E9037">
        <v>44130</v>
      </c>
      <c r="F9037" s="1" t="s">
        <v>11633</v>
      </c>
      <c r="G9037" s="1">
        <v>0</v>
      </c>
      <c r="H9037">
        <v>362572</v>
      </c>
      <c r="I9037" s="1" t="s">
        <v>7494</v>
      </c>
      <c r="J9037" s="1" t="s">
        <v>7495</v>
      </c>
      <c r="K9037" s="1" t="s">
        <v>5428</v>
      </c>
      <c r="L9037">
        <v>44130</v>
      </c>
      <c r="M9037" s="1" t="s">
        <v>5567</v>
      </c>
      <c r="N9037" s="1" t="s">
        <v>42</v>
      </c>
      <c r="O9037" s="1" t="s">
        <v>43</v>
      </c>
      <c r="P9037" s="1" t="s">
        <v>44</v>
      </c>
      <c r="Q9037">
        <v>24</v>
      </c>
      <c r="R9037">
        <v>1</v>
      </c>
      <c r="S9037">
        <v>1</v>
      </c>
      <c r="T9037">
        <v>0</v>
      </c>
      <c r="U9037" s="1" t="s">
        <v>46</v>
      </c>
      <c r="V9037">
        <v>47</v>
      </c>
      <c r="W9037">
        <v>1</v>
      </c>
      <c r="X9037">
        <v>76</v>
      </c>
      <c r="Y9037">
        <v>81</v>
      </c>
      <c r="Z9037" s="1" t="s">
        <v>46</v>
      </c>
      <c r="AA9037">
        <v>1</v>
      </c>
      <c r="AB9037" s="1" t="s">
        <v>46</v>
      </c>
      <c r="AC9037">
        <v>1</v>
      </c>
      <c r="AD9037" s="1" t="s">
        <v>46</v>
      </c>
      <c r="AE9037">
        <v>1</v>
      </c>
      <c r="AF9037">
        <v>55</v>
      </c>
      <c r="AG9037">
        <v>65</v>
      </c>
      <c r="AH9037">
        <v>219</v>
      </c>
      <c r="AI9037">
        <v>1</v>
      </c>
      <c r="AJ9037" s="1" t="s">
        <v>46</v>
      </c>
      <c r="AK9037" s="1" t="s">
        <v>46</v>
      </c>
      <c r="AL9037">
        <v>74</v>
      </c>
      <c r="AM9037">
        <v>1</v>
      </c>
      <c r="AN9037">
        <v>74</v>
      </c>
      <c r="AO9037">
        <v>0</v>
      </c>
      <c r="AP9037" s="1" t="s">
        <v>47</v>
      </c>
      <c r="AQ9037" s="1" t="s">
        <v>46</v>
      </c>
      <c r="AR9037">
        <v>1</v>
      </c>
      <c r="AS9037">
        <v>54.4</v>
      </c>
    </row>
    <row r="9038" spans="1:45">
      <c r="A9038" s="1" t="s">
        <v>7956</v>
      </c>
      <c r="B9038">
        <v>362878</v>
      </c>
      <c r="C9038" s="1" t="s">
        <v>7495</v>
      </c>
      <c r="D9038" s="1" t="s">
        <v>5428</v>
      </c>
      <c r="E9038">
        <v>44130</v>
      </c>
      <c r="F9038" s="1" t="s">
        <v>11633</v>
      </c>
      <c r="G9038" s="1">
        <v>0</v>
      </c>
      <c r="H9038">
        <v>362704</v>
      </c>
      <c r="I9038" s="1" t="s">
        <v>7818</v>
      </c>
      <c r="J9038" s="1" t="s">
        <v>7819</v>
      </c>
      <c r="K9038" s="1" t="s">
        <v>5428</v>
      </c>
      <c r="L9038">
        <v>44130</v>
      </c>
      <c r="M9038" s="1" t="s">
        <v>5567</v>
      </c>
      <c r="N9038" s="1" t="s">
        <v>42</v>
      </c>
      <c r="O9038" s="1" t="s">
        <v>43</v>
      </c>
      <c r="P9038" s="1" t="s">
        <v>44</v>
      </c>
      <c r="Q9038">
        <v>19</v>
      </c>
      <c r="R9038">
        <v>1</v>
      </c>
      <c r="S9038">
        <v>1</v>
      </c>
      <c r="T9038">
        <v>1</v>
      </c>
      <c r="U9038" s="1" t="s">
        <v>46</v>
      </c>
      <c r="V9038">
        <v>68</v>
      </c>
      <c r="W9038">
        <v>1</v>
      </c>
      <c r="X9038">
        <v>104</v>
      </c>
      <c r="Y9038">
        <v>106</v>
      </c>
      <c r="Z9038" s="1" t="s">
        <v>46</v>
      </c>
      <c r="AA9038">
        <v>1</v>
      </c>
      <c r="AB9038" s="1" t="s">
        <v>46</v>
      </c>
      <c r="AC9038">
        <v>1</v>
      </c>
      <c r="AD9038" s="1" t="s">
        <v>54</v>
      </c>
      <c r="AE9038">
        <v>1</v>
      </c>
      <c r="AF9038">
        <v>80</v>
      </c>
      <c r="AG9038">
        <v>93</v>
      </c>
      <c r="AH9038">
        <v>348</v>
      </c>
      <c r="AI9038">
        <v>1</v>
      </c>
      <c r="AJ9038" s="1" t="s">
        <v>46</v>
      </c>
      <c r="AK9038" s="1" t="s">
        <v>46</v>
      </c>
      <c r="AL9038">
        <v>93</v>
      </c>
      <c r="AM9038">
        <v>1</v>
      </c>
      <c r="AN9038">
        <v>93</v>
      </c>
      <c r="AO9038">
        <v>0</v>
      </c>
      <c r="AP9038" s="1" t="s">
        <v>46</v>
      </c>
      <c r="AQ9038" s="1" t="s">
        <v>46</v>
      </c>
      <c r="AR9038">
        <v>1</v>
      </c>
      <c r="AS9038">
        <v>51.7</v>
      </c>
    </row>
    <row r="9039" spans="1:45">
      <c r="A9039" s="1" t="s">
        <v>7956</v>
      </c>
      <c r="B9039">
        <v>362878</v>
      </c>
      <c r="C9039" s="1" t="s">
        <v>7495</v>
      </c>
      <c r="D9039" s="1" t="s">
        <v>5428</v>
      </c>
      <c r="E9039">
        <v>44130</v>
      </c>
      <c r="F9039" s="1" t="s">
        <v>11633</v>
      </c>
      <c r="G9039" s="1">
        <v>0</v>
      </c>
      <c r="H9039">
        <v>362878</v>
      </c>
      <c r="I9039" s="1" t="s">
        <v>7956</v>
      </c>
      <c r="J9039" s="1" t="s">
        <v>7495</v>
      </c>
      <c r="K9039" s="1" t="s">
        <v>5428</v>
      </c>
      <c r="L9039">
        <v>44130</v>
      </c>
      <c r="M9039" s="1" t="s">
        <v>126</v>
      </c>
      <c r="N9039" s="1" t="s">
        <v>42</v>
      </c>
      <c r="O9039" s="1" t="s">
        <v>43</v>
      </c>
      <c r="P9039" s="1" t="s">
        <v>5647</v>
      </c>
      <c r="Q9039">
        <v>20</v>
      </c>
      <c r="R9039">
        <v>1</v>
      </c>
      <c r="S9039">
        <v>0</v>
      </c>
      <c r="T9039">
        <v>0</v>
      </c>
      <c r="U9039" s="1" t="s">
        <v>47</v>
      </c>
      <c r="V9039">
        <v>21</v>
      </c>
      <c r="W9039">
        <v>1</v>
      </c>
      <c r="X9039">
        <v>37</v>
      </c>
      <c r="Y9039">
        <v>41</v>
      </c>
      <c r="Z9039" s="1" t="s">
        <v>46</v>
      </c>
      <c r="AA9039">
        <v>1</v>
      </c>
      <c r="AB9039" s="1" t="s">
        <v>46</v>
      </c>
      <c r="AC9039">
        <v>1</v>
      </c>
      <c r="AD9039" s="1" t="s">
        <v>46</v>
      </c>
      <c r="AE9039">
        <v>1</v>
      </c>
      <c r="AF9039">
        <v>26</v>
      </c>
      <c r="AG9039">
        <v>54</v>
      </c>
      <c r="AH9039">
        <v>30</v>
      </c>
      <c r="AI9039">
        <v>1</v>
      </c>
      <c r="AJ9039" s="1" t="s">
        <v>46</v>
      </c>
      <c r="AK9039" s="1" t="s">
        <v>46</v>
      </c>
      <c r="AL9039">
        <v>37</v>
      </c>
      <c r="AM9039">
        <v>1</v>
      </c>
      <c r="AN9039">
        <v>37</v>
      </c>
      <c r="AO9039">
        <v>0</v>
      </c>
      <c r="AP9039" s="1" t="s">
        <v>47</v>
      </c>
      <c r="AQ9039" s="1" t="s">
        <v>46</v>
      </c>
      <c r="AR9039">
        <v>1</v>
      </c>
      <c r="AS9039">
        <v>47.4</v>
      </c>
    </row>
    <row r="9040" spans="1:45">
      <c r="A9040" s="1" t="s">
        <v>7496</v>
      </c>
      <c r="B9040">
        <v>362576</v>
      </c>
      <c r="C9040" s="1" t="s">
        <v>219</v>
      </c>
      <c r="D9040" s="1" t="s">
        <v>5428</v>
      </c>
      <c r="E9040">
        <v>45014</v>
      </c>
      <c r="F9040" s="1" t="s">
        <v>11593</v>
      </c>
      <c r="G9040" s="1">
        <v>0.01</v>
      </c>
      <c r="H9040">
        <v>362602</v>
      </c>
      <c r="I9040" s="1" t="s">
        <v>7430</v>
      </c>
      <c r="J9040" s="1" t="s">
        <v>219</v>
      </c>
      <c r="K9040" s="1" t="s">
        <v>5428</v>
      </c>
      <c r="L9040">
        <v>45014</v>
      </c>
      <c r="M9040" s="1" t="s">
        <v>134</v>
      </c>
      <c r="N9040" s="1" t="s">
        <v>42</v>
      </c>
      <c r="O9040" s="1" t="s">
        <v>43</v>
      </c>
      <c r="P9040" s="1" t="s">
        <v>44</v>
      </c>
      <c r="Q9040">
        <v>14</v>
      </c>
      <c r="R9040">
        <v>1</v>
      </c>
      <c r="S9040">
        <v>0</v>
      </c>
      <c r="T9040">
        <v>0</v>
      </c>
      <c r="U9040" s="1" t="s">
        <v>46</v>
      </c>
      <c r="V9040">
        <v>35</v>
      </c>
      <c r="W9040">
        <v>1</v>
      </c>
      <c r="X9040">
        <v>51</v>
      </c>
      <c r="Y9040">
        <v>53</v>
      </c>
      <c r="Z9040" s="1" t="s">
        <v>46</v>
      </c>
      <c r="AA9040">
        <v>1</v>
      </c>
      <c r="AB9040" s="1" t="s">
        <v>46</v>
      </c>
      <c r="AC9040">
        <v>1</v>
      </c>
      <c r="AD9040" s="1" t="s">
        <v>46</v>
      </c>
      <c r="AE9040">
        <v>1</v>
      </c>
      <c r="AF9040">
        <v>37</v>
      </c>
      <c r="AG9040">
        <v>46</v>
      </c>
      <c r="AH9040">
        <v>166</v>
      </c>
      <c r="AI9040">
        <v>1</v>
      </c>
      <c r="AJ9040" s="1" t="s">
        <v>46</v>
      </c>
      <c r="AK9040" s="1" t="s">
        <v>46</v>
      </c>
      <c r="AL9040">
        <v>53</v>
      </c>
      <c r="AM9040">
        <v>1</v>
      </c>
      <c r="AN9040">
        <v>53</v>
      </c>
      <c r="AO9040">
        <v>0</v>
      </c>
      <c r="AP9040" s="1" t="s">
        <v>47</v>
      </c>
      <c r="AQ9040" s="1" t="s">
        <v>46</v>
      </c>
      <c r="AR9040">
        <v>1</v>
      </c>
      <c r="AS9040">
        <v>51.1</v>
      </c>
    </row>
    <row r="9041" spans="1:45">
      <c r="A9041" s="1" t="s">
        <v>7496</v>
      </c>
      <c r="B9041">
        <v>362576</v>
      </c>
      <c r="C9041" s="1" t="s">
        <v>219</v>
      </c>
      <c r="D9041" s="1" t="s">
        <v>5428</v>
      </c>
      <c r="E9041">
        <v>45014</v>
      </c>
      <c r="F9041" s="1" t="s">
        <v>11593</v>
      </c>
      <c r="G9041" s="1">
        <v>0.01</v>
      </c>
      <c r="H9041">
        <v>362819</v>
      </c>
      <c r="I9041" s="1" t="s">
        <v>7475</v>
      </c>
      <c r="J9041" s="1" t="s">
        <v>219</v>
      </c>
      <c r="K9041" s="1" t="s">
        <v>5428</v>
      </c>
      <c r="L9041">
        <v>45014</v>
      </c>
      <c r="M9041" s="1" t="s">
        <v>134</v>
      </c>
      <c r="N9041" s="1" t="s">
        <v>42</v>
      </c>
      <c r="O9041" s="1" t="s">
        <v>43</v>
      </c>
      <c r="P9041" s="1" t="s">
        <v>44</v>
      </c>
      <c r="Q9041">
        <v>13</v>
      </c>
      <c r="R9041">
        <v>1</v>
      </c>
      <c r="S9041">
        <v>0</v>
      </c>
      <c r="T9041">
        <v>0</v>
      </c>
      <c r="U9041" s="1" t="s">
        <v>47</v>
      </c>
      <c r="V9041">
        <v>10</v>
      </c>
      <c r="W9041">
        <v>1</v>
      </c>
      <c r="X9041">
        <v>22</v>
      </c>
      <c r="Y9041">
        <v>22</v>
      </c>
      <c r="Z9041" s="1" t="s">
        <v>46</v>
      </c>
      <c r="AA9041">
        <v>1</v>
      </c>
      <c r="AB9041" s="1" t="s">
        <v>46</v>
      </c>
      <c r="AC9041">
        <v>1</v>
      </c>
      <c r="AD9041" s="1" t="s">
        <v>46</v>
      </c>
      <c r="AE9041">
        <v>1</v>
      </c>
      <c r="AF9041">
        <v>14</v>
      </c>
      <c r="AG9041">
        <v>23</v>
      </c>
      <c r="AH9041">
        <v>60</v>
      </c>
      <c r="AI9041">
        <v>1</v>
      </c>
      <c r="AJ9041" s="1" t="s">
        <v>46</v>
      </c>
      <c r="AK9041" s="1" t="s">
        <v>46</v>
      </c>
      <c r="AL9041">
        <v>23</v>
      </c>
      <c r="AM9041">
        <v>1</v>
      </c>
      <c r="AN9041">
        <v>23</v>
      </c>
      <c r="AO9041">
        <v>0</v>
      </c>
      <c r="AP9041" s="1" t="s">
        <v>47</v>
      </c>
      <c r="AQ9041" s="1" t="s">
        <v>46</v>
      </c>
      <c r="AR9041">
        <v>1</v>
      </c>
      <c r="AS9041">
        <v>79</v>
      </c>
    </row>
    <row r="9042" spans="1:45">
      <c r="A9042" s="1" t="s">
        <v>7496</v>
      </c>
      <c r="B9042">
        <v>362576</v>
      </c>
      <c r="C9042" s="1" t="s">
        <v>219</v>
      </c>
      <c r="D9042" s="1" t="s">
        <v>5428</v>
      </c>
      <c r="E9042">
        <v>45014</v>
      </c>
      <c r="F9042" s="1" t="s">
        <v>11593</v>
      </c>
      <c r="G9042" s="1">
        <v>0.01</v>
      </c>
      <c r="H9042">
        <v>362576</v>
      </c>
      <c r="I9042" s="1" t="s">
        <v>7496</v>
      </c>
      <c r="J9042" s="1" t="s">
        <v>219</v>
      </c>
      <c r="K9042" s="1" t="s">
        <v>5428</v>
      </c>
      <c r="L9042">
        <v>45014</v>
      </c>
      <c r="M9042" s="1" t="s">
        <v>134</v>
      </c>
      <c r="N9042" s="1" t="s">
        <v>42</v>
      </c>
      <c r="O9042" s="1" t="s">
        <v>43</v>
      </c>
      <c r="P9042" s="1" t="s">
        <v>51</v>
      </c>
      <c r="Q9042">
        <v>20</v>
      </c>
      <c r="R9042">
        <v>1</v>
      </c>
      <c r="S9042">
        <v>1</v>
      </c>
      <c r="T9042">
        <v>1</v>
      </c>
      <c r="U9042" s="1" t="s">
        <v>46</v>
      </c>
      <c r="V9042">
        <v>75</v>
      </c>
      <c r="W9042">
        <v>1</v>
      </c>
      <c r="X9042">
        <v>116</v>
      </c>
      <c r="Y9042">
        <v>125</v>
      </c>
      <c r="Z9042" s="1" t="s">
        <v>46</v>
      </c>
      <c r="AA9042">
        <v>1</v>
      </c>
      <c r="AB9042" s="1" t="s">
        <v>46</v>
      </c>
      <c r="AC9042">
        <v>1</v>
      </c>
      <c r="AD9042" s="1" t="s">
        <v>46</v>
      </c>
      <c r="AE9042">
        <v>1</v>
      </c>
      <c r="AF9042">
        <v>92</v>
      </c>
      <c r="AG9042">
        <v>108</v>
      </c>
      <c r="AH9042">
        <v>386</v>
      </c>
      <c r="AI9042">
        <v>1</v>
      </c>
      <c r="AJ9042" s="1" t="s">
        <v>46</v>
      </c>
      <c r="AK9042" s="1" t="s">
        <v>46</v>
      </c>
      <c r="AL9042">
        <v>107</v>
      </c>
      <c r="AM9042">
        <v>1</v>
      </c>
      <c r="AN9042">
        <v>107</v>
      </c>
      <c r="AO9042">
        <v>0</v>
      </c>
      <c r="AP9042" s="1" t="s">
        <v>46</v>
      </c>
      <c r="AQ9042" s="1" t="s">
        <v>46</v>
      </c>
      <c r="AR9042">
        <v>1</v>
      </c>
      <c r="AS9042">
        <v>23.4</v>
      </c>
    </row>
    <row r="9043" spans="1:45">
      <c r="A9043" s="1" t="s">
        <v>7496</v>
      </c>
      <c r="B9043">
        <v>362576</v>
      </c>
      <c r="C9043" s="1" t="s">
        <v>219</v>
      </c>
      <c r="D9043" s="1" t="s">
        <v>5428</v>
      </c>
      <c r="E9043">
        <v>45014</v>
      </c>
      <c r="F9043" s="1" t="s">
        <v>11593</v>
      </c>
      <c r="G9043" s="1">
        <v>0.01</v>
      </c>
      <c r="H9043">
        <v>362608</v>
      </c>
      <c r="I9043" s="1" t="s">
        <v>7569</v>
      </c>
      <c r="J9043" s="1" t="s">
        <v>219</v>
      </c>
      <c r="K9043" s="1" t="s">
        <v>5428</v>
      </c>
      <c r="L9043">
        <v>45014</v>
      </c>
      <c r="M9043" s="1" t="s">
        <v>134</v>
      </c>
      <c r="N9043" s="1" t="s">
        <v>42</v>
      </c>
      <c r="O9043" s="1" t="s">
        <v>43</v>
      </c>
      <c r="P9043" s="1" t="s">
        <v>44</v>
      </c>
      <c r="Q9043">
        <v>0</v>
      </c>
      <c r="R9043">
        <v>0</v>
      </c>
      <c r="S9043">
        <v>1</v>
      </c>
      <c r="T9043">
        <v>0</v>
      </c>
      <c r="U9043" s="1" t="s">
        <v>47</v>
      </c>
      <c r="V9043">
        <v>13</v>
      </c>
      <c r="W9043">
        <v>1</v>
      </c>
      <c r="X9043">
        <v>20</v>
      </c>
      <c r="Y9043">
        <v>20</v>
      </c>
      <c r="Z9043" s="1" t="s">
        <v>46</v>
      </c>
      <c r="AA9043">
        <v>1</v>
      </c>
      <c r="AB9043" s="1" t="s">
        <v>46</v>
      </c>
      <c r="AC9043">
        <v>1</v>
      </c>
      <c r="AD9043" s="1" t="s">
        <v>46</v>
      </c>
      <c r="AE9043">
        <v>1</v>
      </c>
      <c r="AF9043">
        <v>16</v>
      </c>
      <c r="AG9043">
        <v>20</v>
      </c>
      <c r="AH9043">
        <v>48</v>
      </c>
      <c r="AI9043">
        <v>201</v>
      </c>
      <c r="AJ9043" s="1" t="s">
        <v>47</v>
      </c>
      <c r="AK9043" s="1" t="s">
        <v>47</v>
      </c>
      <c r="AL9043">
        <v>0</v>
      </c>
      <c r="AM9043">
        <v>256</v>
      </c>
      <c r="AN9043">
        <v>0</v>
      </c>
      <c r="AO9043">
        <v>0</v>
      </c>
      <c r="AP9043" s="1" t="s">
        <v>47</v>
      </c>
      <c r="AQ9043" s="1" t="s">
        <v>46</v>
      </c>
      <c r="AR9043">
        <v>1</v>
      </c>
      <c r="AS9043">
        <v>58.3</v>
      </c>
    </row>
    <row r="9044" spans="1:45">
      <c r="A9044" s="1" t="s">
        <v>13271</v>
      </c>
      <c r="B9044">
        <v>362602</v>
      </c>
      <c r="C9044" s="1" t="s">
        <v>219</v>
      </c>
      <c r="D9044" s="1" t="s">
        <v>5428</v>
      </c>
      <c r="E9044">
        <v>45014</v>
      </c>
      <c r="F9044" s="1" t="s">
        <v>11605</v>
      </c>
      <c r="G9044" s="1">
        <v>0</v>
      </c>
      <c r="H9044">
        <v>362602</v>
      </c>
      <c r="I9044" s="1" t="s">
        <v>7430</v>
      </c>
      <c r="J9044" s="1" t="s">
        <v>219</v>
      </c>
      <c r="K9044" s="1" t="s">
        <v>5428</v>
      </c>
      <c r="L9044">
        <v>45014</v>
      </c>
      <c r="M9044" s="1" t="s">
        <v>134</v>
      </c>
      <c r="N9044" s="1" t="s">
        <v>42</v>
      </c>
      <c r="O9044" s="1" t="s">
        <v>43</v>
      </c>
      <c r="P9044" s="1" t="s">
        <v>44</v>
      </c>
      <c r="Q9044">
        <v>14</v>
      </c>
      <c r="R9044">
        <v>1</v>
      </c>
      <c r="S9044">
        <v>0</v>
      </c>
      <c r="T9044">
        <v>0</v>
      </c>
      <c r="U9044" s="1" t="s">
        <v>46</v>
      </c>
      <c r="V9044">
        <v>35</v>
      </c>
      <c r="W9044">
        <v>1</v>
      </c>
      <c r="X9044">
        <v>51</v>
      </c>
      <c r="Y9044">
        <v>53</v>
      </c>
      <c r="Z9044" s="1" t="s">
        <v>46</v>
      </c>
      <c r="AA9044">
        <v>1</v>
      </c>
      <c r="AB9044" s="1" t="s">
        <v>46</v>
      </c>
      <c r="AC9044">
        <v>1</v>
      </c>
      <c r="AD9044" s="1" t="s">
        <v>46</v>
      </c>
      <c r="AE9044">
        <v>1</v>
      </c>
      <c r="AF9044">
        <v>37</v>
      </c>
      <c r="AG9044">
        <v>46</v>
      </c>
      <c r="AH9044">
        <v>166</v>
      </c>
      <c r="AI9044">
        <v>1</v>
      </c>
      <c r="AJ9044" s="1" t="s">
        <v>46</v>
      </c>
      <c r="AK9044" s="1" t="s">
        <v>46</v>
      </c>
      <c r="AL9044">
        <v>53</v>
      </c>
      <c r="AM9044">
        <v>1</v>
      </c>
      <c r="AN9044">
        <v>53</v>
      </c>
      <c r="AO9044">
        <v>0</v>
      </c>
      <c r="AP9044" s="1" t="s">
        <v>47</v>
      </c>
      <c r="AQ9044" s="1" t="s">
        <v>46</v>
      </c>
      <c r="AR9044">
        <v>1</v>
      </c>
      <c r="AS9044">
        <v>51.1</v>
      </c>
    </row>
    <row r="9045" spans="1:45">
      <c r="A9045" s="1" t="s">
        <v>13271</v>
      </c>
      <c r="B9045">
        <v>362602</v>
      </c>
      <c r="C9045" s="1" t="s">
        <v>219</v>
      </c>
      <c r="D9045" s="1" t="s">
        <v>5428</v>
      </c>
      <c r="E9045">
        <v>45014</v>
      </c>
      <c r="F9045" s="1" t="s">
        <v>11605</v>
      </c>
      <c r="G9045" s="1">
        <v>0</v>
      </c>
      <c r="H9045">
        <v>362819</v>
      </c>
      <c r="I9045" s="1" t="s">
        <v>7475</v>
      </c>
      <c r="J9045" s="1" t="s">
        <v>219</v>
      </c>
      <c r="K9045" s="1" t="s">
        <v>5428</v>
      </c>
      <c r="L9045">
        <v>45014</v>
      </c>
      <c r="M9045" s="1" t="s">
        <v>134</v>
      </c>
      <c r="N9045" s="1" t="s">
        <v>42</v>
      </c>
      <c r="O9045" s="1" t="s">
        <v>43</v>
      </c>
      <c r="P9045" s="1" t="s">
        <v>44</v>
      </c>
      <c r="Q9045">
        <v>13</v>
      </c>
      <c r="R9045">
        <v>1</v>
      </c>
      <c r="S9045">
        <v>0</v>
      </c>
      <c r="T9045">
        <v>0</v>
      </c>
      <c r="U9045" s="1" t="s">
        <v>47</v>
      </c>
      <c r="V9045">
        <v>10</v>
      </c>
      <c r="W9045">
        <v>1</v>
      </c>
      <c r="X9045">
        <v>22</v>
      </c>
      <c r="Y9045">
        <v>22</v>
      </c>
      <c r="Z9045" s="1" t="s">
        <v>46</v>
      </c>
      <c r="AA9045">
        <v>1</v>
      </c>
      <c r="AB9045" s="1" t="s">
        <v>46</v>
      </c>
      <c r="AC9045">
        <v>1</v>
      </c>
      <c r="AD9045" s="1" t="s">
        <v>46</v>
      </c>
      <c r="AE9045">
        <v>1</v>
      </c>
      <c r="AF9045">
        <v>14</v>
      </c>
      <c r="AG9045">
        <v>23</v>
      </c>
      <c r="AH9045">
        <v>60</v>
      </c>
      <c r="AI9045">
        <v>1</v>
      </c>
      <c r="AJ9045" s="1" t="s">
        <v>46</v>
      </c>
      <c r="AK9045" s="1" t="s">
        <v>46</v>
      </c>
      <c r="AL9045">
        <v>23</v>
      </c>
      <c r="AM9045">
        <v>1</v>
      </c>
      <c r="AN9045">
        <v>23</v>
      </c>
      <c r="AO9045">
        <v>0</v>
      </c>
      <c r="AP9045" s="1" t="s">
        <v>47</v>
      </c>
      <c r="AQ9045" s="1" t="s">
        <v>46</v>
      </c>
      <c r="AR9045">
        <v>1</v>
      </c>
      <c r="AS9045">
        <v>79</v>
      </c>
    </row>
    <row r="9046" spans="1:45">
      <c r="A9046" s="1" t="s">
        <v>13271</v>
      </c>
      <c r="B9046">
        <v>362602</v>
      </c>
      <c r="C9046" s="1" t="s">
        <v>219</v>
      </c>
      <c r="D9046" s="1" t="s">
        <v>5428</v>
      </c>
      <c r="E9046">
        <v>45014</v>
      </c>
      <c r="F9046" s="1" t="s">
        <v>11605</v>
      </c>
      <c r="G9046" s="1">
        <v>0</v>
      </c>
      <c r="H9046">
        <v>362576</v>
      </c>
      <c r="I9046" s="1" t="s">
        <v>7496</v>
      </c>
      <c r="J9046" s="1" t="s">
        <v>219</v>
      </c>
      <c r="K9046" s="1" t="s">
        <v>5428</v>
      </c>
      <c r="L9046">
        <v>45014</v>
      </c>
      <c r="M9046" s="1" t="s">
        <v>134</v>
      </c>
      <c r="N9046" s="1" t="s">
        <v>42</v>
      </c>
      <c r="O9046" s="1" t="s">
        <v>43</v>
      </c>
      <c r="P9046" s="1" t="s">
        <v>51</v>
      </c>
      <c r="Q9046">
        <v>20</v>
      </c>
      <c r="R9046">
        <v>1</v>
      </c>
      <c r="S9046">
        <v>1</v>
      </c>
      <c r="T9046">
        <v>1</v>
      </c>
      <c r="U9046" s="1" t="s">
        <v>46</v>
      </c>
      <c r="V9046">
        <v>75</v>
      </c>
      <c r="W9046">
        <v>1</v>
      </c>
      <c r="X9046">
        <v>116</v>
      </c>
      <c r="Y9046">
        <v>125</v>
      </c>
      <c r="Z9046" s="1" t="s">
        <v>46</v>
      </c>
      <c r="AA9046">
        <v>1</v>
      </c>
      <c r="AB9046" s="1" t="s">
        <v>46</v>
      </c>
      <c r="AC9046">
        <v>1</v>
      </c>
      <c r="AD9046" s="1" t="s">
        <v>46</v>
      </c>
      <c r="AE9046">
        <v>1</v>
      </c>
      <c r="AF9046">
        <v>92</v>
      </c>
      <c r="AG9046">
        <v>108</v>
      </c>
      <c r="AH9046">
        <v>386</v>
      </c>
      <c r="AI9046">
        <v>1</v>
      </c>
      <c r="AJ9046" s="1" t="s">
        <v>46</v>
      </c>
      <c r="AK9046" s="1" t="s">
        <v>46</v>
      </c>
      <c r="AL9046">
        <v>107</v>
      </c>
      <c r="AM9046">
        <v>1</v>
      </c>
      <c r="AN9046">
        <v>107</v>
      </c>
      <c r="AO9046">
        <v>0</v>
      </c>
      <c r="AP9046" s="1" t="s">
        <v>46</v>
      </c>
      <c r="AQ9046" s="1" t="s">
        <v>46</v>
      </c>
      <c r="AR9046">
        <v>1</v>
      </c>
      <c r="AS9046">
        <v>23.4</v>
      </c>
    </row>
    <row r="9047" spans="1:45">
      <c r="A9047" s="1" t="s">
        <v>13271</v>
      </c>
      <c r="B9047">
        <v>362602</v>
      </c>
      <c r="C9047" s="1" t="s">
        <v>219</v>
      </c>
      <c r="D9047" s="1" t="s">
        <v>5428</v>
      </c>
      <c r="E9047">
        <v>45014</v>
      </c>
      <c r="F9047" s="1" t="s">
        <v>11605</v>
      </c>
      <c r="G9047" s="1">
        <v>0</v>
      </c>
      <c r="H9047">
        <v>362608</v>
      </c>
      <c r="I9047" s="1" t="s">
        <v>7569</v>
      </c>
      <c r="J9047" s="1" t="s">
        <v>219</v>
      </c>
      <c r="K9047" s="1" t="s">
        <v>5428</v>
      </c>
      <c r="L9047">
        <v>45014</v>
      </c>
      <c r="M9047" s="1" t="s">
        <v>134</v>
      </c>
      <c r="N9047" s="1" t="s">
        <v>42</v>
      </c>
      <c r="O9047" s="1" t="s">
        <v>43</v>
      </c>
      <c r="P9047" s="1" t="s">
        <v>44</v>
      </c>
      <c r="Q9047">
        <v>0</v>
      </c>
      <c r="R9047">
        <v>0</v>
      </c>
      <c r="S9047">
        <v>1</v>
      </c>
      <c r="T9047">
        <v>0</v>
      </c>
      <c r="U9047" s="1" t="s">
        <v>47</v>
      </c>
      <c r="V9047">
        <v>13</v>
      </c>
      <c r="W9047">
        <v>1</v>
      </c>
      <c r="X9047">
        <v>20</v>
      </c>
      <c r="Y9047">
        <v>20</v>
      </c>
      <c r="Z9047" s="1" t="s">
        <v>46</v>
      </c>
      <c r="AA9047">
        <v>1</v>
      </c>
      <c r="AB9047" s="1" t="s">
        <v>46</v>
      </c>
      <c r="AC9047">
        <v>1</v>
      </c>
      <c r="AD9047" s="1" t="s">
        <v>46</v>
      </c>
      <c r="AE9047">
        <v>1</v>
      </c>
      <c r="AF9047">
        <v>16</v>
      </c>
      <c r="AG9047">
        <v>20</v>
      </c>
      <c r="AH9047">
        <v>48</v>
      </c>
      <c r="AI9047">
        <v>201</v>
      </c>
      <c r="AJ9047" s="1" t="s">
        <v>47</v>
      </c>
      <c r="AK9047" s="1" t="s">
        <v>47</v>
      </c>
      <c r="AL9047">
        <v>0</v>
      </c>
      <c r="AM9047">
        <v>256</v>
      </c>
      <c r="AN9047">
        <v>0</v>
      </c>
      <c r="AO9047">
        <v>0</v>
      </c>
      <c r="AP9047" s="1" t="s">
        <v>47</v>
      </c>
      <c r="AQ9047" s="1" t="s">
        <v>46</v>
      </c>
      <c r="AR9047">
        <v>1</v>
      </c>
      <c r="AS9047">
        <v>58.3</v>
      </c>
    </row>
    <row r="9048" spans="1:45">
      <c r="A9048" s="1" t="s">
        <v>13272</v>
      </c>
      <c r="B9048">
        <v>362608</v>
      </c>
      <c r="C9048" s="1" t="s">
        <v>219</v>
      </c>
      <c r="D9048" s="1" t="s">
        <v>5428</v>
      </c>
      <c r="E9048">
        <v>45014</v>
      </c>
      <c r="F9048" s="1" t="s">
        <v>11617</v>
      </c>
      <c r="G9048" s="1">
        <v>0</v>
      </c>
      <c r="H9048">
        <v>362602</v>
      </c>
      <c r="I9048" s="1" t="s">
        <v>7430</v>
      </c>
      <c r="J9048" s="1" t="s">
        <v>219</v>
      </c>
      <c r="K9048" s="1" t="s">
        <v>5428</v>
      </c>
      <c r="L9048">
        <v>45014</v>
      </c>
      <c r="M9048" s="1" t="s">
        <v>134</v>
      </c>
      <c r="N9048" s="1" t="s">
        <v>42</v>
      </c>
      <c r="O9048" s="1" t="s">
        <v>43</v>
      </c>
      <c r="P9048" s="1" t="s">
        <v>44</v>
      </c>
      <c r="Q9048">
        <v>14</v>
      </c>
      <c r="R9048">
        <v>1</v>
      </c>
      <c r="S9048">
        <v>0</v>
      </c>
      <c r="T9048">
        <v>0</v>
      </c>
      <c r="U9048" s="1" t="s">
        <v>46</v>
      </c>
      <c r="V9048">
        <v>35</v>
      </c>
      <c r="W9048">
        <v>1</v>
      </c>
      <c r="X9048">
        <v>51</v>
      </c>
      <c r="Y9048">
        <v>53</v>
      </c>
      <c r="Z9048" s="1" t="s">
        <v>46</v>
      </c>
      <c r="AA9048">
        <v>1</v>
      </c>
      <c r="AB9048" s="1" t="s">
        <v>46</v>
      </c>
      <c r="AC9048">
        <v>1</v>
      </c>
      <c r="AD9048" s="1" t="s">
        <v>46</v>
      </c>
      <c r="AE9048">
        <v>1</v>
      </c>
      <c r="AF9048">
        <v>37</v>
      </c>
      <c r="AG9048">
        <v>46</v>
      </c>
      <c r="AH9048">
        <v>166</v>
      </c>
      <c r="AI9048">
        <v>1</v>
      </c>
      <c r="AJ9048" s="1" t="s">
        <v>46</v>
      </c>
      <c r="AK9048" s="1" t="s">
        <v>46</v>
      </c>
      <c r="AL9048">
        <v>53</v>
      </c>
      <c r="AM9048">
        <v>1</v>
      </c>
      <c r="AN9048">
        <v>53</v>
      </c>
      <c r="AO9048">
        <v>0</v>
      </c>
      <c r="AP9048" s="1" t="s">
        <v>47</v>
      </c>
      <c r="AQ9048" s="1" t="s">
        <v>46</v>
      </c>
      <c r="AR9048">
        <v>1</v>
      </c>
      <c r="AS9048">
        <v>51.1</v>
      </c>
    </row>
    <row r="9049" spans="1:45">
      <c r="A9049" s="1" t="s">
        <v>13272</v>
      </c>
      <c r="B9049">
        <v>362608</v>
      </c>
      <c r="C9049" s="1" t="s">
        <v>219</v>
      </c>
      <c r="D9049" s="1" t="s">
        <v>5428</v>
      </c>
      <c r="E9049">
        <v>45014</v>
      </c>
      <c r="F9049" s="1" t="s">
        <v>11617</v>
      </c>
      <c r="G9049" s="1">
        <v>0</v>
      </c>
      <c r="H9049">
        <v>362819</v>
      </c>
      <c r="I9049" s="1" t="s">
        <v>7475</v>
      </c>
      <c r="J9049" s="1" t="s">
        <v>219</v>
      </c>
      <c r="K9049" s="1" t="s">
        <v>5428</v>
      </c>
      <c r="L9049">
        <v>45014</v>
      </c>
      <c r="M9049" s="1" t="s">
        <v>134</v>
      </c>
      <c r="N9049" s="1" t="s">
        <v>42</v>
      </c>
      <c r="O9049" s="1" t="s">
        <v>43</v>
      </c>
      <c r="P9049" s="1" t="s">
        <v>44</v>
      </c>
      <c r="Q9049">
        <v>13</v>
      </c>
      <c r="R9049">
        <v>1</v>
      </c>
      <c r="S9049">
        <v>0</v>
      </c>
      <c r="T9049">
        <v>0</v>
      </c>
      <c r="U9049" s="1" t="s">
        <v>47</v>
      </c>
      <c r="V9049">
        <v>10</v>
      </c>
      <c r="W9049">
        <v>1</v>
      </c>
      <c r="X9049">
        <v>22</v>
      </c>
      <c r="Y9049">
        <v>22</v>
      </c>
      <c r="Z9049" s="1" t="s">
        <v>46</v>
      </c>
      <c r="AA9049">
        <v>1</v>
      </c>
      <c r="AB9049" s="1" t="s">
        <v>46</v>
      </c>
      <c r="AC9049">
        <v>1</v>
      </c>
      <c r="AD9049" s="1" t="s">
        <v>46</v>
      </c>
      <c r="AE9049">
        <v>1</v>
      </c>
      <c r="AF9049">
        <v>14</v>
      </c>
      <c r="AG9049">
        <v>23</v>
      </c>
      <c r="AH9049">
        <v>60</v>
      </c>
      <c r="AI9049">
        <v>1</v>
      </c>
      <c r="AJ9049" s="1" t="s">
        <v>46</v>
      </c>
      <c r="AK9049" s="1" t="s">
        <v>46</v>
      </c>
      <c r="AL9049">
        <v>23</v>
      </c>
      <c r="AM9049">
        <v>1</v>
      </c>
      <c r="AN9049">
        <v>23</v>
      </c>
      <c r="AO9049">
        <v>0</v>
      </c>
      <c r="AP9049" s="1" t="s">
        <v>47</v>
      </c>
      <c r="AQ9049" s="1" t="s">
        <v>46</v>
      </c>
      <c r="AR9049">
        <v>1</v>
      </c>
      <c r="AS9049">
        <v>79</v>
      </c>
    </row>
    <row r="9050" spans="1:45">
      <c r="A9050" s="1" t="s">
        <v>13272</v>
      </c>
      <c r="B9050">
        <v>362608</v>
      </c>
      <c r="C9050" s="1" t="s">
        <v>219</v>
      </c>
      <c r="D9050" s="1" t="s">
        <v>5428</v>
      </c>
      <c r="E9050">
        <v>45014</v>
      </c>
      <c r="F9050" s="1" t="s">
        <v>11617</v>
      </c>
      <c r="G9050" s="1">
        <v>0</v>
      </c>
      <c r="H9050">
        <v>362576</v>
      </c>
      <c r="I9050" s="1" t="s">
        <v>7496</v>
      </c>
      <c r="J9050" s="1" t="s">
        <v>219</v>
      </c>
      <c r="K9050" s="1" t="s">
        <v>5428</v>
      </c>
      <c r="L9050">
        <v>45014</v>
      </c>
      <c r="M9050" s="1" t="s">
        <v>134</v>
      </c>
      <c r="N9050" s="1" t="s">
        <v>42</v>
      </c>
      <c r="O9050" s="1" t="s">
        <v>43</v>
      </c>
      <c r="P9050" s="1" t="s">
        <v>51</v>
      </c>
      <c r="Q9050">
        <v>20</v>
      </c>
      <c r="R9050">
        <v>1</v>
      </c>
      <c r="S9050">
        <v>1</v>
      </c>
      <c r="T9050">
        <v>1</v>
      </c>
      <c r="U9050" s="1" t="s">
        <v>46</v>
      </c>
      <c r="V9050">
        <v>75</v>
      </c>
      <c r="W9050">
        <v>1</v>
      </c>
      <c r="X9050">
        <v>116</v>
      </c>
      <c r="Y9050">
        <v>125</v>
      </c>
      <c r="Z9050" s="1" t="s">
        <v>46</v>
      </c>
      <c r="AA9050">
        <v>1</v>
      </c>
      <c r="AB9050" s="1" t="s">
        <v>46</v>
      </c>
      <c r="AC9050">
        <v>1</v>
      </c>
      <c r="AD9050" s="1" t="s">
        <v>46</v>
      </c>
      <c r="AE9050">
        <v>1</v>
      </c>
      <c r="AF9050">
        <v>92</v>
      </c>
      <c r="AG9050">
        <v>108</v>
      </c>
      <c r="AH9050">
        <v>386</v>
      </c>
      <c r="AI9050">
        <v>1</v>
      </c>
      <c r="AJ9050" s="1" t="s">
        <v>46</v>
      </c>
      <c r="AK9050" s="1" t="s">
        <v>46</v>
      </c>
      <c r="AL9050">
        <v>107</v>
      </c>
      <c r="AM9050">
        <v>1</v>
      </c>
      <c r="AN9050">
        <v>107</v>
      </c>
      <c r="AO9050">
        <v>0</v>
      </c>
      <c r="AP9050" s="1" t="s">
        <v>46</v>
      </c>
      <c r="AQ9050" s="1" t="s">
        <v>46</v>
      </c>
      <c r="AR9050">
        <v>1</v>
      </c>
      <c r="AS9050">
        <v>23.4</v>
      </c>
    </row>
    <row r="9051" spans="1:45">
      <c r="A9051" s="1" t="s">
        <v>13272</v>
      </c>
      <c r="B9051">
        <v>362608</v>
      </c>
      <c r="C9051" s="1" t="s">
        <v>219</v>
      </c>
      <c r="D9051" s="1" t="s">
        <v>5428</v>
      </c>
      <c r="E9051">
        <v>45014</v>
      </c>
      <c r="F9051" s="1" t="s">
        <v>11617</v>
      </c>
      <c r="G9051" s="1">
        <v>0</v>
      </c>
      <c r="H9051">
        <v>362608</v>
      </c>
      <c r="I9051" s="1" t="s">
        <v>7569</v>
      </c>
      <c r="J9051" s="1" t="s">
        <v>219</v>
      </c>
      <c r="K9051" s="1" t="s">
        <v>5428</v>
      </c>
      <c r="L9051">
        <v>45014</v>
      </c>
      <c r="M9051" s="1" t="s">
        <v>134</v>
      </c>
      <c r="N9051" s="1" t="s">
        <v>42</v>
      </c>
      <c r="O9051" s="1" t="s">
        <v>43</v>
      </c>
      <c r="P9051" s="1" t="s">
        <v>44</v>
      </c>
      <c r="Q9051">
        <v>0</v>
      </c>
      <c r="R9051">
        <v>0</v>
      </c>
      <c r="S9051">
        <v>1</v>
      </c>
      <c r="T9051">
        <v>0</v>
      </c>
      <c r="U9051" s="1" t="s">
        <v>47</v>
      </c>
      <c r="V9051">
        <v>13</v>
      </c>
      <c r="W9051">
        <v>1</v>
      </c>
      <c r="X9051">
        <v>20</v>
      </c>
      <c r="Y9051">
        <v>20</v>
      </c>
      <c r="Z9051" s="1" t="s">
        <v>46</v>
      </c>
      <c r="AA9051">
        <v>1</v>
      </c>
      <c r="AB9051" s="1" t="s">
        <v>46</v>
      </c>
      <c r="AC9051">
        <v>1</v>
      </c>
      <c r="AD9051" s="1" t="s">
        <v>46</v>
      </c>
      <c r="AE9051">
        <v>1</v>
      </c>
      <c r="AF9051">
        <v>16</v>
      </c>
      <c r="AG9051">
        <v>20</v>
      </c>
      <c r="AH9051">
        <v>48</v>
      </c>
      <c r="AI9051">
        <v>201</v>
      </c>
      <c r="AJ9051" s="1" t="s">
        <v>47</v>
      </c>
      <c r="AK9051" s="1" t="s">
        <v>47</v>
      </c>
      <c r="AL9051">
        <v>0</v>
      </c>
      <c r="AM9051">
        <v>256</v>
      </c>
      <c r="AN9051">
        <v>0</v>
      </c>
      <c r="AO9051">
        <v>0</v>
      </c>
      <c r="AP9051" s="1" t="s">
        <v>47</v>
      </c>
      <c r="AQ9051" s="1" t="s">
        <v>46</v>
      </c>
      <c r="AR9051">
        <v>1</v>
      </c>
      <c r="AS9051">
        <v>58.3</v>
      </c>
    </row>
    <row r="9052" spans="1:45">
      <c r="A9052" s="1" t="s">
        <v>13360</v>
      </c>
      <c r="B9052">
        <v>362819</v>
      </c>
      <c r="C9052" s="1" t="s">
        <v>219</v>
      </c>
      <c r="D9052" s="1" t="s">
        <v>5428</v>
      </c>
      <c r="E9052">
        <v>45014</v>
      </c>
      <c r="F9052" s="1" t="s">
        <v>11535</v>
      </c>
      <c r="G9052" s="1">
        <v>0</v>
      </c>
      <c r="H9052">
        <v>362602</v>
      </c>
      <c r="I9052" s="1" t="s">
        <v>7430</v>
      </c>
      <c r="J9052" s="1" t="s">
        <v>219</v>
      </c>
      <c r="K9052" s="1" t="s">
        <v>5428</v>
      </c>
      <c r="L9052">
        <v>45014</v>
      </c>
      <c r="M9052" s="1" t="s">
        <v>134</v>
      </c>
      <c r="N9052" s="1" t="s">
        <v>42</v>
      </c>
      <c r="O9052" s="1" t="s">
        <v>43</v>
      </c>
      <c r="P9052" s="1" t="s">
        <v>44</v>
      </c>
      <c r="Q9052">
        <v>14</v>
      </c>
      <c r="R9052">
        <v>1</v>
      </c>
      <c r="S9052">
        <v>0</v>
      </c>
      <c r="T9052">
        <v>0</v>
      </c>
      <c r="U9052" s="1" t="s">
        <v>46</v>
      </c>
      <c r="V9052">
        <v>35</v>
      </c>
      <c r="W9052">
        <v>1</v>
      </c>
      <c r="X9052">
        <v>51</v>
      </c>
      <c r="Y9052">
        <v>53</v>
      </c>
      <c r="Z9052" s="1" t="s">
        <v>46</v>
      </c>
      <c r="AA9052">
        <v>1</v>
      </c>
      <c r="AB9052" s="1" t="s">
        <v>46</v>
      </c>
      <c r="AC9052">
        <v>1</v>
      </c>
      <c r="AD9052" s="1" t="s">
        <v>46</v>
      </c>
      <c r="AE9052">
        <v>1</v>
      </c>
      <c r="AF9052">
        <v>37</v>
      </c>
      <c r="AG9052">
        <v>46</v>
      </c>
      <c r="AH9052">
        <v>166</v>
      </c>
      <c r="AI9052">
        <v>1</v>
      </c>
      <c r="AJ9052" s="1" t="s">
        <v>46</v>
      </c>
      <c r="AK9052" s="1" t="s">
        <v>46</v>
      </c>
      <c r="AL9052">
        <v>53</v>
      </c>
      <c r="AM9052">
        <v>1</v>
      </c>
      <c r="AN9052">
        <v>53</v>
      </c>
      <c r="AO9052">
        <v>0</v>
      </c>
      <c r="AP9052" s="1" t="s">
        <v>47</v>
      </c>
      <c r="AQ9052" s="1" t="s">
        <v>46</v>
      </c>
      <c r="AR9052">
        <v>1</v>
      </c>
      <c r="AS9052">
        <v>51.1</v>
      </c>
    </row>
    <row r="9053" spans="1:45">
      <c r="A9053" s="1" t="s">
        <v>13360</v>
      </c>
      <c r="B9053">
        <v>362819</v>
      </c>
      <c r="C9053" s="1" t="s">
        <v>219</v>
      </c>
      <c r="D9053" s="1" t="s">
        <v>5428</v>
      </c>
      <c r="E9053">
        <v>45014</v>
      </c>
      <c r="F9053" s="1" t="s">
        <v>11535</v>
      </c>
      <c r="G9053" s="1">
        <v>0</v>
      </c>
      <c r="H9053">
        <v>362819</v>
      </c>
      <c r="I9053" s="1" t="s">
        <v>7475</v>
      </c>
      <c r="J9053" s="1" t="s">
        <v>219</v>
      </c>
      <c r="K9053" s="1" t="s">
        <v>5428</v>
      </c>
      <c r="L9053">
        <v>45014</v>
      </c>
      <c r="M9053" s="1" t="s">
        <v>134</v>
      </c>
      <c r="N9053" s="1" t="s">
        <v>42</v>
      </c>
      <c r="O9053" s="1" t="s">
        <v>43</v>
      </c>
      <c r="P9053" s="1" t="s">
        <v>44</v>
      </c>
      <c r="Q9053">
        <v>13</v>
      </c>
      <c r="R9053">
        <v>1</v>
      </c>
      <c r="S9053">
        <v>0</v>
      </c>
      <c r="T9053">
        <v>0</v>
      </c>
      <c r="U9053" s="1" t="s">
        <v>47</v>
      </c>
      <c r="V9053">
        <v>10</v>
      </c>
      <c r="W9053">
        <v>1</v>
      </c>
      <c r="X9053">
        <v>22</v>
      </c>
      <c r="Y9053">
        <v>22</v>
      </c>
      <c r="Z9053" s="1" t="s">
        <v>46</v>
      </c>
      <c r="AA9053">
        <v>1</v>
      </c>
      <c r="AB9053" s="1" t="s">
        <v>46</v>
      </c>
      <c r="AC9053">
        <v>1</v>
      </c>
      <c r="AD9053" s="1" t="s">
        <v>46</v>
      </c>
      <c r="AE9053">
        <v>1</v>
      </c>
      <c r="AF9053">
        <v>14</v>
      </c>
      <c r="AG9053">
        <v>23</v>
      </c>
      <c r="AH9053">
        <v>60</v>
      </c>
      <c r="AI9053">
        <v>1</v>
      </c>
      <c r="AJ9053" s="1" t="s">
        <v>46</v>
      </c>
      <c r="AK9053" s="1" t="s">
        <v>46</v>
      </c>
      <c r="AL9053">
        <v>23</v>
      </c>
      <c r="AM9053">
        <v>1</v>
      </c>
      <c r="AN9053">
        <v>23</v>
      </c>
      <c r="AO9053">
        <v>0</v>
      </c>
      <c r="AP9053" s="1" t="s">
        <v>47</v>
      </c>
      <c r="AQ9053" s="1" t="s">
        <v>46</v>
      </c>
      <c r="AR9053">
        <v>1</v>
      </c>
      <c r="AS9053">
        <v>79</v>
      </c>
    </row>
    <row r="9054" spans="1:45">
      <c r="A9054" s="1" t="s">
        <v>13360</v>
      </c>
      <c r="B9054">
        <v>362819</v>
      </c>
      <c r="C9054" s="1" t="s">
        <v>219</v>
      </c>
      <c r="D9054" s="1" t="s">
        <v>5428</v>
      </c>
      <c r="E9054">
        <v>45014</v>
      </c>
      <c r="F9054" s="1" t="s">
        <v>11535</v>
      </c>
      <c r="G9054" s="1">
        <v>0</v>
      </c>
      <c r="H9054">
        <v>362576</v>
      </c>
      <c r="I9054" s="1" t="s">
        <v>7496</v>
      </c>
      <c r="J9054" s="1" t="s">
        <v>219</v>
      </c>
      <c r="K9054" s="1" t="s">
        <v>5428</v>
      </c>
      <c r="L9054">
        <v>45014</v>
      </c>
      <c r="M9054" s="1" t="s">
        <v>134</v>
      </c>
      <c r="N9054" s="1" t="s">
        <v>42</v>
      </c>
      <c r="O9054" s="1" t="s">
        <v>43</v>
      </c>
      <c r="P9054" s="1" t="s">
        <v>51</v>
      </c>
      <c r="Q9054">
        <v>20</v>
      </c>
      <c r="R9054">
        <v>1</v>
      </c>
      <c r="S9054">
        <v>1</v>
      </c>
      <c r="T9054">
        <v>1</v>
      </c>
      <c r="U9054" s="1" t="s">
        <v>46</v>
      </c>
      <c r="V9054">
        <v>75</v>
      </c>
      <c r="W9054">
        <v>1</v>
      </c>
      <c r="X9054">
        <v>116</v>
      </c>
      <c r="Y9054">
        <v>125</v>
      </c>
      <c r="Z9054" s="1" t="s">
        <v>46</v>
      </c>
      <c r="AA9054">
        <v>1</v>
      </c>
      <c r="AB9054" s="1" t="s">
        <v>46</v>
      </c>
      <c r="AC9054">
        <v>1</v>
      </c>
      <c r="AD9054" s="1" t="s">
        <v>46</v>
      </c>
      <c r="AE9054">
        <v>1</v>
      </c>
      <c r="AF9054">
        <v>92</v>
      </c>
      <c r="AG9054">
        <v>108</v>
      </c>
      <c r="AH9054">
        <v>386</v>
      </c>
      <c r="AI9054">
        <v>1</v>
      </c>
      <c r="AJ9054" s="1" t="s">
        <v>46</v>
      </c>
      <c r="AK9054" s="1" t="s">
        <v>46</v>
      </c>
      <c r="AL9054">
        <v>107</v>
      </c>
      <c r="AM9054">
        <v>1</v>
      </c>
      <c r="AN9054">
        <v>107</v>
      </c>
      <c r="AO9054">
        <v>0</v>
      </c>
      <c r="AP9054" s="1" t="s">
        <v>46</v>
      </c>
      <c r="AQ9054" s="1" t="s">
        <v>46</v>
      </c>
      <c r="AR9054">
        <v>1</v>
      </c>
      <c r="AS9054">
        <v>23.4</v>
      </c>
    </row>
    <row r="9055" spans="1:45">
      <c r="A9055" s="1" t="s">
        <v>13360</v>
      </c>
      <c r="B9055">
        <v>362819</v>
      </c>
      <c r="C9055" s="1" t="s">
        <v>219</v>
      </c>
      <c r="D9055" s="1" t="s">
        <v>5428</v>
      </c>
      <c r="E9055">
        <v>45014</v>
      </c>
      <c r="F9055" s="1" t="s">
        <v>11535</v>
      </c>
      <c r="G9055" s="1">
        <v>0</v>
      </c>
      <c r="H9055">
        <v>362608</v>
      </c>
      <c r="I9055" s="1" t="s">
        <v>7569</v>
      </c>
      <c r="J9055" s="1" t="s">
        <v>219</v>
      </c>
      <c r="K9055" s="1" t="s">
        <v>5428</v>
      </c>
      <c r="L9055">
        <v>45014</v>
      </c>
      <c r="M9055" s="1" t="s">
        <v>134</v>
      </c>
      <c r="N9055" s="1" t="s">
        <v>42</v>
      </c>
      <c r="O9055" s="1" t="s">
        <v>43</v>
      </c>
      <c r="P9055" s="1" t="s">
        <v>44</v>
      </c>
      <c r="Q9055">
        <v>0</v>
      </c>
      <c r="R9055">
        <v>0</v>
      </c>
      <c r="S9055">
        <v>1</v>
      </c>
      <c r="T9055">
        <v>0</v>
      </c>
      <c r="U9055" s="1" t="s">
        <v>47</v>
      </c>
      <c r="V9055">
        <v>13</v>
      </c>
      <c r="W9055">
        <v>1</v>
      </c>
      <c r="X9055">
        <v>20</v>
      </c>
      <c r="Y9055">
        <v>20</v>
      </c>
      <c r="Z9055" s="1" t="s">
        <v>46</v>
      </c>
      <c r="AA9055">
        <v>1</v>
      </c>
      <c r="AB9055" s="1" t="s">
        <v>46</v>
      </c>
      <c r="AC9055">
        <v>1</v>
      </c>
      <c r="AD9055" s="1" t="s">
        <v>46</v>
      </c>
      <c r="AE9055">
        <v>1</v>
      </c>
      <c r="AF9055">
        <v>16</v>
      </c>
      <c r="AG9055">
        <v>20</v>
      </c>
      <c r="AH9055">
        <v>48</v>
      </c>
      <c r="AI9055">
        <v>201</v>
      </c>
      <c r="AJ9055" s="1" t="s">
        <v>47</v>
      </c>
      <c r="AK9055" s="1" t="s">
        <v>47</v>
      </c>
      <c r="AL9055">
        <v>0</v>
      </c>
      <c r="AM9055">
        <v>256</v>
      </c>
      <c r="AN9055">
        <v>0</v>
      </c>
      <c r="AO9055">
        <v>0</v>
      </c>
      <c r="AP9055" s="1" t="s">
        <v>47</v>
      </c>
      <c r="AQ9055" s="1" t="s">
        <v>46</v>
      </c>
      <c r="AR9055">
        <v>1</v>
      </c>
      <c r="AS9055">
        <v>58.3</v>
      </c>
    </row>
    <row r="9056" spans="1:45">
      <c r="A9056" s="1" t="s">
        <v>7497</v>
      </c>
      <c r="B9056">
        <v>362577</v>
      </c>
      <c r="C9056" s="1" t="s">
        <v>7498</v>
      </c>
      <c r="D9056" s="1" t="s">
        <v>5428</v>
      </c>
      <c r="E9056">
        <v>44117</v>
      </c>
      <c r="F9056" s="1" t="s">
        <v>11567</v>
      </c>
      <c r="G9056" s="1">
        <v>0</v>
      </c>
      <c r="H9056">
        <v>362577</v>
      </c>
      <c r="I9056" s="1" t="s">
        <v>7497</v>
      </c>
      <c r="J9056" s="1" t="s">
        <v>7498</v>
      </c>
      <c r="K9056" s="1" t="s">
        <v>5428</v>
      </c>
      <c r="L9056">
        <v>44117</v>
      </c>
      <c r="M9056" s="1" t="s">
        <v>5567</v>
      </c>
      <c r="N9056" s="1" t="s">
        <v>42</v>
      </c>
      <c r="O9056" s="1" t="s">
        <v>43</v>
      </c>
      <c r="P9056" s="1" t="s">
        <v>5647</v>
      </c>
      <c r="Q9056">
        <v>35</v>
      </c>
      <c r="R9056">
        <v>1</v>
      </c>
      <c r="S9056">
        <v>0</v>
      </c>
      <c r="T9056">
        <v>0</v>
      </c>
      <c r="U9056" s="1" t="s">
        <v>46</v>
      </c>
      <c r="V9056">
        <v>156</v>
      </c>
      <c r="W9056">
        <v>1</v>
      </c>
      <c r="X9056">
        <v>231</v>
      </c>
      <c r="Y9056">
        <v>243</v>
      </c>
      <c r="Z9056" s="1" t="s">
        <v>45</v>
      </c>
      <c r="AA9056">
        <v>1</v>
      </c>
      <c r="AB9056" s="1" t="s">
        <v>45</v>
      </c>
      <c r="AC9056">
        <v>1</v>
      </c>
      <c r="AD9056" s="1" t="s">
        <v>46</v>
      </c>
      <c r="AE9056">
        <v>1</v>
      </c>
      <c r="AF9056">
        <v>175</v>
      </c>
      <c r="AG9056">
        <v>241</v>
      </c>
      <c r="AH9056">
        <v>774</v>
      </c>
      <c r="AI9056">
        <v>1</v>
      </c>
      <c r="AJ9056" s="1" t="s">
        <v>46</v>
      </c>
      <c r="AK9056" s="1" t="s">
        <v>46</v>
      </c>
      <c r="AL9056">
        <v>240</v>
      </c>
      <c r="AM9056">
        <v>1</v>
      </c>
      <c r="AN9056">
        <v>240</v>
      </c>
      <c r="AO9056">
        <v>0</v>
      </c>
      <c r="AP9056" s="1" t="s">
        <v>46</v>
      </c>
      <c r="AQ9056" s="1" t="s">
        <v>46</v>
      </c>
      <c r="AR9056">
        <v>1</v>
      </c>
      <c r="AS9056">
        <v>31.1</v>
      </c>
    </row>
    <row r="9057" spans="1:45">
      <c r="A9057" s="1" t="s">
        <v>7497</v>
      </c>
      <c r="B9057">
        <v>362577</v>
      </c>
      <c r="C9057" s="1" t="s">
        <v>7498</v>
      </c>
      <c r="D9057" s="1" t="s">
        <v>5428</v>
      </c>
      <c r="E9057">
        <v>44117</v>
      </c>
      <c r="F9057" s="1" t="s">
        <v>11567</v>
      </c>
      <c r="G9057" s="1">
        <v>0</v>
      </c>
      <c r="H9057">
        <v>362578</v>
      </c>
      <c r="I9057" s="1" t="s">
        <v>7499</v>
      </c>
      <c r="J9057" s="1" t="s">
        <v>7498</v>
      </c>
      <c r="K9057" s="1" t="s">
        <v>5428</v>
      </c>
      <c r="L9057">
        <v>44117</v>
      </c>
      <c r="M9057" s="1" t="s">
        <v>5567</v>
      </c>
      <c r="N9057" s="1" t="s">
        <v>42</v>
      </c>
      <c r="O9057" s="1" t="s">
        <v>43</v>
      </c>
      <c r="P9057" s="1" t="s">
        <v>5647</v>
      </c>
      <c r="Q9057">
        <v>0</v>
      </c>
      <c r="R9057">
        <v>0</v>
      </c>
      <c r="S9057">
        <v>1</v>
      </c>
      <c r="T9057">
        <v>1</v>
      </c>
      <c r="U9057" s="1" t="s">
        <v>46</v>
      </c>
      <c r="V9057">
        <v>76</v>
      </c>
      <c r="W9057">
        <v>1</v>
      </c>
      <c r="X9057">
        <v>132</v>
      </c>
      <c r="Y9057">
        <v>153</v>
      </c>
      <c r="Z9057" s="1" t="s">
        <v>46</v>
      </c>
      <c r="AA9057">
        <v>1</v>
      </c>
      <c r="AB9057" s="1" t="s">
        <v>46</v>
      </c>
      <c r="AC9057">
        <v>1</v>
      </c>
      <c r="AD9057" s="1" t="s">
        <v>45</v>
      </c>
      <c r="AE9057">
        <v>1</v>
      </c>
      <c r="AF9057">
        <v>100</v>
      </c>
      <c r="AG9057">
        <v>165</v>
      </c>
      <c r="AH9057">
        <v>329</v>
      </c>
      <c r="AI9057">
        <v>201</v>
      </c>
      <c r="AJ9057" s="1" t="s">
        <v>47</v>
      </c>
      <c r="AK9057" s="1" t="s">
        <v>46</v>
      </c>
      <c r="AL9057">
        <v>108</v>
      </c>
      <c r="AM9057">
        <v>1</v>
      </c>
      <c r="AN9057">
        <v>108</v>
      </c>
      <c r="AO9057">
        <v>0</v>
      </c>
      <c r="AP9057" s="1" t="s">
        <v>46</v>
      </c>
      <c r="AQ9057" s="1" t="s">
        <v>46</v>
      </c>
      <c r="AR9057">
        <v>1</v>
      </c>
      <c r="AS9057">
        <v>65.8</v>
      </c>
    </row>
    <row r="9058" spans="1:45">
      <c r="A9058" s="1" t="s">
        <v>7499</v>
      </c>
      <c r="B9058">
        <v>362578</v>
      </c>
      <c r="C9058" s="1" t="s">
        <v>7498</v>
      </c>
      <c r="D9058" s="1" t="s">
        <v>5428</v>
      </c>
      <c r="E9058">
        <v>44117</v>
      </c>
      <c r="F9058" s="1" t="s">
        <v>12243</v>
      </c>
      <c r="G9058" s="1">
        <v>0.02</v>
      </c>
      <c r="H9058">
        <v>362577</v>
      </c>
      <c r="I9058" s="1" t="s">
        <v>7497</v>
      </c>
      <c r="J9058" s="1" t="s">
        <v>7498</v>
      </c>
      <c r="K9058" s="1" t="s">
        <v>5428</v>
      </c>
      <c r="L9058">
        <v>44117</v>
      </c>
      <c r="M9058" s="1" t="s">
        <v>5567</v>
      </c>
      <c r="N9058" s="1" t="s">
        <v>42</v>
      </c>
      <c r="O9058" s="1" t="s">
        <v>43</v>
      </c>
      <c r="P9058" s="1" t="s">
        <v>5647</v>
      </c>
      <c r="Q9058">
        <v>35</v>
      </c>
      <c r="R9058">
        <v>1</v>
      </c>
      <c r="S9058">
        <v>0</v>
      </c>
      <c r="T9058">
        <v>0</v>
      </c>
      <c r="U9058" s="1" t="s">
        <v>46</v>
      </c>
      <c r="V9058">
        <v>156</v>
      </c>
      <c r="W9058">
        <v>1</v>
      </c>
      <c r="X9058">
        <v>231</v>
      </c>
      <c r="Y9058">
        <v>243</v>
      </c>
      <c r="Z9058" s="1" t="s">
        <v>45</v>
      </c>
      <c r="AA9058">
        <v>1</v>
      </c>
      <c r="AB9058" s="1" t="s">
        <v>45</v>
      </c>
      <c r="AC9058">
        <v>1</v>
      </c>
      <c r="AD9058" s="1" t="s">
        <v>46</v>
      </c>
      <c r="AE9058">
        <v>1</v>
      </c>
      <c r="AF9058">
        <v>175</v>
      </c>
      <c r="AG9058">
        <v>241</v>
      </c>
      <c r="AH9058">
        <v>774</v>
      </c>
      <c r="AI9058">
        <v>1</v>
      </c>
      <c r="AJ9058" s="1" t="s">
        <v>46</v>
      </c>
      <c r="AK9058" s="1" t="s">
        <v>46</v>
      </c>
      <c r="AL9058">
        <v>240</v>
      </c>
      <c r="AM9058">
        <v>1</v>
      </c>
      <c r="AN9058">
        <v>240</v>
      </c>
      <c r="AO9058">
        <v>0</v>
      </c>
      <c r="AP9058" s="1" t="s">
        <v>46</v>
      </c>
      <c r="AQ9058" s="1" t="s">
        <v>46</v>
      </c>
      <c r="AR9058">
        <v>1</v>
      </c>
      <c r="AS9058">
        <v>31.1</v>
      </c>
    </row>
    <row r="9059" spans="1:45">
      <c r="A9059" s="1" t="s">
        <v>7499</v>
      </c>
      <c r="B9059">
        <v>362578</v>
      </c>
      <c r="C9059" s="1" t="s">
        <v>7498</v>
      </c>
      <c r="D9059" s="1" t="s">
        <v>5428</v>
      </c>
      <c r="E9059">
        <v>44117</v>
      </c>
      <c r="F9059" s="1" t="s">
        <v>12243</v>
      </c>
      <c r="G9059" s="1">
        <v>0.02</v>
      </c>
      <c r="H9059">
        <v>362578</v>
      </c>
      <c r="I9059" s="1" t="s">
        <v>7499</v>
      </c>
      <c r="J9059" s="1" t="s">
        <v>7498</v>
      </c>
      <c r="K9059" s="1" t="s">
        <v>5428</v>
      </c>
      <c r="L9059">
        <v>44117</v>
      </c>
      <c r="M9059" s="1" t="s">
        <v>5567</v>
      </c>
      <c r="N9059" s="1" t="s">
        <v>42</v>
      </c>
      <c r="O9059" s="1" t="s">
        <v>43</v>
      </c>
      <c r="P9059" s="1" t="s">
        <v>5647</v>
      </c>
      <c r="Q9059">
        <v>0</v>
      </c>
      <c r="R9059">
        <v>0</v>
      </c>
      <c r="S9059">
        <v>1</v>
      </c>
      <c r="T9059">
        <v>1</v>
      </c>
      <c r="U9059" s="1" t="s">
        <v>46</v>
      </c>
      <c r="V9059">
        <v>76</v>
      </c>
      <c r="W9059">
        <v>1</v>
      </c>
      <c r="X9059">
        <v>132</v>
      </c>
      <c r="Y9059">
        <v>153</v>
      </c>
      <c r="Z9059" s="1" t="s">
        <v>46</v>
      </c>
      <c r="AA9059">
        <v>1</v>
      </c>
      <c r="AB9059" s="1" t="s">
        <v>46</v>
      </c>
      <c r="AC9059">
        <v>1</v>
      </c>
      <c r="AD9059" s="1" t="s">
        <v>45</v>
      </c>
      <c r="AE9059">
        <v>1</v>
      </c>
      <c r="AF9059">
        <v>100</v>
      </c>
      <c r="AG9059">
        <v>165</v>
      </c>
      <c r="AH9059">
        <v>329</v>
      </c>
      <c r="AI9059">
        <v>201</v>
      </c>
      <c r="AJ9059" s="1" t="s">
        <v>47</v>
      </c>
      <c r="AK9059" s="1" t="s">
        <v>46</v>
      </c>
      <c r="AL9059">
        <v>108</v>
      </c>
      <c r="AM9059">
        <v>1</v>
      </c>
      <c r="AN9059">
        <v>108</v>
      </c>
      <c r="AO9059">
        <v>0</v>
      </c>
      <c r="AP9059" s="1" t="s">
        <v>46</v>
      </c>
      <c r="AQ9059" s="1" t="s">
        <v>46</v>
      </c>
      <c r="AR9059">
        <v>1</v>
      </c>
      <c r="AS9059">
        <v>65.8</v>
      </c>
    </row>
    <row r="9060" spans="1:45">
      <c r="A9060" s="1" t="s">
        <v>7500</v>
      </c>
      <c r="B9060">
        <v>362579</v>
      </c>
      <c r="C9060" s="1" t="s">
        <v>776</v>
      </c>
      <c r="D9060" s="1" t="s">
        <v>5428</v>
      </c>
      <c r="E9060">
        <v>43130</v>
      </c>
      <c r="F9060" s="1" t="s">
        <v>11540</v>
      </c>
      <c r="G9060" s="1">
        <v>0</v>
      </c>
      <c r="H9060">
        <v>362579</v>
      </c>
      <c r="I9060" s="1" t="s">
        <v>7500</v>
      </c>
      <c r="J9060" s="1" t="s">
        <v>776</v>
      </c>
      <c r="K9060" s="1" t="s">
        <v>5428</v>
      </c>
      <c r="L9060">
        <v>43130</v>
      </c>
      <c r="M9060" s="1" t="s">
        <v>219</v>
      </c>
      <c r="N9060" s="1" t="s">
        <v>42</v>
      </c>
      <c r="O9060" s="1" t="s">
        <v>43</v>
      </c>
      <c r="P9060" s="1" t="s">
        <v>51</v>
      </c>
      <c r="Q9060">
        <v>20</v>
      </c>
      <c r="R9060">
        <v>1</v>
      </c>
      <c r="S9060">
        <v>1</v>
      </c>
      <c r="T9060">
        <v>0</v>
      </c>
      <c r="U9060" s="1" t="s">
        <v>46</v>
      </c>
      <c r="V9060">
        <v>57</v>
      </c>
      <c r="W9060">
        <v>1</v>
      </c>
      <c r="X9060">
        <v>93</v>
      </c>
      <c r="Y9060">
        <v>98</v>
      </c>
      <c r="Z9060" s="1" t="s">
        <v>46</v>
      </c>
      <c r="AA9060">
        <v>1</v>
      </c>
      <c r="AB9060" s="1" t="s">
        <v>46</v>
      </c>
      <c r="AC9060">
        <v>1</v>
      </c>
      <c r="AD9060" s="1" t="s">
        <v>46</v>
      </c>
      <c r="AE9060">
        <v>1</v>
      </c>
      <c r="AF9060">
        <v>72</v>
      </c>
      <c r="AG9060">
        <v>98</v>
      </c>
      <c r="AH9060">
        <v>326</v>
      </c>
      <c r="AI9060">
        <v>1</v>
      </c>
      <c r="AJ9060" s="1" t="s">
        <v>46</v>
      </c>
      <c r="AK9060" s="1" t="s">
        <v>46</v>
      </c>
      <c r="AL9060">
        <v>89</v>
      </c>
      <c r="AM9060">
        <v>1</v>
      </c>
      <c r="AN9060">
        <v>89</v>
      </c>
      <c r="AO9060">
        <v>0</v>
      </c>
      <c r="AP9060" s="1" t="s">
        <v>46</v>
      </c>
      <c r="AQ9060" s="1" t="s">
        <v>46</v>
      </c>
      <c r="AR9060">
        <v>1</v>
      </c>
      <c r="AS9060">
        <v>24.6</v>
      </c>
    </row>
    <row r="9061" spans="1:45">
      <c r="A9061" s="1" t="s">
        <v>7500</v>
      </c>
      <c r="B9061">
        <v>362579</v>
      </c>
      <c r="C9061" s="1" t="s">
        <v>776</v>
      </c>
      <c r="D9061" s="1" t="s">
        <v>5428</v>
      </c>
      <c r="E9061">
        <v>43130</v>
      </c>
      <c r="F9061" s="1" t="s">
        <v>11540</v>
      </c>
      <c r="G9061" s="1">
        <v>0</v>
      </c>
      <c r="H9061">
        <v>362693</v>
      </c>
      <c r="I9061" s="1" t="s">
        <v>7538</v>
      </c>
      <c r="J9061" s="1" t="s">
        <v>776</v>
      </c>
      <c r="K9061" s="1" t="s">
        <v>5428</v>
      </c>
      <c r="L9061">
        <v>43130</v>
      </c>
      <c r="M9061" s="1" t="s">
        <v>219</v>
      </c>
      <c r="N9061" s="1" t="s">
        <v>42</v>
      </c>
      <c r="O9061" s="1" t="s">
        <v>43</v>
      </c>
      <c r="P9061" s="1" t="s">
        <v>532</v>
      </c>
      <c r="Q9061">
        <v>15</v>
      </c>
      <c r="R9061">
        <v>1</v>
      </c>
      <c r="S9061">
        <v>1</v>
      </c>
      <c r="T9061">
        <v>0</v>
      </c>
      <c r="U9061" s="1" t="s">
        <v>46</v>
      </c>
      <c r="V9061">
        <v>37</v>
      </c>
      <c r="W9061">
        <v>1</v>
      </c>
      <c r="X9061">
        <v>49</v>
      </c>
      <c r="Y9061">
        <v>58</v>
      </c>
      <c r="Z9061" s="1" t="s">
        <v>46</v>
      </c>
      <c r="AA9061">
        <v>1</v>
      </c>
      <c r="AB9061" s="1" t="s">
        <v>46</v>
      </c>
      <c r="AC9061">
        <v>1</v>
      </c>
      <c r="AD9061" s="1" t="s">
        <v>46</v>
      </c>
      <c r="AE9061">
        <v>1</v>
      </c>
      <c r="AF9061">
        <v>44</v>
      </c>
      <c r="AG9061">
        <v>55</v>
      </c>
      <c r="AH9061">
        <v>185</v>
      </c>
      <c r="AI9061">
        <v>1</v>
      </c>
      <c r="AJ9061" s="1" t="s">
        <v>46</v>
      </c>
      <c r="AK9061" s="1" t="s">
        <v>46</v>
      </c>
      <c r="AL9061">
        <v>50</v>
      </c>
      <c r="AM9061">
        <v>1</v>
      </c>
      <c r="AN9061">
        <v>50</v>
      </c>
      <c r="AO9061">
        <v>0</v>
      </c>
      <c r="AP9061" s="1" t="s">
        <v>47</v>
      </c>
      <c r="AQ9061" s="1" t="s">
        <v>46</v>
      </c>
      <c r="AR9061">
        <v>1</v>
      </c>
      <c r="AS9061">
        <v>51.1</v>
      </c>
    </row>
    <row r="9062" spans="1:45">
      <c r="A9062" s="1" t="s">
        <v>7538</v>
      </c>
      <c r="B9062">
        <v>362693</v>
      </c>
      <c r="C9062" s="1" t="s">
        <v>776</v>
      </c>
      <c r="D9062" s="1" t="s">
        <v>5428</v>
      </c>
      <c r="E9062">
        <v>43130</v>
      </c>
      <c r="F9062" s="1" t="s">
        <v>11535</v>
      </c>
      <c r="G9062" s="1">
        <v>0</v>
      </c>
      <c r="H9062">
        <v>362579</v>
      </c>
      <c r="I9062" s="1" t="s">
        <v>7500</v>
      </c>
      <c r="J9062" s="1" t="s">
        <v>776</v>
      </c>
      <c r="K9062" s="1" t="s">
        <v>5428</v>
      </c>
      <c r="L9062">
        <v>43130</v>
      </c>
      <c r="M9062" s="1" t="s">
        <v>219</v>
      </c>
      <c r="N9062" s="1" t="s">
        <v>42</v>
      </c>
      <c r="O9062" s="1" t="s">
        <v>43</v>
      </c>
      <c r="P9062" s="1" t="s">
        <v>51</v>
      </c>
      <c r="Q9062">
        <v>20</v>
      </c>
      <c r="R9062">
        <v>1</v>
      </c>
      <c r="S9062">
        <v>1</v>
      </c>
      <c r="T9062">
        <v>0</v>
      </c>
      <c r="U9062" s="1" t="s">
        <v>46</v>
      </c>
      <c r="V9062">
        <v>57</v>
      </c>
      <c r="W9062">
        <v>1</v>
      </c>
      <c r="X9062">
        <v>93</v>
      </c>
      <c r="Y9062">
        <v>98</v>
      </c>
      <c r="Z9062" s="1" t="s">
        <v>46</v>
      </c>
      <c r="AA9062">
        <v>1</v>
      </c>
      <c r="AB9062" s="1" t="s">
        <v>46</v>
      </c>
      <c r="AC9062">
        <v>1</v>
      </c>
      <c r="AD9062" s="1" t="s">
        <v>46</v>
      </c>
      <c r="AE9062">
        <v>1</v>
      </c>
      <c r="AF9062">
        <v>72</v>
      </c>
      <c r="AG9062">
        <v>98</v>
      </c>
      <c r="AH9062">
        <v>326</v>
      </c>
      <c r="AI9062">
        <v>1</v>
      </c>
      <c r="AJ9062" s="1" t="s">
        <v>46</v>
      </c>
      <c r="AK9062" s="1" t="s">
        <v>46</v>
      </c>
      <c r="AL9062">
        <v>89</v>
      </c>
      <c r="AM9062">
        <v>1</v>
      </c>
      <c r="AN9062">
        <v>89</v>
      </c>
      <c r="AO9062">
        <v>0</v>
      </c>
      <c r="AP9062" s="1" t="s">
        <v>46</v>
      </c>
      <c r="AQ9062" s="1" t="s">
        <v>46</v>
      </c>
      <c r="AR9062">
        <v>1</v>
      </c>
      <c r="AS9062">
        <v>24.6</v>
      </c>
    </row>
    <row r="9063" spans="1:45">
      <c r="A9063" s="1" t="s">
        <v>7538</v>
      </c>
      <c r="B9063">
        <v>362693</v>
      </c>
      <c r="C9063" s="1" t="s">
        <v>776</v>
      </c>
      <c r="D9063" s="1" t="s">
        <v>5428</v>
      </c>
      <c r="E9063">
        <v>43130</v>
      </c>
      <c r="F9063" s="1" t="s">
        <v>11535</v>
      </c>
      <c r="G9063" s="1">
        <v>0</v>
      </c>
      <c r="H9063">
        <v>362693</v>
      </c>
      <c r="I9063" s="1" t="s">
        <v>7538</v>
      </c>
      <c r="J9063" s="1" t="s">
        <v>776</v>
      </c>
      <c r="K9063" s="1" t="s">
        <v>5428</v>
      </c>
      <c r="L9063">
        <v>43130</v>
      </c>
      <c r="M9063" s="1" t="s">
        <v>219</v>
      </c>
      <c r="N9063" s="1" t="s">
        <v>42</v>
      </c>
      <c r="O9063" s="1" t="s">
        <v>43</v>
      </c>
      <c r="P9063" s="1" t="s">
        <v>532</v>
      </c>
      <c r="Q9063">
        <v>15</v>
      </c>
      <c r="R9063">
        <v>1</v>
      </c>
      <c r="S9063">
        <v>1</v>
      </c>
      <c r="T9063">
        <v>0</v>
      </c>
      <c r="U9063" s="1" t="s">
        <v>46</v>
      </c>
      <c r="V9063">
        <v>37</v>
      </c>
      <c r="W9063">
        <v>1</v>
      </c>
      <c r="X9063">
        <v>49</v>
      </c>
      <c r="Y9063">
        <v>58</v>
      </c>
      <c r="Z9063" s="1" t="s">
        <v>46</v>
      </c>
      <c r="AA9063">
        <v>1</v>
      </c>
      <c r="AB9063" s="1" t="s">
        <v>46</v>
      </c>
      <c r="AC9063">
        <v>1</v>
      </c>
      <c r="AD9063" s="1" t="s">
        <v>46</v>
      </c>
      <c r="AE9063">
        <v>1</v>
      </c>
      <c r="AF9063">
        <v>44</v>
      </c>
      <c r="AG9063">
        <v>55</v>
      </c>
      <c r="AH9063">
        <v>185</v>
      </c>
      <c r="AI9063">
        <v>1</v>
      </c>
      <c r="AJ9063" s="1" t="s">
        <v>46</v>
      </c>
      <c r="AK9063" s="1" t="s">
        <v>46</v>
      </c>
      <c r="AL9063">
        <v>50</v>
      </c>
      <c r="AM9063">
        <v>1</v>
      </c>
      <c r="AN9063">
        <v>50</v>
      </c>
      <c r="AO9063">
        <v>0</v>
      </c>
      <c r="AP9063" s="1" t="s">
        <v>47</v>
      </c>
      <c r="AQ9063" s="1" t="s">
        <v>46</v>
      </c>
      <c r="AR9063">
        <v>1</v>
      </c>
      <c r="AS9063">
        <v>51.1</v>
      </c>
    </row>
    <row r="9064" spans="1:45">
      <c r="A9064" s="1" t="s">
        <v>7531</v>
      </c>
      <c r="B9064">
        <v>362580</v>
      </c>
      <c r="C9064" s="1" t="s">
        <v>7532</v>
      </c>
      <c r="D9064" s="1" t="s">
        <v>5428</v>
      </c>
      <c r="E9064">
        <v>44663</v>
      </c>
      <c r="F9064" s="1" t="s">
        <v>11548</v>
      </c>
      <c r="G9064" s="1">
        <v>0</v>
      </c>
      <c r="H9064">
        <v>362580</v>
      </c>
      <c r="I9064" s="1" t="s">
        <v>7531</v>
      </c>
      <c r="J9064" s="1" t="s">
        <v>7532</v>
      </c>
      <c r="K9064" s="1" t="s">
        <v>5428</v>
      </c>
      <c r="L9064">
        <v>44663</v>
      </c>
      <c r="M9064" s="1" t="s">
        <v>7533</v>
      </c>
      <c r="N9064" s="1" t="s">
        <v>42</v>
      </c>
      <c r="O9064" s="1" t="s">
        <v>43</v>
      </c>
      <c r="P9064" s="1" t="s">
        <v>51</v>
      </c>
      <c r="Q9064">
        <v>14</v>
      </c>
      <c r="R9064">
        <v>1</v>
      </c>
      <c r="S9064">
        <v>1</v>
      </c>
      <c r="T9064">
        <v>1</v>
      </c>
      <c r="U9064" s="1" t="s">
        <v>46</v>
      </c>
      <c r="V9064">
        <v>35</v>
      </c>
      <c r="W9064">
        <v>1</v>
      </c>
      <c r="X9064">
        <v>50</v>
      </c>
      <c r="Y9064">
        <v>54</v>
      </c>
      <c r="Z9064" s="1" t="s">
        <v>46</v>
      </c>
      <c r="AA9064">
        <v>1</v>
      </c>
      <c r="AB9064" s="1" t="s">
        <v>46</v>
      </c>
      <c r="AC9064">
        <v>1</v>
      </c>
      <c r="AD9064" s="1" t="s">
        <v>46</v>
      </c>
      <c r="AE9064">
        <v>1</v>
      </c>
      <c r="AF9064">
        <v>39</v>
      </c>
      <c r="AG9064">
        <v>34</v>
      </c>
      <c r="AH9064">
        <v>176</v>
      </c>
      <c r="AI9064">
        <v>1</v>
      </c>
      <c r="AJ9064" s="1" t="s">
        <v>46</v>
      </c>
      <c r="AK9064" s="1" t="s">
        <v>46</v>
      </c>
      <c r="AL9064">
        <v>51</v>
      </c>
      <c r="AM9064">
        <v>1</v>
      </c>
      <c r="AN9064">
        <v>51</v>
      </c>
      <c r="AO9064">
        <v>0</v>
      </c>
      <c r="AP9064" s="1" t="s">
        <v>47</v>
      </c>
      <c r="AQ9064" s="1" t="s">
        <v>46</v>
      </c>
      <c r="AR9064">
        <v>1</v>
      </c>
      <c r="AS9064">
        <v>61.8</v>
      </c>
    </row>
    <row r="9065" spans="1:45">
      <c r="A9065" s="1" t="s">
        <v>7624</v>
      </c>
      <c r="B9065">
        <v>362581</v>
      </c>
      <c r="C9065" s="1" t="s">
        <v>6811</v>
      </c>
      <c r="D9065" s="1" t="s">
        <v>5428</v>
      </c>
      <c r="E9065">
        <v>44256</v>
      </c>
      <c r="F9065" s="1" t="s">
        <v>11561</v>
      </c>
      <c r="G9065" s="1">
        <v>0</v>
      </c>
      <c r="H9065">
        <v>362581</v>
      </c>
      <c r="I9065" s="1" t="s">
        <v>7624</v>
      </c>
      <c r="J9065" s="1" t="s">
        <v>6811</v>
      </c>
      <c r="K9065" s="1" t="s">
        <v>5428</v>
      </c>
      <c r="L9065">
        <v>44256</v>
      </c>
      <c r="M9065" s="1" t="s">
        <v>6811</v>
      </c>
      <c r="N9065" s="1" t="s">
        <v>42</v>
      </c>
      <c r="O9065" s="1" t="s">
        <v>43</v>
      </c>
      <c r="P9065" s="1" t="s">
        <v>51</v>
      </c>
      <c r="Q9065">
        <v>17</v>
      </c>
      <c r="R9065">
        <v>1</v>
      </c>
      <c r="S9065">
        <v>1</v>
      </c>
      <c r="T9065">
        <v>0</v>
      </c>
      <c r="U9065" s="1" t="s">
        <v>46</v>
      </c>
      <c r="V9065">
        <v>31</v>
      </c>
      <c r="W9065">
        <v>1</v>
      </c>
      <c r="X9065">
        <v>48</v>
      </c>
      <c r="Y9065">
        <v>50</v>
      </c>
      <c r="Z9065" s="1" t="s">
        <v>46</v>
      </c>
      <c r="AA9065">
        <v>1</v>
      </c>
      <c r="AB9065" s="1" t="s">
        <v>46</v>
      </c>
      <c r="AC9065">
        <v>1</v>
      </c>
      <c r="AD9065" s="1" t="s">
        <v>46</v>
      </c>
      <c r="AE9065">
        <v>1</v>
      </c>
      <c r="AF9065">
        <v>36</v>
      </c>
      <c r="AG9065">
        <v>48</v>
      </c>
      <c r="AH9065">
        <v>155</v>
      </c>
      <c r="AI9065">
        <v>1</v>
      </c>
      <c r="AJ9065" s="1" t="s">
        <v>46</v>
      </c>
      <c r="AK9065" s="1" t="s">
        <v>46</v>
      </c>
      <c r="AL9065">
        <v>49</v>
      </c>
      <c r="AM9065">
        <v>1</v>
      </c>
      <c r="AN9065">
        <v>49</v>
      </c>
      <c r="AO9065">
        <v>0</v>
      </c>
      <c r="AP9065" s="1" t="s">
        <v>47</v>
      </c>
      <c r="AQ9065" s="1" t="s">
        <v>46</v>
      </c>
      <c r="AR9065">
        <v>1</v>
      </c>
      <c r="AS9065">
        <v>71.7</v>
      </c>
    </row>
    <row r="9066" spans="1:45">
      <c r="A9066" s="1" t="s">
        <v>7624</v>
      </c>
      <c r="B9066">
        <v>362581</v>
      </c>
      <c r="C9066" s="1" t="s">
        <v>6811</v>
      </c>
      <c r="D9066" s="1" t="s">
        <v>5428</v>
      </c>
      <c r="E9066">
        <v>44256</v>
      </c>
      <c r="F9066" s="1" t="s">
        <v>11561</v>
      </c>
      <c r="G9066" s="1">
        <v>0</v>
      </c>
      <c r="H9066">
        <v>362873</v>
      </c>
      <c r="I9066" s="1" t="s">
        <v>8281</v>
      </c>
      <c r="J9066" s="1" t="s">
        <v>6811</v>
      </c>
      <c r="K9066" s="1" t="s">
        <v>5428</v>
      </c>
      <c r="L9066">
        <v>44256</v>
      </c>
      <c r="M9066" s="1" t="s">
        <v>126</v>
      </c>
      <c r="N9066" s="1" t="s">
        <v>42</v>
      </c>
      <c r="O9066" s="1" t="s">
        <v>43</v>
      </c>
      <c r="P9066" s="1" t="s">
        <v>44</v>
      </c>
      <c r="Q9066">
        <v>8</v>
      </c>
      <c r="R9066">
        <v>1</v>
      </c>
      <c r="S9066">
        <v>0</v>
      </c>
      <c r="T9066">
        <v>0</v>
      </c>
      <c r="U9066" s="1" t="s">
        <v>47</v>
      </c>
      <c r="V9066">
        <v>14</v>
      </c>
      <c r="W9066">
        <v>1</v>
      </c>
      <c r="X9066">
        <v>18</v>
      </c>
      <c r="Y9066">
        <v>19</v>
      </c>
      <c r="Z9066" s="1" t="s">
        <v>46</v>
      </c>
      <c r="AA9066">
        <v>1</v>
      </c>
      <c r="AB9066" s="1" t="s">
        <v>46</v>
      </c>
      <c r="AC9066">
        <v>1</v>
      </c>
      <c r="AD9066" s="1" t="s">
        <v>47</v>
      </c>
      <c r="AE9066">
        <v>199</v>
      </c>
      <c r="AF9066">
        <v>15</v>
      </c>
      <c r="AG9066">
        <v>11</v>
      </c>
      <c r="AH9066">
        <v>22</v>
      </c>
      <c r="AI9066">
        <v>199</v>
      </c>
      <c r="AJ9066" s="1" t="s">
        <v>47</v>
      </c>
      <c r="AK9066" s="1" t="s">
        <v>46</v>
      </c>
      <c r="AL9066">
        <v>19</v>
      </c>
      <c r="AM9066">
        <v>1</v>
      </c>
      <c r="AN9066">
        <v>19</v>
      </c>
      <c r="AO9066">
        <v>0</v>
      </c>
      <c r="AP9066" s="1" t="s">
        <v>47</v>
      </c>
      <c r="AQ9066" s="1" t="s">
        <v>46</v>
      </c>
      <c r="AR9066">
        <v>1</v>
      </c>
      <c r="AS9066">
        <v>63.3</v>
      </c>
    </row>
    <row r="9067" spans="1:45">
      <c r="A9067" s="1" t="s">
        <v>13380</v>
      </c>
      <c r="B9067">
        <v>362873</v>
      </c>
      <c r="C9067" s="1" t="s">
        <v>6811</v>
      </c>
      <c r="D9067" s="1" t="s">
        <v>5428</v>
      </c>
      <c r="E9067">
        <v>44256</v>
      </c>
      <c r="F9067" s="1" t="s">
        <v>11633</v>
      </c>
      <c r="G9067" s="1">
        <v>0</v>
      </c>
      <c r="H9067">
        <v>362581</v>
      </c>
      <c r="I9067" s="1" t="s">
        <v>7624</v>
      </c>
      <c r="J9067" s="1" t="s">
        <v>6811</v>
      </c>
      <c r="K9067" s="1" t="s">
        <v>5428</v>
      </c>
      <c r="L9067">
        <v>44256</v>
      </c>
      <c r="M9067" s="1" t="s">
        <v>6811</v>
      </c>
      <c r="N9067" s="1" t="s">
        <v>42</v>
      </c>
      <c r="O9067" s="1" t="s">
        <v>43</v>
      </c>
      <c r="P9067" s="1" t="s">
        <v>51</v>
      </c>
      <c r="Q9067">
        <v>17</v>
      </c>
      <c r="R9067">
        <v>1</v>
      </c>
      <c r="S9067">
        <v>1</v>
      </c>
      <c r="T9067">
        <v>0</v>
      </c>
      <c r="U9067" s="1" t="s">
        <v>46</v>
      </c>
      <c r="V9067">
        <v>31</v>
      </c>
      <c r="W9067">
        <v>1</v>
      </c>
      <c r="X9067">
        <v>48</v>
      </c>
      <c r="Y9067">
        <v>50</v>
      </c>
      <c r="Z9067" s="1" t="s">
        <v>46</v>
      </c>
      <c r="AA9067">
        <v>1</v>
      </c>
      <c r="AB9067" s="1" t="s">
        <v>46</v>
      </c>
      <c r="AC9067">
        <v>1</v>
      </c>
      <c r="AD9067" s="1" t="s">
        <v>46</v>
      </c>
      <c r="AE9067">
        <v>1</v>
      </c>
      <c r="AF9067">
        <v>36</v>
      </c>
      <c r="AG9067">
        <v>48</v>
      </c>
      <c r="AH9067">
        <v>155</v>
      </c>
      <c r="AI9067">
        <v>1</v>
      </c>
      <c r="AJ9067" s="1" t="s">
        <v>46</v>
      </c>
      <c r="AK9067" s="1" t="s">
        <v>46</v>
      </c>
      <c r="AL9067">
        <v>49</v>
      </c>
      <c r="AM9067">
        <v>1</v>
      </c>
      <c r="AN9067">
        <v>49</v>
      </c>
      <c r="AO9067">
        <v>0</v>
      </c>
      <c r="AP9067" s="1" t="s">
        <v>47</v>
      </c>
      <c r="AQ9067" s="1" t="s">
        <v>46</v>
      </c>
      <c r="AR9067">
        <v>1</v>
      </c>
      <c r="AS9067">
        <v>71.7</v>
      </c>
    </row>
    <row r="9068" spans="1:45">
      <c r="A9068" s="1" t="s">
        <v>13380</v>
      </c>
      <c r="B9068">
        <v>362873</v>
      </c>
      <c r="C9068" s="1" t="s">
        <v>6811</v>
      </c>
      <c r="D9068" s="1" t="s">
        <v>5428</v>
      </c>
      <c r="E9068">
        <v>44256</v>
      </c>
      <c r="F9068" s="1" t="s">
        <v>11633</v>
      </c>
      <c r="G9068" s="1">
        <v>0</v>
      </c>
      <c r="H9068">
        <v>362873</v>
      </c>
      <c r="I9068" s="1" t="s">
        <v>8281</v>
      </c>
      <c r="J9068" s="1" t="s">
        <v>6811</v>
      </c>
      <c r="K9068" s="1" t="s">
        <v>5428</v>
      </c>
      <c r="L9068">
        <v>44256</v>
      </c>
      <c r="M9068" s="1" t="s">
        <v>126</v>
      </c>
      <c r="N9068" s="1" t="s">
        <v>42</v>
      </c>
      <c r="O9068" s="1" t="s">
        <v>43</v>
      </c>
      <c r="P9068" s="1" t="s">
        <v>44</v>
      </c>
      <c r="Q9068">
        <v>8</v>
      </c>
      <c r="R9068">
        <v>1</v>
      </c>
      <c r="S9068">
        <v>0</v>
      </c>
      <c r="T9068">
        <v>0</v>
      </c>
      <c r="U9068" s="1" t="s">
        <v>47</v>
      </c>
      <c r="V9068">
        <v>14</v>
      </c>
      <c r="W9068">
        <v>1</v>
      </c>
      <c r="X9068">
        <v>18</v>
      </c>
      <c r="Y9068">
        <v>19</v>
      </c>
      <c r="Z9068" s="1" t="s">
        <v>46</v>
      </c>
      <c r="AA9068">
        <v>1</v>
      </c>
      <c r="AB9068" s="1" t="s">
        <v>46</v>
      </c>
      <c r="AC9068">
        <v>1</v>
      </c>
      <c r="AD9068" s="1" t="s">
        <v>47</v>
      </c>
      <c r="AE9068">
        <v>199</v>
      </c>
      <c r="AF9068">
        <v>15</v>
      </c>
      <c r="AG9068">
        <v>11</v>
      </c>
      <c r="AH9068">
        <v>22</v>
      </c>
      <c r="AI9068">
        <v>199</v>
      </c>
      <c r="AJ9068" s="1" t="s">
        <v>47</v>
      </c>
      <c r="AK9068" s="1" t="s">
        <v>46</v>
      </c>
      <c r="AL9068">
        <v>19</v>
      </c>
      <c r="AM9068">
        <v>1</v>
      </c>
      <c r="AN9068">
        <v>19</v>
      </c>
      <c r="AO9068">
        <v>0</v>
      </c>
      <c r="AP9068" s="1" t="s">
        <v>47</v>
      </c>
      <c r="AQ9068" s="1" t="s">
        <v>46</v>
      </c>
      <c r="AR9068">
        <v>1</v>
      </c>
      <c r="AS9068">
        <v>63.3</v>
      </c>
    </row>
    <row r="9069" spans="1:45">
      <c r="A9069" s="1" t="s">
        <v>7497</v>
      </c>
      <c r="B9069">
        <v>362582</v>
      </c>
      <c r="C9069" s="1" t="s">
        <v>7625</v>
      </c>
      <c r="D9069" s="1" t="s">
        <v>5428</v>
      </c>
      <c r="E9069">
        <v>44128</v>
      </c>
      <c r="F9069" s="1" t="s">
        <v>11552</v>
      </c>
      <c r="G9069" s="1">
        <v>0.01</v>
      </c>
      <c r="H9069">
        <v>362582</v>
      </c>
      <c r="I9069" s="1" t="s">
        <v>7497</v>
      </c>
      <c r="J9069" s="1" t="s">
        <v>7625</v>
      </c>
      <c r="K9069" s="1" t="s">
        <v>5428</v>
      </c>
      <c r="L9069">
        <v>44128</v>
      </c>
      <c r="M9069" s="1" t="s">
        <v>5567</v>
      </c>
      <c r="N9069" s="1" t="s">
        <v>42</v>
      </c>
      <c r="O9069" s="1" t="s">
        <v>43</v>
      </c>
      <c r="P9069" s="1" t="s">
        <v>5647</v>
      </c>
      <c r="Q9069">
        <v>30</v>
      </c>
      <c r="R9069">
        <v>1</v>
      </c>
      <c r="S9069">
        <v>0</v>
      </c>
      <c r="T9069">
        <v>0</v>
      </c>
      <c r="U9069" s="1" t="s">
        <v>46</v>
      </c>
      <c r="V9069">
        <v>117</v>
      </c>
      <c r="W9069">
        <v>1</v>
      </c>
      <c r="X9069">
        <v>167</v>
      </c>
      <c r="Y9069">
        <v>185</v>
      </c>
      <c r="Z9069" s="1" t="s">
        <v>46</v>
      </c>
      <c r="AA9069">
        <v>1</v>
      </c>
      <c r="AB9069" s="1" t="s">
        <v>46</v>
      </c>
      <c r="AC9069">
        <v>1</v>
      </c>
      <c r="AD9069" s="1" t="s">
        <v>46</v>
      </c>
      <c r="AE9069">
        <v>1</v>
      </c>
      <c r="AF9069">
        <v>144</v>
      </c>
      <c r="AG9069">
        <v>192</v>
      </c>
      <c r="AH9069">
        <v>612</v>
      </c>
      <c r="AI9069">
        <v>1</v>
      </c>
      <c r="AJ9069" s="1" t="s">
        <v>54</v>
      </c>
      <c r="AK9069" s="1" t="s">
        <v>46</v>
      </c>
      <c r="AL9069">
        <v>183</v>
      </c>
      <c r="AM9069">
        <v>1</v>
      </c>
      <c r="AN9069">
        <v>183</v>
      </c>
      <c r="AO9069">
        <v>0</v>
      </c>
      <c r="AP9069" s="1" t="s">
        <v>46</v>
      </c>
      <c r="AQ9069" s="1" t="s">
        <v>46</v>
      </c>
      <c r="AR9069">
        <v>1</v>
      </c>
      <c r="AS9069">
        <v>29.8</v>
      </c>
    </row>
    <row r="9070" spans="1:45">
      <c r="A9070" s="1" t="s">
        <v>7626</v>
      </c>
      <c r="B9070">
        <v>362583</v>
      </c>
      <c r="C9070" s="1" t="s">
        <v>7627</v>
      </c>
      <c r="D9070" s="1" t="s">
        <v>5428</v>
      </c>
      <c r="E9070">
        <v>44820</v>
      </c>
      <c r="F9070" s="1" t="s">
        <v>11540</v>
      </c>
      <c r="G9070" s="1">
        <v>0</v>
      </c>
      <c r="H9070">
        <v>362583</v>
      </c>
      <c r="I9070" s="1" t="s">
        <v>7626</v>
      </c>
      <c r="J9070" s="1" t="s">
        <v>7627</v>
      </c>
      <c r="K9070" s="1" t="s">
        <v>5428</v>
      </c>
      <c r="L9070">
        <v>44820</v>
      </c>
      <c r="M9070" s="1" t="s">
        <v>2624</v>
      </c>
      <c r="N9070" s="1" t="s">
        <v>42</v>
      </c>
      <c r="O9070" s="1" t="s">
        <v>43</v>
      </c>
      <c r="P9070" s="1" t="s">
        <v>51</v>
      </c>
      <c r="Q9070">
        <v>12</v>
      </c>
      <c r="R9070">
        <v>1</v>
      </c>
      <c r="S9070">
        <v>1</v>
      </c>
      <c r="T9070">
        <v>0</v>
      </c>
      <c r="U9070" s="1" t="s">
        <v>46</v>
      </c>
      <c r="V9070">
        <v>29</v>
      </c>
      <c r="W9070">
        <v>1</v>
      </c>
      <c r="X9070">
        <v>35</v>
      </c>
      <c r="Y9070">
        <v>36</v>
      </c>
      <c r="Z9070" s="1" t="s">
        <v>46</v>
      </c>
      <c r="AA9070">
        <v>1</v>
      </c>
      <c r="AB9070" s="1" t="s">
        <v>46</v>
      </c>
      <c r="AC9070">
        <v>1</v>
      </c>
      <c r="AD9070" s="1" t="s">
        <v>46</v>
      </c>
      <c r="AE9070">
        <v>1</v>
      </c>
      <c r="AF9070">
        <v>34</v>
      </c>
      <c r="AG9070">
        <v>25</v>
      </c>
      <c r="AH9070">
        <v>159</v>
      </c>
      <c r="AI9070">
        <v>1</v>
      </c>
      <c r="AJ9070" s="1" t="s">
        <v>46</v>
      </c>
      <c r="AK9070" s="1" t="s">
        <v>46</v>
      </c>
      <c r="AL9070">
        <v>37</v>
      </c>
      <c r="AM9070">
        <v>1</v>
      </c>
      <c r="AN9070">
        <v>37</v>
      </c>
      <c r="AO9070">
        <v>0</v>
      </c>
      <c r="AP9070" s="1" t="s">
        <v>47</v>
      </c>
      <c r="AQ9070" s="1" t="s">
        <v>46</v>
      </c>
      <c r="AR9070">
        <v>1</v>
      </c>
      <c r="AS9070">
        <v>59.1</v>
      </c>
    </row>
    <row r="9071" spans="1:45">
      <c r="A9071" s="1" t="s">
        <v>13268</v>
      </c>
      <c r="B9071">
        <v>362587</v>
      </c>
      <c r="C9071" s="1" t="s">
        <v>5430</v>
      </c>
      <c r="D9071" s="1" t="s">
        <v>5428</v>
      </c>
      <c r="E9071">
        <v>43615</v>
      </c>
      <c r="F9071" s="1" t="s">
        <v>11563</v>
      </c>
      <c r="G9071" s="1">
        <v>1.4999999999999999E-2</v>
      </c>
      <c r="H9071">
        <v>362587</v>
      </c>
      <c r="I9071" s="1" t="s">
        <v>7662</v>
      </c>
      <c r="J9071" s="1" t="s">
        <v>5430</v>
      </c>
      <c r="K9071" s="1" t="s">
        <v>5428</v>
      </c>
      <c r="L9071">
        <v>43615</v>
      </c>
      <c r="M9071" s="1" t="s">
        <v>5431</v>
      </c>
      <c r="N9071" s="1" t="s">
        <v>42</v>
      </c>
      <c r="O9071" s="1" t="s">
        <v>43</v>
      </c>
      <c r="P9071" s="1" t="s">
        <v>44</v>
      </c>
      <c r="Q9071">
        <v>20</v>
      </c>
      <c r="R9071">
        <v>1</v>
      </c>
      <c r="S9071">
        <v>1</v>
      </c>
      <c r="T9071">
        <v>1</v>
      </c>
      <c r="U9071" s="1" t="s">
        <v>46</v>
      </c>
      <c r="V9071">
        <v>43</v>
      </c>
      <c r="W9071">
        <v>1</v>
      </c>
      <c r="X9071">
        <v>61</v>
      </c>
      <c r="Y9071">
        <v>62</v>
      </c>
      <c r="Z9071" s="1" t="s">
        <v>46</v>
      </c>
      <c r="AA9071">
        <v>1</v>
      </c>
      <c r="AB9071" s="1" t="s">
        <v>46</v>
      </c>
      <c r="AC9071">
        <v>1</v>
      </c>
      <c r="AD9071" s="1" t="s">
        <v>46</v>
      </c>
      <c r="AE9071">
        <v>1</v>
      </c>
      <c r="AF9071">
        <v>50</v>
      </c>
      <c r="AG9071">
        <v>65</v>
      </c>
      <c r="AH9071">
        <v>201</v>
      </c>
      <c r="AI9071">
        <v>1</v>
      </c>
      <c r="AJ9071" s="1" t="s">
        <v>46</v>
      </c>
      <c r="AK9071" s="1" t="s">
        <v>46</v>
      </c>
      <c r="AL9071">
        <v>60</v>
      </c>
      <c r="AM9071">
        <v>1</v>
      </c>
      <c r="AN9071">
        <v>60</v>
      </c>
      <c r="AO9071">
        <v>0</v>
      </c>
      <c r="AP9071" s="1" t="s">
        <v>47</v>
      </c>
      <c r="AQ9071" s="1" t="s">
        <v>46</v>
      </c>
      <c r="AR9071">
        <v>1</v>
      </c>
      <c r="AS9071">
        <v>42.3</v>
      </c>
    </row>
    <row r="9072" spans="1:45">
      <c r="A9072" s="1" t="s">
        <v>13268</v>
      </c>
      <c r="B9072">
        <v>362587</v>
      </c>
      <c r="C9072" s="1" t="s">
        <v>5430</v>
      </c>
      <c r="D9072" s="1" t="s">
        <v>5428</v>
      </c>
      <c r="E9072">
        <v>43615</v>
      </c>
      <c r="F9072" s="1" t="s">
        <v>11563</v>
      </c>
      <c r="G9072" s="1">
        <v>1.4999999999999999E-2</v>
      </c>
      <c r="H9072">
        <v>362624</v>
      </c>
      <c r="I9072" s="1" t="s">
        <v>8116</v>
      </c>
      <c r="J9072" s="1" t="s">
        <v>5430</v>
      </c>
      <c r="K9072" s="1" t="s">
        <v>5428</v>
      </c>
      <c r="L9072">
        <v>43615</v>
      </c>
      <c r="M9072" s="1" t="s">
        <v>5431</v>
      </c>
      <c r="N9072" s="1" t="s">
        <v>42</v>
      </c>
      <c r="O9072" s="1" t="s">
        <v>43</v>
      </c>
      <c r="P9072" s="1" t="s">
        <v>384</v>
      </c>
      <c r="Q9072">
        <v>15</v>
      </c>
      <c r="R9072">
        <v>1</v>
      </c>
      <c r="S9072">
        <v>0</v>
      </c>
      <c r="T9072">
        <v>0</v>
      </c>
      <c r="U9072" s="1" t="s">
        <v>46</v>
      </c>
      <c r="V9072">
        <v>62</v>
      </c>
      <c r="W9072">
        <v>1</v>
      </c>
      <c r="X9072">
        <v>81</v>
      </c>
      <c r="Y9072">
        <v>86</v>
      </c>
      <c r="Z9072" s="1" t="s">
        <v>46</v>
      </c>
      <c r="AA9072">
        <v>1</v>
      </c>
      <c r="AB9072" s="1" t="s">
        <v>46</v>
      </c>
      <c r="AC9072">
        <v>1</v>
      </c>
      <c r="AD9072" s="1" t="s">
        <v>46</v>
      </c>
      <c r="AE9072">
        <v>1</v>
      </c>
      <c r="AF9072">
        <v>65</v>
      </c>
      <c r="AG9072">
        <v>72</v>
      </c>
      <c r="AH9072">
        <v>285</v>
      </c>
      <c r="AI9072">
        <v>1</v>
      </c>
      <c r="AJ9072" s="1" t="s">
        <v>45</v>
      </c>
      <c r="AK9072" s="1" t="s">
        <v>45</v>
      </c>
      <c r="AL9072">
        <v>86</v>
      </c>
      <c r="AM9072">
        <v>1</v>
      </c>
      <c r="AN9072">
        <v>86</v>
      </c>
      <c r="AO9072">
        <v>0</v>
      </c>
      <c r="AP9072" s="1" t="s">
        <v>47</v>
      </c>
      <c r="AQ9072" s="1" t="s">
        <v>45</v>
      </c>
      <c r="AR9072">
        <v>1</v>
      </c>
      <c r="AS9072">
        <v>11.7</v>
      </c>
    </row>
    <row r="9073" spans="1:45">
      <c r="A9073" s="1" t="s">
        <v>8116</v>
      </c>
      <c r="B9073">
        <v>362624</v>
      </c>
      <c r="C9073" s="1" t="s">
        <v>5430</v>
      </c>
      <c r="D9073" s="1" t="s">
        <v>5428</v>
      </c>
      <c r="E9073">
        <v>43615</v>
      </c>
      <c r="F9073" s="1" t="s">
        <v>11527</v>
      </c>
      <c r="G9073" s="1">
        <v>0</v>
      </c>
      <c r="H9073">
        <v>362587</v>
      </c>
      <c r="I9073" s="1" t="s">
        <v>7662</v>
      </c>
      <c r="J9073" s="1" t="s">
        <v>5430</v>
      </c>
      <c r="K9073" s="1" t="s">
        <v>5428</v>
      </c>
      <c r="L9073">
        <v>43615</v>
      </c>
      <c r="M9073" s="1" t="s">
        <v>5431</v>
      </c>
      <c r="N9073" s="1" t="s">
        <v>42</v>
      </c>
      <c r="O9073" s="1" t="s">
        <v>43</v>
      </c>
      <c r="P9073" s="1" t="s">
        <v>44</v>
      </c>
      <c r="Q9073">
        <v>20</v>
      </c>
      <c r="R9073">
        <v>1</v>
      </c>
      <c r="S9073">
        <v>1</v>
      </c>
      <c r="T9073">
        <v>1</v>
      </c>
      <c r="U9073" s="1" t="s">
        <v>46</v>
      </c>
      <c r="V9073">
        <v>43</v>
      </c>
      <c r="W9073">
        <v>1</v>
      </c>
      <c r="X9073">
        <v>61</v>
      </c>
      <c r="Y9073">
        <v>62</v>
      </c>
      <c r="Z9073" s="1" t="s">
        <v>46</v>
      </c>
      <c r="AA9073">
        <v>1</v>
      </c>
      <c r="AB9073" s="1" t="s">
        <v>46</v>
      </c>
      <c r="AC9073">
        <v>1</v>
      </c>
      <c r="AD9073" s="1" t="s">
        <v>46</v>
      </c>
      <c r="AE9073">
        <v>1</v>
      </c>
      <c r="AF9073">
        <v>50</v>
      </c>
      <c r="AG9073">
        <v>65</v>
      </c>
      <c r="AH9073">
        <v>201</v>
      </c>
      <c r="AI9073">
        <v>1</v>
      </c>
      <c r="AJ9073" s="1" t="s">
        <v>46</v>
      </c>
      <c r="AK9073" s="1" t="s">
        <v>46</v>
      </c>
      <c r="AL9073">
        <v>60</v>
      </c>
      <c r="AM9073">
        <v>1</v>
      </c>
      <c r="AN9073">
        <v>60</v>
      </c>
      <c r="AO9073">
        <v>0</v>
      </c>
      <c r="AP9073" s="1" t="s">
        <v>47</v>
      </c>
      <c r="AQ9073" s="1" t="s">
        <v>46</v>
      </c>
      <c r="AR9073">
        <v>1</v>
      </c>
      <c r="AS9073">
        <v>42.3</v>
      </c>
    </row>
    <row r="9074" spans="1:45">
      <c r="A9074" s="1" t="s">
        <v>8116</v>
      </c>
      <c r="B9074">
        <v>362624</v>
      </c>
      <c r="C9074" s="1" t="s">
        <v>5430</v>
      </c>
      <c r="D9074" s="1" t="s">
        <v>5428</v>
      </c>
      <c r="E9074">
        <v>43615</v>
      </c>
      <c r="F9074" s="1" t="s">
        <v>11527</v>
      </c>
      <c r="G9074" s="1">
        <v>0</v>
      </c>
      <c r="H9074">
        <v>362624</v>
      </c>
      <c r="I9074" s="1" t="s">
        <v>8116</v>
      </c>
      <c r="J9074" s="1" t="s">
        <v>5430</v>
      </c>
      <c r="K9074" s="1" t="s">
        <v>5428</v>
      </c>
      <c r="L9074">
        <v>43615</v>
      </c>
      <c r="M9074" s="1" t="s">
        <v>5431</v>
      </c>
      <c r="N9074" s="1" t="s">
        <v>42</v>
      </c>
      <c r="O9074" s="1" t="s">
        <v>43</v>
      </c>
      <c r="P9074" s="1" t="s">
        <v>384</v>
      </c>
      <c r="Q9074">
        <v>15</v>
      </c>
      <c r="R9074">
        <v>1</v>
      </c>
      <c r="S9074">
        <v>0</v>
      </c>
      <c r="T9074">
        <v>0</v>
      </c>
      <c r="U9074" s="1" t="s">
        <v>46</v>
      </c>
      <c r="V9074">
        <v>62</v>
      </c>
      <c r="W9074">
        <v>1</v>
      </c>
      <c r="X9074">
        <v>81</v>
      </c>
      <c r="Y9074">
        <v>86</v>
      </c>
      <c r="Z9074" s="1" t="s">
        <v>46</v>
      </c>
      <c r="AA9074">
        <v>1</v>
      </c>
      <c r="AB9074" s="1" t="s">
        <v>46</v>
      </c>
      <c r="AC9074">
        <v>1</v>
      </c>
      <c r="AD9074" s="1" t="s">
        <v>46</v>
      </c>
      <c r="AE9074">
        <v>1</v>
      </c>
      <c r="AF9074">
        <v>65</v>
      </c>
      <c r="AG9074">
        <v>72</v>
      </c>
      <c r="AH9074">
        <v>285</v>
      </c>
      <c r="AI9074">
        <v>1</v>
      </c>
      <c r="AJ9074" s="1" t="s">
        <v>45</v>
      </c>
      <c r="AK9074" s="1" t="s">
        <v>45</v>
      </c>
      <c r="AL9074">
        <v>86</v>
      </c>
      <c r="AM9074">
        <v>1</v>
      </c>
      <c r="AN9074">
        <v>86</v>
      </c>
      <c r="AO9074">
        <v>0</v>
      </c>
      <c r="AP9074" s="1" t="s">
        <v>47</v>
      </c>
      <c r="AQ9074" s="1" t="s">
        <v>45</v>
      </c>
      <c r="AR9074">
        <v>1</v>
      </c>
      <c r="AS9074">
        <v>11.7</v>
      </c>
    </row>
    <row r="9075" spans="1:45">
      <c r="A9075" s="1" t="s">
        <v>7787</v>
      </c>
      <c r="B9075">
        <v>362590</v>
      </c>
      <c r="C9075" s="1" t="s">
        <v>7788</v>
      </c>
      <c r="D9075" s="1" t="s">
        <v>5428</v>
      </c>
      <c r="E9075">
        <v>44146</v>
      </c>
      <c r="F9075" s="1" t="s">
        <v>11533</v>
      </c>
      <c r="G9075" s="1">
        <v>0</v>
      </c>
      <c r="H9075">
        <v>362717</v>
      </c>
      <c r="I9075" s="1" t="s">
        <v>7575</v>
      </c>
      <c r="J9075" s="1" t="s">
        <v>7576</v>
      </c>
      <c r="K9075" s="1" t="s">
        <v>5428</v>
      </c>
      <c r="L9075">
        <v>44146</v>
      </c>
      <c r="M9075" s="1" t="s">
        <v>5567</v>
      </c>
      <c r="N9075" s="1" t="s">
        <v>42</v>
      </c>
      <c r="O9075" s="1" t="s">
        <v>43</v>
      </c>
      <c r="P9075" s="1" t="s">
        <v>5647</v>
      </c>
      <c r="Q9075">
        <v>20</v>
      </c>
      <c r="R9075">
        <v>1</v>
      </c>
      <c r="S9075">
        <v>0</v>
      </c>
      <c r="T9075">
        <v>0</v>
      </c>
      <c r="U9075" s="1" t="s">
        <v>46</v>
      </c>
      <c r="V9075">
        <v>65</v>
      </c>
      <c r="W9075">
        <v>1</v>
      </c>
      <c r="X9075">
        <v>95</v>
      </c>
      <c r="Y9075">
        <v>101</v>
      </c>
      <c r="Z9075" s="1" t="s">
        <v>45</v>
      </c>
      <c r="AA9075">
        <v>1</v>
      </c>
      <c r="AB9075" s="1" t="s">
        <v>46</v>
      </c>
      <c r="AC9075">
        <v>1</v>
      </c>
      <c r="AD9075" s="1" t="s">
        <v>46</v>
      </c>
      <c r="AE9075">
        <v>1</v>
      </c>
      <c r="AF9075">
        <v>79</v>
      </c>
      <c r="AG9075">
        <v>101</v>
      </c>
      <c r="AH9075">
        <v>356</v>
      </c>
      <c r="AI9075">
        <v>1</v>
      </c>
      <c r="AJ9075" s="1" t="s">
        <v>46</v>
      </c>
      <c r="AK9075" s="1" t="s">
        <v>46</v>
      </c>
      <c r="AL9075">
        <v>103</v>
      </c>
      <c r="AM9075">
        <v>1</v>
      </c>
      <c r="AN9075">
        <v>103</v>
      </c>
      <c r="AO9075">
        <v>0</v>
      </c>
      <c r="AP9075" s="1" t="s">
        <v>46</v>
      </c>
      <c r="AQ9075" s="1" t="s">
        <v>46</v>
      </c>
      <c r="AR9075">
        <v>1</v>
      </c>
      <c r="AS9075">
        <v>48.5</v>
      </c>
    </row>
    <row r="9076" spans="1:45">
      <c r="A9076" s="1" t="s">
        <v>7787</v>
      </c>
      <c r="B9076">
        <v>362590</v>
      </c>
      <c r="C9076" s="1" t="s">
        <v>7788</v>
      </c>
      <c r="D9076" s="1" t="s">
        <v>5428</v>
      </c>
      <c r="E9076">
        <v>44146</v>
      </c>
      <c r="F9076" s="1" t="s">
        <v>11533</v>
      </c>
      <c r="G9076" s="1">
        <v>0</v>
      </c>
      <c r="H9076">
        <v>362590</v>
      </c>
      <c r="I9076" s="1" t="s">
        <v>7787</v>
      </c>
      <c r="J9076" s="1" t="s">
        <v>7788</v>
      </c>
      <c r="K9076" s="1" t="s">
        <v>5428</v>
      </c>
      <c r="L9076">
        <v>44146</v>
      </c>
      <c r="M9076" s="1" t="s">
        <v>5567</v>
      </c>
      <c r="N9076" s="1" t="s">
        <v>42</v>
      </c>
      <c r="O9076" s="1" t="s">
        <v>43</v>
      </c>
      <c r="P9076" s="1" t="s">
        <v>51</v>
      </c>
      <c r="Q9076">
        <v>15</v>
      </c>
      <c r="R9076">
        <v>1</v>
      </c>
      <c r="S9076">
        <v>0</v>
      </c>
      <c r="T9076">
        <v>0</v>
      </c>
      <c r="U9076" s="1" t="s">
        <v>46</v>
      </c>
      <c r="V9076">
        <v>34</v>
      </c>
      <c r="W9076">
        <v>1</v>
      </c>
      <c r="X9076">
        <v>69</v>
      </c>
      <c r="Y9076">
        <v>72</v>
      </c>
      <c r="Z9076" s="1" t="s">
        <v>46</v>
      </c>
      <c r="AA9076">
        <v>1</v>
      </c>
      <c r="AB9076" s="1" t="s">
        <v>46</v>
      </c>
      <c r="AC9076">
        <v>1</v>
      </c>
      <c r="AD9076" s="1" t="s">
        <v>46</v>
      </c>
      <c r="AE9076">
        <v>1</v>
      </c>
      <c r="AF9076">
        <v>43</v>
      </c>
      <c r="AG9076">
        <v>44</v>
      </c>
      <c r="AH9076">
        <v>212</v>
      </c>
      <c r="AI9076">
        <v>1</v>
      </c>
      <c r="AJ9076" s="1" t="s">
        <v>46</v>
      </c>
      <c r="AK9076" s="1" t="s">
        <v>46</v>
      </c>
      <c r="AL9076">
        <v>72</v>
      </c>
      <c r="AM9076">
        <v>1</v>
      </c>
      <c r="AN9076">
        <v>72</v>
      </c>
      <c r="AO9076">
        <v>0</v>
      </c>
      <c r="AP9076" s="1" t="s">
        <v>46</v>
      </c>
      <c r="AQ9076" s="1" t="s">
        <v>46</v>
      </c>
      <c r="AR9076">
        <v>1</v>
      </c>
      <c r="AS9076">
        <v>37.200000000000003</v>
      </c>
    </row>
    <row r="9077" spans="1:45">
      <c r="A9077" s="1" t="s">
        <v>7575</v>
      </c>
      <c r="B9077">
        <v>362717</v>
      </c>
      <c r="C9077" s="1" t="s">
        <v>7576</v>
      </c>
      <c r="D9077" s="1" t="s">
        <v>5428</v>
      </c>
      <c r="E9077">
        <v>44146</v>
      </c>
      <c r="F9077" s="1" t="s">
        <v>11552</v>
      </c>
      <c r="G9077" s="1">
        <v>0.01</v>
      </c>
      <c r="H9077">
        <v>362717</v>
      </c>
      <c r="I9077" s="1" t="s">
        <v>7575</v>
      </c>
      <c r="J9077" s="1" t="s">
        <v>7576</v>
      </c>
      <c r="K9077" s="1" t="s">
        <v>5428</v>
      </c>
      <c r="L9077">
        <v>44146</v>
      </c>
      <c r="M9077" s="1" t="s">
        <v>5567</v>
      </c>
      <c r="N9077" s="1" t="s">
        <v>42</v>
      </c>
      <c r="O9077" s="1" t="s">
        <v>43</v>
      </c>
      <c r="P9077" s="1" t="s">
        <v>5647</v>
      </c>
      <c r="Q9077">
        <v>20</v>
      </c>
      <c r="R9077">
        <v>1</v>
      </c>
      <c r="S9077">
        <v>0</v>
      </c>
      <c r="T9077">
        <v>0</v>
      </c>
      <c r="U9077" s="1" t="s">
        <v>46</v>
      </c>
      <c r="V9077">
        <v>65</v>
      </c>
      <c r="W9077">
        <v>1</v>
      </c>
      <c r="X9077">
        <v>95</v>
      </c>
      <c r="Y9077">
        <v>101</v>
      </c>
      <c r="Z9077" s="1" t="s">
        <v>45</v>
      </c>
      <c r="AA9077">
        <v>1</v>
      </c>
      <c r="AB9077" s="1" t="s">
        <v>46</v>
      </c>
      <c r="AC9077">
        <v>1</v>
      </c>
      <c r="AD9077" s="1" t="s">
        <v>46</v>
      </c>
      <c r="AE9077">
        <v>1</v>
      </c>
      <c r="AF9077">
        <v>79</v>
      </c>
      <c r="AG9077">
        <v>101</v>
      </c>
      <c r="AH9077">
        <v>356</v>
      </c>
      <c r="AI9077">
        <v>1</v>
      </c>
      <c r="AJ9077" s="1" t="s">
        <v>46</v>
      </c>
      <c r="AK9077" s="1" t="s">
        <v>46</v>
      </c>
      <c r="AL9077">
        <v>103</v>
      </c>
      <c r="AM9077">
        <v>1</v>
      </c>
      <c r="AN9077">
        <v>103</v>
      </c>
      <c r="AO9077">
        <v>0</v>
      </c>
      <c r="AP9077" s="1" t="s">
        <v>46</v>
      </c>
      <c r="AQ9077" s="1" t="s">
        <v>46</v>
      </c>
      <c r="AR9077">
        <v>1</v>
      </c>
      <c r="AS9077">
        <v>48.5</v>
      </c>
    </row>
    <row r="9078" spans="1:45">
      <c r="A9078" s="1" t="s">
        <v>7575</v>
      </c>
      <c r="B9078">
        <v>362717</v>
      </c>
      <c r="C9078" s="1" t="s">
        <v>7576</v>
      </c>
      <c r="D9078" s="1" t="s">
        <v>5428</v>
      </c>
      <c r="E9078">
        <v>44146</v>
      </c>
      <c r="F9078" s="1" t="s">
        <v>11552</v>
      </c>
      <c r="G9078" s="1">
        <v>0.01</v>
      </c>
      <c r="H9078">
        <v>362590</v>
      </c>
      <c r="I9078" s="1" t="s">
        <v>7787</v>
      </c>
      <c r="J9078" s="1" t="s">
        <v>7788</v>
      </c>
      <c r="K9078" s="1" t="s">
        <v>5428</v>
      </c>
      <c r="L9078">
        <v>44146</v>
      </c>
      <c r="M9078" s="1" t="s">
        <v>5567</v>
      </c>
      <c r="N9078" s="1" t="s">
        <v>42</v>
      </c>
      <c r="O9078" s="1" t="s">
        <v>43</v>
      </c>
      <c r="P9078" s="1" t="s">
        <v>51</v>
      </c>
      <c r="Q9078">
        <v>15</v>
      </c>
      <c r="R9078">
        <v>1</v>
      </c>
      <c r="S9078">
        <v>0</v>
      </c>
      <c r="T9078">
        <v>0</v>
      </c>
      <c r="U9078" s="1" t="s">
        <v>46</v>
      </c>
      <c r="V9078">
        <v>34</v>
      </c>
      <c r="W9078">
        <v>1</v>
      </c>
      <c r="X9078">
        <v>69</v>
      </c>
      <c r="Y9078">
        <v>72</v>
      </c>
      <c r="Z9078" s="1" t="s">
        <v>46</v>
      </c>
      <c r="AA9078">
        <v>1</v>
      </c>
      <c r="AB9078" s="1" t="s">
        <v>46</v>
      </c>
      <c r="AC9078">
        <v>1</v>
      </c>
      <c r="AD9078" s="1" t="s">
        <v>46</v>
      </c>
      <c r="AE9078">
        <v>1</v>
      </c>
      <c r="AF9078">
        <v>43</v>
      </c>
      <c r="AG9078">
        <v>44</v>
      </c>
      <c r="AH9078">
        <v>212</v>
      </c>
      <c r="AI9078">
        <v>1</v>
      </c>
      <c r="AJ9078" s="1" t="s">
        <v>46</v>
      </c>
      <c r="AK9078" s="1" t="s">
        <v>46</v>
      </c>
      <c r="AL9078">
        <v>72</v>
      </c>
      <c r="AM9078">
        <v>1</v>
      </c>
      <c r="AN9078">
        <v>72</v>
      </c>
      <c r="AO9078">
        <v>0</v>
      </c>
      <c r="AP9078" s="1" t="s">
        <v>46</v>
      </c>
      <c r="AQ9078" s="1" t="s">
        <v>46</v>
      </c>
      <c r="AR9078">
        <v>1</v>
      </c>
      <c r="AS9078">
        <v>37.200000000000003</v>
      </c>
    </row>
    <row r="9079" spans="1:45">
      <c r="A9079" s="1" t="s">
        <v>13269</v>
      </c>
      <c r="B9079">
        <v>362592</v>
      </c>
      <c r="C9079" s="1" t="s">
        <v>1986</v>
      </c>
      <c r="D9079" s="1" t="s">
        <v>5428</v>
      </c>
      <c r="E9079">
        <v>45503</v>
      </c>
      <c r="F9079" s="1" t="s">
        <v>11604</v>
      </c>
      <c r="G9079" s="1">
        <v>0</v>
      </c>
      <c r="H9079">
        <v>362592</v>
      </c>
      <c r="I9079" s="1" t="s">
        <v>7790</v>
      </c>
      <c r="J9079" s="1" t="s">
        <v>1986</v>
      </c>
      <c r="K9079" s="1" t="s">
        <v>5428</v>
      </c>
      <c r="L9079">
        <v>45503</v>
      </c>
      <c r="M9079" s="1" t="s">
        <v>568</v>
      </c>
      <c r="N9079" s="1" t="s">
        <v>42</v>
      </c>
      <c r="O9079" s="1" t="s">
        <v>43</v>
      </c>
      <c r="P9079" s="1" t="s">
        <v>44</v>
      </c>
      <c r="Q9079">
        <v>21</v>
      </c>
      <c r="R9079">
        <v>1</v>
      </c>
      <c r="S9079">
        <v>1</v>
      </c>
      <c r="T9079">
        <v>0</v>
      </c>
      <c r="U9079" s="1" t="s">
        <v>46</v>
      </c>
      <c r="V9079">
        <v>80</v>
      </c>
      <c r="W9079">
        <v>1</v>
      </c>
      <c r="X9079">
        <v>123</v>
      </c>
      <c r="Y9079">
        <v>134</v>
      </c>
      <c r="Z9079" s="1" t="s">
        <v>46</v>
      </c>
      <c r="AA9079">
        <v>1</v>
      </c>
      <c r="AB9079" s="1" t="s">
        <v>46</v>
      </c>
      <c r="AC9079">
        <v>1</v>
      </c>
      <c r="AD9079" s="1" t="s">
        <v>45</v>
      </c>
      <c r="AE9079">
        <v>1</v>
      </c>
      <c r="AF9079">
        <v>94</v>
      </c>
      <c r="AG9079">
        <v>116</v>
      </c>
      <c r="AH9079">
        <v>361</v>
      </c>
      <c r="AI9079">
        <v>1</v>
      </c>
      <c r="AJ9079" s="1" t="s">
        <v>46</v>
      </c>
      <c r="AK9079" s="1" t="s">
        <v>46</v>
      </c>
      <c r="AL9079">
        <v>94</v>
      </c>
      <c r="AM9079">
        <v>1</v>
      </c>
      <c r="AN9079">
        <v>94</v>
      </c>
      <c r="AO9079">
        <v>0</v>
      </c>
      <c r="AP9079" s="1" t="s">
        <v>46</v>
      </c>
      <c r="AQ9079" s="1" t="s">
        <v>46</v>
      </c>
      <c r="AR9079">
        <v>1</v>
      </c>
      <c r="AS9079">
        <v>38.4</v>
      </c>
    </row>
    <row r="9080" spans="1:45">
      <c r="A9080" s="1" t="s">
        <v>7791</v>
      </c>
      <c r="B9080">
        <v>362594</v>
      </c>
      <c r="C9080" s="1" t="s">
        <v>7792</v>
      </c>
      <c r="D9080" s="1" t="s">
        <v>5428</v>
      </c>
      <c r="E9080">
        <v>45385</v>
      </c>
      <c r="F9080" s="1" t="s">
        <v>11571</v>
      </c>
      <c r="G9080" s="1">
        <v>5.0000000000000001E-3</v>
      </c>
      <c r="H9080">
        <v>362594</v>
      </c>
      <c r="I9080" s="1" t="s">
        <v>7791</v>
      </c>
      <c r="J9080" s="1" t="s">
        <v>7792</v>
      </c>
      <c r="K9080" s="1" t="s">
        <v>5428</v>
      </c>
      <c r="L9080">
        <v>45385</v>
      </c>
      <c r="M9080" s="1" t="s">
        <v>237</v>
      </c>
      <c r="N9080" s="1" t="s">
        <v>42</v>
      </c>
      <c r="O9080" s="1" t="s">
        <v>43</v>
      </c>
      <c r="P9080" s="1" t="s">
        <v>44</v>
      </c>
      <c r="Q9080">
        <v>16</v>
      </c>
      <c r="R9080">
        <v>1</v>
      </c>
      <c r="S9080">
        <v>1</v>
      </c>
      <c r="T9080">
        <v>0</v>
      </c>
      <c r="U9080" s="1" t="s">
        <v>46</v>
      </c>
      <c r="V9080">
        <v>45</v>
      </c>
      <c r="W9080">
        <v>1</v>
      </c>
      <c r="X9080">
        <v>74</v>
      </c>
      <c r="Y9080">
        <v>76</v>
      </c>
      <c r="Z9080" s="1" t="s">
        <v>46</v>
      </c>
      <c r="AA9080">
        <v>1</v>
      </c>
      <c r="AB9080" s="1" t="s">
        <v>46</v>
      </c>
      <c r="AC9080">
        <v>1</v>
      </c>
      <c r="AD9080" s="1" t="s">
        <v>46</v>
      </c>
      <c r="AE9080">
        <v>1</v>
      </c>
      <c r="AF9080">
        <v>55</v>
      </c>
      <c r="AG9080">
        <v>72</v>
      </c>
      <c r="AH9080">
        <v>267</v>
      </c>
      <c r="AI9080">
        <v>1</v>
      </c>
      <c r="AJ9080" s="1" t="s">
        <v>46</v>
      </c>
      <c r="AK9080" s="1" t="s">
        <v>46</v>
      </c>
      <c r="AL9080">
        <v>58</v>
      </c>
      <c r="AM9080">
        <v>1</v>
      </c>
      <c r="AN9080">
        <v>58</v>
      </c>
      <c r="AO9080">
        <v>0</v>
      </c>
      <c r="AP9080" s="1" t="s">
        <v>47</v>
      </c>
      <c r="AQ9080" s="1" t="s">
        <v>46</v>
      </c>
      <c r="AR9080">
        <v>1</v>
      </c>
      <c r="AS9080">
        <v>37</v>
      </c>
    </row>
    <row r="9081" spans="1:45">
      <c r="A9081" s="1" t="s">
        <v>7907</v>
      </c>
      <c r="B9081">
        <v>362597</v>
      </c>
      <c r="C9081" s="1" t="s">
        <v>7908</v>
      </c>
      <c r="D9081" s="1" t="s">
        <v>5428</v>
      </c>
      <c r="E9081">
        <v>45365</v>
      </c>
      <c r="F9081" s="1" t="s">
        <v>11545</v>
      </c>
      <c r="G9081" s="1">
        <v>0</v>
      </c>
      <c r="H9081">
        <v>362597</v>
      </c>
      <c r="I9081" s="1" t="s">
        <v>7907</v>
      </c>
      <c r="J9081" s="1" t="s">
        <v>7908</v>
      </c>
      <c r="K9081" s="1" t="s">
        <v>5428</v>
      </c>
      <c r="L9081">
        <v>45365</v>
      </c>
      <c r="M9081" s="1" t="s">
        <v>75</v>
      </c>
      <c r="N9081" s="1" t="s">
        <v>42</v>
      </c>
      <c r="O9081" s="1" t="s">
        <v>43</v>
      </c>
      <c r="P9081" s="1" t="s">
        <v>51</v>
      </c>
      <c r="Q9081">
        <v>14</v>
      </c>
      <c r="R9081">
        <v>1</v>
      </c>
      <c r="S9081">
        <v>1</v>
      </c>
      <c r="T9081">
        <v>0</v>
      </c>
      <c r="U9081" s="1" t="s">
        <v>46</v>
      </c>
      <c r="V9081">
        <v>39</v>
      </c>
      <c r="W9081">
        <v>1</v>
      </c>
      <c r="X9081">
        <v>51</v>
      </c>
      <c r="Y9081">
        <v>56</v>
      </c>
      <c r="Z9081" s="1" t="s">
        <v>46</v>
      </c>
      <c r="AA9081">
        <v>1</v>
      </c>
      <c r="AB9081" s="1" t="s">
        <v>45</v>
      </c>
      <c r="AC9081">
        <v>1</v>
      </c>
      <c r="AD9081" s="1" t="s">
        <v>46</v>
      </c>
      <c r="AE9081">
        <v>1</v>
      </c>
      <c r="AF9081">
        <v>46</v>
      </c>
      <c r="AG9081">
        <v>50</v>
      </c>
      <c r="AH9081">
        <v>179</v>
      </c>
      <c r="AI9081">
        <v>1</v>
      </c>
      <c r="AJ9081" s="1" t="s">
        <v>46</v>
      </c>
      <c r="AK9081" s="1" t="s">
        <v>46</v>
      </c>
      <c r="AL9081">
        <v>49</v>
      </c>
      <c r="AM9081">
        <v>1</v>
      </c>
      <c r="AN9081">
        <v>49</v>
      </c>
      <c r="AO9081">
        <v>0</v>
      </c>
      <c r="AP9081" s="1" t="s">
        <v>46</v>
      </c>
      <c r="AQ9081" s="1" t="s">
        <v>46</v>
      </c>
      <c r="AR9081">
        <v>1</v>
      </c>
      <c r="AS9081">
        <v>37.799999999999997</v>
      </c>
    </row>
    <row r="9082" spans="1:45">
      <c r="A9082" s="1" t="s">
        <v>7909</v>
      </c>
      <c r="B9082">
        <v>362598</v>
      </c>
      <c r="C9082" s="1" t="s">
        <v>5711</v>
      </c>
      <c r="D9082" s="1" t="s">
        <v>5428</v>
      </c>
      <c r="E9082">
        <v>44304</v>
      </c>
      <c r="F9082" s="1" t="s">
        <v>11612</v>
      </c>
      <c r="G9082" s="1">
        <v>0.01</v>
      </c>
      <c r="H9082">
        <v>362719</v>
      </c>
      <c r="I9082" s="1" t="s">
        <v>7577</v>
      </c>
      <c r="J9082" s="1" t="s">
        <v>5711</v>
      </c>
      <c r="K9082" s="1" t="s">
        <v>5428</v>
      </c>
      <c r="L9082">
        <v>44304</v>
      </c>
      <c r="M9082" s="1" t="s">
        <v>2964</v>
      </c>
      <c r="N9082" s="1" t="s">
        <v>42</v>
      </c>
      <c r="O9082" s="1" t="s">
        <v>43</v>
      </c>
      <c r="P9082" s="1" t="s">
        <v>44</v>
      </c>
      <c r="Q9082">
        <v>16</v>
      </c>
      <c r="R9082">
        <v>1</v>
      </c>
      <c r="S9082">
        <v>0</v>
      </c>
      <c r="T9082">
        <v>0</v>
      </c>
      <c r="U9082" s="1" t="s">
        <v>46</v>
      </c>
      <c r="V9082">
        <v>40</v>
      </c>
      <c r="W9082">
        <v>1</v>
      </c>
      <c r="X9082">
        <v>68</v>
      </c>
      <c r="Y9082">
        <v>70</v>
      </c>
      <c r="Z9082" s="1" t="s">
        <v>46</v>
      </c>
      <c r="AA9082">
        <v>1</v>
      </c>
      <c r="AB9082" s="1" t="s">
        <v>46</v>
      </c>
      <c r="AC9082">
        <v>1</v>
      </c>
      <c r="AD9082" s="1" t="s">
        <v>46</v>
      </c>
      <c r="AE9082">
        <v>1</v>
      </c>
      <c r="AF9082">
        <v>48</v>
      </c>
      <c r="AG9082">
        <v>48</v>
      </c>
      <c r="AH9082">
        <v>217</v>
      </c>
      <c r="AI9082">
        <v>1</v>
      </c>
      <c r="AJ9082" s="1" t="s">
        <v>46</v>
      </c>
      <c r="AK9082" s="1" t="s">
        <v>45</v>
      </c>
      <c r="AL9082">
        <v>71</v>
      </c>
      <c r="AM9082">
        <v>1</v>
      </c>
      <c r="AN9082">
        <v>71</v>
      </c>
      <c r="AO9082">
        <v>0</v>
      </c>
      <c r="AP9082" s="1" t="s">
        <v>46</v>
      </c>
      <c r="AQ9082" s="1" t="s">
        <v>46</v>
      </c>
      <c r="AR9082">
        <v>1</v>
      </c>
      <c r="AS9082">
        <v>35.1</v>
      </c>
    </row>
    <row r="9083" spans="1:45">
      <c r="A9083" s="1" t="s">
        <v>7909</v>
      </c>
      <c r="B9083">
        <v>362598</v>
      </c>
      <c r="C9083" s="1" t="s">
        <v>5711</v>
      </c>
      <c r="D9083" s="1" t="s">
        <v>5428</v>
      </c>
      <c r="E9083">
        <v>44304</v>
      </c>
      <c r="F9083" s="1" t="s">
        <v>11612</v>
      </c>
      <c r="G9083" s="1">
        <v>0.01</v>
      </c>
      <c r="H9083">
        <v>362892</v>
      </c>
      <c r="I9083" s="1" t="s">
        <v>7814</v>
      </c>
      <c r="J9083" s="1" t="s">
        <v>5711</v>
      </c>
      <c r="K9083" s="1" t="s">
        <v>5428</v>
      </c>
      <c r="L9083">
        <v>44304</v>
      </c>
      <c r="M9083" s="1" t="s">
        <v>126</v>
      </c>
      <c r="N9083" s="1" t="s">
        <v>42</v>
      </c>
      <c r="O9083" s="1" t="s">
        <v>43</v>
      </c>
      <c r="P9083" s="1" t="s">
        <v>384</v>
      </c>
      <c r="Q9083">
        <v>12</v>
      </c>
      <c r="R9083">
        <v>1</v>
      </c>
      <c r="S9083">
        <v>0</v>
      </c>
      <c r="T9083">
        <v>0</v>
      </c>
      <c r="U9083" s="1" t="s">
        <v>47</v>
      </c>
      <c r="V9083">
        <v>0</v>
      </c>
      <c r="W9083">
        <v>258</v>
      </c>
      <c r="X9083">
        <v>0</v>
      </c>
      <c r="Y9083">
        <v>0</v>
      </c>
      <c r="Z9083" s="1" t="s">
        <v>47</v>
      </c>
      <c r="AA9083">
        <v>258</v>
      </c>
      <c r="AB9083" s="1" t="s">
        <v>47</v>
      </c>
      <c r="AC9083">
        <v>258</v>
      </c>
      <c r="AD9083" s="1" t="s">
        <v>47</v>
      </c>
      <c r="AE9083">
        <v>258</v>
      </c>
      <c r="AF9083">
        <v>0</v>
      </c>
      <c r="AG9083">
        <v>0</v>
      </c>
      <c r="AH9083">
        <v>0</v>
      </c>
      <c r="AI9083">
        <v>258</v>
      </c>
      <c r="AJ9083" s="1" t="s">
        <v>47</v>
      </c>
      <c r="AK9083" s="1" t="s">
        <v>47</v>
      </c>
      <c r="AL9083">
        <v>0</v>
      </c>
      <c r="AM9083">
        <v>258</v>
      </c>
      <c r="AN9083">
        <v>0</v>
      </c>
      <c r="AO9083">
        <v>0</v>
      </c>
      <c r="AP9083" s="1" t="s">
        <v>47</v>
      </c>
      <c r="AQ9083" s="1" t="s">
        <v>47</v>
      </c>
      <c r="AR9083">
        <v>258</v>
      </c>
    </row>
    <row r="9084" spans="1:45">
      <c r="A9084" s="1" t="s">
        <v>7909</v>
      </c>
      <c r="B9084">
        <v>362598</v>
      </c>
      <c r="C9084" s="1" t="s">
        <v>5711</v>
      </c>
      <c r="D9084" s="1" t="s">
        <v>5428</v>
      </c>
      <c r="E9084">
        <v>44304</v>
      </c>
      <c r="F9084" s="1" t="s">
        <v>11612</v>
      </c>
      <c r="G9084" s="1">
        <v>0.01</v>
      </c>
      <c r="H9084">
        <v>362598</v>
      </c>
      <c r="I9084" s="1" t="s">
        <v>7909</v>
      </c>
      <c r="J9084" s="1" t="s">
        <v>5711</v>
      </c>
      <c r="K9084" s="1" t="s">
        <v>5428</v>
      </c>
      <c r="L9084">
        <v>44304</v>
      </c>
      <c r="M9084" s="1" t="s">
        <v>2964</v>
      </c>
      <c r="N9084" s="1" t="s">
        <v>42</v>
      </c>
      <c r="O9084" s="1" t="s">
        <v>43</v>
      </c>
      <c r="P9084" s="1" t="s">
        <v>51</v>
      </c>
      <c r="Q9084">
        <v>25</v>
      </c>
      <c r="R9084">
        <v>1</v>
      </c>
      <c r="S9084">
        <v>1</v>
      </c>
      <c r="T9084">
        <v>1</v>
      </c>
      <c r="U9084" s="1" t="s">
        <v>46</v>
      </c>
      <c r="V9084">
        <v>68</v>
      </c>
      <c r="W9084">
        <v>1</v>
      </c>
      <c r="X9084">
        <v>112</v>
      </c>
      <c r="Y9084">
        <v>117</v>
      </c>
      <c r="Z9084" s="1" t="s">
        <v>45</v>
      </c>
      <c r="AA9084">
        <v>1</v>
      </c>
      <c r="AB9084" s="1" t="s">
        <v>46</v>
      </c>
      <c r="AC9084">
        <v>1</v>
      </c>
      <c r="AD9084" s="1" t="s">
        <v>46</v>
      </c>
      <c r="AE9084">
        <v>1</v>
      </c>
      <c r="AF9084">
        <v>79</v>
      </c>
      <c r="AG9084">
        <v>117</v>
      </c>
      <c r="AH9084">
        <v>400</v>
      </c>
      <c r="AI9084">
        <v>1</v>
      </c>
      <c r="AJ9084" s="1" t="s">
        <v>54</v>
      </c>
      <c r="AK9084" s="1" t="s">
        <v>46</v>
      </c>
      <c r="AL9084">
        <v>116</v>
      </c>
      <c r="AM9084">
        <v>1</v>
      </c>
      <c r="AN9084">
        <v>116</v>
      </c>
      <c r="AO9084">
        <v>0</v>
      </c>
      <c r="AP9084" s="1" t="s">
        <v>46</v>
      </c>
      <c r="AQ9084" s="1" t="s">
        <v>46</v>
      </c>
      <c r="AR9084">
        <v>1</v>
      </c>
      <c r="AS9084">
        <v>24.9</v>
      </c>
    </row>
    <row r="9085" spans="1:45">
      <c r="A9085" s="1" t="s">
        <v>7577</v>
      </c>
      <c r="B9085">
        <v>362719</v>
      </c>
      <c r="C9085" s="1" t="s">
        <v>5711</v>
      </c>
      <c r="D9085" s="1" t="s">
        <v>5428</v>
      </c>
      <c r="E9085">
        <v>44304</v>
      </c>
      <c r="F9085" s="1" t="s">
        <v>11574</v>
      </c>
      <c r="G9085" s="1">
        <v>5.0000000000000001E-3</v>
      </c>
      <c r="H9085">
        <v>362719</v>
      </c>
      <c r="I9085" s="1" t="s">
        <v>7577</v>
      </c>
      <c r="J9085" s="1" t="s">
        <v>5711</v>
      </c>
      <c r="K9085" s="1" t="s">
        <v>5428</v>
      </c>
      <c r="L9085">
        <v>44304</v>
      </c>
      <c r="M9085" s="1" t="s">
        <v>2964</v>
      </c>
      <c r="N9085" s="1" t="s">
        <v>42</v>
      </c>
      <c r="O9085" s="1" t="s">
        <v>43</v>
      </c>
      <c r="P9085" s="1" t="s">
        <v>44</v>
      </c>
      <c r="Q9085">
        <v>16</v>
      </c>
      <c r="R9085">
        <v>1</v>
      </c>
      <c r="S9085">
        <v>0</v>
      </c>
      <c r="T9085">
        <v>0</v>
      </c>
      <c r="U9085" s="1" t="s">
        <v>46</v>
      </c>
      <c r="V9085">
        <v>40</v>
      </c>
      <c r="W9085">
        <v>1</v>
      </c>
      <c r="X9085">
        <v>68</v>
      </c>
      <c r="Y9085">
        <v>70</v>
      </c>
      <c r="Z9085" s="1" t="s">
        <v>46</v>
      </c>
      <c r="AA9085">
        <v>1</v>
      </c>
      <c r="AB9085" s="1" t="s">
        <v>46</v>
      </c>
      <c r="AC9085">
        <v>1</v>
      </c>
      <c r="AD9085" s="1" t="s">
        <v>46</v>
      </c>
      <c r="AE9085">
        <v>1</v>
      </c>
      <c r="AF9085">
        <v>48</v>
      </c>
      <c r="AG9085">
        <v>48</v>
      </c>
      <c r="AH9085">
        <v>217</v>
      </c>
      <c r="AI9085">
        <v>1</v>
      </c>
      <c r="AJ9085" s="1" t="s">
        <v>46</v>
      </c>
      <c r="AK9085" s="1" t="s">
        <v>45</v>
      </c>
      <c r="AL9085">
        <v>71</v>
      </c>
      <c r="AM9085">
        <v>1</v>
      </c>
      <c r="AN9085">
        <v>71</v>
      </c>
      <c r="AO9085">
        <v>0</v>
      </c>
      <c r="AP9085" s="1" t="s">
        <v>46</v>
      </c>
      <c r="AQ9085" s="1" t="s">
        <v>46</v>
      </c>
      <c r="AR9085">
        <v>1</v>
      </c>
      <c r="AS9085">
        <v>35.1</v>
      </c>
    </row>
    <row r="9086" spans="1:45">
      <c r="A9086" s="1" t="s">
        <v>7577</v>
      </c>
      <c r="B9086">
        <v>362719</v>
      </c>
      <c r="C9086" s="1" t="s">
        <v>5711</v>
      </c>
      <c r="D9086" s="1" t="s">
        <v>5428</v>
      </c>
      <c r="E9086">
        <v>44304</v>
      </c>
      <c r="F9086" s="1" t="s">
        <v>11574</v>
      </c>
      <c r="G9086" s="1">
        <v>5.0000000000000001E-3</v>
      </c>
      <c r="H9086">
        <v>362892</v>
      </c>
      <c r="I9086" s="1" t="s">
        <v>7814</v>
      </c>
      <c r="J9086" s="1" t="s">
        <v>5711</v>
      </c>
      <c r="K9086" s="1" t="s">
        <v>5428</v>
      </c>
      <c r="L9086">
        <v>44304</v>
      </c>
      <c r="M9086" s="1" t="s">
        <v>126</v>
      </c>
      <c r="N9086" s="1" t="s">
        <v>42</v>
      </c>
      <c r="O9086" s="1" t="s">
        <v>43</v>
      </c>
      <c r="P9086" s="1" t="s">
        <v>384</v>
      </c>
      <c r="Q9086">
        <v>12</v>
      </c>
      <c r="R9086">
        <v>1</v>
      </c>
      <c r="S9086">
        <v>0</v>
      </c>
      <c r="T9086">
        <v>0</v>
      </c>
      <c r="U9086" s="1" t="s">
        <v>47</v>
      </c>
      <c r="V9086">
        <v>0</v>
      </c>
      <c r="W9086">
        <v>258</v>
      </c>
      <c r="X9086">
        <v>0</v>
      </c>
      <c r="Y9086">
        <v>0</v>
      </c>
      <c r="Z9086" s="1" t="s">
        <v>47</v>
      </c>
      <c r="AA9086">
        <v>258</v>
      </c>
      <c r="AB9086" s="1" t="s">
        <v>47</v>
      </c>
      <c r="AC9086">
        <v>258</v>
      </c>
      <c r="AD9086" s="1" t="s">
        <v>47</v>
      </c>
      <c r="AE9086">
        <v>258</v>
      </c>
      <c r="AF9086">
        <v>0</v>
      </c>
      <c r="AG9086">
        <v>0</v>
      </c>
      <c r="AH9086">
        <v>0</v>
      </c>
      <c r="AI9086">
        <v>258</v>
      </c>
      <c r="AJ9086" s="1" t="s">
        <v>47</v>
      </c>
      <c r="AK9086" s="1" t="s">
        <v>47</v>
      </c>
      <c r="AL9086">
        <v>0</v>
      </c>
      <c r="AM9086">
        <v>258</v>
      </c>
      <c r="AN9086">
        <v>0</v>
      </c>
      <c r="AO9086">
        <v>0</v>
      </c>
      <c r="AP9086" s="1" t="s">
        <v>47</v>
      </c>
      <c r="AQ9086" s="1" t="s">
        <v>47</v>
      </c>
      <c r="AR9086">
        <v>258</v>
      </c>
    </row>
    <row r="9087" spans="1:45">
      <c r="A9087" s="1" t="s">
        <v>7577</v>
      </c>
      <c r="B9087">
        <v>362719</v>
      </c>
      <c r="C9087" s="1" t="s">
        <v>5711</v>
      </c>
      <c r="D9087" s="1" t="s">
        <v>5428</v>
      </c>
      <c r="E9087">
        <v>44304</v>
      </c>
      <c r="F9087" s="1" t="s">
        <v>11574</v>
      </c>
      <c r="G9087" s="1">
        <v>5.0000000000000001E-3</v>
      </c>
      <c r="H9087">
        <v>362598</v>
      </c>
      <c r="I9087" s="1" t="s">
        <v>7909</v>
      </c>
      <c r="J9087" s="1" t="s">
        <v>5711</v>
      </c>
      <c r="K9087" s="1" t="s">
        <v>5428</v>
      </c>
      <c r="L9087">
        <v>44304</v>
      </c>
      <c r="M9087" s="1" t="s">
        <v>2964</v>
      </c>
      <c r="N9087" s="1" t="s">
        <v>42</v>
      </c>
      <c r="O9087" s="1" t="s">
        <v>43</v>
      </c>
      <c r="P9087" s="1" t="s">
        <v>51</v>
      </c>
      <c r="Q9087">
        <v>25</v>
      </c>
      <c r="R9087">
        <v>1</v>
      </c>
      <c r="S9087">
        <v>1</v>
      </c>
      <c r="T9087">
        <v>1</v>
      </c>
      <c r="U9087" s="1" t="s">
        <v>46</v>
      </c>
      <c r="V9087">
        <v>68</v>
      </c>
      <c r="W9087">
        <v>1</v>
      </c>
      <c r="X9087">
        <v>112</v>
      </c>
      <c r="Y9087">
        <v>117</v>
      </c>
      <c r="Z9087" s="1" t="s">
        <v>45</v>
      </c>
      <c r="AA9087">
        <v>1</v>
      </c>
      <c r="AB9087" s="1" t="s">
        <v>46</v>
      </c>
      <c r="AC9087">
        <v>1</v>
      </c>
      <c r="AD9087" s="1" t="s">
        <v>46</v>
      </c>
      <c r="AE9087">
        <v>1</v>
      </c>
      <c r="AF9087">
        <v>79</v>
      </c>
      <c r="AG9087">
        <v>117</v>
      </c>
      <c r="AH9087">
        <v>400</v>
      </c>
      <c r="AI9087">
        <v>1</v>
      </c>
      <c r="AJ9087" s="1" t="s">
        <v>54</v>
      </c>
      <c r="AK9087" s="1" t="s">
        <v>46</v>
      </c>
      <c r="AL9087">
        <v>116</v>
      </c>
      <c r="AM9087">
        <v>1</v>
      </c>
      <c r="AN9087">
        <v>116</v>
      </c>
      <c r="AO9087">
        <v>0</v>
      </c>
      <c r="AP9087" s="1" t="s">
        <v>46</v>
      </c>
      <c r="AQ9087" s="1" t="s">
        <v>46</v>
      </c>
      <c r="AR9087">
        <v>1</v>
      </c>
      <c r="AS9087">
        <v>24.9</v>
      </c>
    </row>
    <row r="9088" spans="1:45">
      <c r="A9088" s="1" t="s">
        <v>7910</v>
      </c>
      <c r="B9088">
        <v>362599</v>
      </c>
      <c r="C9088" s="1" t="s">
        <v>4080</v>
      </c>
      <c r="D9088" s="1" t="s">
        <v>5428</v>
      </c>
      <c r="E9088">
        <v>43050</v>
      </c>
      <c r="F9088" s="1" t="s">
        <v>11555</v>
      </c>
      <c r="G9088" s="1">
        <v>0</v>
      </c>
      <c r="H9088">
        <v>362802</v>
      </c>
      <c r="I9088" s="1" t="s">
        <v>7567</v>
      </c>
      <c r="J9088" s="1" t="s">
        <v>4080</v>
      </c>
      <c r="K9088" s="1" t="s">
        <v>5428</v>
      </c>
      <c r="L9088">
        <v>43050</v>
      </c>
      <c r="M9088" s="1" t="s">
        <v>2169</v>
      </c>
      <c r="N9088" s="1" t="s">
        <v>42</v>
      </c>
      <c r="O9088" s="1" t="s">
        <v>43</v>
      </c>
      <c r="P9088" s="1" t="s">
        <v>44</v>
      </c>
      <c r="Q9088">
        <v>9</v>
      </c>
      <c r="R9088">
        <v>1</v>
      </c>
      <c r="S9088">
        <v>1</v>
      </c>
      <c r="T9088">
        <v>1</v>
      </c>
      <c r="U9088" s="1" t="s">
        <v>46</v>
      </c>
      <c r="V9088">
        <v>21</v>
      </c>
      <c r="W9088">
        <v>1</v>
      </c>
      <c r="X9088">
        <v>32</v>
      </c>
      <c r="Y9088">
        <v>34</v>
      </c>
      <c r="Z9088" s="1" t="s">
        <v>46</v>
      </c>
      <c r="AA9088">
        <v>1</v>
      </c>
      <c r="AB9088" s="1" t="s">
        <v>46</v>
      </c>
      <c r="AC9088">
        <v>1</v>
      </c>
      <c r="AD9088" s="1" t="s">
        <v>46</v>
      </c>
      <c r="AE9088">
        <v>1</v>
      </c>
      <c r="AF9088">
        <v>23</v>
      </c>
      <c r="AG9088">
        <v>24</v>
      </c>
      <c r="AH9088">
        <v>83</v>
      </c>
      <c r="AI9088">
        <v>1</v>
      </c>
      <c r="AJ9088" s="1" t="s">
        <v>46</v>
      </c>
      <c r="AK9088" s="1" t="s">
        <v>46</v>
      </c>
      <c r="AL9088">
        <v>29</v>
      </c>
      <c r="AM9088">
        <v>1</v>
      </c>
      <c r="AN9088">
        <v>29</v>
      </c>
      <c r="AO9088">
        <v>0</v>
      </c>
      <c r="AP9088" s="1" t="s">
        <v>47</v>
      </c>
      <c r="AQ9088" s="1" t="s">
        <v>46</v>
      </c>
      <c r="AR9088">
        <v>1</v>
      </c>
      <c r="AS9088">
        <v>51.2</v>
      </c>
    </row>
    <row r="9089" spans="1:45">
      <c r="A9089" s="1" t="s">
        <v>7910</v>
      </c>
      <c r="B9089">
        <v>362599</v>
      </c>
      <c r="C9089" s="1" t="s">
        <v>4080</v>
      </c>
      <c r="D9089" s="1" t="s">
        <v>5428</v>
      </c>
      <c r="E9089">
        <v>43050</v>
      </c>
      <c r="F9089" s="1" t="s">
        <v>11555</v>
      </c>
      <c r="G9089" s="1">
        <v>0</v>
      </c>
      <c r="H9089">
        <v>362599</v>
      </c>
      <c r="I9089" s="1" t="s">
        <v>7910</v>
      </c>
      <c r="J9089" s="1" t="s">
        <v>4080</v>
      </c>
      <c r="K9089" s="1" t="s">
        <v>5428</v>
      </c>
      <c r="L9089">
        <v>43050</v>
      </c>
      <c r="M9089" s="1" t="s">
        <v>2169</v>
      </c>
      <c r="N9089" s="1" t="s">
        <v>42</v>
      </c>
      <c r="O9089" s="1" t="s">
        <v>43</v>
      </c>
      <c r="P9089" s="1" t="s">
        <v>51</v>
      </c>
      <c r="Q9089">
        <v>14</v>
      </c>
      <c r="R9089">
        <v>1</v>
      </c>
      <c r="S9089">
        <v>1</v>
      </c>
      <c r="T9089">
        <v>0</v>
      </c>
      <c r="U9089" s="1" t="s">
        <v>46</v>
      </c>
      <c r="V9089">
        <v>35</v>
      </c>
      <c r="W9089">
        <v>1</v>
      </c>
      <c r="X9089">
        <v>48</v>
      </c>
      <c r="Y9089">
        <v>51</v>
      </c>
      <c r="Z9089" s="1" t="s">
        <v>46</v>
      </c>
      <c r="AA9089">
        <v>1</v>
      </c>
      <c r="AB9089" s="1" t="s">
        <v>46</v>
      </c>
      <c r="AC9089">
        <v>1</v>
      </c>
      <c r="AD9089" s="1" t="s">
        <v>46</v>
      </c>
      <c r="AE9089">
        <v>1</v>
      </c>
      <c r="AF9089">
        <v>40</v>
      </c>
      <c r="AG9089">
        <v>39</v>
      </c>
      <c r="AH9089">
        <v>162</v>
      </c>
      <c r="AI9089">
        <v>1</v>
      </c>
      <c r="AJ9089" s="1" t="s">
        <v>46</v>
      </c>
      <c r="AK9089" s="1" t="s">
        <v>46</v>
      </c>
      <c r="AL9089">
        <v>50</v>
      </c>
      <c r="AM9089">
        <v>1</v>
      </c>
      <c r="AN9089">
        <v>50</v>
      </c>
      <c r="AO9089">
        <v>0</v>
      </c>
      <c r="AP9089" s="1" t="s">
        <v>46</v>
      </c>
      <c r="AQ9089" s="1" t="s">
        <v>46</v>
      </c>
      <c r="AR9089">
        <v>1</v>
      </c>
      <c r="AS9089">
        <v>48.8</v>
      </c>
    </row>
    <row r="9090" spans="1:45">
      <c r="A9090" s="1" t="s">
        <v>13349</v>
      </c>
      <c r="B9090">
        <v>362802</v>
      </c>
      <c r="C9090" s="1" t="s">
        <v>4080</v>
      </c>
      <c r="D9090" s="1" t="s">
        <v>5428</v>
      </c>
      <c r="E9090">
        <v>43050</v>
      </c>
      <c r="F9090" s="1" t="s">
        <v>11592</v>
      </c>
      <c r="G9090" s="1">
        <v>0</v>
      </c>
      <c r="H9090">
        <v>362802</v>
      </c>
      <c r="I9090" s="1" t="s">
        <v>7567</v>
      </c>
      <c r="J9090" s="1" t="s">
        <v>4080</v>
      </c>
      <c r="K9090" s="1" t="s">
        <v>5428</v>
      </c>
      <c r="L9090">
        <v>43050</v>
      </c>
      <c r="M9090" s="1" t="s">
        <v>2169</v>
      </c>
      <c r="N9090" s="1" t="s">
        <v>42</v>
      </c>
      <c r="O9090" s="1" t="s">
        <v>43</v>
      </c>
      <c r="P9090" s="1" t="s">
        <v>44</v>
      </c>
      <c r="Q9090">
        <v>9</v>
      </c>
      <c r="R9090">
        <v>1</v>
      </c>
      <c r="S9090">
        <v>1</v>
      </c>
      <c r="T9090">
        <v>1</v>
      </c>
      <c r="U9090" s="1" t="s">
        <v>46</v>
      </c>
      <c r="V9090">
        <v>21</v>
      </c>
      <c r="W9090">
        <v>1</v>
      </c>
      <c r="X9090">
        <v>32</v>
      </c>
      <c r="Y9090">
        <v>34</v>
      </c>
      <c r="Z9090" s="1" t="s">
        <v>46</v>
      </c>
      <c r="AA9090">
        <v>1</v>
      </c>
      <c r="AB9090" s="1" t="s">
        <v>46</v>
      </c>
      <c r="AC9090">
        <v>1</v>
      </c>
      <c r="AD9090" s="1" t="s">
        <v>46</v>
      </c>
      <c r="AE9090">
        <v>1</v>
      </c>
      <c r="AF9090">
        <v>23</v>
      </c>
      <c r="AG9090">
        <v>24</v>
      </c>
      <c r="AH9090">
        <v>83</v>
      </c>
      <c r="AI9090">
        <v>1</v>
      </c>
      <c r="AJ9090" s="1" t="s">
        <v>46</v>
      </c>
      <c r="AK9090" s="1" t="s">
        <v>46</v>
      </c>
      <c r="AL9090">
        <v>29</v>
      </c>
      <c r="AM9090">
        <v>1</v>
      </c>
      <c r="AN9090">
        <v>29</v>
      </c>
      <c r="AO9090">
        <v>0</v>
      </c>
      <c r="AP9090" s="1" t="s">
        <v>47</v>
      </c>
      <c r="AQ9090" s="1" t="s">
        <v>46</v>
      </c>
      <c r="AR9090">
        <v>1</v>
      </c>
      <c r="AS9090">
        <v>51.2</v>
      </c>
    </row>
    <row r="9091" spans="1:45">
      <c r="A9091" s="1" t="s">
        <v>13349</v>
      </c>
      <c r="B9091">
        <v>362802</v>
      </c>
      <c r="C9091" s="1" t="s">
        <v>4080</v>
      </c>
      <c r="D9091" s="1" t="s">
        <v>5428</v>
      </c>
      <c r="E9091">
        <v>43050</v>
      </c>
      <c r="F9091" s="1" t="s">
        <v>11592</v>
      </c>
      <c r="G9091" s="1">
        <v>0</v>
      </c>
      <c r="H9091">
        <v>362599</v>
      </c>
      <c r="I9091" s="1" t="s">
        <v>7910</v>
      </c>
      <c r="J9091" s="1" t="s">
        <v>4080</v>
      </c>
      <c r="K9091" s="1" t="s">
        <v>5428</v>
      </c>
      <c r="L9091">
        <v>43050</v>
      </c>
      <c r="M9091" s="1" t="s">
        <v>2169</v>
      </c>
      <c r="N9091" s="1" t="s">
        <v>42</v>
      </c>
      <c r="O9091" s="1" t="s">
        <v>43</v>
      </c>
      <c r="P9091" s="1" t="s">
        <v>51</v>
      </c>
      <c r="Q9091">
        <v>14</v>
      </c>
      <c r="R9091">
        <v>1</v>
      </c>
      <c r="S9091">
        <v>1</v>
      </c>
      <c r="T9091">
        <v>0</v>
      </c>
      <c r="U9091" s="1" t="s">
        <v>46</v>
      </c>
      <c r="V9091">
        <v>35</v>
      </c>
      <c r="W9091">
        <v>1</v>
      </c>
      <c r="X9091">
        <v>48</v>
      </c>
      <c r="Y9091">
        <v>51</v>
      </c>
      <c r="Z9091" s="1" t="s">
        <v>46</v>
      </c>
      <c r="AA9091">
        <v>1</v>
      </c>
      <c r="AB9091" s="1" t="s">
        <v>46</v>
      </c>
      <c r="AC9091">
        <v>1</v>
      </c>
      <c r="AD9091" s="1" t="s">
        <v>46</v>
      </c>
      <c r="AE9091">
        <v>1</v>
      </c>
      <c r="AF9091">
        <v>40</v>
      </c>
      <c r="AG9091">
        <v>39</v>
      </c>
      <c r="AH9091">
        <v>162</v>
      </c>
      <c r="AI9091">
        <v>1</v>
      </c>
      <c r="AJ9091" s="1" t="s">
        <v>46</v>
      </c>
      <c r="AK9091" s="1" t="s">
        <v>46</v>
      </c>
      <c r="AL9091">
        <v>50</v>
      </c>
      <c r="AM9091">
        <v>1</v>
      </c>
      <c r="AN9091">
        <v>50</v>
      </c>
      <c r="AO9091">
        <v>0</v>
      </c>
      <c r="AP9091" s="1" t="s">
        <v>46</v>
      </c>
      <c r="AQ9091" s="1" t="s">
        <v>46</v>
      </c>
      <c r="AR9091">
        <v>1</v>
      </c>
      <c r="AS9091">
        <v>48.8</v>
      </c>
    </row>
    <row r="9092" spans="1:45">
      <c r="A9092" s="1" t="s">
        <v>7911</v>
      </c>
      <c r="B9092">
        <v>362600</v>
      </c>
      <c r="C9092" s="1" t="s">
        <v>1998</v>
      </c>
      <c r="D9092" s="1" t="s">
        <v>5428</v>
      </c>
      <c r="E9092">
        <v>44718</v>
      </c>
      <c r="F9092" s="1" t="s">
        <v>11555</v>
      </c>
      <c r="G9092" s="1">
        <v>0</v>
      </c>
      <c r="H9092">
        <v>362600</v>
      </c>
      <c r="I9092" s="1" t="s">
        <v>7911</v>
      </c>
      <c r="J9092" s="1" t="s">
        <v>1998</v>
      </c>
      <c r="K9092" s="1" t="s">
        <v>5428</v>
      </c>
      <c r="L9092">
        <v>44718</v>
      </c>
      <c r="M9092" s="1" t="s">
        <v>7398</v>
      </c>
      <c r="N9092" s="1" t="s">
        <v>42</v>
      </c>
      <c r="O9092" s="1" t="s">
        <v>43</v>
      </c>
      <c r="P9092" s="1" t="s">
        <v>44</v>
      </c>
      <c r="Q9092">
        <v>29</v>
      </c>
      <c r="R9092">
        <v>1</v>
      </c>
      <c r="S9092">
        <v>1</v>
      </c>
      <c r="T9092">
        <v>1</v>
      </c>
      <c r="U9092" s="1" t="s">
        <v>46</v>
      </c>
      <c r="V9092">
        <v>112</v>
      </c>
      <c r="W9092">
        <v>1</v>
      </c>
      <c r="X9092">
        <v>164</v>
      </c>
      <c r="Y9092">
        <v>176</v>
      </c>
      <c r="Z9092" s="1" t="s">
        <v>46</v>
      </c>
      <c r="AA9092">
        <v>1</v>
      </c>
      <c r="AB9092" s="1" t="s">
        <v>46</v>
      </c>
      <c r="AC9092">
        <v>1</v>
      </c>
      <c r="AD9092" s="1" t="s">
        <v>45</v>
      </c>
      <c r="AE9092">
        <v>1</v>
      </c>
      <c r="AF9092">
        <v>126</v>
      </c>
      <c r="AG9092">
        <v>137</v>
      </c>
      <c r="AH9092">
        <v>543</v>
      </c>
      <c r="AI9092">
        <v>1</v>
      </c>
      <c r="AJ9092" s="1" t="s">
        <v>54</v>
      </c>
      <c r="AK9092" s="1" t="s">
        <v>46</v>
      </c>
      <c r="AL9092">
        <v>135</v>
      </c>
      <c r="AM9092">
        <v>1</v>
      </c>
      <c r="AN9092">
        <v>135</v>
      </c>
      <c r="AO9092">
        <v>0</v>
      </c>
      <c r="AP9092" s="1" t="s">
        <v>46</v>
      </c>
      <c r="AQ9092" s="1" t="s">
        <v>46</v>
      </c>
      <c r="AR9092">
        <v>1</v>
      </c>
      <c r="AS9092">
        <v>43.8</v>
      </c>
    </row>
    <row r="9093" spans="1:45">
      <c r="A9093" s="1" t="s">
        <v>7431</v>
      </c>
      <c r="B9093">
        <v>362603</v>
      </c>
      <c r="C9093" s="1" t="s">
        <v>7432</v>
      </c>
      <c r="D9093" s="1" t="s">
        <v>5428</v>
      </c>
      <c r="E9093">
        <v>44024</v>
      </c>
      <c r="F9093" s="1" t="s">
        <v>11537</v>
      </c>
      <c r="G9093" s="1">
        <v>5.0000000000000001E-3</v>
      </c>
      <c r="H9093">
        <v>362603</v>
      </c>
      <c r="I9093" s="1" t="s">
        <v>7431</v>
      </c>
      <c r="J9093" s="1" t="s">
        <v>7432</v>
      </c>
      <c r="K9093" s="1" t="s">
        <v>5428</v>
      </c>
      <c r="L9093">
        <v>44024</v>
      </c>
      <c r="M9093" s="1" t="s">
        <v>7433</v>
      </c>
      <c r="N9093" s="1" t="s">
        <v>60</v>
      </c>
      <c r="O9093" s="1" t="s">
        <v>43</v>
      </c>
      <c r="P9093" s="1" t="s">
        <v>5647</v>
      </c>
      <c r="Q9093">
        <v>12</v>
      </c>
      <c r="R9093">
        <v>1</v>
      </c>
      <c r="S9093">
        <v>0</v>
      </c>
      <c r="T9093">
        <v>0</v>
      </c>
      <c r="U9093" s="1" t="s">
        <v>46</v>
      </c>
      <c r="V9093">
        <v>35</v>
      </c>
      <c r="W9093">
        <v>1</v>
      </c>
      <c r="X9093">
        <v>46</v>
      </c>
      <c r="Y9093">
        <v>58</v>
      </c>
      <c r="Z9093" s="1" t="s">
        <v>46</v>
      </c>
      <c r="AA9093">
        <v>1</v>
      </c>
      <c r="AB9093" s="1" t="s">
        <v>46</v>
      </c>
      <c r="AC9093">
        <v>1</v>
      </c>
      <c r="AD9093" s="1" t="s">
        <v>45</v>
      </c>
      <c r="AE9093">
        <v>1</v>
      </c>
      <c r="AF9093">
        <v>41</v>
      </c>
      <c r="AG9093">
        <v>52</v>
      </c>
      <c r="AH9093">
        <v>195</v>
      </c>
      <c r="AI9093">
        <v>1</v>
      </c>
      <c r="AJ9093" s="1" t="s">
        <v>46</v>
      </c>
      <c r="AK9093" s="1" t="s">
        <v>46</v>
      </c>
      <c r="AL9093">
        <v>56</v>
      </c>
      <c r="AM9093">
        <v>1</v>
      </c>
      <c r="AN9093">
        <v>56</v>
      </c>
      <c r="AO9093">
        <v>0</v>
      </c>
      <c r="AP9093" s="1" t="s">
        <v>47</v>
      </c>
      <c r="AQ9093" s="1" t="s">
        <v>46</v>
      </c>
      <c r="AR9093">
        <v>1</v>
      </c>
      <c r="AS9093">
        <v>59.5</v>
      </c>
    </row>
    <row r="9094" spans="1:45">
      <c r="A9094" s="1" t="s">
        <v>7543</v>
      </c>
      <c r="B9094">
        <v>362604</v>
      </c>
      <c r="C9094" s="1" t="s">
        <v>7544</v>
      </c>
      <c r="D9094" s="1" t="s">
        <v>5428</v>
      </c>
      <c r="E9094">
        <v>43537</v>
      </c>
      <c r="F9094" s="1" t="s">
        <v>11582</v>
      </c>
      <c r="G9094" s="1">
        <v>0.01</v>
      </c>
      <c r="H9094">
        <v>362604</v>
      </c>
      <c r="I9094" s="1" t="s">
        <v>7543</v>
      </c>
      <c r="J9094" s="1" t="s">
        <v>7544</v>
      </c>
      <c r="K9094" s="1" t="s">
        <v>5428</v>
      </c>
      <c r="L9094">
        <v>43537</v>
      </c>
      <c r="M9094" s="1" t="s">
        <v>5431</v>
      </c>
      <c r="N9094" s="1" t="s">
        <v>42</v>
      </c>
      <c r="O9094" s="1" t="s">
        <v>43</v>
      </c>
      <c r="P9094" s="1" t="s">
        <v>51</v>
      </c>
      <c r="Q9094">
        <v>24</v>
      </c>
      <c r="R9094">
        <v>1</v>
      </c>
      <c r="S9094">
        <v>0</v>
      </c>
      <c r="T9094">
        <v>0</v>
      </c>
      <c r="U9094" s="1" t="s">
        <v>46</v>
      </c>
      <c r="V9094">
        <v>58</v>
      </c>
      <c r="W9094">
        <v>1</v>
      </c>
      <c r="X9094">
        <v>84</v>
      </c>
      <c r="Y9094">
        <v>90</v>
      </c>
      <c r="Z9094" s="1" t="s">
        <v>46</v>
      </c>
      <c r="AA9094">
        <v>1</v>
      </c>
      <c r="AB9094" s="1" t="s">
        <v>46</v>
      </c>
      <c r="AC9094">
        <v>1</v>
      </c>
      <c r="AD9094" s="1" t="s">
        <v>46</v>
      </c>
      <c r="AE9094">
        <v>1</v>
      </c>
      <c r="AF9094">
        <v>69</v>
      </c>
      <c r="AG9094">
        <v>78</v>
      </c>
      <c r="AH9094">
        <v>342</v>
      </c>
      <c r="AI9094">
        <v>1</v>
      </c>
      <c r="AJ9094" s="1" t="s">
        <v>46</v>
      </c>
      <c r="AK9094" s="1" t="s">
        <v>46</v>
      </c>
      <c r="AL9094">
        <v>90</v>
      </c>
      <c r="AM9094">
        <v>1</v>
      </c>
      <c r="AN9094">
        <v>90</v>
      </c>
      <c r="AO9094">
        <v>0</v>
      </c>
      <c r="AP9094" s="1" t="s">
        <v>46</v>
      </c>
      <c r="AQ9094" s="1" t="s">
        <v>46</v>
      </c>
      <c r="AR9094">
        <v>1</v>
      </c>
      <c r="AS9094">
        <v>37.1</v>
      </c>
    </row>
    <row r="9095" spans="1:45">
      <c r="A9095" s="1" t="s">
        <v>7543</v>
      </c>
      <c r="B9095">
        <v>362604</v>
      </c>
      <c r="C9095" s="1" t="s">
        <v>7544</v>
      </c>
      <c r="D9095" s="1" t="s">
        <v>5428</v>
      </c>
      <c r="E9095">
        <v>43537</v>
      </c>
      <c r="F9095" s="1" t="s">
        <v>11582</v>
      </c>
      <c r="G9095" s="1">
        <v>0.01</v>
      </c>
      <c r="H9095">
        <v>362855</v>
      </c>
      <c r="I9095" s="1" t="s">
        <v>7920</v>
      </c>
      <c r="J9095" s="1" t="s">
        <v>7544</v>
      </c>
      <c r="K9095" s="1" t="s">
        <v>5428</v>
      </c>
      <c r="L9095">
        <v>43537</v>
      </c>
      <c r="M9095" s="1" t="s">
        <v>5431</v>
      </c>
      <c r="N9095" s="1" t="s">
        <v>42</v>
      </c>
      <c r="O9095" s="1" t="s">
        <v>43</v>
      </c>
      <c r="P9095" s="1" t="s">
        <v>44</v>
      </c>
      <c r="Q9095">
        <v>12</v>
      </c>
      <c r="R9095">
        <v>1</v>
      </c>
      <c r="S9095">
        <v>1</v>
      </c>
      <c r="T9095">
        <v>0</v>
      </c>
      <c r="U9095" s="1" t="s">
        <v>47</v>
      </c>
      <c r="V9095">
        <v>16</v>
      </c>
      <c r="W9095">
        <v>1</v>
      </c>
      <c r="X9095">
        <v>24</v>
      </c>
      <c r="Y9095">
        <v>26</v>
      </c>
      <c r="Z9095" s="1" t="s">
        <v>46</v>
      </c>
      <c r="AA9095">
        <v>1</v>
      </c>
      <c r="AB9095" s="1" t="s">
        <v>46</v>
      </c>
      <c r="AC9095">
        <v>1</v>
      </c>
      <c r="AD9095" s="1" t="s">
        <v>46</v>
      </c>
      <c r="AE9095">
        <v>1</v>
      </c>
      <c r="AF9095">
        <v>18</v>
      </c>
      <c r="AG9095">
        <v>13</v>
      </c>
      <c r="AH9095">
        <v>47</v>
      </c>
      <c r="AI9095">
        <v>1</v>
      </c>
      <c r="AJ9095" s="1" t="s">
        <v>46</v>
      </c>
      <c r="AK9095" s="1" t="s">
        <v>46</v>
      </c>
      <c r="AL9095">
        <v>23</v>
      </c>
      <c r="AM9095">
        <v>1</v>
      </c>
      <c r="AN9095">
        <v>23</v>
      </c>
      <c r="AO9095">
        <v>0</v>
      </c>
      <c r="AP9095" s="1" t="s">
        <v>47</v>
      </c>
      <c r="AQ9095" s="1" t="s">
        <v>46</v>
      </c>
      <c r="AR9095">
        <v>1</v>
      </c>
      <c r="AS9095">
        <v>83.7</v>
      </c>
    </row>
    <row r="9096" spans="1:45">
      <c r="A9096" s="1" t="s">
        <v>7543</v>
      </c>
      <c r="B9096">
        <v>362604</v>
      </c>
      <c r="C9096" s="1" t="s">
        <v>7544</v>
      </c>
      <c r="D9096" s="1" t="s">
        <v>5428</v>
      </c>
      <c r="E9096">
        <v>43537</v>
      </c>
      <c r="F9096" s="1" t="s">
        <v>11582</v>
      </c>
      <c r="G9096" s="1">
        <v>0.01</v>
      </c>
      <c r="H9096">
        <v>362857</v>
      </c>
      <c r="I9096" s="1" t="s">
        <v>7921</v>
      </c>
      <c r="J9096" s="1" t="s">
        <v>7544</v>
      </c>
      <c r="K9096" s="1" t="s">
        <v>5428</v>
      </c>
      <c r="L9096">
        <v>43537</v>
      </c>
      <c r="M9096" s="1" t="s">
        <v>5431</v>
      </c>
      <c r="N9096" s="1" t="s">
        <v>42</v>
      </c>
      <c r="O9096" s="1" t="s">
        <v>43</v>
      </c>
      <c r="P9096" s="1" t="s">
        <v>51</v>
      </c>
      <c r="Q9096">
        <v>4</v>
      </c>
      <c r="R9096">
        <v>0</v>
      </c>
      <c r="S9096">
        <v>1</v>
      </c>
      <c r="T9096">
        <v>1</v>
      </c>
      <c r="U9096" s="1" t="s">
        <v>46</v>
      </c>
      <c r="V9096">
        <v>27</v>
      </c>
      <c r="W9096">
        <v>1</v>
      </c>
      <c r="X9096">
        <v>39</v>
      </c>
      <c r="Y9096">
        <v>42</v>
      </c>
      <c r="Z9096" s="1" t="s">
        <v>46</v>
      </c>
      <c r="AA9096">
        <v>1</v>
      </c>
      <c r="AB9096" s="1" t="s">
        <v>46</v>
      </c>
      <c r="AC9096">
        <v>1</v>
      </c>
      <c r="AD9096" s="1" t="s">
        <v>46</v>
      </c>
      <c r="AE9096">
        <v>1</v>
      </c>
      <c r="AF9096">
        <v>28</v>
      </c>
      <c r="AG9096">
        <v>22</v>
      </c>
      <c r="AH9096">
        <v>60</v>
      </c>
      <c r="AI9096">
        <v>201</v>
      </c>
      <c r="AJ9096" s="1" t="s">
        <v>47</v>
      </c>
      <c r="AK9096" s="1" t="s">
        <v>47</v>
      </c>
      <c r="AL9096">
        <v>8</v>
      </c>
      <c r="AM9096">
        <v>199</v>
      </c>
      <c r="AN9096">
        <v>8</v>
      </c>
      <c r="AO9096">
        <v>0</v>
      </c>
      <c r="AP9096" s="1" t="s">
        <v>47</v>
      </c>
      <c r="AQ9096" s="1" t="s">
        <v>46</v>
      </c>
      <c r="AR9096">
        <v>1</v>
      </c>
      <c r="AS9096">
        <v>51.3</v>
      </c>
    </row>
    <row r="9097" spans="1:45">
      <c r="A9097" s="1" t="s">
        <v>7543</v>
      </c>
      <c r="B9097">
        <v>362604</v>
      </c>
      <c r="C9097" s="1" t="s">
        <v>7544</v>
      </c>
      <c r="D9097" s="1" t="s">
        <v>5428</v>
      </c>
      <c r="E9097">
        <v>43537</v>
      </c>
      <c r="F9097" s="1" t="s">
        <v>11582</v>
      </c>
      <c r="G9097" s="1">
        <v>0.01</v>
      </c>
      <c r="H9097">
        <v>362870</v>
      </c>
      <c r="I9097" s="1" t="s">
        <v>8180</v>
      </c>
      <c r="J9097" s="1" t="s">
        <v>7544</v>
      </c>
      <c r="K9097" s="1" t="s">
        <v>5428</v>
      </c>
      <c r="L9097">
        <v>43537</v>
      </c>
      <c r="M9097" s="1" t="s">
        <v>5431</v>
      </c>
      <c r="N9097" s="1" t="s">
        <v>42</v>
      </c>
      <c r="O9097" s="1" t="s">
        <v>43</v>
      </c>
      <c r="P9097" s="1" t="s">
        <v>384</v>
      </c>
      <c r="Q9097">
        <v>0</v>
      </c>
      <c r="R9097">
        <v>0</v>
      </c>
      <c r="S9097">
        <v>1</v>
      </c>
      <c r="T9097">
        <v>0</v>
      </c>
      <c r="U9097" s="1" t="s">
        <v>47</v>
      </c>
      <c r="V9097">
        <v>22</v>
      </c>
      <c r="W9097">
        <v>1</v>
      </c>
      <c r="X9097">
        <v>44</v>
      </c>
      <c r="Y9097">
        <v>48</v>
      </c>
      <c r="Z9097" s="1" t="s">
        <v>46</v>
      </c>
      <c r="AA9097">
        <v>1</v>
      </c>
      <c r="AB9097" s="1" t="s">
        <v>46</v>
      </c>
      <c r="AC9097">
        <v>1</v>
      </c>
      <c r="AD9097" s="1" t="s">
        <v>46</v>
      </c>
      <c r="AE9097">
        <v>1</v>
      </c>
      <c r="AF9097">
        <v>26</v>
      </c>
      <c r="AG9097">
        <v>17</v>
      </c>
      <c r="AH9097">
        <v>38</v>
      </c>
      <c r="AI9097">
        <v>201</v>
      </c>
      <c r="AJ9097" s="1" t="s">
        <v>47</v>
      </c>
      <c r="AK9097" s="1" t="s">
        <v>47</v>
      </c>
      <c r="AL9097">
        <v>0</v>
      </c>
      <c r="AM9097">
        <v>256</v>
      </c>
      <c r="AN9097">
        <v>0</v>
      </c>
      <c r="AO9097">
        <v>0</v>
      </c>
      <c r="AP9097" s="1" t="s">
        <v>47</v>
      </c>
      <c r="AQ9097" s="1" t="s">
        <v>46</v>
      </c>
      <c r="AR9097">
        <v>1</v>
      </c>
      <c r="AS9097">
        <v>42.5</v>
      </c>
    </row>
    <row r="9098" spans="1:45">
      <c r="A9098" s="1" t="s">
        <v>7543</v>
      </c>
      <c r="B9098">
        <v>362604</v>
      </c>
      <c r="C9098" s="1" t="s">
        <v>7544</v>
      </c>
      <c r="D9098" s="1" t="s">
        <v>5428</v>
      </c>
      <c r="E9098">
        <v>43537</v>
      </c>
      <c r="F9098" s="1" t="s">
        <v>11582</v>
      </c>
      <c r="G9098" s="1">
        <v>0.01</v>
      </c>
      <c r="H9098">
        <v>362850</v>
      </c>
      <c r="I9098" s="1" t="s">
        <v>8273</v>
      </c>
      <c r="J9098" s="1" t="s">
        <v>7544</v>
      </c>
      <c r="K9098" s="1" t="s">
        <v>5428</v>
      </c>
      <c r="L9098">
        <v>43537</v>
      </c>
      <c r="M9098" s="1" t="s">
        <v>5431</v>
      </c>
      <c r="N9098" s="1" t="s">
        <v>42</v>
      </c>
      <c r="O9098" s="1" t="s">
        <v>43</v>
      </c>
      <c r="P9098" s="1" t="s">
        <v>384</v>
      </c>
      <c r="Q9098">
        <v>13</v>
      </c>
      <c r="R9098">
        <v>1</v>
      </c>
      <c r="S9098">
        <v>0</v>
      </c>
      <c r="T9098">
        <v>0</v>
      </c>
      <c r="U9098" s="1" t="s">
        <v>46</v>
      </c>
      <c r="V9098">
        <v>22</v>
      </c>
      <c r="W9098">
        <v>1</v>
      </c>
      <c r="X9098">
        <v>30</v>
      </c>
      <c r="Y9098">
        <v>33</v>
      </c>
      <c r="Z9098" s="1" t="s">
        <v>46</v>
      </c>
      <c r="AA9098">
        <v>1</v>
      </c>
      <c r="AB9098" s="1" t="s">
        <v>46</v>
      </c>
      <c r="AC9098">
        <v>1</v>
      </c>
      <c r="AD9098" s="1" t="s">
        <v>46</v>
      </c>
      <c r="AE9098">
        <v>1</v>
      </c>
      <c r="AF9098">
        <v>24</v>
      </c>
      <c r="AG9098">
        <v>39</v>
      </c>
      <c r="AH9098">
        <v>68</v>
      </c>
      <c r="AI9098">
        <v>1</v>
      </c>
      <c r="AJ9098" s="1" t="s">
        <v>46</v>
      </c>
      <c r="AK9098" s="1" t="s">
        <v>46</v>
      </c>
      <c r="AL9098">
        <v>33</v>
      </c>
      <c r="AM9098">
        <v>1</v>
      </c>
      <c r="AN9098">
        <v>33</v>
      </c>
      <c r="AO9098">
        <v>0</v>
      </c>
      <c r="AP9098" s="1" t="s">
        <v>47</v>
      </c>
      <c r="AQ9098" s="1" t="s">
        <v>46</v>
      </c>
      <c r="AR9098">
        <v>1</v>
      </c>
      <c r="AS9098">
        <v>48.5</v>
      </c>
    </row>
    <row r="9099" spans="1:45">
      <c r="A9099" s="1" t="s">
        <v>8273</v>
      </c>
      <c r="B9099">
        <v>362850</v>
      </c>
      <c r="C9099" s="1" t="s">
        <v>7544</v>
      </c>
      <c r="D9099" s="1" t="s">
        <v>5428</v>
      </c>
      <c r="E9099">
        <v>43537</v>
      </c>
      <c r="F9099" s="1" t="s">
        <v>11569</v>
      </c>
      <c r="G9099" s="1">
        <v>5.0000000000000001E-3</v>
      </c>
      <c r="H9099">
        <v>362604</v>
      </c>
      <c r="I9099" s="1" t="s">
        <v>7543</v>
      </c>
      <c r="J9099" s="1" t="s">
        <v>7544</v>
      </c>
      <c r="K9099" s="1" t="s">
        <v>5428</v>
      </c>
      <c r="L9099">
        <v>43537</v>
      </c>
      <c r="M9099" s="1" t="s">
        <v>5431</v>
      </c>
      <c r="N9099" s="1" t="s">
        <v>42</v>
      </c>
      <c r="O9099" s="1" t="s">
        <v>43</v>
      </c>
      <c r="P9099" s="1" t="s">
        <v>51</v>
      </c>
      <c r="Q9099">
        <v>24</v>
      </c>
      <c r="R9099">
        <v>1</v>
      </c>
      <c r="S9099">
        <v>0</v>
      </c>
      <c r="T9099">
        <v>0</v>
      </c>
      <c r="U9099" s="1" t="s">
        <v>46</v>
      </c>
      <c r="V9099">
        <v>58</v>
      </c>
      <c r="W9099">
        <v>1</v>
      </c>
      <c r="X9099">
        <v>84</v>
      </c>
      <c r="Y9099">
        <v>90</v>
      </c>
      <c r="Z9099" s="1" t="s">
        <v>46</v>
      </c>
      <c r="AA9099">
        <v>1</v>
      </c>
      <c r="AB9099" s="1" t="s">
        <v>46</v>
      </c>
      <c r="AC9099">
        <v>1</v>
      </c>
      <c r="AD9099" s="1" t="s">
        <v>46</v>
      </c>
      <c r="AE9099">
        <v>1</v>
      </c>
      <c r="AF9099">
        <v>69</v>
      </c>
      <c r="AG9099">
        <v>78</v>
      </c>
      <c r="AH9099">
        <v>342</v>
      </c>
      <c r="AI9099">
        <v>1</v>
      </c>
      <c r="AJ9099" s="1" t="s">
        <v>46</v>
      </c>
      <c r="AK9099" s="1" t="s">
        <v>46</v>
      </c>
      <c r="AL9099">
        <v>90</v>
      </c>
      <c r="AM9099">
        <v>1</v>
      </c>
      <c r="AN9099">
        <v>90</v>
      </c>
      <c r="AO9099">
        <v>0</v>
      </c>
      <c r="AP9099" s="1" t="s">
        <v>46</v>
      </c>
      <c r="AQ9099" s="1" t="s">
        <v>46</v>
      </c>
      <c r="AR9099">
        <v>1</v>
      </c>
      <c r="AS9099">
        <v>37.1</v>
      </c>
    </row>
    <row r="9100" spans="1:45">
      <c r="A9100" s="1" t="s">
        <v>8273</v>
      </c>
      <c r="B9100">
        <v>362850</v>
      </c>
      <c r="C9100" s="1" t="s">
        <v>7544</v>
      </c>
      <c r="D9100" s="1" t="s">
        <v>5428</v>
      </c>
      <c r="E9100">
        <v>43537</v>
      </c>
      <c r="F9100" s="1" t="s">
        <v>11569</v>
      </c>
      <c r="G9100" s="1">
        <v>5.0000000000000001E-3</v>
      </c>
      <c r="H9100">
        <v>362855</v>
      </c>
      <c r="I9100" s="1" t="s">
        <v>7920</v>
      </c>
      <c r="J9100" s="1" t="s">
        <v>7544</v>
      </c>
      <c r="K9100" s="1" t="s">
        <v>5428</v>
      </c>
      <c r="L9100">
        <v>43537</v>
      </c>
      <c r="M9100" s="1" t="s">
        <v>5431</v>
      </c>
      <c r="N9100" s="1" t="s">
        <v>42</v>
      </c>
      <c r="O9100" s="1" t="s">
        <v>43</v>
      </c>
      <c r="P9100" s="1" t="s">
        <v>44</v>
      </c>
      <c r="Q9100">
        <v>12</v>
      </c>
      <c r="R9100">
        <v>1</v>
      </c>
      <c r="S9100">
        <v>1</v>
      </c>
      <c r="T9100">
        <v>0</v>
      </c>
      <c r="U9100" s="1" t="s">
        <v>47</v>
      </c>
      <c r="V9100">
        <v>16</v>
      </c>
      <c r="W9100">
        <v>1</v>
      </c>
      <c r="X9100">
        <v>24</v>
      </c>
      <c r="Y9100">
        <v>26</v>
      </c>
      <c r="Z9100" s="1" t="s">
        <v>46</v>
      </c>
      <c r="AA9100">
        <v>1</v>
      </c>
      <c r="AB9100" s="1" t="s">
        <v>46</v>
      </c>
      <c r="AC9100">
        <v>1</v>
      </c>
      <c r="AD9100" s="1" t="s">
        <v>46</v>
      </c>
      <c r="AE9100">
        <v>1</v>
      </c>
      <c r="AF9100">
        <v>18</v>
      </c>
      <c r="AG9100">
        <v>13</v>
      </c>
      <c r="AH9100">
        <v>47</v>
      </c>
      <c r="AI9100">
        <v>1</v>
      </c>
      <c r="AJ9100" s="1" t="s">
        <v>46</v>
      </c>
      <c r="AK9100" s="1" t="s">
        <v>46</v>
      </c>
      <c r="AL9100">
        <v>23</v>
      </c>
      <c r="AM9100">
        <v>1</v>
      </c>
      <c r="AN9100">
        <v>23</v>
      </c>
      <c r="AO9100">
        <v>0</v>
      </c>
      <c r="AP9100" s="1" t="s">
        <v>47</v>
      </c>
      <c r="AQ9100" s="1" t="s">
        <v>46</v>
      </c>
      <c r="AR9100">
        <v>1</v>
      </c>
      <c r="AS9100">
        <v>83.7</v>
      </c>
    </row>
    <row r="9101" spans="1:45">
      <c r="A9101" s="1" t="s">
        <v>8273</v>
      </c>
      <c r="B9101">
        <v>362850</v>
      </c>
      <c r="C9101" s="1" t="s">
        <v>7544</v>
      </c>
      <c r="D9101" s="1" t="s">
        <v>5428</v>
      </c>
      <c r="E9101">
        <v>43537</v>
      </c>
      <c r="F9101" s="1" t="s">
        <v>11569</v>
      </c>
      <c r="G9101" s="1">
        <v>5.0000000000000001E-3</v>
      </c>
      <c r="H9101">
        <v>362857</v>
      </c>
      <c r="I9101" s="1" t="s">
        <v>7921</v>
      </c>
      <c r="J9101" s="1" t="s">
        <v>7544</v>
      </c>
      <c r="K9101" s="1" t="s">
        <v>5428</v>
      </c>
      <c r="L9101">
        <v>43537</v>
      </c>
      <c r="M9101" s="1" t="s">
        <v>5431</v>
      </c>
      <c r="N9101" s="1" t="s">
        <v>42</v>
      </c>
      <c r="O9101" s="1" t="s">
        <v>43</v>
      </c>
      <c r="P9101" s="1" t="s">
        <v>51</v>
      </c>
      <c r="Q9101">
        <v>4</v>
      </c>
      <c r="R9101">
        <v>0</v>
      </c>
      <c r="S9101">
        <v>1</v>
      </c>
      <c r="T9101">
        <v>1</v>
      </c>
      <c r="U9101" s="1" t="s">
        <v>46</v>
      </c>
      <c r="V9101">
        <v>27</v>
      </c>
      <c r="W9101">
        <v>1</v>
      </c>
      <c r="X9101">
        <v>39</v>
      </c>
      <c r="Y9101">
        <v>42</v>
      </c>
      <c r="Z9101" s="1" t="s">
        <v>46</v>
      </c>
      <c r="AA9101">
        <v>1</v>
      </c>
      <c r="AB9101" s="1" t="s">
        <v>46</v>
      </c>
      <c r="AC9101">
        <v>1</v>
      </c>
      <c r="AD9101" s="1" t="s">
        <v>46</v>
      </c>
      <c r="AE9101">
        <v>1</v>
      </c>
      <c r="AF9101">
        <v>28</v>
      </c>
      <c r="AG9101">
        <v>22</v>
      </c>
      <c r="AH9101">
        <v>60</v>
      </c>
      <c r="AI9101">
        <v>201</v>
      </c>
      <c r="AJ9101" s="1" t="s">
        <v>47</v>
      </c>
      <c r="AK9101" s="1" t="s">
        <v>47</v>
      </c>
      <c r="AL9101">
        <v>8</v>
      </c>
      <c r="AM9101">
        <v>199</v>
      </c>
      <c r="AN9101">
        <v>8</v>
      </c>
      <c r="AO9101">
        <v>0</v>
      </c>
      <c r="AP9101" s="1" t="s">
        <v>47</v>
      </c>
      <c r="AQ9101" s="1" t="s">
        <v>46</v>
      </c>
      <c r="AR9101">
        <v>1</v>
      </c>
      <c r="AS9101">
        <v>51.3</v>
      </c>
    </row>
    <row r="9102" spans="1:45">
      <c r="A9102" s="1" t="s">
        <v>8273</v>
      </c>
      <c r="B9102">
        <v>362850</v>
      </c>
      <c r="C9102" s="1" t="s">
        <v>7544</v>
      </c>
      <c r="D9102" s="1" t="s">
        <v>5428</v>
      </c>
      <c r="E9102">
        <v>43537</v>
      </c>
      <c r="F9102" s="1" t="s">
        <v>11569</v>
      </c>
      <c r="G9102" s="1">
        <v>5.0000000000000001E-3</v>
      </c>
      <c r="H9102">
        <v>362870</v>
      </c>
      <c r="I9102" s="1" t="s">
        <v>8180</v>
      </c>
      <c r="J9102" s="1" t="s">
        <v>7544</v>
      </c>
      <c r="K9102" s="1" t="s">
        <v>5428</v>
      </c>
      <c r="L9102">
        <v>43537</v>
      </c>
      <c r="M9102" s="1" t="s">
        <v>5431</v>
      </c>
      <c r="N9102" s="1" t="s">
        <v>42</v>
      </c>
      <c r="O9102" s="1" t="s">
        <v>43</v>
      </c>
      <c r="P9102" s="1" t="s">
        <v>384</v>
      </c>
      <c r="Q9102">
        <v>0</v>
      </c>
      <c r="R9102">
        <v>0</v>
      </c>
      <c r="S9102">
        <v>1</v>
      </c>
      <c r="T9102">
        <v>0</v>
      </c>
      <c r="U9102" s="1" t="s">
        <v>47</v>
      </c>
      <c r="V9102">
        <v>22</v>
      </c>
      <c r="W9102">
        <v>1</v>
      </c>
      <c r="X9102">
        <v>44</v>
      </c>
      <c r="Y9102">
        <v>48</v>
      </c>
      <c r="Z9102" s="1" t="s">
        <v>46</v>
      </c>
      <c r="AA9102">
        <v>1</v>
      </c>
      <c r="AB9102" s="1" t="s">
        <v>46</v>
      </c>
      <c r="AC9102">
        <v>1</v>
      </c>
      <c r="AD9102" s="1" t="s">
        <v>46</v>
      </c>
      <c r="AE9102">
        <v>1</v>
      </c>
      <c r="AF9102">
        <v>26</v>
      </c>
      <c r="AG9102">
        <v>17</v>
      </c>
      <c r="AH9102">
        <v>38</v>
      </c>
      <c r="AI9102">
        <v>201</v>
      </c>
      <c r="AJ9102" s="1" t="s">
        <v>47</v>
      </c>
      <c r="AK9102" s="1" t="s">
        <v>47</v>
      </c>
      <c r="AL9102">
        <v>0</v>
      </c>
      <c r="AM9102">
        <v>256</v>
      </c>
      <c r="AN9102">
        <v>0</v>
      </c>
      <c r="AO9102">
        <v>0</v>
      </c>
      <c r="AP9102" s="1" t="s">
        <v>47</v>
      </c>
      <c r="AQ9102" s="1" t="s">
        <v>46</v>
      </c>
      <c r="AR9102">
        <v>1</v>
      </c>
      <c r="AS9102">
        <v>42.5</v>
      </c>
    </row>
    <row r="9103" spans="1:45">
      <c r="A9103" s="1" t="s">
        <v>8273</v>
      </c>
      <c r="B9103">
        <v>362850</v>
      </c>
      <c r="C9103" s="1" t="s">
        <v>7544</v>
      </c>
      <c r="D9103" s="1" t="s">
        <v>5428</v>
      </c>
      <c r="E9103">
        <v>43537</v>
      </c>
      <c r="F9103" s="1" t="s">
        <v>11569</v>
      </c>
      <c r="G9103" s="1">
        <v>5.0000000000000001E-3</v>
      </c>
      <c r="H9103">
        <v>362850</v>
      </c>
      <c r="I9103" s="1" t="s">
        <v>8273</v>
      </c>
      <c r="J9103" s="1" t="s">
        <v>7544</v>
      </c>
      <c r="K9103" s="1" t="s">
        <v>5428</v>
      </c>
      <c r="L9103">
        <v>43537</v>
      </c>
      <c r="M9103" s="1" t="s">
        <v>5431</v>
      </c>
      <c r="N9103" s="1" t="s">
        <v>42</v>
      </c>
      <c r="O9103" s="1" t="s">
        <v>43</v>
      </c>
      <c r="P9103" s="1" t="s">
        <v>384</v>
      </c>
      <c r="Q9103">
        <v>13</v>
      </c>
      <c r="R9103">
        <v>1</v>
      </c>
      <c r="S9103">
        <v>0</v>
      </c>
      <c r="T9103">
        <v>0</v>
      </c>
      <c r="U9103" s="1" t="s">
        <v>46</v>
      </c>
      <c r="V9103">
        <v>22</v>
      </c>
      <c r="W9103">
        <v>1</v>
      </c>
      <c r="X9103">
        <v>30</v>
      </c>
      <c r="Y9103">
        <v>33</v>
      </c>
      <c r="Z9103" s="1" t="s">
        <v>46</v>
      </c>
      <c r="AA9103">
        <v>1</v>
      </c>
      <c r="AB9103" s="1" t="s">
        <v>46</v>
      </c>
      <c r="AC9103">
        <v>1</v>
      </c>
      <c r="AD9103" s="1" t="s">
        <v>46</v>
      </c>
      <c r="AE9103">
        <v>1</v>
      </c>
      <c r="AF9103">
        <v>24</v>
      </c>
      <c r="AG9103">
        <v>39</v>
      </c>
      <c r="AH9103">
        <v>68</v>
      </c>
      <c r="AI9103">
        <v>1</v>
      </c>
      <c r="AJ9103" s="1" t="s">
        <v>46</v>
      </c>
      <c r="AK9103" s="1" t="s">
        <v>46</v>
      </c>
      <c r="AL9103">
        <v>33</v>
      </c>
      <c r="AM9103">
        <v>1</v>
      </c>
      <c r="AN9103">
        <v>33</v>
      </c>
      <c r="AO9103">
        <v>0</v>
      </c>
      <c r="AP9103" s="1" t="s">
        <v>47</v>
      </c>
      <c r="AQ9103" s="1" t="s">
        <v>46</v>
      </c>
      <c r="AR9103">
        <v>1</v>
      </c>
      <c r="AS9103">
        <v>48.5</v>
      </c>
    </row>
    <row r="9104" spans="1:45">
      <c r="A9104" s="1" t="s">
        <v>12260</v>
      </c>
      <c r="B9104">
        <v>362855</v>
      </c>
      <c r="C9104" s="1" t="s">
        <v>7544</v>
      </c>
      <c r="D9104" s="1" t="s">
        <v>5428</v>
      </c>
      <c r="E9104">
        <v>43537</v>
      </c>
      <c r="F9104" s="1" t="s">
        <v>11615</v>
      </c>
      <c r="G9104" s="1">
        <v>0</v>
      </c>
      <c r="H9104">
        <v>362604</v>
      </c>
      <c r="I9104" s="1" t="s">
        <v>7543</v>
      </c>
      <c r="J9104" s="1" t="s">
        <v>7544</v>
      </c>
      <c r="K9104" s="1" t="s">
        <v>5428</v>
      </c>
      <c r="L9104">
        <v>43537</v>
      </c>
      <c r="M9104" s="1" t="s">
        <v>5431</v>
      </c>
      <c r="N9104" s="1" t="s">
        <v>42</v>
      </c>
      <c r="O9104" s="1" t="s">
        <v>43</v>
      </c>
      <c r="P9104" s="1" t="s">
        <v>51</v>
      </c>
      <c r="Q9104">
        <v>24</v>
      </c>
      <c r="R9104">
        <v>1</v>
      </c>
      <c r="S9104">
        <v>0</v>
      </c>
      <c r="T9104">
        <v>0</v>
      </c>
      <c r="U9104" s="1" t="s">
        <v>46</v>
      </c>
      <c r="V9104">
        <v>58</v>
      </c>
      <c r="W9104">
        <v>1</v>
      </c>
      <c r="X9104">
        <v>84</v>
      </c>
      <c r="Y9104">
        <v>90</v>
      </c>
      <c r="Z9104" s="1" t="s">
        <v>46</v>
      </c>
      <c r="AA9104">
        <v>1</v>
      </c>
      <c r="AB9104" s="1" t="s">
        <v>46</v>
      </c>
      <c r="AC9104">
        <v>1</v>
      </c>
      <c r="AD9104" s="1" t="s">
        <v>46</v>
      </c>
      <c r="AE9104">
        <v>1</v>
      </c>
      <c r="AF9104">
        <v>69</v>
      </c>
      <c r="AG9104">
        <v>78</v>
      </c>
      <c r="AH9104">
        <v>342</v>
      </c>
      <c r="AI9104">
        <v>1</v>
      </c>
      <c r="AJ9104" s="1" t="s">
        <v>46</v>
      </c>
      <c r="AK9104" s="1" t="s">
        <v>46</v>
      </c>
      <c r="AL9104">
        <v>90</v>
      </c>
      <c r="AM9104">
        <v>1</v>
      </c>
      <c r="AN9104">
        <v>90</v>
      </c>
      <c r="AO9104">
        <v>0</v>
      </c>
      <c r="AP9104" s="1" t="s">
        <v>46</v>
      </c>
      <c r="AQ9104" s="1" t="s">
        <v>46</v>
      </c>
      <c r="AR9104">
        <v>1</v>
      </c>
      <c r="AS9104">
        <v>37.1</v>
      </c>
    </row>
    <row r="9105" spans="1:45">
      <c r="A9105" s="1" t="s">
        <v>12260</v>
      </c>
      <c r="B9105">
        <v>362855</v>
      </c>
      <c r="C9105" s="1" t="s">
        <v>7544</v>
      </c>
      <c r="D9105" s="1" t="s">
        <v>5428</v>
      </c>
      <c r="E9105">
        <v>43537</v>
      </c>
      <c r="F9105" s="1" t="s">
        <v>11615</v>
      </c>
      <c r="G9105" s="1">
        <v>0</v>
      </c>
      <c r="H9105">
        <v>362855</v>
      </c>
      <c r="I9105" s="1" t="s">
        <v>7920</v>
      </c>
      <c r="J9105" s="1" t="s">
        <v>7544</v>
      </c>
      <c r="K9105" s="1" t="s">
        <v>5428</v>
      </c>
      <c r="L9105">
        <v>43537</v>
      </c>
      <c r="M9105" s="1" t="s">
        <v>5431</v>
      </c>
      <c r="N9105" s="1" t="s">
        <v>42</v>
      </c>
      <c r="O9105" s="1" t="s">
        <v>43</v>
      </c>
      <c r="P9105" s="1" t="s">
        <v>44</v>
      </c>
      <c r="Q9105">
        <v>12</v>
      </c>
      <c r="R9105">
        <v>1</v>
      </c>
      <c r="S9105">
        <v>1</v>
      </c>
      <c r="T9105">
        <v>0</v>
      </c>
      <c r="U9105" s="1" t="s">
        <v>47</v>
      </c>
      <c r="V9105">
        <v>16</v>
      </c>
      <c r="W9105">
        <v>1</v>
      </c>
      <c r="X9105">
        <v>24</v>
      </c>
      <c r="Y9105">
        <v>26</v>
      </c>
      <c r="Z9105" s="1" t="s">
        <v>46</v>
      </c>
      <c r="AA9105">
        <v>1</v>
      </c>
      <c r="AB9105" s="1" t="s">
        <v>46</v>
      </c>
      <c r="AC9105">
        <v>1</v>
      </c>
      <c r="AD9105" s="1" t="s">
        <v>46</v>
      </c>
      <c r="AE9105">
        <v>1</v>
      </c>
      <c r="AF9105">
        <v>18</v>
      </c>
      <c r="AG9105">
        <v>13</v>
      </c>
      <c r="AH9105">
        <v>47</v>
      </c>
      <c r="AI9105">
        <v>1</v>
      </c>
      <c r="AJ9105" s="1" t="s">
        <v>46</v>
      </c>
      <c r="AK9105" s="1" t="s">
        <v>46</v>
      </c>
      <c r="AL9105">
        <v>23</v>
      </c>
      <c r="AM9105">
        <v>1</v>
      </c>
      <c r="AN9105">
        <v>23</v>
      </c>
      <c r="AO9105">
        <v>0</v>
      </c>
      <c r="AP9105" s="1" t="s">
        <v>47</v>
      </c>
      <c r="AQ9105" s="1" t="s">
        <v>46</v>
      </c>
      <c r="AR9105">
        <v>1</v>
      </c>
      <c r="AS9105">
        <v>83.7</v>
      </c>
    </row>
    <row r="9106" spans="1:45">
      <c r="A9106" s="1" t="s">
        <v>12260</v>
      </c>
      <c r="B9106">
        <v>362855</v>
      </c>
      <c r="C9106" s="1" t="s">
        <v>7544</v>
      </c>
      <c r="D9106" s="1" t="s">
        <v>5428</v>
      </c>
      <c r="E9106">
        <v>43537</v>
      </c>
      <c r="F9106" s="1" t="s">
        <v>11615</v>
      </c>
      <c r="G9106" s="1">
        <v>0</v>
      </c>
      <c r="H9106">
        <v>362857</v>
      </c>
      <c r="I9106" s="1" t="s">
        <v>7921</v>
      </c>
      <c r="J9106" s="1" t="s">
        <v>7544</v>
      </c>
      <c r="K9106" s="1" t="s">
        <v>5428</v>
      </c>
      <c r="L9106">
        <v>43537</v>
      </c>
      <c r="M9106" s="1" t="s">
        <v>5431</v>
      </c>
      <c r="N9106" s="1" t="s">
        <v>42</v>
      </c>
      <c r="O9106" s="1" t="s">
        <v>43</v>
      </c>
      <c r="P9106" s="1" t="s">
        <v>51</v>
      </c>
      <c r="Q9106">
        <v>4</v>
      </c>
      <c r="R9106">
        <v>0</v>
      </c>
      <c r="S9106">
        <v>1</v>
      </c>
      <c r="T9106">
        <v>1</v>
      </c>
      <c r="U9106" s="1" t="s">
        <v>46</v>
      </c>
      <c r="V9106">
        <v>27</v>
      </c>
      <c r="W9106">
        <v>1</v>
      </c>
      <c r="X9106">
        <v>39</v>
      </c>
      <c r="Y9106">
        <v>42</v>
      </c>
      <c r="Z9106" s="1" t="s">
        <v>46</v>
      </c>
      <c r="AA9106">
        <v>1</v>
      </c>
      <c r="AB9106" s="1" t="s">
        <v>46</v>
      </c>
      <c r="AC9106">
        <v>1</v>
      </c>
      <c r="AD9106" s="1" t="s">
        <v>46</v>
      </c>
      <c r="AE9106">
        <v>1</v>
      </c>
      <c r="AF9106">
        <v>28</v>
      </c>
      <c r="AG9106">
        <v>22</v>
      </c>
      <c r="AH9106">
        <v>60</v>
      </c>
      <c r="AI9106">
        <v>201</v>
      </c>
      <c r="AJ9106" s="1" t="s">
        <v>47</v>
      </c>
      <c r="AK9106" s="1" t="s">
        <v>47</v>
      </c>
      <c r="AL9106">
        <v>8</v>
      </c>
      <c r="AM9106">
        <v>199</v>
      </c>
      <c r="AN9106">
        <v>8</v>
      </c>
      <c r="AO9106">
        <v>0</v>
      </c>
      <c r="AP9106" s="1" t="s">
        <v>47</v>
      </c>
      <c r="AQ9106" s="1" t="s">
        <v>46</v>
      </c>
      <c r="AR9106">
        <v>1</v>
      </c>
      <c r="AS9106">
        <v>51.3</v>
      </c>
    </row>
    <row r="9107" spans="1:45">
      <c r="A9107" s="1" t="s">
        <v>12260</v>
      </c>
      <c r="B9107">
        <v>362855</v>
      </c>
      <c r="C9107" s="1" t="s">
        <v>7544</v>
      </c>
      <c r="D9107" s="1" t="s">
        <v>5428</v>
      </c>
      <c r="E9107">
        <v>43537</v>
      </c>
      <c r="F9107" s="1" t="s">
        <v>11615</v>
      </c>
      <c r="G9107" s="1">
        <v>0</v>
      </c>
      <c r="H9107">
        <v>362870</v>
      </c>
      <c r="I9107" s="1" t="s">
        <v>8180</v>
      </c>
      <c r="J9107" s="1" t="s">
        <v>7544</v>
      </c>
      <c r="K9107" s="1" t="s">
        <v>5428</v>
      </c>
      <c r="L9107">
        <v>43537</v>
      </c>
      <c r="M9107" s="1" t="s">
        <v>5431</v>
      </c>
      <c r="N9107" s="1" t="s">
        <v>42</v>
      </c>
      <c r="O9107" s="1" t="s">
        <v>43</v>
      </c>
      <c r="P9107" s="1" t="s">
        <v>384</v>
      </c>
      <c r="Q9107">
        <v>0</v>
      </c>
      <c r="R9107">
        <v>0</v>
      </c>
      <c r="S9107">
        <v>1</v>
      </c>
      <c r="T9107">
        <v>0</v>
      </c>
      <c r="U9107" s="1" t="s">
        <v>47</v>
      </c>
      <c r="V9107">
        <v>22</v>
      </c>
      <c r="W9107">
        <v>1</v>
      </c>
      <c r="X9107">
        <v>44</v>
      </c>
      <c r="Y9107">
        <v>48</v>
      </c>
      <c r="Z9107" s="1" t="s">
        <v>46</v>
      </c>
      <c r="AA9107">
        <v>1</v>
      </c>
      <c r="AB9107" s="1" t="s">
        <v>46</v>
      </c>
      <c r="AC9107">
        <v>1</v>
      </c>
      <c r="AD9107" s="1" t="s">
        <v>46</v>
      </c>
      <c r="AE9107">
        <v>1</v>
      </c>
      <c r="AF9107">
        <v>26</v>
      </c>
      <c r="AG9107">
        <v>17</v>
      </c>
      <c r="AH9107">
        <v>38</v>
      </c>
      <c r="AI9107">
        <v>201</v>
      </c>
      <c r="AJ9107" s="1" t="s">
        <v>47</v>
      </c>
      <c r="AK9107" s="1" t="s">
        <v>47</v>
      </c>
      <c r="AL9107">
        <v>0</v>
      </c>
      <c r="AM9107">
        <v>256</v>
      </c>
      <c r="AN9107">
        <v>0</v>
      </c>
      <c r="AO9107">
        <v>0</v>
      </c>
      <c r="AP9107" s="1" t="s">
        <v>47</v>
      </c>
      <c r="AQ9107" s="1" t="s">
        <v>46</v>
      </c>
      <c r="AR9107">
        <v>1</v>
      </c>
      <c r="AS9107">
        <v>42.5</v>
      </c>
    </row>
    <row r="9108" spans="1:45">
      <c r="A9108" s="1" t="s">
        <v>12260</v>
      </c>
      <c r="B9108">
        <v>362855</v>
      </c>
      <c r="C9108" s="1" t="s">
        <v>7544</v>
      </c>
      <c r="D9108" s="1" t="s">
        <v>5428</v>
      </c>
      <c r="E9108">
        <v>43537</v>
      </c>
      <c r="F9108" s="1" t="s">
        <v>11615</v>
      </c>
      <c r="G9108" s="1">
        <v>0</v>
      </c>
      <c r="H9108">
        <v>362850</v>
      </c>
      <c r="I9108" s="1" t="s">
        <v>8273</v>
      </c>
      <c r="J9108" s="1" t="s">
        <v>7544</v>
      </c>
      <c r="K9108" s="1" t="s">
        <v>5428</v>
      </c>
      <c r="L9108">
        <v>43537</v>
      </c>
      <c r="M9108" s="1" t="s">
        <v>5431</v>
      </c>
      <c r="N9108" s="1" t="s">
        <v>42</v>
      </c>
      <c r="O9108" s="1" t="s">
        <v>43</v>
      </c>
      <c r="P9108" s="1" t="s">
        <v>384</v>
      </c>
      <c r="Q9108">
        <v>13</v>
      </c>
      <c r="R9108">
        <v>1</v>
      </c>
      <c r="S9108">
        <v>0</v>
      </c>
      <c r="T9108">
        <v>0</v>
      </c>
      <c r="U9108" s="1" t="s">
        <v>46</v>
      </c>
      <c r="V9108">
        <v>22</v>
      </c>
      <c r="W9108">
        <v>1</v>
      </c>
      <c r="X9108">
        <v>30</v>
      </c>
      <c r="Y9108">
        <v>33</v>
      </c>
      <c r="Z9108" s="1" t="s">
        <v>46</v>
      </c>
      <c r="AA9108">
        <v>1</v>
      </c>
      <c r="AB9108" s="1" t="s">
        <v>46</v>
      </c>
      <c r="AC9108">
        <v>1</v>
      </c>
      <c r="AD9108" s="1" t="s">
        <v>46</v>
      </c>
      <c r="AE9108">
        <v>1</v>
      </c>
      <c r="AF9108">
        <v>24</v>
      </c>
      <c r="AG9108">
        <v>39</v>
      </c>
      <c r="AH9108">
        <v>68</v>
      </c>
      <c r="AI9108">
        <v>1</v>
      </c>
      <c r="AJ9108" s="1" t="s">
        <v>46</v>
      </c>
      <c r="AK9108" s="1" t="s">
        <v>46</v>
      </c>
      <c r="AL9108">
        <v>33</v>
      </c>
      <c r="AM9108">
        <v>1</v>
      </c>
      <c r="AN9108">
        <v>33</v>
      </c>
      <c r="AO9108">
        <v>0</v>
      </c>
      <c r="AP9108" s="1" t="s">
        <v>47</v>
      </c>
      <c r="AQ9108" s="1" t="s">
        <v>46</v>
      </c>
      <c r="AR9108">
        <v>1</v>
      </c>
      <c r="AS9108">
        <v>48.5</v>
      </c>
    </row>
    <row r="9109" spans="1:45">
      <c r="A9109" s="1" t="s">
        <v>7921</v>
      </c>
      <c r="B9109">
        <v>362857</v>
      </c>
      <c r="C9109" s="1" t="s">
        <v>7544</v>
      </c>
      <c r="D9109" s="1" t="s">
        <v>5428</v>
      </c>
      <c r="E9109">
        <v>43537</v>
      </c>
      <c r="F9109" s="1" t="s">
        <v>11533</v>
      </c>
      <c r="G9109" s="1">
        <v>0</v>
      </c>
      <c r="H9109">
        <v>362604</v>
      </c>
      <c r="I9109" s="1" t="s">
        <v>7543</v>
      </c>
      <c r="J9109" s="1" t="s">
        <v>7544</v>
      </c>
      <c r="K9109" s="1" t="s">
        <v>5428</v>
      </c>
      <c r="L9109">
        <v>43537</v>
      </c>
      <c r="M9109" s="1" t="s">
        <v>5431</v>
      </c>
      <c r="N9109" s="1" t="s">
        <v>42</v>
      </c>
      <c r="O9109" s="1" t="s">
        <v>43</v>
      </c>
      <c r="P9109" s="1" t="s">
        <v>51</v>
      </c>
      <c r="Q9109">
        <v>24</v>
      </c>
      <c r="R9109">
        <v>1</v>
      </c>
      <c r="S9109">
        <v>0</v>
      </c>
      <c r="T9109">
        <v>0</v>
      </c>
      <c r="U9109" s="1" t="s">
        <v>46</v>
      </c>
      <c r="V9109">
        <v>58</v>
      </c>
      <c r="W9109">
        <v>1</v>
      </c>
      <c r="X9109">
        <v>84</v>
      </c>
      <c r="Y9109">
        <v>90</v>
      </c>
      <c r="Z9109" s="1" t="s">
        <v>46</v>
      </c>
      <c r="AA9109">
        <v>1</v>
      </c>
      <c r="AB9109" s="1" t="s">
        <v>46</v>
      </c>
      <c r="AC9109">
        <v>1</v>
      </c>
      <c r="AD9109" s="1" t="s">
        <v>46</v>
      </c>
      <c r="AE9109">
        <v>1</v>
      </c>
      <c r="AF9109">
        <v>69</v>
      </c>
      <c r="AG9109">
        <v>78</v>
      </c>
      <c r="AH9109">
        <v>342</v>
      </c>
      <c r="AI9109">
        <v>1</v>
      </c>
      <c r="AJ9109" s="1" t="s">
        <v>46</v>
      </c>
      <c r="AK9109" s="1" t="s">
        <v>46</v>
      </c>
      <c r="AL9109">
        <v>90</v>
      </c>
      <c r="AM9109">
        <v>1</v>
      </c>
      <c r="AN9109">
        <v>90</v>
      </c>
      <c r="AO9109">
        <v>0</v>
      </c>
      <c r="AP9109" s="1" t="s">
        <v>46</v>
      </c>
      <c r="AQ9109" s="1" t="s">
        <v>46</v>
      </c>
      <c r="AR9109">
        <v>1</v>
      </c>
      <c r="AS9109">
        <v>37.1</v>
      </c>
    </row>
    <row r="9110" spans="1:45">
      <c r="A9110" s="1" t="s">
        <v>7921</v>
      </c>
      <c r="B9110">
        <v>362857</v>
      </c>
      <c r="C9110" s="1" t="s">
        <v>7544</v>
      </c>
      <c r="D9110" s="1" t="s">
        <v>5428</v>
      </c>
      <c r="E9110">
        <v>43537</v>
      </c>
      <c r="F9110" s="1" t="s">
        <v>11533</v>
      </c>
      <c r="G9110" s="1">
        <v>0</v>
      </c>
      <c r="H9110">
        <v>362855</v>
      </c>
      <c r="I9110" s="1" t="s">
        <v>7920</v>
      </c>
      <c r="J9110" s="1" t="s">
        <v>7544</v>
      </c>
      <c r="K9110" s="1" t="s">
        <v>5428</v>
      </c>
      <c r="L9110">
        <v>43537</v>
      </c>
      <c r="M9110" s="1" t="s">
        <v>5431</v>
      </c>
      <c r="N9110" s="1" t="s">
        <v>42</v>
      </c>
      <c r="O9110" s="1" t="s">
        <v>43</v>
      </c>
      <c r="P9110" s="1" t="s">
        <v>44</v>
      </c>
      <c r="Q9110">
        <v>12</v>
      </c>
      <c r="R9110">
        <v>1</v>
      </c>
      <c r="S9110">
        <v>1</v>
      </c>
      <c r="T9110">
        <v>0</v>
      </c>
      <c r="U9110" s="1" t="s">
        <v>47</v>
      </c>
      <c r="V9110">
        <v>16</v>
      </c>
      <c r="W9110">
        <v>1</v>
      </c>
      <c r="X9110">
        <v>24</v>
      </c>
      <c r="Y9110">
        <v>26</v>
      </c>
      <c r="Z9110" s="1" t="s">
        <v>46</v>
      </c>
      <c r="AA9110">
        <v>1</v>
      </c>
      <c r="AB9110" s="1" t="s">
        <v>46</v>
      </c>
      <c r="AC9110">
        <v>1</v>
      </c>
      <c r="AD9110" s="1" t="s">
        <v>46</v>
      </c>
      <c r="AE9110">
        <v>1</v>
      </c>
      <c r="AF9110">
        <v>18</v>
      </c>
      <c r="AG9110">
        <v>13</v>
      </c>
      <c r="AH9110">
        <v>47</v>
      </c>
      <c r="AI9110">
        <v>1</v>
      </c>
      <c r="AJ9110" s="1" t="s">
        <v>46</v>
      </c>
      <c r="AK9110" s="1" t="s">
        <v>46</v>
      </c>
      <c r="AL9110">
        <v>23</v>
      </c>
      <c r="AM9110">
        <v>1</v>
      </c>
      <c r="AN9110">
        <v>23</v>
      </c>
      <c r="AO9110">
        <v>0</v>
      </c>
      <c r="AP9110" s="1" t="s">
        <v>47</v>
      </c>
      <c r="AQ9110" s="1" t="s">
        <v>46</v>
      </c>
      <c r="AR9110">
        <v>1</v>
      </c>
      <c r="AS9110">
        <v>83.7</v>
      </c>
    </row>
    <row r="9111" spans="1:45">
      <c r="A9111" s="1" t="s">
        <v>7921</v>
      </c>
      <c r="B9111">
        <v>362857</v>
      </c>
      <c r="C9111" s="1" t="s">
        <v>7544</v>
      </c>
      <c r="D9111" s="1" t="s">
        <v>5428</v>
      </c>
      <c r="E9111">
        <v>43537</v>
      </c>
      <c r="F9111" s="1" t="s">
        <v>11533</v>
      </c>
      <c r="G9111" s="1">
        <v>0</v>
      </c>
      <c r="H9111">
        <v>362857</v>
      </c>
      <c r="I9111" s="1" t="s">
        <v>7921</v>
      </c>
      <c r="J9111" s="1" t="s">
        <v>7544</v>
      </c>
      <c r="K9111" s="1" t="s">
        <v>5428</v>
      </c>
      <c r="L9111">
        <v>43537</v>
      </c>
      <c r="M9111" s="1" t="s">
        <v>5431</v>
      </c>
      <c r="N9111" s="1" t="s">
        <v>42</v>
      </c>
      <c r="O9111" s="1" t="s">
        <v>43</v>
      </c>
      <c r="P9111" s="1" t="s">
        <v>51</v>
      </c>
      <c r="Q9111">
        <v>4</v>
      </c>
      <c r="R9111">
        <v>0</v>
      </c>
      <c r="S9111">
        <v>1</v>
      </c>
      <c r="T9111">
        <v>1</v>
      </c>
      <c r="U9111" s="1" t="s">
        <v>46</v>
      </c>
      <c r="V9111">
        <v>27</v>
      </c>
      <c r="W9111">
        <v>1</v>
      </c>
      <c r="X9111">
        <v>39</v>
      </c>
      <c r="Y9111">
        <v>42</v>
      </c>
      <c r="Z9111" s="1" t="s">
        <v>46</v>
      </c>
      <c r="AA9111">
        <v>1</v>
      </c>
      <c r="AB9111" s="1" t="s">
        <v>46</v>
      </c>
      <c r="AC9111">
        <v>1</v>
      </c>
      <c r="AD9111" s="1" t="s">
        <v>46</v>
      </c>
      <c r="AE9111">
        <v>1</v>
      </c>
      <c r="AF9111">
        <v>28</v>
      </c>
      <c r="AG9111">
        <v>22</v>
      </c>
      <c r="AH9111">
        <v>60</v>
      </c>
      <c r="AI9111">
        <v>201</v>
      </c>
      <c r="AJ9111" s="1" t="s">
        <v>47</v>
      </c>
      <c r="AK9111" s="1" t="s">
        <v>47</v>
      </c>
      <c r="AL9111">
        <v>8</v>
      </c>
      <c r="AM9111">
        <v>199</v>
      </c>
      <c r="AN9111">
        <v>8</v>
      </c>
      <c r="AO9111">
        <v>0</v>
      </c>
      <c r="AP9111" s="1" t="s">
        <v>47</v>
      </c>
      <c r="AQ9111" s="1" t="s">
        <v>46</v>
      </c>
      <c r="AR9111">
        <v>1</v>
      </c>
      <c r="AS9111">
        <v>51.3</v>
      </c>
    </row>
    <row r="9112" spans="1:45">
      <c r="A9112" s="1" t="s">
        <v>7921</v>
      </c>
      <c r="B9112">
        <v>362857</v>
      </c>
      <c r="C9112" s="1" t="s">
        <v>7544</v>
      </c>
      <c r="D9112" s="1" t="s">
        <v>5428</v>
      </c>
      <c r="E9112">
        <v>43537</v>
      </c>
      <c r="F9112" s="1" t="s">
        <v>11533</v>
      </c>
      <c r="G9112" s="1">
        <v>0</v>
      </c>
      <c r="H9112">
        <v>362870</v>
      </c>
      <c r="I9112" s="1" t="s">
        <v>8180</v>
      </c>
      <c r="J9112" s="1" t="s">
        <v>7544</v>
      </c>
      <c r="K9112" s="1" t="s">
        <v>5428</v>
      </c>
      <c r="L9112">
        <v>43537</v>
      </c>
      <c r="M9112" s="1" t="s">
        <v>5431</v>
      </c>
      <c r="N9112" s="1" t="s">
        <v>42</v>
      </c>
      <c r="O9112" s="1" t="s">
        <v>43</v>
      </c>
      <c r="P9112" s="1" t="s">
        <v>384</v>
      </c>
      <c r="Q9112">
        <v>0</v>
      </c>
      <c r="R9112">
        <v>0</v>
      </c>
      <c r="S9112">
        <v>1</v>
      </c>
      <c r="T9112">
        <v>0</v>
      </c>
      <c r="U9112" s="1" t="s">
        <v>47</v>
      </c>
      <c r="V9112">
        <v>22</v>
      </c>
      <c r="W9112">
        <v>1</v>
      </c>
      <c r="X9112">
        <v>44</v>
      </c>
      <c r="Y9112">
        <v>48</v>
      </c>
      <c r="Z9112" s="1" t="s">
        <v>46</v>
      </c>
      <c r="AA9112">
        <v>1</v>
      </c>
      <c r="AB9112" s="1" t="s">
        <v>46</v>
      </c>
      <c r="AC9112">
        <v>1</v>
      </c>
      <c r="AD9112" s="1" t="s">
        <v>46</v>
      </c>
      <c r="AE9112">
        <v>1</v>
      </c>
      <c r="AF9112">
        <v>26</v>
      </c>
      <c r="AG9112">
        <v>17</v>
      </c>
      <c r="AH9112">
        <v>38</v>
      </c>
      <c r="AI9112">
        <v>201</v>
      </c>
      <c r="AJ9112" s="1" t="s">
        <v>47</v>
      </c>
      <c r="AK9112" s="1" t="s">
        <v>47</v>
      </c>
      <c r="AL9112">
        <v>0</v>
      </c>
      <c r="AM9112">
        <v>256</v>
      </c>
      <c r="AN9112">
        <v>0</v>
      </c>
      <c r="AO9112">
        <v>0</v>
      </c>
      <c r="AP9112" s="1" t="s">
        <v>47</v>
      </c>
      <c r="AQ9112" s="1" t="s">
        <v>46</v>
      </c>
      <c r="AR9112">
        <v>1</v>
      </c>
      <c r="AS9112">
        <v>42.5</v>
      </c>
    </row>
    <row r="9113" spans="1:45">
      <c r="A9113" s="1" t="s">
        <v>7921</v>
      </c>
      <c r="B9113">
        <v>362857</v>
      </c>
      <c r="C9113" s="1" t="s">
        <v>7544</v>
      </c>
      <c r="D9113" s="1" t="s">
        <v>5428</v>
      </c>
      <c r="E9113">
        <v>43537</v>
      </c>
      <c r="F9113" s="1" t="s">
        <v>11533</v>
      </c>
      <c r="G9113" s="1">
        <v>0</v>
      </c>
      <c r="H9113">
        <v>362850</v>
      </c>
      <c r="I9113" s="1" t="s">
        <v>8273</v>
      </c>
      <c r="J9113" s="1" t="s">
        <v>7544</v>
      </c>
      <c r="K9113" s="1" t="s">
        <v>5428</v>
      </c>
      <c r="L9113">
        <v>43537</v>
      </c>
      <c r="M9113" s="1" t="s">
        <v>5431</v>
      </c>
      <c r="N9113" s="1" t="s">
        <v>42</v>
      </c>
      <c r="O9113" s="1" t="s">
        <v>43</v>
      </c>
      <c r="P9113" s="1" t="s">
        <v>384</v>
      </c>
      <c r="Q9113">
        <v>13</v>
      </c>
      <c r="R9113">
        <v>1</v>
      </c>
      <c r="S9113">
        <v>0</v>
      </c>
      <c r="T9113">
        <v>0</v>
      </c>
      <c r="U9113" s="1" t="s">
        <v>46</v>
      </c>
      <c r="V9113">
        <v>22</v>
      </c>
      <c r="W9113">
        <v>1</v>
      </c>
      <c r="X9113">
        <v>30</v>
      </c>
      <c r="Y9113">
        <v>33</v>
      </c>
      <c r="Z9113" s="1" t="s">
        <v>46</v>
      </c>
      <c r="AA9113">
        <v>1</v>
      </c>
      <c r="AB9113" s="1" t="s">
        <v>46</v>
      </c>
      <c r="AC9113">
        <v>1</v>
      </c>
      <c r="AD9113" s="1" t="s">
        <v>46</v>
      </c>
      <c r="AE9113">
        <v>1</v>
      </c>
      <c r="AF9113">
        <v>24</v>
      </c>
      <c r="AG9113">
        <v>39</v>
      </c>
      <c r="AH9113">
        <v>68</v>
      </c>
      <c r="AI9113">
        <v>1</v>
      </c>
      <c r="AJ9113" s="1" t="s">
        <v>46</v>
      </c>
      <c r="AK9113" s="1" t="s">
        <v>46</v>
      </c>
      <c r="AL9113">
        <v>33</v>
      </c>
      <c r="AM9113">
        <v>1</v>
      </c>
      <c r="AN9113">
        <v>33</v>
      </c>
      <c r="AO9113">
        <v>0</v>
      </c>
      <c r="AP9113" s="1" t="s">
        <v>47</v>
      </c>
      <c r="AQ9113" s="1" t="s">
        <v>46</v>
      </c>
      <c r="AR9113">
        <v>1</v>
      </c>
      <c r="AS9113">
        <v>48.5</v>
      </c>
    </row>
    <row r="9114" spans="1:45">
      <c r="A9114" s="1" t="s">
        <v>8180</v>
      </c>
      <c r="B9114">
        <v>362870</v>
      </c>
      <c r="C9114" s="1" t="s">
        <v>7544</v>
      </c>
      <c r="D9114" s="1" t="s">
        <v>5428</v>
      </c>
      <c r="E9114">
        <v>43537</v>
      </c>
      <c r="F9114" s="1" t="s">
        <v>11733</v>
      </c>
      <c r="G9114" s="1">
        <v>0.02</v>
      </c>
      <c r="H9114">
        <v>362604</v>
      </c>
      <c r="I9114" s="1" t="s">
        <v>7543</v>
      </c>
      <c r="J9114" s="1" t="s">
        <v>7544</v>
      </c>
      <c r="K9114" s="1" t="s">
        <v>5428</v>
      </c>
      <c r="L9114">
        <v>43537</v>
      </c>
      <c r="M9114" s="1" t="s">
        <v>5431</v>
      </c>
      <c r="N9114" s="1" t="s">
        <v>42</v>
      </c>
      <c r="O9114" s="1" t="s">
        <v>43</v>
      </c>
      <c r="P9114" s="1" t="s">
        <v>51</v>
      </c>
      <c r="Q9114">
        <v>24</v>
      </c>
      <c r="R9114">
        <v>1</v>
      </c>
      <c r="S9114">
        <v>0</v>
      </c>
      <c r="T9114">
        <v>0</v>
      </c>
      <c r="U9114" s="1" t="s">
        <v>46</v>
      </c>
      <c r="V9114">
        <v>58</v>
      </c>
      <c r="W9114">
        <v>1</v>
      </c>
      <c r="X9114">
        <v>84</v>
      </c>
      <c r="Y9114">
        <v>90</v>
      </c>
      <c r="Z9114" s="1" t="s">
        <v>46</v>
      </c>
      <c r="AA9114">
        <v>1</v>
      </c>
      <c r="AB9114" s="1" t="s">
        <v>46</v>
      </c>
      <c r="AC9114">
        <v>1</v>
      </c>
      <c r="AD9114" s="1" t="s">
        <v>46</v>
      </c>
      <c r="AE9114">
        <v>1</v>
      </c>
      <c r="AF9114">
        <v>69</v>
      </c>
      <c r="AG9114">
        <v>78</v>
      </c>
      <c r="AH9114">
        <v>342</v>
      </c>
      <c r="AI9114">
        <v>1</v>
      </c>
      <c r="AJ9114" s="1" t="s">
        <v>46</v>
      </c>
      <c r="AK9114" s="1" t="s">
        <v>46</v>
      </c>
      <c r="AL9114">
        <v>90</v>
      </c>
      <c r="AM9114">
        <v>1</v>
      </c>
      <c r="AN9114">
        <v>90</v>
      </c>
      <c r="AO9114">
        <v>0</v>
      </c>
      <c r="AP9114" s="1" t="s">
        <v>46</v>
      </c>
      <c r="AQ9114" s="1" t="s">
        <v>46</v>
      </c>
      <c r="AR9114">
        <v>1</v>
      </c>
      <c r="AS9114">
        <v>37.1</v>
      </c>
    </row>
    <row r="9115" spans="1:45">
      <c r="A9115" s="1" t="s">
        <v>8180</v>
      </c>
      <c r="B9115">
        <v>362870</v>
      </c>
      <c r="C9115" s="1" t="s">
        <v>7544</v>
      </c>
      <c r="D9115" s="1" t="s">
        <v>5428</v>
      </c>
      <c r="E9115">
        <v>43537</v>
      </c>
      <c r="F9115" s="1" t="s">
        <v>11733</v>
      </c>
      <c r="G9115" s="1">
        <v>0.02</v>
      </c>
      <c r="H9115">
        <v>362855</v>
      </c>
      <c r="I9115" s="1" t="s">
        <v>7920</v>
      </c>
      <c r="J9115" s="1" t="s">
        <v>7544</v>
      </c>
      <c r="K9115" s="1" t="s">
        <v>5428</v>
      </c>
      <c r="L9115">
        <v>43537</v>
      </c>
      <c r="M9115" s="1" t="s">
        <v>5431</v>
      </c>
      <c r="N9115" s="1" t="s">
        <v>42</v>
      </c>
      <c r="O9115" s="1" t="s">
        <v>43</v>
      </c>
      <c r="P9115" s="1" t="s">
        <v>44</v>
      </c>
      <c r="Q9115">
        <v>12</v>
      </c>
      <c r="R9115">
        <v>1</v>
      </c>
      <c r="S9115">
        <v>1</v>
      </c>
      <c r="T9115">
        <v>0</v>
      </c>
      <c r="U9115" s="1" t="s">
        <v>47</v>
      </c>
      <c r="V9115">
        <v>16</v>
      </c>
      <c r="W9115">
        <v>1</v>
      </c>
      <c r="X9115">
        <v>24</v>
      </c>
      <c r="Y9115">
        <v>26</v>
      </c>
      <c r="Z9115" s="1" t="s">
        <v>46</v>
      </c>
      <c r="AA9115">
        <v>1</v>
      </c>
      <c r="AB9115" s="1" t="s">
        <v>46</v>
      </c>
      <c r="AC9115">
        <v>1</v>
      </c>
      <c r="AD9115" s="1" t="s">
        <v>46</v>
      </c>
      <c r="AE9115">
        <v>1</v>
      </c>
      <c r="AF9115">
        <v>18</v>
      </c>
      <c r="AG9115">
        <v>13</v>
      </c>
      <c r="AH9115">
        <v>47</v>
      </c>
      <c r="AI9115">
        <v>1</v>
      </c>
      <c r="AJ9115" s="1" t="s">
        <v>46</v>
      </c>
      <c r="AK9115" s="1" t="s">
        <v>46</v>
      </c>
      <c r="AL9115">
        <v>23</v>
      </c>
      <c r="AM9115">
        <v>1</v>
      </c>
      <c r="AN9115">
        <v>23</v>
      </c>
      <c r="AO9115">
        <v>0</v>
      </c>
      <c r="AP9115" s="1" t="s">
        <v>47</v>
      </c>
      <c r="AQ9115" s="1" t="s">
        <v>46</v>
      </c>
      <c r="AR9115">
        <v>1</v>
      </c>
      <c r="AS9115">
        <v>83.7</v>
      </c>
    </row>
    <row r="9116" spans="1:45">
      <c r="A9116" s="1" t="s">
        <v>8180</v>
      </c>
      <c r="B9116">
        <v>362870</v>
      </c>
      <c r="C9116" s="1" t="s">
        <v>7544</v>
      </c>
      <c r="D9116" s="1" t="s">
        <v>5428</v>
      </c>
      <c r="E9116">
        <v>43537</v>
      </c>
      <c r="F9116" s="1" t="s">
        <v>11733</v>
      </c>
      <c r="G9116" s="1">
        <v>0.02</v>
      </c>
      <c r="H9116">
        <v>362857</v>
      </c>
      <c r="I9116" s="1" t="s">
        <v>7921</v>
      </c>
      <c r="J9116" s="1" t="s">
        <v>7544</v>
      </c>
      <c r="K9116" s="1" t="s">
        <v>5428</v>
      </c>
      <c r="L9116">
        <v>43537</v>
      </c>
      <c r="M9116" s="1" t="s">
        <v>5431</v>
      </c>
      <c r="N9116" s="1" t="s">
        <v>42</v>
      </c>
      <c r="O9116" s="1" t="s">
        <v>43</v>
      </c>
      <c r="P9116" s="1" t="s">
        <v>51</v>
      </c>
      <c r="Q9116">
        <v>4</v>
      </c>
      <c r="R9116">
        <v>0</v>
      </c>
      <c r="S9116">
        <v>1</v>
      </c>
      <c r="T9116">
        <v>1</v>
      </c>
      <c r="U9116" s="1" t="s">
        <v>46</v>
      </c>
      <c r="V9116">
        <v>27</v>
      </c>
      <c r="W9116">
        <v>1</v>
      </c>
      <c r="X9116">
        <v>39</v>
      </c>
      <c r="Y9116">
        <v>42</v>
      </c>
      <c r="Z9116" s="1" t="s">
        <v>46</v>
      </c>
      <c r="AA9116">
        <v>1</v>
      </c>
      <c r="AB9116" s="1" t="s">
        <v>46</v>
      </c>
      <c r="AC9116">
        <v>1</v>
      </c>
      <c r="AD9116" s="1" t="s">
        <v>46</v>
      </c>
      <c r="AE9116">
        <v>1</v>
      </c>
      <c r="AF9116">
        <v>28</v>
      </c>
      <c r="AG9116">
        <v>22</v>
      </c>
      <c r="AH9116">
        <v>60</v>
      </c>
      <c r="AI9116">
        <v>201</v>
      </c>
      <c r="AJ9116" s="1" t="s">
        <v>47</v>
      </c>
      <c r="AK9116" s="1" t="s">
        <v>47</v>
      </c>
      <c r="AL9116">
        <v>8</v>
      </c>
      <c r="AM9116">
        <v>199</v>
      </c>
      <c r="AN9116">
        <v>8</v>
      </c>
      <c r="AO9116">
        <v>0</v>
      </c>
      <c r="AP9116" s="1" t="s">
        <v>47</v>
      </c>
      <c r="AQ9116" s="1" t="s">
        <v>46</v>
      </c>
      <c r="AR9116">
        <v>1</v>
      </c>
      <c r="AS9116">
        <v>51.3</v>
      </c>
    </row>
    <row r="9117" spans="1:45">
      <c r="A9117" s="1" t="s">
        <v>8180</v>
      </c>
      <c r="B9117">
        <v>362870</v>
      </c>
      <c r="C9117" s="1" t="s">
        <v>7544</v>
      </c>
      <c r="D9117" s="1" t="s">
        <v>5428</v>
      </c>
      <c r="E9117">
        <v>43537</v>
      </c>
      <c r="F9117" s="1" t="s">
        <v>11733</v>
      </c>
      <c r="G9117" s="1">
        <v>0.02</v>
      </c>
      <c r="H9117">
        <v>362870</v>
      </c>
      <c r="I9117" s="1" t="s">
        <v>8180</v>
      </c>
      <c r="J9117" s="1" t="s">
        <v>7544</v>
      </c>
      <c r="K9117" s="1" t="s">
        <v>5428</v>
      </c>
      <c r="L9117">
        <v>43537</v>
      </c>
      <c r="M9117" s="1" t="s">
        <v>5431</v>
      </c>
      <c r="N9117" s="1" t="s">
        <v>42</v>
      </c>
      <c r="O9117" s="1" t="s">
        <v>43</v>
      </c>
      <c r="P9117" s="1" t="s">
        <v>384</v>
      </c>
      <c r="Q9117">
        <v>0</v>
      </c>
      <c r="R9117">
        <v>0</v>
      </c>
      <c r="S9117">
        <v>1</v>
      </c>
      <c r="T9117">
        <v>0</v>
      </c>
      <c r="U9117" s="1" t="s">
        <v>47</v>
      </c>
      <c r="V9117">
        <v>22</v>
      </c>
      <c r="W9117">
        <v>1</v>
      </c>
      <c r="X9117">
        <v>44</v>
      </c>
      <c r="Y9117">
        <v>48</v>
      </c>
      <c r="Z9117" s="1" t="s">
        <v>46</v>
      </c>
      <c r="AA9117">
        <v>1</v>
      </c>
      <c r="AB9117" s="1" t="s">
        <v>46</v>
      </c>
      <c r="AC9117">
        <v>1</v>
      </c>
      <c r="AD9117" s="1" t="s">
        <v>46</v>
      </c>
      <c r="AE9117">
        <v>1</v>
      </c>
      <c r="AF9117">
        <v>26</v>
      </c>
      <c r="AG9117">
        <v>17</v>
      </c>
      <c r="AH9117">
        <v>38</v>
      </c>
      <c r="AI9117">
        <v>201</v>
      </c>
      <c r="AJ9117" s="1" t="s">
        <v>47</v>
      </c>
      <c r="AK9117" s="1" t="s">
        <v>47</v>
      </c>
      <c r="AL9117">
        <v>0</v>
      </c>
      <c r="AM9117">
        <v>256</v>
      </c>
      <c r="AN9117">
        <v>0</v>
      </c>
      <c r="AO9117">
        <v>0</v>
      </c>
      <c r="AP9117" s="1" t="s">
        <v>47</v>
      </c>
      <c r="AQ9117" s="1" t="s">
        <v>46</v>
      </c>
      <c r="AR9117">
        <v>1</v>
      </c>
      <c r="AS9117">
        <v>42.5</v>
      </c>
    </row>
    <row r="9118" spans="1:45">
      <c r="A9118" s="1" t="s">
        <v>8180</v>
      </c>
      <c r="B9118">
        <v>362870</v>
      </c>
      <c r="C9118" s="1" t="s">
        <v>7544</v>
      </c>
      <c r="D9118" s="1" t="s">
        <v>5428</v>
      </c>
      <c r="E9118">
        <v>43537</v>
      </c>
      <c r="F9118" s="1" t="s">
        <v>11733</v>
      </c>
      <c r="G9118" s="1">
        <v>0.02</v>
      </c>
      <c r="H9118">
        <v>362850</v>
      </c>
      <c r="I9118" s="1" t="s">
        <v>8273</v>
      </c>
      <c r="J9118" s="1" t="s">
        <v>7544</v>
      </c>
      <c r="K9118" s="1" t="s">
        <v>5428</v>
      </c>
      <c r="L9118">
        <v>43537</v>
      </c>
      <c r="M9118" s="1" t="s">
        <v>5431</v>
      </c>
      <c r="N9118" s="1" t="s">
        <v>42</v>
      </c>
      <c r="O9118" s="1" t="s">
        <v>43</v>
      </c>
      <c r="P9118" s="1" t="s">
        <v>384</v>
      </c>
      <c r="Q9118">
        <v>13</v>
      </c>
      <c r="R9118">
        <v>1</v>
      </c>
      <c r="S9118">
        <v>0</v>
      </c>
      <c r="T9118">
        <v>0</v>
      </c>
      <c r="U9118" s="1" t="s">
        <v>46</v>
      </c>
      <c r="V9118">
        <v>22</v>
      </c>
      <c r="W9118">
        <v>1</v>
      </c>
      <c r="X9118">
        <v>30</v>
      </c>
      <c r="Y9118">
        <v>33</v>
      </c>
      <c r="Z9118" s="1" t="s">
        <v>46</v>
      </c>
      <c r="AA9118">
        <v>1</v>
      </c>
      <c r="AB9118" s="1" t="s">
        <v>46</v>
      </c>
      <c r="AC9118">
        <v>1</v>
      </c>
      <c r="AD9118" s="1" t="s">
        <v>46</v>
      </c>
      <c r="AE9118">
        <v>1</v>
      </c>
      <c r="AF9118">
        <v>24</v>
      </c>
      <c r="AG9118">
        <v>39</v>
      </c>
      <c r="AH9118">
        <v>68</v>
      </c>
      <c r="AI9118">
        <v>1</v>
      </c>
      <c r="AJ9118" s="1" t="s">
        <v>46</v>
      </c>
      <c r="AK9118" s="1" t="s">
        <v>46</v>
      </c>
      <c r="AL9118">
        <v>33</v>
      </c>
      <c r="AM9118">
        <v>1</v>
      </c>
      <c r="AN9118">
        <v>33</v>
      </c>
      <c r="AO9118">
        <v>0</v>
      </c>
      <c r="AP9118" s="1" t="s">
        <v>47</v>
      </c>
      <c r="AQ9118" s="1" t="s">
        <v>46</v>
      </c>
      <c r="AR9118">
        <v>1</v>
      </c>
      <c r="AS9118">
        <v>48.5</v>
      </c>
    </row>
    <row r="9119" spans="1:45">
      <c r="A9119" s="1" t="s">
        <v>7570</v>
      </c>
      <c r="B9119">
        <v>362609</v>
      </c>
      <c r="C9119" s="1" t="s">
        <v>7571</v>
      </c>
      <c r="D9119" s="1" t="s">
        <v>5428</v>
      </c>
      <c r="E9119">
        <v>44145</v>
      </c>
      <c r="F9119" s="1" t="s">
        <v>11542</v>
      </c>
      <c r="G9119" s="1">
        <v>5.0000000000000001E-3</v>
      </c>
      <c r="H9119">
        <v>362609</v>
      </c>
      <c r="I9119" s="1" t="s">
        <v>7570</v>
      </c>
      <c r="J9119" s="1" t="s">
        <v>7571</v>
      </c>
      <c r="K9119" s="1" t="s">
        <v>5428</v>
      </c>
      <c r="L9119">
        <v>44145</v>
      </c>
      <c r="M9119" s="1" t="s">
        <v>5567</v>
      </c>
      <c r="N9119" s="1" t="s">
        <v>42</v>
      </c>
      <c r="O9119" s="1" t="s">
        <v>43</v>
      </c>
      <c r="P9119" s="1" t="s">
        <v>51</v>
      </c>
      <c r="Q9119">
        <v>23</v>
      </c>
      <c r="R9119">
        <v>1</v>
      </c>
      <c r="S9119">
        <v>1</v>
      </c>
      <c r="T9119">
        <v>1</v>
      </c>
      <c r="U9119" s="1" t="s">
        <v>46</v>
      </c>
      <c r="V9119">
        <v>73</v>
      </c>
      <c r="W9119">
        <v>1</v>
      </c>
      <c r="X9119">
        <v>129</v>
      </c>
      <c r="Y9119">
        <v>139</v>
      </c>
      <c r="Z9119" s="1" t="s">
        <v>46</v>
      </c>
      <c r="AA9119">
        <v>1</v>
      </c>
      <c r="AB9119" s="1" t="s">
        <v>46</v>
      </c>
      <c r="AC9119">
        <v>1</v>
      </c>
      <c r="AD9119" s="1" t="s">
        <v>54</v>
      </c>
      <c r="AE9119">
        <v>1</v>
      </c>
      <c r="AF9119">
        <v>97</v>
      </c>
      <c r="AG9119">
        <v>138</v>
      </c>
      <c r="AH9119">
        <v>334</v>
      </c>
      <c r="AI9119">
        <v>1</v>
      </c>
      <c r="AJ9119" s="1" t="s">
        <v>46</v>
      </c>
      <c r="AK9119" s="1" t="s">
        <v>46</v>
      </c>
      <c r="AL9119">
        <v>104</v>
      </c>
      <c r="AM9119">
        <v>1</v>
      </c>
      <c r="AN9119">
        <v>104</v>
      </c>
      <c r="AO9119">
        <v>0</v>
      </c>
      <c r="AP9119" s="1" t="s">
        <v>54</v>
      </c>
      <c r="AQ9119" s="1" t="s">
        <v>54</v>
      </c>
      <c r="AR9119">
        <v>1</v>
      </c>
      <c r="AS9119">
        <v>58.3</v>
      </c>
    </row>
    <row r="9120" spans="1:45">
      <c r="A9120" s="1" t="s">
        <v>7570</v>
      </c>
      <c r="B9120">
        <v>362609</v>
      </c>
      <c r="C9120" s="1" t="s">
        <v>7571</v>
      </c>
      <c r="D9120" s="1" t="s">
        <v>5428</v>
      </c>
      <c r="E9120">
        <v>44145</v>
      </c>
      <c r="F9120" s="1" t="s">
        <v>11542</v>
      </c>
      <c r="G9120" s="1">
        <v>5.0000000000000001E-3</v>
      </c>
      <c r="H9120">
        <v>362877</v>
      </c>
      <c r="I9120" s="1" t="s">
        <v>8310</v>
      </c>
      <c r="J9120" s="1" t="s">
        <v>7571</v>
      </c>
      <c r="K9120" s="1" t="s">
        <v>5428</v>
      </c>
      <c r="L9120">
        <v>44145</v>
      </c>
      <c r="M9120" s="1" t="s">
        <v>126</v>
      </c>
      <c r="N9120" s="1" t="s">
        <v>42</v>
      </c>
      <c r="O9120" s="1" t="s">
        <v>43</v>
      </c>
      <c r="P9120" s="1" t="s">
        <v>5647</v>
      </c>
      <c r="Q9120">
        <v>10</v>
      </c>
      <c r="R9120">
        <v>1</v>
      </c>
      <c r="S9120">
        <v>1</v>
      </c>
      <c r="T9120">
        <v>1</v>
      </c>
      <c r="U9120" s="1" t="s">
        <v>47</v>
      </c>
      <c r="V9120">
        <v>15</v>
      </c>
      <c r="W9120">
        <v>1</v>
      </c>
      <c r="X9120">
        <v>45</v>
      </c>
      <c r="Y9120">
        <v>52</v>
      </c>
      <c r="Z9120" s="1" t="s">
        <v>46</v>
      </c>
      <c r="AA9120">
        <v>1</v>
      </c>
      <c r="AB9120" s="1" t="s">
        <v>46</v>
      </c>
      <c r="AC9120">
        <v>1</v>
      </c>
      <c r="AD9120" s="1" t="s">
        <v>47</v>
      </c>
      <c r="AE9120">
        <v>199</v>
      </c>
      <c r="AF9120">
        <v>26</v>
      </c>
      <c r="AG9120">
        <v>40</v>
      </c>
      <c r="AH9120">
        <v>28</v>
      </c>
      <c r="AI9120">
        <v>201</v>
      </c>
      <c r="AJ9120" s="1" t="s">
        <v>47</v>
      </c>
      <c r="AK9120" s="1" t="s">
        <v>46</v>
      </c>
      <c r="AL9120">
        <v>41</v>
      </c>
      <c r="AM9120">
        <v>1</v>
      </c>
      <c r="AN9120">
        <v>41</v>
      </c>
      <c r="AO9120">
        <v>0</v>
      </c>
      <c r="AP9120" s="1" t="s">
        <v>47</v>
      </c>
      <c r="AQ9120" s="1" t="s">
        <v>46</v>
      </c>
      <c r="AR9120">
        <v>1</v>
      </c>
      <c r="AS9120">
        <v>77.7</v>
      </c>
    </row>
    <row r="9121" spans="1:45">
      <c r="A9121" s="1" t="s">
        <v>8310</v>
      </c>
      <c r="B9121">
        <v>362877</v>
      </c>
      <c r="C9121" s="1" t="s">
        <v>7571</v>
      </c>
      <c r="D9121" s="1" t="s">
        <v>5428</v>
      </c>
      <c r="E9121">
        <v>44145</v>
      </c>
      <c r="F9121" s="1" t="s">
        <v>11633</v>
      </c>
      <c r="G9121" s="1">
        <v>0</v>
      </c>
      <c r="H9121">
        <v>362609</v>
      </c>
      <c r="I9121" s="1" t="s">
        <v>7570</v>
      </c>
      <c r="J9121" s="1" t="s">
        <v>7571</v>
      </c>
      <c r="K9121" s="1" t="s">
        <v>5428</v>
      </c>
      <c r="L9121">
        <v>44145</v>
      </c>
      <c r="M9121" s="1" t="s">
        <v>5567</v>
      </c>
      <c r="N9121" s="1" t="s">
        <v>42</v>
      </c>
      <c r="O9121" s="1" t="s">
        <v>43</v>
      </c>
      <c r="P9121" s="1" t="s">
        <v>51</v>
      </c>
      <c r="Q9121">
        <v>23</v>
      </c>
      <c r="R9121">
        <v>1</v>
      </c>
      <c r="S9121">
        <v>1</v>
      </c>
      <c r="T9121">
        <v>1</v>
      </c>
      <c r="U9121" s="1" t="s">
        <v>46</v>
      </c>
      <c r="V9121">
        <v>73</v>
      </c>
      <c r="W9121">
        <v>1</v>
      </c>
      <c r="X9121">
        <v>129</v>
      </c>
      <c r="Y9121">
        <v>139</v>
      </c>
      <c r="Z9121" s="1" t="s">
        <v>46</v>
      </c>
      <c r="AA9121">
        <v>1</v>
      </c>
      <c r="AB9121" s="1" t="s">
        <v>46</v>
      </c>
      <c r="AC9121">
        <v>1</v>
      </c>
      <c r="AD9121" s="1" t="s">
        <v>54</v>
      </c>
      <c r="AE9121">
        <v>1</v>
      </c>
      <c r="AF9121">
        <v>97</v>
      </c>
      <c r="AG9121">
        <v>138</v>
      </c>
      <c r="AH9121">
        <v>334</v>
      </c>
      <c r="AI9121">
        <v>1</v>
      </c>
      <c r="AJ9121" s="1" t="s">
        <v>46</v>
      </c>
      <c r="AK9121" s="1" t="s">
        <v>46</v>
      </c>
      <c r="AL9121">
        <v>104</v>
      </c>
      <c r="AM9121">
        <v>1</v>
      </c>
      <c r="AN9121">
        <v>104</v>
      </c>
      <c r="AO9121">
        <v>0</v>
      </c>
      <c r="AP9121" s="1" t="s">
        <v>54</v>
      </c>
      <c r="AQ9121" s="1" t="s">
        <v>54</v>
      </c>
      <c r="AR9121">
        <v>1</v>
      </c>
      <c r="AS9121">
        <v>58.3</v>
      </c>
    </row>
    <row r="9122" spans="1:45">
      <c r="A9122" s="1" t="s">
        <v>8310</v>
      </c>
      <c r="B9122">
        <v>362877</v>
      </c>
      <c r="C9122" s="1" t="s">
        <v>7571</v>
      </c>
      <c r="D9122" s="1" t="s">
        <v>5428</v>
      </c>
      <c r="E9122">
        <v>44145</v>
      </c>
      <c r="F9122" s="1" t="s">
        <v>11633</v>
      </c>
      <c r="G9122" s="1">
        <v>0</v>
      </c>
      <c r="H9122">
        <v>362877</v>
      </c>
      <c r="I9122" s="1" t="s">
        <v>8310</v>
      </c>
      <c r="J9122" s="1" t="s">
        <v>7571</v>
      </c>
      <c r="K9122" s="1" t="s">
        <v>5428</v>
      </c>
      <c r="L9122">
        <v>44145</v>
      </c>
      <c r="M9122" s="1" t="s">
        <v>126</v>
      </c>
      <c r="N9122" s="1" t="s">
        <v>42</v>
      </c>
      <c r="O9122" s="1" t="s">
        <v>43</v>
      </c>
      <c r="P9122" s="1" t="s">
        <v>5647</v>
      </c>
      <c r="Q9122">
        <v>10</v>
      </c>
      <c r="R9122">
        <v>1</v>
      </c>
      <c r="S9122">
        <v>1</v>
      </c>
      <c r="T9122">
        <v>1</v>
      </c>
      <c r="U9122" s="1" t="s">
        <v>47</v>
      </c>
      <c r="V9122">
        <v>15</v>
      </c>
      <c r="W9122">
        <v>1</v>
      </c>
      <c r="X9122">
        <v>45</v>
      </c>
      <c r="Y9122">
        <v>52</v>
      </c>
      <c r="Z9122" s="1" t="s">
        <v>46</v>
      </c>
      <c r="AA9122">
        <v>1</v>
      </c>
      <c r="AB9122" s="1" t="s">
        <v>46</v>
      </c>
      <c r="AC9122">
        <v>1</v>
      </c>
      <c r="AD9122" s="1" t="s">
        <v>47</v>
      </c>
      <c r="AE9122">
        <v>199</v>
      </c>
      <c r="AF9122">
        <v>26</v>
      </c>
      <c r="AG9122">
        <v>40</v>
      </c>
      <c r="AH9122">
        <v>28</v>
      </c>
      <c r="AI9122">
        <v>201</v>
      </c>
      <c r="AJ9122" s="1" t="s">
        <v>47</v>
      </c>
      <c r="AK9122" s="1" t="s">
        <v>46</v>
      </c>
      <c r="AL9122">
        <v>41</v>
      </c>
      <c r="AM9122">
        <v>1</v>
      </c>
      <c r="AN9122">
        <v>41</v>
      </c>
      <c r="AO9122">
        <v>0</v>
      </c>
      <c r="AP9122" s="1" t="s">
        <v>47</v>
      </c>
      <c r="AQ9122" s="1" t="s">
        <v>46</v>
      </c>
      <c r="AR9122">
        <v>1</v>
      </c>
      <c r="AS9122">
        <v>77.7</v>
      </c>
    </row>
    <row r="9123" spans="1:45">
      <c r="A9123" s="1" t="s">
        <v>13273</v>
      </c>
      <c r="B9123">
        <v>362611</v>
      </c>
      <c r="C9123" s="1" t="s">
        <v>5476</v>
      </c>
      <c r="D9123" s="1" t="s">
        <v>5428</v>
      </c>
      <c r="E9123">
        <v>45224</v>
      </c>
      <c r="F9123" s="1" t="s">
        <v>11540</v>
      </c>
      <c r="G9123" s="1">
        <v>0</v>
      </c>
      <c r="H9123">
        <v>362611</v>
      </c>
      <c r="I9123" s="1" t="s">
        <v>7572</v>
      </c>
      <c r="J9123" s="1" t="s">
        <v>5476</v>
      </c>
      <c r="K9123" s="1" t="s">
        <v>5428</v>
      </c>
      <c r="L9123">
        <v>45224</v>
      </c>
      <c r="M9123" s="1" t="s">
        <v>2173</v>
      </c>
      <c r="N9123" s="1" t="s">
        <v>42</v>
      </c>
      <c r="O9123" s="1" t="s">
        <v>43</v>
      </c>
      <c r="P9123" s="1" t="s">
        <v>44</v>
      </c>
      <c r="Q9123">
        <v>24</v>
      </c>
      <c r="R9123">
        <v>1</v>
      </c>
      <c r="S9123">
        <v>0</v>
      </c>
      <c r="T9123">
        <v>0</v>
      </c>
      <c r="U9123" s="1" t="s">
        <v>46</v>
      </c>
      <c r="V9123">
        <v>81</v>
      </c>
      <c r="W9123">
        <v>1</v>
      </c>
      <c r="X9123">
        <v>123</v>
      </c>
      <c r="Y9123">
        <v>124</v>
      </c>
      <c r="Z9123" s="1" t="s">
        <v>46</v>
      </c>
      <c r="AA9123">
        <v>1</v>
      </c>
      <c r="AB9123" s="1" t="s">
        <v>46</v>
      </c>
      <c r="AC9123">
        <v>1</v>
      </c>
      <c r="AD9123" s="1" t="s">
        <v>46</v>
      </c>
      <c r="AE9123">
        <v>1</v>
      </c>
      <c r="AF9123">
        <v>94</v>
      </c>
      <c r="AG9123">
        <v>93</v>
      </c>
      <c r="AH9123">
        <v>404</v>
      </c>
      <c r="AI9123">
        <v>1</v>
      </c>
      <c r="AJ9123" s="1" t="s">
        <v>54</v>
      </c>
      <c r="AK9123" s="1" t="s">
        <v>45</v>
      </c>
      <c r="AL9123">
        <v>126</v>
      </c>
      <c r="AM9123">
        <v>1</v>
      </c>
      <c r="AN9123">
        <v>126</v>
      </c>
      <c r="AO9123">
        <v>0</v>
      </c>
      <c r="AP9123" s="1" t="s">
        <v>46</v>
      </c>
      <c r="AQ9123" s="1" t="s">
        <v>46</v>
      </c>
      <c r="AR9123">
        <v>1</v>
      </c>
      <c r="AS9123">
        <v>23.4</v>
      </c>
    </row>
    <row r="9124" spans="1:45">
      <c r="A9124" s="1" t="s">
        <v>13273</v>
      </c>
      <c r="B9124">
        <v>362611</v>
      </c>
      <c r="C9124" s="1" t="s">
        <v>5476</v>
      </c>
      <c r="D9124" s="1" t="s">
        <v>5428</v>
      </c>
      <c r="E9124">
        <v>45224</v>
      </c>
      <c r="F9124" s="1" t="s">
        <v>11540</v>
      </c>
      <c r="G9124" s="1">
        <v>0</v>
      </c>
      <c r="H9124">
        <v>362845</v>
      </c>
      <c r="I9124" s="1" t="s">
        <v>8169</v>
      </c>
      <c r="J9124" s="1" t="s">
        <v>5476</v>
      </c>
      <c r="K9124" s="1" t="s">
        <v>5428</v>
      </c>
      <c r="L9124">
        <v>45224</v>
      </c>
      <c r="M9124" s="1" t="s">
        <v>2173</v>
      </c>
      <c r="N9124" s="1" t="s">
        <v>42</v>
      </c>
      <c r="O9124" s="1" t="s">
        <v>43</v>
      </c>
      <c r="P9124" s="1" t="s">
        <v>51</v>
      </c>
      <c r="Q9124">
        <v>17</v>
      </c>
      <c r="R9124">
        <v>1</v>
      </c>
      <c r="S9124">
        <v>0</v>
      </c>
      <c r="T9124">
        <v>1</v>
      </c>
      <c r="U9124" s="1" t="s">
        <v>46</v>
      </c>
      <c r="V9124">
        <v>41</v>
      </c>
      <c r="W9124">
        <v>1</v>
      </c>
      <c r="X9124">
        <v>59</v>
      </c>
      <c r="Y9124">
        <v>59</v>
      </c>
      <c r="Z9124" s="1" t="s">
        <v>46</v>
      </c>
      <c r="AA9124">
        <v>1</v>
      </c>
      <c r="AB9124" s="1" t="s">
        <v>46</v>
      </c>
      <c r="AC9124">
        <v>1</v>
      </c>
      <c r="AD9124" s="1" t="s">
        <v>46</v>
      </c>
      <c r="AE9124">
        <v>1</v>
      </c>
      <c r="AF9124">
        <v>48</v>
      </c>
      <c r="AG9124">
        <v>58</v>
      </c>
      <c r="AH9124">
        <v>117</v>
      </c>
      <c r="AI9124">
        <v>1</v>
      </c>
      <c r="AJ9124" s="1" t="s">
        <v>46</v>
      </c>
      <c r="AK9124" s="1" t="s">
        <v>46</v>
      </c>
      <c r="AL9124">
        <v>54</v>
      </c>
      <c r="AM9124">
        <v>1</v>
      </c>
      <c r="AN9124">
        <v>54</v>
      </c>
      <c r="AO9124">
        <v>0</v>
      </c>
      <c r="AP9124" s="1" t="s">
        <v>47</v>
      </c>
      <c r="AQ9124" s="1" t="s">
        <v>46</v>
      </c>
      <c r="AR9124">
        <v>1</v>
      </c>
      <c r="AS9124">
        <v>58.2</v>
      </c>
    </row>
    <row r="9125" spans="1:45">
      <c r="A9125" s="1" t="s">
        <v>13371</v>
      </c>
      <c r="B9125">
        <v>362845</v>
      </c>
      <c r="C9125" s="1" t="s">
        <v>5476</v>
      </c>
      <c r="D9125" s="1" t="s">
        <v>5428</v>
      </c>
      <c r="E9125">
        <v>45224</v>
      </c>
      <c r="F9125" s="1" t="s">
        <v>11587</v>
      </c>
      <c r="G9125" s="1">
        <v>5.0000000000000001E-3</v>
      </c>
      <c r="H9125">
        <v>362611</v>
      </c>
      <c r="I9125" s="1" t="s">
        <v>7572</v>
      </c>
      <c r="J9125" s="1" t="s">
        <v>5476</v>
      </c>
      <c r="K9125" s="1" t="s">
        <v>5428</v>
      </c>
      <c r="L9125">
        <v>45224</v>
      </c>
      <c r="M9125" s="1" t="s">
        <v>2173</v>
      </c>
      <c r="N9125" s="1" t="s">
        <v>42</v>
      </c>
      <c r="O9125" s="1" t="s">
        <v>43</v>
      </c>
      <c r="P9125" s="1" t="s">
        <v>44</v>
      </c>
      <c r="Q9125">
        <v>24</v>
      </c>
      <c r="R9125">
        <v>1</v>
      </c>
      <c r="S9125">
        <v>0</v>
      </c>
      <c r="T9125">
        <v>0</v>
      </c>
      <c r="U9125" s="1" t="s">
        <v>46</v>
      </c>
      <c r="V9125">
        <v>81</v>
      </c>
      <c r="W9125">
        <v>1</v>
      </c>
      <c r="X9125">
        <v>123</v>
      </c>
      <c r="Y9125">
        <v>124</v>
      </c>
      <c r="Z9125" s="1" t="s">
        <v>46</v>
      </c>
      <c r="AA9125">
        <v>1</v>
      </c>
      <c r="AB9125" s="1" t="s">
        <v>46</v>
      </c>
      <c r="AC9125">
        <v>1</v>
      </c>
      <c r="AD9125" s="1" t="s">
        <v>46</v>
      </c>
      <c r="AE9125">
        <v>1</v>
      </c>
      <c r="AF9125">
        <v>94</v>
      </c>
      <c r="AG9125">
        <v>93</v>
      </c>
      <c r="AH9125">
        <v>404</v>
      </c>
      <c r="AI9125">
        <v>1</v>
      </c>
      <c r="AJ9125" s="1" t="s">
        <v>54</v>
      </c>
      <c r="AK9125" s="1" t="s">
        <v>45</v>
      </c>
      <c r="AL9125">
        <v>126</v>
      </c>
      <c r="AM9125">
        <v>1</v>
      </c>
      <c r="AN9125">
        <v>126</v>
      </c>
      <c r="AO9125">
        <v>0</v>
      </c>
      <c r="AP9125" s="1" t="s">
        <v>46</v>
      </c>
      <c r="AQ9125" s="1" t="s">
        <v>46</v>
      </c>
      <c r="AR9125">
        <v>1</v>
      </c>
      <c r="AS9125">
        <v>23.4</v>
      </c>
    </row>
    <row r="9126" spans="1:45">
      <c r="A9126" s="1" t="s">
        <v>13371</v>
      </c>
      <c r="B9126">
        <v>362845</v>
      </c>
      <c r="C9126" s="1" t="s">
        <v>5476</v>
      </c>
      <c r="D9126" s="1" t="s">
        <v>5428</v>
      </c>
      <c r="E9126">
        <v>45224</v>
      </c>
      <c r="F9126" s="1" t="s">
        <v>11587</v>
      </c>
      <c r="G9126" s="1">
        <v>5.0000000000000001E-3</v>
      </c>
      <c r="H9126">
        <v>362845</v>
      </c>
      <c r="I9126" s="1" t="s">
        <v>8169</v>
      </c>
      <c r="J9126" s="1" t="s">
        <v>5476</v>
      </c>
      <c r="K9126" s="1" t="s">
        <v>5428</v>
      </c>
      <c r="L9126">
        <v>45224</v>
      </c>
      <c r="M9126" s="1" t="s">
        <v>2173</v>
      </c>
      <c r="N9126" s="1" t="s">
        <v>42</v>
      </c>
      <c r="O9126" s="1" t="s">
        <v>43</v>
      </c>
      <c r="P9126" s="1" t="s">
        <v>51</v>
      </c>
      <c r="Q9126">
        <v>17</v>
      </c>
      <c r="R9126">
        <v>1</v>
      </c>
      <c r="S9126">
        <v>0</v>
      </c>
      <c r="T9126">
        <v>1</v>
      </c>
      <c r="U9126" s="1" t="s">
        <v>46</v>
      </c>
      <c r="V9126">
        <v>41</v>
      </c>
      <c r="W9126">
        <v>1</v>
      </c>
      <c r="X9126">
        <v>59</v>
      </c>
      <c r="Y9126">
        <v>59</v>
      </c>
      <c r="Z9126" s="1" t="s">
        <v>46</v>
      </c>
      <c r="AA9126">
        <v>1</v>
      </c>
      <c r="AB9126" s="1" t="s">
        <v>46</v>
      </c>
      <c r="AC9126">
        <v>1</v>
      </c>
      <c r="AD9126" s="1" t="s">
        <v>46</v>
      </c>
      <c r="AE9126">
        <v>1</v>
      </c>
      <c r="AF9126">
        <v>48</v>
      </c>
      <c r="AG9126">
        <v>58</v>
      </c>
      <c r="AH9126">
        <v>117</v>
      </c>
      <c r="AI9126">
        <v>1</v>
      </c>
      <c r="AJ9126" s="1" t="s">
        <v>46</v>
      </c>
      <c r="AK9126" s="1" t="s">
        <v>46</v>
      </c>
      <c r="AL9126">
        <v>54</v>
      </c>
      <c r="AM9126">
        <v>1</v>
      </c>
      <c r="AN9126">
        <v>54</v>
      </c>
      <c r="AO9126">
        <v>0</v>
      </c>
      <c r="AP9126" s="1" t="s">
        <v>47</v>
      </c>
      <c r="AQ9126" s="1" t="s">
        <v>46</v>
      </c>
      <c r="AR9126">
        <v>1</v>
      </c>
      <c r="AS9126">
        <v>58.2</v>
      </c>
    </row>
    <row r="9127" spans="1:45">
      <c r="A9127" s="1" t="s">
        <v>7573</v>
      </c>
      <c r="B9127">
        <v>362612</v>
      </c>
      <c r="C9127" s="1" t="s">
        <v>7574</v>
      </c>
      <c r="D9127" s="1" t="s">
        <v>5428</v>
      </c>
      <c r="E9127">
        <v>44406</v>
      </c>
      <c r="F9127" s="1" t="s">
        <v>11519</v>
      </c>
      <c r="G9127" s="1">
        <v>0.01</v>
      </c>
      <c r="H9127">
        <v>362612</v>
      </c>
      <c r="I9127" s="1" t="s">
        <v>7573</v>
      </c>
      <c r="J9127" s="1" t="s">
        <v>7574</v>
      </c>
      <c r="K9127" s="1" t="s">
        <v>5428</v>
      </c>
      <c r="L9127">
        <v>44406</v>
      </c>
      <c r="M9127" s="1" t="s">
        <v>5479</v>
      </c>
      <c r="N9127" s="1" t="s">
        <v>60</v>
      </c>
      <c r="O9127" s="1" t="s">
        <v>43</v>
      </c>
      <c r="P9127" s="1" t="s">
        <v>5647</v>
      </c>
      <c r="Q9127">
        <v>20</v>
      </c>
      <c r="R9127">
        <v>1</v>
      </c>
      <c r="S9127">
        <v>0</v>
      </c>
      <c r="T9127">
        <v>0</v>
      </c>
      <c r="U9127" s="1" t="s">
        <v>46</v>
      </c>
      <c r="V9127">
        <v>46</v>
      </c>
      <c r="W9127">
        <v>1</v>
      </c>
      <c r="X9127">
        <v>76</v>
      </c>
      <c r="Y9127">
        <v>79</v>
      </c>
      <c r="Z9127" s="1" t="s">
        <v>45</v>
      </c>
      <c r="AA9127">
        <v>1</v>
      </c>
      <c r="AB9127" s="1" t="s">
        <v>45</v>
      </c>
      <c r="AC9127">
        <v>1</v>
      </c>
      <c r="AD9127" s="1" t="s">
        <v>46</v>
      </c>
      <c r="AE9127">
        <v>1</v>
      </c>
      <c r="AF9127">
        <v>58</v>
      </c>
      <c r="AG9127">
        <v>99</v>
      </c>
      <c r="AH9127">
        <v>244</v>
      </c>
      <c r="AI9127">
        <v>1</v>
      </c>
      <c r="AJ9127" s="1" t="s">
        <v>54</v>
      </c>
      <c r="AK9127" s="1" t="s">
        <v>46</v>
      </c>
      <c r="AL9127">
        <v>77</v>
      </c>
      <c r="AM9127">
        <v>1</v>
      </c>
      <c r="AN9127">
        <v>77</v>
      </c>
      <c r="AO9127">
        <v>0</v>
      </c>
      <c r="AP9127" s="1" t="s">
        <v>47</v>
      </c>
      <c r="AQ9127" s="1" t="s">
        <v>46</v>
      </c>
      <c r="AR9127">
        <v>1</v>
      </c>
      <c r="AS9127">
        <v>41.3</v>
      </c>
    </row>
    <row r="9128" spans="1:45">
      <c r="A9128" s="1" t="s">
        <v>13274</v>
      </c>
      <c r="B9128">
        <v>362613</v>
      </c>
      <c r="C9128" s="1" t="s">
        <v>5711</v>
      </c>
      <c r="D9128" s="1" t="s">
        <v>5428</v>
      </c>
      <c r="E9128">
        <v>44312</v>
      </c>
      <c r="F9128" s="1" t="s">
        <v>11581</v>
      </c>
      <c r="G9128" s="1">
        <v>0.01</v>
      </c>
      <c r="H9128">
        <v>362613</v>
      </c>
      <c r="I9128" s="1" t="s">
        <v>7698</v>
      </c>
      <c r="J9128" s="1" t="s">
        <v>5711</v>
      </c>
      <c r="K9128" s="1" t="s">
        <v>5428</v>
      </c>
      <c r="L9128">
        <v>44312</v>
      </c>
      <c r="M9128" s="1" t="s">
        <v>2964</v>
      </c>
      <c r="N9128" s="1" t="s">
        <v>42</v>
      </c>
      <c r="O9128" s="1" t="s">
        <v>43</v>
      </c>
      <c r="P9128" s="1" t="s">
        <v>44</v>
      </c>
      <c r="Q9128">
        <v>15</v>
      </c>
      <c r="R9128">
        <v>1</v>
      </c>
      <c r="S9128">
        <v>1</v>
      </c>
      <c r="T9128">
        <v>1</v>
      </c>
      <c r="U9128" s="1" t="s">
        <v>46</v>
      </c>
      <c r="V9128">
        <v>82</v>
      </c>
      <c r="W9128">
        <v>1</v>
      </c>
      <c r="X9128">
        <v>115</v>
      </c>
      <c r="Y9128">
        <v>120</v>
      </c>
      <c r="Z9128" s="1" t="s">
        <v>46</v>
      </c>
      <c r="AA9128">
        <v>1</v>
      </c>
      <c r="AB9128" s="1" t="s">
        <v>46</v>
      </c>
      <c r="AC9128">
        <v>1</v>
      </c>
      <c r="AD9128" s="1" t="s">
        <v>45</v>
      </c>
      <c r="AE9128">
        <v>1</v>
      </c>
      <c r="AF9128">
        <v>92</v>
      </c>
      <c r="AG9128">
        <v>93</v>
      </c>
      <c r="AH9128">
        <v>392</v>
      </c>
      <c r="AI9128">
        <v>1</v>
      </c>
      <c r="AJ9128" s="1" t="s">
        <v>54</v>
      </c>
      <c r="AK9128" s="1" t="s">
        <v>46</v>
      </c>
      <c r="AL9128">
        <v>80</v>
      </c>
      <c r="AM9128">
        <v>1</v>
      </c>
      <c r="AN9128">
        <v>80</v>
      </c>
      <c r="AO9128">
        <v>0</v>
      </c>
      <c r="AP9128" s="1" t="s">
        <v>46</v>
      </c>
      <c r="AQ9128" s="1" t="s">
        <v>46</v>
      </c>
      <c r="AR9128">
        <v>1</v>
      </c>
      <c r="AS9128">
        <v>36.299999999999997</v>
      </c>
    </row>
    <row r="9129" spans="1:45">
      <c r="A9129" s="1" t="s">
        <v>7699</v>
      </c>
      <c r="B9129">
        <v>362614</v>
      </c>
      <c r="C9129" s="1" t="s">
        <v>100</v>
      </c>
      <c r="D9129" s="1" t="s">
        <v>5428</v>
      </c>
      <c r="E9129">
        <v>44057</v>
      </c>
      <c r="F9129" s="1" t="s">
        <v>11547</v>
      </c>
      <c r="G9129" s="1">
        <v>0</v>
      </c>
      <c r="H9129">
        <v>362614</v>
      </c>
      <c r="I9129" s="1" t="s">
        <v>7699</v>
      </c>
      <c r="J9129" s="1" t="s">
        <v>100</v>
      </c>
      <c r="K9129" s="1" t="s">
        <v>5428</v>
      </c>
      <c r="L9129">
        <v>44057</v>
      </c>
      <c r="M9129" s="1" t="s">
        <v>977</v>
      </c>
      <c r="N9129" s="1" t="s">
        <v>42</v>
      </c>
      <c r="O9129" s="1" t="s">
        <v>43</v>
      </c>
      <c r="P9129" s="1" t="s">
        <v>44</v>
      </c>
      <c r="Q9129">
        <v>12</v>
      </c>
      <c r="R9129">
        <v>1</v>
      </c>
      <c r="S9129">
        <v>1</v>
      </c>
      <c r="T9129">
        <v>1</v>
      </c>
      <c r="U9129" s="1" t="s">
        <v>46</v>
      </c>
      <c r="V9129">
        <v>41</v>
      </c>
      <c r="W9129">
        <v>1</v>
      </c>
      <c r="X9129">
        <v>57</v>
      </c>
      <c r="Y9129">
        <v>62</v>
      </c>
      <c r="Z9129" s="1" t="s">
        <v>46</v>
      </c>
      <c r="AA9129">
        <v>1</v>
      </c>
      <c r="AB9129" s="1" t="s">
        <v>46</v>
      </c>
      <c r="AC9129">
        <v>1</v>
      </c>
      <c r="AD9129" s="1" t="s">
        <v>46</v>
      </c>
      <c r="AE9129">
        <v>1</v>
      </c>
      <c r="AF9129">
        <v>45</v>
      </c>
      <c r="AG9129">
        <v>49</v>
      </c>
      <c r="AH9129">
        <v>155</v>
      </c>
      <c r="AI9129">
        <v>1</v>
      </c>
      <c r="AJ9129" s="1" t="s">
        <v>46</v>
      </c>
      <c r="AK9129" s="1" t="s">
        <v>46</v>
      </c>
      <c r="AL9129">
        <v>54</v>
      </c>
      <c r="AM9129">
        <v>1</v>
      </c>
      <c r="AN9129">
        <v>54</v>
      </c>
      <c r="AO9129">
        <v>0</v>
      </c>
      <c r="AP9129" s="1" t="s">
        <v>47</v>
      </c>
      <c r="AQ9129" s="1" t="s">
        <v>46</v>
      </c>
      <c r="AR9129">
        <v>1</v>
      </c>
      <c r="AS9129">
        <v>58.1</v>
      </c>
    </row>
    <row r="9130" spans="1:45">
      <c r="A9130" s="1" t="s">
        <v>7700</v>
      </c>
      <c r="B9130">
        <v>362617</v>
      </c>
      <c r="C9130" s="1" t="s">
        <v>7701</v>
      </c>
      <c r="D9130" s="1" t="s">
        <v>5428</v>
      </c>
      <c r="E9130">
        <v>44241</v>
      </c>
      <c r="F9130" s="1" t="s">
        <v>11612</v>
      </c>
      <c r="G9130" s="1">
        <v>0.01</v>
      </c>
      <c r="H9130">
        <v>362617</v>
      </c>
      <c r="I9130" s="1" t="s">
        <v>7700</v>
      </c>
      <c r="J9130" s="1" t="s">
        <v>7701</v>
      </c>
      <c r="K9130" s="1" t="s">
        <v>5428</v>
      </c>
      <c r="L9130">
        <v>44241</v>
      </c>
      <c r="M9130" s="1" t="s">
        <v>2195</v>
      </c>
      <c r="N9130" s="1" t="s">
        <v>42</v>
      </c>
      <c r="O9130" s="1" t="s">
        <v>43</v>
      </c>
      <c r="P9130" s="1" t="s">
        <v>51</v>
      </c>
      <c r="Q9130">
        <v>13</v>
      </c>
      <c r="R9130">
        <v>1</v>
      </c>
      <c r="S9130">
        <v>0</v>
      </c>
      <c r="T9130">
        <v>0</v>
      </c>
      <c r="U9130" s="1" t="s">
        <v>46</v>
      </c>
      <c r="V9130">
        <v>42</v>
      </c>
      <c r="W9130">
        <v>1</v>
      </c>
      <c r="X9130">
        <v>74</v>
      </c>
      <c r="Y9130">
        <v>78</v>
      </c>
      <c r="Z9130" s="1" t="s">
        <v>46</v>
      </c>
      <c r="AA9130">
        <v>1</v>
      </c>
      <c r="AB9130" s="1" t="s">
        <v>46</v>
      </c>
      <c r="AC9130">
        <v>1</v>
      </c>
      <c r="AD9130" s="1" t="s">
        <v>46</v>
      </c>
      <c r="AE9130">
        <v>1</v>
      </c>
      <c r="AF9130">
        <v>54</v>
      </c>
      <c r="AG9130">
        <v>53</v>
      </c>
      <c r="AH9130">
        <v>235</v>
      </c>
      <c r="AI9130">
        <v>1</v>
      </c>
      <c r="AJ9130" s="1" t="s">
        <v>54</v>
      </c>
      <c r="AK9130" s="1" t="s">
        <v>46</v>
      </c>
      <c r="AL9130">
        <v>66</v>
      </c>
      <c r="AM9130">
        <v>1</v>
      </c>
      <c r="AN9130">
        <v>66</v>
      </c>
      <c r="AO9130">
        <v>0</v>
      </c>
      <c r="AP9130" s="1" t="s">
        <v>46</v>
      </c>
      <c r="AQ9130" s="1" t="s">
        <v>46</v>
      </c>
      <c r="AR9130">
        <v>1</v>
      </c>
      <c r="AS9130">
        <v>50.4</v>
      </c>
    </row>
    <row r="9131" spans="1:45">
      <c r="A9131" s="1" t="s">
        <v>7702</v>
      </c>
      <c r="B9131">
        <v>362618</v>
      </c>
      <c r="C9131" s="1" t="s">
        <v>7703</v>
      </c>
      <c r="D9131" s="1" t="s">
        <v>5428</v>
      </c>
      <c r="E9131">
        <v>44512</v>
      </c>
      <c r="F9131" s="1" t="s">
        <v>11596</v>
      </c>
      <c r="G9131" s="1">
        <v>0</v>
      </c>
      <c r="H9131">
        <v>362618</v>
      </c>
      <c r="I9131" s="1" t="s">
        <v>7702</v>
      </c>
      <c r="J9131" s="1" t="s">
        <v>7703</v>
      </c>
      <c r="K9131" s="1" t="s">
        <v>5428</v>
      </c>
      <c r="L9131">
        <v>44512</v>
      </c>
      <c r="M9131" s="1" t="s">
        <v>5479</v>
      </c>
      <c r="N9131" s="1" t="s">
        <v>42</v>
      </c>
      <c r="O9131" s="1" t="s">
        <v>43</v>
      </c>
      <c r="P9131" s="1" t="s">
        <v>51</v>
      </c>
      <c r="Q9131">
        <v>18</v>
      </c>
      <c r="R9131">
        <v>1</v>
      </c>
      <c r="S9131">
        <v>0</v>
      </c>
      <c r="T9131">
        <v>0</v>
      </c>
      <c r="U9131" s="1" t="s">
        <v>46</v>
      </c>
      <c r="V9131">
        <v>54</v>
      </c>
      <c r="W9131">
        <v>1</v>
      </c>
      <c r="X9131">
        <v>88</v>
      </c>
      <c r="Y9131">
        <v>89</v>
      </c>
      <c r="Z9131" s="1" t="s">
        <v>46</v>
      </c>
      <c r="AA9131">
        <v>1</v>
      </c>
      <c r="AB9131" s="1" t="s">
        <v>46</v>
      </c>
      <c r="AC9131">
        <v>1</v>
      </c>
      <c r="AD9131" s="1" t="s">
        <v>46</v>
      </c>
      <c r="AE9131">
        <v>1</v>
      </c>
      <c r="AF9131">
        <v>66</v>
      </c>
      <c r="AG9131">
        <v>63</v>
      </c>
      <c r="AH9131">
        <v>282</v>
      </c>
      <c r="AI9131">
        <v>1</v>
      </c>
      <c r="AJ9131" s="1" t="s">
        <v>46</v>
      </c>
      <c r="AK9131" s="1" t="s">
        <v>46</v>
      </c>
      <c r="AL9131">
        <v>89</v>
      </c>
      <c r="AM9131">
        <v>1</v>
      </c>
      <c r="AN9131">
        <v>89</v>
      </c>
      <c r="AO9131">
        <v>0</v>
      </c>
      <c r="AP9131" s="1" t="s">
        <v>46</v>
      </c>
      <c r="AQ9131" s="1" t="s">
        <v>46</v>
      </c>
      <c r="AR9131">
        <v>1</v>
      </c>
      <c r="AS9131">
        <v>40</v>
      </c>
    </row>
    <row r="9132" spans="1:45">
      <c r="A9132" s="1" t="s">
        <v>13275</v>
      </c>
      <c r="B9132">
        <v>362620</v>
      </c>
      <c r="C9132" s="1" t="s">
        <v>7729</v>
      </c>
      <c r="D9132" s="1" t="s">
        <v>5428</v>
      </c>
      <c r="E9132">
        <v>44129</v>
      </c>
      <c r="F9132" s="1" t="s">
        <v>11567</v>
      </c>
      <c r="G9132" s="1">
        <v>0</v>
      </c>
      <c r="H9132">
        <v>362620</v>
      </c>
      <c r="I9132" s="1" t="s">
        <v>7728</v>
      </c>
      <c r="J9132" s="1" t="s">
        <v>7729</v>
      </c>
      <c r="K9132" s="1" t="s">
        <v>5428</v>
      </c>
      <c r="L9132">
        <v>44129</v>
      </c>
      <c r="M9132" s="1" t="s">
        <v>5567</v>
      </c>
      <c r="N9132" s="1" t="s">
        <v>42</v>
      </c>
      <c r="O9132" s="1" t="s">
        <v>43</v>
      </c>
      <c r="P9132" s="1" t="s">
        <v>44</v>
      </c>
      <c r="Q9132">
        <v>19</v>
      </c>
      <c r="R9132">
        <v>1</v>
      </c>
      <c r="S9132">
        <v>1</v>
      </c>
      <c r="T9132">
        <v>0</v>
      </c>
      <c r="U9132" s="1" t="s">
        <v>46</v>
      </c>
      <c r="V9132">
        <v>33</v>
      </c>
      <c r="W9132">
        <v>1</v>
      </c>
      <c r="X9132">
        <v>43</v>
      </c>
      <c r="Y9132">
        <v>46</v>
      </c>
      <c r="Z9132" s="1" t="s">
        <v>46</v>
      </c>
      <c r="AA9132">
        <v>1</v>
      </c>
      <c r="AB9132" s="1" t="s">
        <v>46</v>
      </c>
      <c r="AC9132">
        <v>1</v>
      </c>
      <c r="AD9132" s="1" t="s">
        <v>46</v>
      </c>
      <c r="AE9132">
        <v>1</v>
      </c>
      <c r="AF9132">
        <v>34</v>
      </c>
      <c r="AG9132">
        <v>43</v>
      </c>
      <c r="AH9132">
        <v>176</v>
      </c>
      <c r="AI9132">
        <v>1</v>
      </c>
      <c r="AJ9132" s="1" t="s">
        <v>46</v>
      </c>
      <c r="AK9132" s="1" t="s">
        <v>46</v>
      </c>
      <c r="AL9132">
        <v>46</v>
      </c>
      <c r="AM9132">
        <v>1</v>
      </c>
      <c r="AN9132">
        <v>46</v>
      </c>
      <c r="AO9132">
        <v>0</v>
      </c>
      <c r="AP9132" s="1" t="s">
        <v>47</v>
      </c>
      <c r="AQ9132" s="1" t="s">
        <v>46</v>
      </c>
      <c r="AR9132">
        <v>1</v>
      </c>
      <c r="AS9132">
        <v>62.5</v>
      </c>
    </row>
    <row r="9133" spans="1:45">
      <c r="A9133" s="1" t="s">
        <v>8086</v>
      </c>
      <c r="B9133">
        <v>362621</v>
      </c>
      <c r="C9133" s="1" t="s">
        <v>5476</v>
      </c>
      <c r="D9133" s="1" t="s">
        <v>5428</v>
      </c>
      <c r="E9133">
        <v>45211</v>
      </c>
      <c r="F9133" s="1" t="s">
        <v>11545</v>
      </c>
      <c r="G9133" s="1">
        <v>0</v>
      </c>
      <c r="H9133">
        <v>362621</v>
      </c>
      <c r="I9133" s="1" t="s">
        <v>8086</v>
      </c>
      <c r="J9133" s="1" t="s">
        <v>5476</v>
      </c>
      <c r="K9133" s="1" t="s">
        <v>5428</v>
      </c>
      <c r="L9133">
        <v>45211</v>
      </c>
      <c r="M9133" s="1" t="s">
        <v>2173</v>
      </c>
      <c r="N9133" s="1" t="s">
        <v>60</v>
      </c>
      <c r="O9133" s="1" t="s">
        <v>43</v>
      </c>
      <c r="P9133" s="1" t="s">
        <v>61</v>
      </c>
      <c r="Q9133">
        <v>13</v>
      </c>
      <c r="R9133">
        <v>1</v>
      </c>
      <c r="S9133">
        <v>0</v>
      </c>
      <c r="T9133">
        <v>0</v>
      </c>
      <c r="U9133" s="1" t="s">
        <v>46</v>
      </c>
      <c r="V9133">
        <v>41</v>
      </c>
      <c r="W9133">
        <v>1</v>
      </c>
      <c r="X9133">
        <v>63</v>
      </c>
      <c r="Y9133">
        <v>67</v>
      </c>
      <c r="Z9133" s="1" t="s">
        <v>46</v>
      </c>
      <c r="AA9133">
        <v>1</v>
      </c>
      <c r="AB9133" s="1" t="s">
        <v>46</v>
      </c>
      <c r="AC9133">
        <v>1</v>
      </c>
      <c r="AD9133" s="1" t="s">
        <v>46</v>
      </c>
      <c r="AE9133">
        <v>1</v>
      </c>
      <c r="AF9133">
        <v>45</v>
      </c>
      <c r="AG9133">
        <v>69</v>
      </c>
      <c r="AH9133">
        <v>198</v>
      </c>
      <c r="AI9133">
        <v>1</v>
      </c>
      <c r="AJ9133" s="1" t="s">
        <v>46</v>
      </c>
      <c r="AK9133" s="1" t="s">
        <v>46</v>
      </c>
      <c r="AL9133">
        <v>68</v>
      </c>
      <c r="AM9133">
        <v>1</v>
      </c>
      <c r="AN9133">
        <v>68</v>
      </c>
      <c r="AO9133">
        <v>0</v>
      </c>
      <c r="AP9133" s="1" t="s">
        <v>47</v>
      </c>
      <c r="AQ9133" s="1" t="s">
        <v>46</v>
      </c>
      <c r="AR9133">
        <v>1</v>
      </c>
      <c r="AS9133">
        <v>29.9</v>
      </c>
    </row>
    <row r="9134" spans="1:45">
      <c r="A9134" s="1" t="s">
        <v>13276</v>
      </c>
      <c r="B9134">
        <v>362622</v>
      </c>
      <c r="C9134" s="1" t="s">
        <v>7816</v>
      </c>
      <c r="D9134" s="1" t="s">
        <v>5428</v>
      </c>
      <c r="E9134">
        <v>44883</v>
      </c>
      <c r="F9134" s="1" t="s">
        <v>11580</v>
      </c>
      <c r="G9134" s="1">
        <v>0</v>
      </c>
      <c r="H9134">
        <v>362893</v>
      </c>
      <c r="I9134" s="1" t="s">
        <v>7815</v>
      </c>
      <c r="J9134" s="1" t="s">
        <v>7816</v>
      </c>
      <c r="K9134" s="1" t="s">
        <v>5428</v>
      </c>
      <c r="L9134">
        <v>44883</v>
      </c>
      <c r="M9134" s="1" t="s">
        <v>126</v>
      </c>
      <c r="N9134" s="1" t="s">
        <v>42</v>
      </c>
      <c r="O9134" s="1" t="s">
        <v>43</v>
      </c>
      <c r="P9134" s="1" t="s">
        <v>384</v>
      </c>
      <c r="Q9134">
        <v>13</v>
      </c>
      <c r="R9134">
        <v>1</v>
      </c>
      <c r="S9134">
        <v>1</v>
      </c>
      <c r="T9134">
        <v>1</v>
      </c>
      <c r="U9134" s="1" t="s">
        <v>47</v>
      </c>
      <c r="V9134">
        <v>0</v>
      </c>
      <c r="W9134">
        <v>258</v>
      </c>
      <c r="X9134">
        <v>0</v>
      </c>
      <c r="Y9134">
        <v>0</v>
      </c>
      <c r="Z9134" s="1" t="s">
        <v>47</v>
      </c>
      <c r="AA9134">
        <v>258</v>
      </c>
      <c r="AB9134" s="1" t="s">
        <v>47</v>
      </c>
      <c r="AC9134">
        <v>258</v>
      </c>
      <c r="AD9134" s="1" t="s">
        <v>47</v>
      </c>
      <c r="AE9134">
        <v>258</v>
      </c>
      <c r="AF9134">
        <v>0</v>
      </c>
      <c r="AG9134">
        <v>0</v>
      </c>
      <c r="AH9134">
        <v>0</v>
      </c>
      <c r="AI9134">
        <v>258</v>
      </c>
      <c r="AJ9134" s="1" t="s">
        <v>47</v>
      </c>
      <c r="AK9134" s="1" t="s">
        <v>47</v>
      </c>
      <c r="AL9134">
        <v>0</v>
      </c>
      <c r="AM9134">
        <v>258</v>
      </c>
      <c r="AN9134">
        <v>0</v>
      </c>
      <c r="AO9134">
        <v>0</v>
      </c>
      <c r="AP9134" s="1" t="s">
        <v>47</v>
      </c>
      <c r="AQ9134" s="1" t="s">
        <v>47</v>
      </c>
      <c r="AR9134">
        <v>258</v>
      </c>
    </row>
    <row r="9135" spans="1:45">
      <c r="A9135" s="1" t="s">
        <v>13276</v>
      </c>
      <c r="B9135">
        <v>362622</v>
      </c>
      <c r="C9135" s="1" t="s">
        <v>7816</v>
      </c>
      <c r="D9135" s="1" t="s">
        <v>5428</v>
      </c>
      <c r="E9135">
        <v>44883</v>
      </c>
      <c r="F9135" s="1" t="s">
        <v>11580</v>
      </c>
      <c r="G9135" s="1">
        <v>0</v>
      </c>
      <c r="H9135">
        <v>362622</v>
      </c>
      <c r="I9135" s="1" t="s">
        <v>8087</v>
      </c>
      <c r="J9135" s="1" t="s">
        <v>7816</v>
      </c>
      <c r="K9135" s="1" t="s">
        <v>5428</v>
      </c>
      <c r="L9135">
        <v>44883</v>
      </c>
      <c r="M9135" s="1" t="s">
        <v>8088</v>
      </c>
      <c r="N9135" s="1" t="s">
        <v>42</v>
      </c>
      <c r="O9135" s="1" t="s">
        <v>43</v>
      </c>
      <c r="P9135" s="1" t="s">
        <v>44</v>
      </c>
      <c r="Q9135">
        <v>13</v>
      </c>
      <c r="R9135">
        <v>1</v>
      </c>
      <c r="S9135">
        <v>0</v>
      </c>
      <c r="T9135">
        <v>0</v>
      </c>
      <c r="U9135" s="1" t="s">
        <v>46</v>
      </c>
      <c r="V9135">
        <v>39</v>
      </c>
      <c r="W9135">
        <v>1</v>
      </c>
      <c r="X9135">
        <v>50</v>
      </c>
      <c r="Y9135">
        <v>54</v>
      </c>
      <c r="Z9135" s="1" t="s">
        <v>46</v>
      </c>
      <c r="AA9135">
        <v>1</v>
      </c>
      <c r="AB9135" s="1" t="s">
        <v>46</v>
      </c>
      <c r="AC9135">
        <v>1</v>
      </c>
      <c r="AD9135" s="1" t="s">
        <v>46</v>
      </c>
      <c r="AE9135">
        <v>1</v>
      </c>
      <c r="AF9135">
        <v>45</v>
      </c>
      <c r="AG9135">
        <v>51</v>
      </c>
      <c r="AH9135">
        <v>203</v>
      </c>
      <c r="AI9135">
        <v>1</v>
      </c>
      <c r="AJ9135" s="1" t="s">
        <v>46</v>
      </c>
      <c r="AK9135" s="1" t="s">
        <v>46</v>
      </c>
      <c r="AL9135">
        <v>52</v>
      </c>
      <c r="AM9135">
        <v>1</v>
      </c>
      <c r="AN9135">
        <v>52</v>
      </c>
      <c r="AO9135">
        <v>0</v>
      </c>
      <c r="AP9135" s="1" t="s">
        <v>47</v>
      </c>
      <c r="AQ9135" s="1" t="s">
        <v>46</v>
      </c>
      <c r="AR9135">
        <v>1</v>
      </c>
      <c r="AS9135">
        <v>38.4</v>
      </c>
    </row>
    <row r="9136" spans="1:45">
      <c r="A9136" s="1" t="s">
        <v>13277</v>
      </c>
      <c r="B9136">
        <v>362623</v>
      </c>
      <c r="C9136" s="1" t="s">
        <v>5711</v>
      </c>
      <c r="D9136" s="1" t="s">
        <v>5428</v>
      </c>
      <c r="E9136">
        <v>44320</v>
      </c>
      <c r="F9136" s="1" t="s">
        <v>11532</v>
      </c>
      <c r="G9136" s="1">
        <v>0.01</v>
      </c>
      <c r="H9136">
        <v>362881</v>
      </c>
      <c r="I9136" s="1" t="s">
        <v>7980</v>
      </c>
      <c r="J9136" s="1" t="s">
        <v>5711</v>
      </c>
      <c r="K9136" s="1" t="s">
        <v>5428</v>
      </c>
      <c r="L9136">
        <v>44320</v>
      </c>
      <c r="M9136" s="1" t="s">
        <v>126</v>
      </c>
      <c r="N9136" s="1" t="s">
        <v>42</v>
      </c>
      <c r="O9136" s="1" t="s">
        <v>82</v>
      </c>
      <c r="P9136" s="1" t="s">
        <v>83</v>
      </c>
      <c r="Q9136">
        <v>11</v>
      </c>
      <c r="R9136">
        <v>1</v>
      </c>
      <c r="S9136">
        <v>1</v>
      </c>
      <c r="T9136">
        <v>0</v>
      </c>
      <c r="U9136" s="1" t="s">
        <v>46</v>
      </c>
      <c r="V9136">
        <v>29</v>
      </c>
      <c r="W9136">
        <v>1</v>
      </c>
      <c r="X9136">
        <v>52</v>
      </c>
      <c r="Y9136">
        <v>55</v>
      </c>
      <c r="Z9136" s="1" t="s">
        <v>45</v>
      </c>
      <c r="AA9136">
        <v>1</v>
      </c>
      <c r="AB9136" s="1" t="s">
        <v>46</v>
      </c>
      <c r="AC9136">
        <v>1</v>
      </c>
      <c r="AD9136" s="1" t="s">
        <v>46</v>
      </c>
      <c r="AE9136">
        <v>1</v>
      </c>
      <c r="AF9136">
        <v>34</v>
      </c>
      <c r="AG9136">
        <v>64</v>
      </c>
      <c r="AH9136">
        <v>39</v>
      </c>
      <c r="AI9136">
        <v>201</v>
      </c>
      <c r="AJ9136" s="1" t="s">
        <v>47</v>
      </c>
      <c r="AK9136" s="1" t="s">
        <v>46</v>
      </c>
      <c r="AL9136">
        <v>48</v>
      </c>
      <c r="AM9136">
        <v>1</v>
      </c>
      <c r="AN9136">
        <v>48</v>
      </c>
      <c r="AO9136">
        <v>0</v>
      </c>
      <c r="AP9136" s="1" t="s">
        <v>47</v>
      </c>
      <c r="AQ9136" s="1" t="s">
        <v>46</v>
      </c>
      <c r="AR9136">
        <v>1</v>
      </c>
      <c r="AS9136">
        <v>44.7</v>
      </c>
    </row>
    <row r="9137" spans="1:45">
      <c r="A9137" s="1" t="s">
        <v>13277</v>
      </c>
      <c r="B9137">
        <v>362623</v>
      </c>
      <c r="C9137" s="1" t="s">
        <v>5711</v>
      </c>
      <c r="D9137" s="1" t="s">
        <v>5428</v>
      </c>
      <c r="E9137">
        <v>44320</v>
      </c>
      <c r="F9137" s="1" t="s">
        <v>11532</v>
      </c>
      <c r="G9137" s="1">
        <v>0.01</v>
      </c>
      <c r="H9137">
        <v>362841</v>
      </c>
      <c r="I9137" s="1" t="s">
        <v>8053</v>
      </c>
      <c r="J9137" s="1" t="s">
        <v>5711</v>
      </c>
      <c r="K9137" s="1" t="s">
        <v>5428</v>
      </c>
      <c r="L9137">
        <v>44320</v>
      </c>
      <c r="M9137" s="1" t="s">
        <v>2964</v>
      </c>
      <c r="N9137" s="1" t="s">
        <v>42</v>
      </c>
      <c r="O9137" s="1" t="s">
        <v>43</v>
      </c>
      <c r="P9137" s="1" t="s">
        <v>51</v>
      </c>
      <c r="Q9137">
        <v>16</v>
      </c>
      <c r="R9137">
        <v>1</v>
      </c>
      <c r="S9137">
        <v>0</v>
      </c>
      <c r="T9137">
        <v>0</v>
      </c>
      <c r="U9137" s="1" t="s">
        <v>46</v>
      </c>
      <c r="V9137">
        <v>37</v>
      </c>
      <c r="W9137">
        <v>1</v>
      </c>
      <c r="X9137">
        <v>60</v>
      </c>
      <c r="Y9137">
        <v>62</v>
      </c>
      <c r="Z9137" s="1" t="s">
        <v>46</v>
      </c>
      <c r="AA9137">
        <v>1</v>
      </c>
      <c r="AB9137" s="1" t="s">
        <v>46</v>
      </c>
      <c r="AC9137">
        <v>1</v>
      </c>
      <c r="AD9137" s="1" t="s">
        <v>46</v>
      </c>
      <c r="AE9137">
        <v>1</v>
      </c>
      <c r="AF9137">
        <v>44</v>
      </c>
      <c r="AG9137">
        <v>56</v>
      </c>
      <c r="AH9137">
        <v>134</v>
      </c>
      <c r="AI9137">
        <v>1</v>
      </c>
      <c r="AJ9137" s="1" t="s">
        <v>46</v>
      </c>
      <c r="AK9137" s="1" t="s">
        <v>45</v>
      </c>
      <c r="AL9137">
        <v>62</v>
      </c>
      <c r="AM9137">
        <v>1</v>
      </c>
      <c r="AN9137">
        <v>62</v>
      </c>
      <c r="AO9137">
        <v>0</v>
      </c>
      <c r="AP9137" s="1" t="s">
        <v>46</v>
      </c>
      <c r="AQ9137" s="1" t="s">
        <v>46</v>
      </c>
      <c r="AR9137">
        <v>1</v>
      </c>
      <c r="AS9137">
        <v>42.8</v>
      </c>
    </row>
    <row r="9138" spans="1:45">
      <c r="A9138" s="1" t="s">
        <v>13277</v>
      </c>
      <c r="B9138">
        <v>362623</v>
      </c>
      <c r="C9138" s="1" t="s">
        <v>5711</v>
      </c>
      <c r="D9138" s="1" t="s">
        <v>5428</v>
      </c>
      <c r="E9138">
        <v>44320</v>
      </c>
      <c r="F9138" s="1" t="s">
        <v>11532</v>
      </c>
      <c r="G9138" s="1">
        <v>0.01</v>
      </c>
      <c r="H9138">
        <v>362623</v>
      </c>
      <c r="I9138" s="1" t="s">
        <v>8089</v>
      </c>
      <c r="J9138" s="1" t="s">
        <v>5711</v>
      </c>
      <c r="K9138" s="1" t="s">
        <v>5428</v>
      </c>
      <c r="L9138">
        <v>44320</v>
      </c>
      <c r="M9138" s="1" t="s">
        <v>2964</v>
      </c>
      <c r="N9138" s="1" t="s">
        <v>42</v>
      </c>
      <c r="O9138" s="1" t="s">
        <v>43</v>
      </c>
      <c r="P9138" s="1" t="s">
        <v>44</v>
      </c>
      <c r="Q9138">
        <v>20</v>
      </c>
      <c r="R9138">
        <v>1</v>
      </c>
      <c r="S9138">
        <v>1</v>
      </c>
      <c r="T9138">
        <v>0</v>
      </c>
      <c r="U9138" s="1" t="s">
        <v>46</v>
      </c>
      <c r="V9138">
        <v>61</v>
      </c>
      <c r="W9138">
        <v>1</v>
      </c>
      <c r="X9138">
        <v>99</v>
      </c>
      <c r="Y9138">
        <v>102</v>
      </c>
      <c r="Z9138" s="1" t="s">
        <v>46</v>
      </c>
      <c r="AA9138">
        <v>1</v>
      </c>
      <c r="AB9138" s="1" t="s">
        <v>54</v>
      </c>
      <c r="AC9138">
        <v>1</v>
      </c>
      <c r="AD9138" s="1" t="s">
        <v>46</v>
      </c>
      <c r="AE9138">
        <v>1</v>
      </c>
      <c r="AF9138">
        <v>72</v>
      </c>
      <c r="AG9138">
        <v>64</v>
      </c>
      <c r="AH9138">
        <v>300</v>
      </c>
      <c r="AI9138">
        <v>1</v>
      </c>
      <c r="AJ9138" s="1" t="s">
        <v>46</v>
      </c>
      <c r="AK9138" s="1" t="s">
        <v>46</v>
      </c>
      <c r="AL9138">
        <v>92</v>
      </c>
      <c r="AM9138">
        <v>1</v>
      </c>
      <c r="AN9138">
        <v>92</v>
      </c>
      <c r="AO9138">
        <v>0</v>
      </c>
      <c r="AP9138" s="1" t="s">
        <v>46</v>
      </c>
      <c r="AQ9138" s="1" t="s">
        <v>46</v>
      </c>
      <c r="AR9138">
        <v>1</v>
      </c>
      <c r="AS9138">
        <v>36.4</v>
      </c>
    </row>
    <row r="9139" spans="1:45">
      <c r="A9139" s="1" t="s">
        <v>13277</v>
      </c>
      <c r="B9139">
        <v>362623</v>
      </c>
      <c r="C9139" s="1" t="s">
        <v>5711</v>
      </c>
      <c r="D9139" s="1" t="s">
        <v>5428</v>
      </c>
      <c r="E9139">
        <v>44320</v>
      </c>
      <c r="F9139" s="1" t="s">
        <v>11532</v>
      </c>
      <c r="G9139" s="1">
        <v>0.01</v>
      </c>
      <c r="H9139">
        <v>362848</v>
      </c>
      <c r="I9139" s="1" t="s">
        <v>8250</v>
      </c>
      <c r="J9139" s="1" t="s">
        <v>5711</v>
      </c>
      <c r="K9139" s="1" t="s">
        <v>5428</v>
      </c>
      <c r="L9139">
        <v>44320</v>
      </c>
      <c r="M9139" s="1" t="s">
        <v>2964</v>
      </c>
      <c r="N9139" s="1" t="s">
        <v>42</v>
      </c>
      <c r="O9139" s="1" t="s">
        <v>43</v>
      </c>
      <c r="P9139" s="1" t="s">
        <v>51</v>
      </c>
      <c r="Q9139">
        <v>0</v>
      </c>
      <c r="R9139">
        <v>1</v>
      </c>
      <c r="S9139">
        <v>1</v>
      </c>
      <c r="T9139">
        <v>1</v>
      </c>
      <c r="U9139" s="1" t="s">
        <v>46</v>
      </c>
      <c r="V9139">
        <v>31</v>
      </c>
      <c r="W9139">
        <v>1</v>
      </c>
      <c r="X9139">
        <v>51</v>
      </c>
      <c r="Y9139">
        <v>50</v>
      </c>
      <c r="Z9139" s="1" t="s">
        <v>45</v>
      </c>
      <c r="AA9139">
        <v>1</v>
      </c>
      <c r="AB9139" s="1" t="s">
        <v>46</v>
      </c>
      <c r="AC9139">
        <v>1</v>
      </c>
      <c r="AD9139" s="1" t="s">
        <v>46</v>
      </c>
      <c r="AE9139">
        <v>1</v>
      </c>
      <c r="AF9139">
        <v>34</v>
      </c>
      <c r="AG9139">
        <v>38</v>
      </c>
      <c r="AH9139">
        <v>102</v>
      </c>
      <c r="AI9139">
        <v>201</v>
      </c>
      <c r="AJ9139" s="1" t="s">
        <v>47</v>
      </c>
      <c r="AK9139" s="1" t="s">
        <v>46</v>
      </c>
      <c r="AL9139">
        <v>13</v>
      </c>
      <c r="AM9139">
        <v>1</v>
      </c>
      <c r="AN9139">
        <v>13</v>
      </c>
      <c r="AO9139">
        <v>0</v>
      </c>
      <c r="AP9139" s="1" t="s">
        <v>47</v>
      </c>
      <c r="AQ9139" s="1" t="s">
        <v>54</v>
      </c>
      <c r="AR9139">
        <v>1</v>
      </c>
      <c r="AS9139">
        <v>64.900000000000006</v>
      </c>
    </row>
    <row r="9140" spans="1:45">
      <c r="A9140" s="1" t="s">
        <v>8053</v>
      </c>
      <c r="B9140">
        <v>362841</v>
      </c>
      <c r="C9140" s="1" t="s">
        <v>5711</v>
      </c>
      <c r="D9140" s="1" t="s">
        <v>5428</v>
      </c>
      <c r="E9140">
        <v>44320</v>
      </c>
      <c r="F9140" s="1" t="s">
        <v>11729</v>
      </c>
      <c r="G9140" s="1">
        <v>1.4999999999999999E-2</v>
      </c>
      <c r="H9140">
        <v>362881</v>
      </c>
      <c r="I9140" s="1" t="s">
        <v>7980</v>
      </c>
      <c r="J9140" s="1" t="s">
        <v>5711</v>
      </c>
      <c r="K9140" s="1" t="s">
        <v>5428</v>
      </c>
      <c r="L9140">
        <v>44320</v>
      </c>
      <c r="M9140" s="1" t="s">
        <v>126</v>
      </c>
      <c r="N9140" s="1" t="s">
        <v>42</v>
      </c>
      <c r="O9140" s="1" t="s">
        <v>82</v>
      </c>
      <c r="P9140" s="1" t="s">
        <v>83</v>
      </c>
      <c r="Q9140">
        <v>11</v>
      </c>
      <c r="R9140">
        <v>1</v>
      </c>
      <c r="S9140">
        <v>1</v>
      </c>
      <c r="T9140">
        <v>0</v>
      </c>
      <c r="U9140" s="1" t="s">
        <v>46</v>
      </c>
      <c r="V9140">
        <v>29</v>
      </c>
      <c r="W9140">
        <v>1</v>
      </c>
      <c r="X9140">
        <v>52</v>
      </c>
      <c r="Y9140">
        <v>55</v>
      </c>
      <c r="Z9140" s="1" t="s">
        <v>45</v>
      </c>
      <c r="AA9140">
        <v>1</v>
      </c>
      <c r="AB9140" s="1" t="s">
        <v>46</v>
      </c>
      <c r="AC9140">
        <v>1</v>
      </c>
      <c r="AD9140" s="1" t="s">
        <v>46</v>
      </c>
      <c r="AE9140">
        <v>1</v>
      </c>
      <c r="AF9140">
        <v>34</v>
      </c>
      <c r="AG9140">
        <v>64</v>
      </c>
      <c r="AH9140">
        <v>39</v>
      </c>
      <c r="AI9140">
        <v>201</v>
      </c>
      <c r="AJ9140" s="1" t="s">
        <v>47</v>
      </c>
      <c r="AK9140" s="1" t="s">
        <v>46</v>
      </c>
      <c r="AL9140">
        <v>48</v>
      </c>
      <c r="AM9140">
        <v>1</v>
      </c>
      <c r="AN9140">
        <v>48</v>
      </c>
      <c r="AO9140">
        <v>0</v>
      </c>
      <c r="AP9140" s="1" t="s">
        <v>47</v>
      </c>
      <c r="AQ9140" s="1" t="s">
        <v>46</v>
      </c>
      <c r="AR9140">
        <v>1</v>
      </c>
      <c r="AS9140">
        <v>44.7</v>
      </c>
    </row>
    <row r="9141" spans="1:45">
      <c r="A9141" s="1" t="s">
        <v>8053</v>
      </c>
      <c r="B9141">
        <v>362841</v>
      </c>
      <c r="C9141" s="1" t="s">
        <v>5711</v>
      </c>
      <c r="D9141" s="1" t="s">
        <v>5428</v>
      </c>
      <c r="E9141">
        <v>44320</v>
      </c>
      <c r="F9141" s="1" t="s">
        <v>11729</v>
      </c>
      <c r="G9141" s="1">
        <v>1.4999999999999999E-2</v>
      </c>
      <c r="H9141">
        <v>362841</v>
      </c>
      <c r="I9141" s="1" t="s">
        <v>8053</v>
      </c>
      <c r="J9141" s="1" t="s">
        <v>5711</v>
      </c>
      <c r="K9141" s="1" t="s">
        <v>5428</v>
      </c>
      <c r="L9141">
        <v>44320</v>
      </c>
      <c r="M9141" s="1" t="s">
        <v>2964</v>
      </c>
      <c r="N9141" s="1" t="s">
        <v>42</v>
      </c>
      <c r="O9141" s="1" t="s">
        <v>43</v>
      </c>
      <c r="P9141" s="1" t="s">
        <v>51</v>
      </c>
      <c r="Q9141">
        <v>16</v>
      </c>
      <c r="R9141">
        <v>1</v>
      </c>
      <c r="S9141">
        <v>0</v>
      </c>
      <c r="T9141">
        <v>0</v>
      </c>
      <c r="U9141" s="1" t="s">
        <v>46</v>
      </c>
      <c r="V9141">
        <v>37</v>
      </c>
      <c r="W9141">
        <v>1</v>
      </c>
      <c r="X9141">
        <v>60</v>
      </c>
      <c r="Y9141">
        <v>62</v>
      </c>
      <c r="Z9141" s="1" t="s">
        <v>46</v>
      </c>
      <c r="AA9141">
        <v>1</v>
      </c>
      <c r="AB9141" s="1" t="s">
        <v>46</v>
      </c>
      <c r="AC9141">
        <v>1</v>
      </c>
      <c r="AD9141" s="1" t="s">
        <v>46</v>
      </c>
      <c r="AE9141">
        <v>1</v>
      </c>
      <c r="AF9141">
        <v>44</v>
      </c>
      <c r="AG9141">
        <v>56</v>
      </c>
      <c r="AH9141">
        <v>134</v>
      </c>
      <c r="AI9141">
        <v>1</v>
      </c>
      <c r="AJ9141" s="1" t="s">
        <v>46</v>
      </c>
      <c r="AK9141" s="1" t="s">
        <v>45</v>
      </c>
      <c r="AL9141">
        <v>62</v>
      </c>
      <c r="AM9141">
        <v>1</v>
      </c>
      <c r="AN9141">
        <v>62</v>
      </c>
      <c r="AO9141">
        <v>0</v>
      </c>
      <c r="AP9141" s="1" t="s">
        <v>46</v>
      </c>
      <c r="AQ9141" s="1" t="s">
        <v>46</v>
      </c>
      <c r="AR9141">
        <v>1</v>
      </c>
      <c r="AS9141">
        <v>42.8</v>
      </c>
    </row>
    <row r="9142" spans="1:45">
      <c r="A9142" s="1" t="s">
        <v>8053</v>
      </c>
      <c r="B9142">
        <v>362841</v>
      </c>
      <c r="C9142" s="1" t="s">
        <v>5711</v>
      </c>
      <c r="D9142" s="1" t="s">
        <v>5428</v>
      </c>
      <c r="E9142">
        <v>44320</v>
      </c>
      <c r="F9142" s="1" t="s">
        <v>11729</v>
      </c>
      <c r="G9142" s="1">
        <v>1.4999999999999999E-2</v>
      </c>
      <c r="H9142">
        <v>362623</v>
      </c>
      <c r="I9142" s="1" t="s">
        <v>8089</v>
      </c>
      <c r="J9142" s="1" t="s">
        <v>5711</v>
      </c>
      <c r="K9142" s="1" t="s">
        <v>5428</v>
      </c>
      <c r="L9142">
        <v>44320</v>
      </c>
      <c r="M9142" s="1" t="s">
        <v>2964</v>
      </c>
      <c r="N9142" s="1" t="s">
        <v>42</v>
      </c>
      <c r="O9142" s="1" t="s">
        <v>43</v>
      </c>
      <c r="P9142" s="1" t="s">
        <v>44</v>
      </c>
      <c r="Q9142">
        <v>20</v>
      </c>
      <c r="R9142">
        <v>1</v>
      </c>
      <c r="S9142">
        <v>1</v>
      </c>
      <c r="T9142">
        <v>0</v>
      </c>
      <c r="U9142" s="1" t="s">
        <v>46</v>
      </c>
      <c r="V9142">
        <v>61</v>
      </c>
      <c r="W9142">
        <v>1</v>
      </c>
      <c r="X9142">
        <v>99</v>
      </c>
      <c r="Y9142">
        <v>102</v>
      </c>
      <c r="Z9142" s="1" t="s">
        <v>46</v>
      </c>
      <c r="AA9142">
        <v>1</v>
      </c>
      <c r="AB9142" s="1" t="s">
        <v>54</v>
      </c>
      <c r="AC9142">
        <v>1</v>
      </c>
      <c r="AD9142" s="1" t="s">
        <v>46</v>
      </c>
      <c r="AE9142">
        <v>1</v>
      </c>
      <c r="AF9142">
        <v>72</v>
      </c>
      <c r="AG9142">
        <v>64</v>
      </c>
      <c r="AH9142">
        <v>300</v>
      </c>
      <c r="AI9142">
        <v>1</v>
      </c>
      <c r="AJ9142" s="1" t="s">
        <v>46</v>
      </c>
      <c r="AK9142" s="1" t="s">
        <v>46</v>
      </c>
      <c r="AL9142">
        <v>92</v>
      </c>
      <c r="AM9142">
        <v>1</v>
      </c>
      <c r="AN9142">
        <v>92</v>
      </c>
      <c r="AO9142">
        <v>0</v>
      </c>
      <c r="AP9142" s="1" t="s">
        <v>46</v>
      </c>
      <c r="AQ9142" s="1" t="s">
        <v>46</v>
      </c>
      <c r="AR9142">
        <v>1</v>
      </c>
      <c r="AS9142">
        <v>36.4</v>
      </c>
    </row>
    <row r="9143" spans="1:45">
      <c r="A9143" s="1" t="s">
        <v>8053</v>
      </c>
      <c r="B9143">
        <v>362841</v>
      </c>
      <c r="C9143" s="1" t="s">
        <v>5711</v>
      </c>
      <c r="D9143" s="1" t="s">
        <v>5428</v>
      </c>
      <c r="E9143">
        <v>44320</v>
      </c>
      <c r="F9143" s="1" t="s">
        <v>11729</v>
      </c>
      <c r="G9143" s="1">
        <v>1.4999999999999999E-2</v>
      </c>
      <c r="H9143">
        <v>362848</v>
      </c>
      <c r="I9143" s="1" t="s">
        <v>8250</v>
      </c>
      <c r="J9143" s="1" t="s">
        <v>5711</v>
      </c>
      <c r="K9143" s="1" t="s">
        <v>5428</v>
      </c>
      <c r="L9143">
        <v>44320</v>
      </c>
      <c r="M9143" s="1" t="s">
        <v>2964</v>
      </c>
      <c r="N9143" s="1" t="s">
        <v>42</v>
      </c>
      <c r="O9143" s="1" t="s">
        <v>43</v>
      </c>
      <c r="P9143" s="1" t="s">
        <v>51</v>
      </c>
      <c r="Q9143">
        <v>0</v>
      </c>
      <c r="R9143">
        <v>1</v>
      </c>
      <c r="S9143">
        <v>1</v>
      </c>
      <c r="T9143">
        <v>1</v>
      </c>
      <c r="U9143" s="1" t="s">
        <v>46</v>
      </c>
      <c r="V9143">
        <v>31</v>
      </c>
      <c r="W9143">
        <v>1</v>
      </c>
      <c r="X9143">
        <v>51</v>
      </c>
      <c r="Y9143">
        <v>50</v>
      </c>
      <c r="Z9143" s="1" t="s">
        <v>45</v>
      </c>
      <c r="AA9143">
        <v>1</v>
      </c>
      <c r="AB9143" s="1" t="s">
        <v>46</v>
      </c>
      <c r="AC9143">
        <v>1</v>
      </c>
      <c r="AD9143" s="1" t="s">
        <v>46</v>
      </c>
      <c r="AE9143">
        <v>1</v>
      </c>
      <c r="AF9143">
        <v>34</v>
      </c>
      <c r="AG9143">
        <v>38</v>
      </c>
      <c r="AH9143">
        <v>102</v>
      </c>
      <c r="AI9143">
        <v>201</v>
      </c>
      <c r="AJ9143" s="1" t="s">
        <v>47</v>
      </c>
      <c r="AK9143" s="1" t="s">
        <v>46</v>
      </c>
      <c r="AL9143">
        <v>13</v>
      </c>
      <c r="AM9143">
        <v>1</v>
      </c>
      <c r="AN9143">
        <v>13</v>
      </c>
      <c r="AO9143">
        <v>0</v>
      </c>
      <c r="AP9143" s="1" t="s">
        <v>47</v>
      </c>
      <c r="AQ9143" s="1" t="s">
        <v>54</v>
      </c>
      <c r="AR9143">
        <v>1</v>
      </c>
      <c r="AS9143">
        <v>64.900000000000006</v>
      </c>
    </row>
    <row r="9144" spans="1:45">
      <c r="A9144" s="1" t="s">
        <v>8250</v>
      </c>
      <c r="B9144">
        <v>362848</v>
      </c>
      <c r="C9144" s="1" t="s">
        <v>5711</v>
      </c>
      <c r="D9144" s="1" t="s">
        <v>5428</v>
      </c>
      <c r="E9144">
        <v>44320</v>
      </c>
      <c r="F9144" s="1" t="s">
        <v>11524</v>
      </c>
      <c r="G9144" s="1">
        <v>5.0000000000000001E-3</v>
      </c>
      <c r="H9144">
        <v>362881</v>
      </c>
      <c r="I9144" s="1" t="s">
        <v>7980</v>
      </c>
      <c r="J9144" s="1" t="s">
        <v>5711</v>
      </c>
      <c r="K9144" s="1" t="s">
        <v>5428</v>
      </c>
      <c r="L9144">
        <v>44320</v>
      </c>
      <c r="M9144" s="1" t="s">
        <v>126</v>
      </c>
      <c r="N9144" s="1" t="s">
        <v>42</v>
      </c>
      <c r="O9144" s="1" t="s">
        <v>82</v>
      </c>
      <c r="P9144" s="1" t="s">
        <v>83</v>
      </c>
      <c r="Q9144">
        <v>11</v>
      </c>
      <c r="R9144">
        <v>1</v>
      </c>
      <c r="S9144">
        <v>1</v>
      </c>
      <c r="T9144">
        <v>0</v>
      </c>
      <c r="U9144" s="1" t="s">
        <v>46</v>
      </c>
      <c r="V9144">
        <v>29</v>
      </c>
      <c r="W9144">
        <v>1</v>
      </c>
      <c r="X9144">
        <v>52</v>
      </c>
      <c r="Y9144">
        <v>55</v>
      </c>
      <c r="Z9144" s="1" t="s">
        <v>45</v>
      </c>
      <c r="AA9144">
        <v>1</v>
      </c>
      <c r="AB9144" s="1" t="s">
        <v>46</v>
      </c>
      <c r="AC9144">
        <v>1</v>
      </c>
      <c r="AD9144" s="1" t="s">
        <v>46</v>
      </c>
      <c r="AE9144">
        <v>1</v>
      </c>
      <c r="AF9144">
        <v>34</v>
      </c>
      <c r="AG9144">
        <v>64</v>
      </c>
      <c r="AH9144">
        <v>39</v>
      </c>
      <c r="AI9144">
        <v>201</v>
      </c>
      <c r="AJ9144" s="1" t="s">
        <v>47</v>
      </c>
      <c r="AK9144" s="1" t="s">
        <v>46</v>
      </c>
      <c r="AL9144">
        <v>48</v>
      </c>
      <c r="AM9144">
        <v>1</v>
      </c>
      <c r="AN9144">
        <v>48</v>
      </c>
      <c r="AO9144">
        <v>0</v>
      </c>
      <c r="AP9144" s="1" t="s">
        <v>47</v>
      </c>
      <c r="AQ9144" s="1" t="s">
        <v>46</v>
      </c>
      <c r="AR9144">
        <v>1</v>
      </c>
      <c r="AS9144">
        <v>44.7</v>
      </c>
    </row>
    <row r="9145" spans="1:45">
      <c r="A9145" s="1" t="s">
        <v>8250</v>
      </c>
      <c r="B9145">
        <v>362848</v>
      </c>
      <c r="C9145" s="1" t="s">
        <v>5711</v>
      </c>
      <c r="D9145" s="1" t="s">
        <v>5428</v>
      </c>
      <c r="E9145">
        <v>44320</v>
      </c>
      <c r="F9145" s="1" t="s">
        <v>11524</v>
      </c>
      <c r="G9145" s="1">
        <v>5.0000000000000001E-3</v>
      </c>
      <c r="H9145">
        <v>362841</v>
      </c>
      <c r="I9145" s="1" t="s">
        <v>8053</v>
      </c>
      <c r="J9145" s="1" t="s">
        <v>5711</v>
      </c>
      <c r="K9145" s="1" t="s">
        <v>5428</v>
      </c>
      <c r="L9145">
        <v>44320</v>
      </c>
      <c r="M9145" s="1" t="s">
        <v>2964</v>
      </c>
      <c r="N9145" s="1" t="s">
        <v>42</v>
      </c>
      <c r="O9145" s="1" t="s">
        <v>43</v>
      </c>
      <c r="P9145" s="1" t="s">
        <v>51</v>
      </c>
      <c r="Q9145">
        <v>16</v>
      </c>
      <c r="R9145">
        <v>1</v>
      </c>
      <c r="S9145">
        <v>0</v>
      </c>
      <c r="T9145">
        <v>0</v>
      </c>
      <c r="U9145" s="1" t="s">
        <v>46</v>
      </c>
      <c r="V9145">
        <v>37</v>
      </c>
      <c r="W9145">
        <v>1</v>
      </c>
      <c r="X9145">
        <v>60</v>
      </c>
      <c r="Y9145">
        <v>62</v>
      </c>
      <c r="Z9145" s="1" t="s">
        <v>46</v>
      </c>
      <c r="AA9145">
        <v>1</v>
      </c>
      <c r="AB9145" s="1" t="s">
        <v>46</v>
      </c>
      <c r="AC9145">
        <v>1</v>
      </c>
      <c r="AD9145" s="1" t="s">
        <v>46</v>
      </c>
      <c r="AE9145">
        <v>1</v>
      </c>
      <c r="AF9145">
        <v>44</v>
      </c>
      <c r="AG9145">
        <v>56</v>
      </c>
      <c r="AH9145">
        <v>134</v>
      </c>
      <c r="AI9145">
        <v>1</v>
      </c>
      <c r="AJ9145" s="1" t="s">
        <v>46</v>
      </c>
      <c r="AK9145" s="1" t="s">
        <v>45</v>
      </c>
      <c r="AL9145">
        <v>62</v>
      </c>
      <c r="AM9145">
        <v>1</v>
      </c>
      <c r="AN9145">
        <v>62</v>
      </c>
      <c r="AO9145">
        <v>0</v>
      </c>
      <c r="AP9145" s="1" t="s">
        <v>46</v>
      </c>
      <c r="AQ9145" s="1" t="s">
        <v>46</v>
      </c>
      <c r="AR9145">
        <v>1</v>
      </c>
      <c r="AS9145">
        <v>42.8</v>
      </c>
    </row>
    <row r="9146" spans="1:45">
      <c r="A9146" s="1" t="s">
        <v>8250</v>
      </c>
      <c r="B9146">
        <v>362848</v>
      </c>
      <c r="C9146" s="1" t="s">
        <v>5711</v>
      </c>
      <c r="D9146" s="1" t="s">
        <v>5428</v>
      </c>
      <c r="E9146">
        <v>44320</v>
      </c>
      <c r="F9146" s="1" t="s">
        <v>11524</v>
      </c>
      <c r="G9146" s="1">
        <v>5.0000000000000001E-3</v>
      </c>
      <c r="H9146">
        <v>362623</v>
      </c>
      <c r="I9146" s="1" t="s">
        <v>8089</v>
      </c>
      <c r="J9146" s="1" t="s">
        <v>5711</v>
      </c>
      <c r="K9146" s="1" t="s">
        <v>5428</v>
      </c>
      <c r="L9146">
        <v>44320</v>
      </c>
      <c r="M9146" s="1" t="s">
        <v>2964</v>
      </c>
      <c r="N9146" s="1" t="s">
        <v>42</v>
      </c>
      <c r="O9146" s="1" t="s">
        <v>43</v>
      </c>
      <c r="P9146" s="1" t="s">
        <v>44</v>
      </c>
      <c r="Q9146">
        <v>20</v>
      </c>
      <c r="R9146">
        <v>1</v>
      </c>
      <c r="S9146">
        <v>1</v>
      </c>
      <c r="T9146">
        <v>0</v>
      </c>
      <c r="U9146" s="1" t="s">
        <v>46</v>
      </c>
      <c r="V9146">
        <v>61</v>
      </c>
      <c r="W9146">
        <v>1</v>
      </c>
      <c r="X9146">
        <v>99</v>
      </c>
      <c r="Y9146">
        <v>102</v>
      </c>
      <c r="Z9146" s="1" t="s">
        <v>46</v>
      </c>
      <c r="AA9146">
        <v>1</v>
      </c>
      <c r="AB9146" s="1" t="s">
        <v>54</v>
      </c>
      <c r="AC9146">
        <v>1</v>
      </c>
      <c r="AD9146" s="1" t="s">
        <v>46</v>
      </c>
      <c r="AE9146">
        <v>1</v>
      </c>
      <c r="AF9146">
        <v>72</v>
      </c>
      <c r="AG9146">
        <v>64</v>
      </c>
      <c r="AH9146">
        <v>300</v>
      </c>
      <c r="AI9146">
        <v>1</v>
      </c>
      <c r="AJ9146" s="1" t="s">
        <v>46</v>
      </c>
      <c r="AK9146" s="1" t="s">
        <v>46</v>
      </c>
      <c r="AL9146">
        <v>92</v>
      </c>
      <c r="AM9146">
        <v>1</v>
      </c>
      <c r="AN9146">
        <v>92</v>
      </c>
      <c r="AO9146">
        <v>0</v>
      </c>
      <c r="AP9146" s="1" t="s">
        <v>46</v>
      </c>
      <c r="AQ9146" s="1" t="s">
        <v>46</v>
      </c>
      <c r="AR9146">
        <v>1</v>
      </c>
      <c r="AS9146">
        <v>36.4</v>
      </c>
    </row>
    <row r="9147" spans="1:45">
      <c r="A9147" s="1" t="s">
        <v>8250</v>
      </c>
      <c r="B9147">
        <v>362848</v>
      </c>
      <c r="C9147" s="1" t="s">
        <v>5711</v>
      </c>
      <c r="D9147" s="1" t="s">
        <v>5428</v>
      </c>
      <c r="E9147">
        <v>44320</v>
      </c>
      <c r="F9147" s="1" t="s">
        <v>11524</v>
      </c>
      <c r="G9147" s="1">
        <v>5.0000000000000001E-3</v>
      </c>
      <c r="H9147">
        <v>362848</v>
      </c>
      <c r="I9147" s="1" t="s">
        <v>8250</v>
      </c>
      <c r="J9147" s="1" t="s">
        <v>5711</v>
      </c>
      <c r="K9147" s="1" t="s">
        <v>5428</v>
      </c>
      <c r="L9147">
        <v>44320</v>
      </c>
      <c r="M9147" s="1" t="s">
        <v>2964</v>
      </c>
      <c r="N9147" s="1" t="s">
        <v>42</v>
      </c>
      <c r="O9147" s="1" t="s">
        <v>43</v>
      </c>
      <c r="P9147" s="1" t="s">
        <v>51</v>
      </c>
      <c r="Q9147">
        <v>0</v>
      </c>
      <c r="R9147">
        <v>1</v>
      </c>
      <c r="S9147">
        <v>1</v>
      </c>
      <c r="T9147">
        <v>1</v>
      </c>
      <c r="U9147" s="1" t="s">
        <v>46</v>
      </c>
      <c r="V9147">
        <v>31</v>
      </c>
      <c r="W9147">
        <v>1</v>
      </c>
      <c r="X9147">
        <v>51</v>
      </c>
      <c r="Y9147">
        <v>50</v>
      </c>
      <c r="Z9147" s="1" t="s">
        <v>45</v>
      </c>
      <c r="AA9147">
        <v>1</v>
      </c>
      <c r="AB9147" s="1" t="s">
        <v>46</v>
      </c>
      <c r="AC9147">
        <v>1</v>
      </c>
      <c r="AD9147" s="1" t="s">
        <v>46</v>
      </c>
      <c r="AE9147">
        <v>1</v>
      </c>
      <c r="AF9147">
        <v>34</v>
      </c>
      <c r="AG9147">
        <v>38</v>
      </c>
      <c r="AH9147">
        <v>102</v>
      </c>
      <c r="AI9147">
        <v>201</v>
      </c>
      <c r="AJ9147" s="1" t="s">
        <v>47</v>
      </c>
      <c r="AK9147" s="1" t="s">
        <v>46</v>
      </c>
      <c r="AL9147">
        <v>13</v>
      </c>
      <c r="AM9147">
        <v>1</v>
      </c>
      <c r="AN9147">
        <v>13</v>
      </c>
      <c r="AO9147">
        <v>0</v>
      </c>
      <c r="AP9147" s="1" t="s">
        <v>47</v>
      </c>
      <c r="AQ9147" s="1" t="s">
        <v>54</v>
      </c>
      <c r="AR9147">
        <v>1</v>
      </c>
      <c r="AS9147">
        <v>64.900000000000006</v>
      </c>
    </row>
    <row r="9148" spans="1:45">
      <c r="A9148" s="1" t="s">
        <v>7980</v>
      </c>
      <c r="B9148">
        <v>362881</v>
      </c>
      <c r="C9148" s="1" t="s">
        <v>5711</v>
      </c>
      <c r="D9148" s="1" t="s">
        <v>5428</v>
      </c>
      <c r="E9148">
        <v>44320</v>
      </c>
      <c r="F9148" s="1" t="s">
        <v>11633</v>
      </c>
      <c r="G9148" s="1">
        <v>0</v>
      </c>
      <c r="H9148">
        <v>362881</v>
      </c>
      <c r="I9148" s="1" t="s">
        <v>7980</v>
      </c>
      <c r="J9148" s="1" t="s">
        <v>5711</v>
      </c>
      <c r="K9148" s="1" t="s">
        <v>5428</v>
      </c>
      <c r="L9148">
        <v>44320</v>
      </c>
      <c r="M9148" s="1" t="s">
        <v>126</v>
      </c>
      <c r="N9148" s="1" t="s">
        <v>42</v>
      </c>
      <c r="O9148" s="1" t="s">
        <v>82</v>
      </c>
      <c r="P9148" s="1" t="s">
        <v>83</v>
      </c>
      <c r="Q9148">
        <v>11</v>
      </c>
      <c r="R9148">
        <v>1</v>
      </c>
      <c r="S9148">
        <v>1</v>
      </c>
      <c r="T9148">
        <v>0</v>
      </c>
      <c r="U9148" s="1" t="s">
        <v>46</v>
      </c>
      <c r="V9148">
        <v>29</v>
      </c>
      <c r="W9148">
        <v>1</v>
      </c>
      <c r="X9148">
        <v>52</v>
      </c>
      <c r="Y9148">
        <v>55</v>
      </c>
      <c r="Z9148" s="1" t="s">
        <v>45</v>
      </c>
      <c r="AA9148">
        <v>1</v>
      </c>
      <c r="AB9148" s="1" t="s">
        <v>46</v>
      </c>
      <c r="AC9148">
        <v>1</v>
      </c>
      <c r="AD9148" s="1" t="s">
        <v>46</v>
      </c>
      <c r="AE9148">
        <v>1</v>
      </c>
      <c r="AF9148">
        <v>34</v>
      </c>
      <c r="AG9148">
        <v>64</v>
      </c>
      <c r="AH9148">
        <v>39</v>
      </c>
      <c r="AI9148">
        <v>201</v>
      </c>
      <c r="AJ9148" s="1" t="s">
        <v>47</v>
      </c>
      <c r="AK9148" s="1" t="s">
        <v>46</v>
      </c>
      <c r="AL9148">
        <v>48</v>
      </c>
      <c r="AM9148">
        <v>1</v>
      </c>
      <c r="AN9148">
        <v>48</v>
      </c>
      <c r="AO9148">
        <v>0</v>
      </c>
      <c r="AP9148" s="1" t="s">
        <v>47</v>
      </c>
      <c r="AQ9148" s="1" t="s">
        <v>46</v>
      </c>
      <c r="AR9148">
        <v>1</v>
      </c>
      <c r="AS9148">
        <v>44.7</v>
      </c>
    </row>
    <row r="9149" spans="1:45">
      <c r="A9149" s="1" t="s">
        <v>7980</v>
      </c>
      <c r="B9149">
        <v>362881</v>
      </c>
      <c r="C9149" s="1" t="s">
        <v>5711</v>
      </c>
      <c r="D9149" s="1" t="s">
        <v>5428</v>
      </c>
      <c r="E9149">
        <v>44320</v>
      </c>
      <c r="F9149" s="1" t="s">
        <v>11633</v>
      </c>
      <c r="G9149" s="1">
        <v>0</v>
      </c>
      <c r="H9149">
        <v>362841</v>
      </c>
      <c r="I9149" s="1" t="s">
        <v>8053</v>
      </c>
      <c r="J9149" s="1" t="s">
        <v>5711</v>
      </c>
      <c r="K9149" s="1" t="s">
        <v>5428</v>
      </c>
      <c r="L9149">
        <v>44320</v>
      </c>
      <c r="M9149" s="1" t="s">
        <v>2964</v>
      </c>
      <c r="N9149" s="1" t="s">
        <v>42</v>
      </c>
      <c r="O9149" s="1" t="s">
        <v>43</v>
      </c>
      <c r="P9149" s="1" t="s">
        <v>51</v>
      </c>
      <c r="Q9149">
        <v>16</v>
      </c>
      <c r="R9149">
        <v>1</v>
      </c>
      <c r="S9149">
        <v>0</v>
      </c>
      <c r="T9149">
        <v>0</v>
      </c>
      <c r="U9149" s="1" t="s">
        <v>46</v>
      </c>
      <c r="V9149">
        <v>37</v>
      </c>
      <c r="W9149">
        <v>1</v>
      </c>
      <c r="X9149">
        <v>60</v>
      </c>
      <c r="Y9149">
        <v>62</v>
      </c>
      <c r="Z9149" s="1" t="s">
        <v>46</v>
      </c>
      <c r="AA9149">
        <v>1</v>
      </c>
      <c r="AB9149" s="1" t="s">
        <v>46</v>
      </c>
      <c r="AC9149">
        <v>1</v>
      </c>
      <c r="AD9149" s="1" t="s">
        <v>46</v>
      </c>
      <c r="AE9149">
        <v>1</v>
      </c>
      <c r="AF9149">
        <v>44</v>
      </c>
      <c r="AG9149">
        <v>56</v>
      </c>
      <c r="AH9149">
        <v>134</v>
      </c>
      <c r="AI9149">
        <v>1</v>
      </c>
      <c r="AJ9149" s="1" t="s">
        <v>46</v>
      </c>
      <c r="AK9149" s="1" t="s">
        <v>45</v>
      </c>
      <c r="AL9149">
        <v>62</v>
      </c>
      <c r="AM9149">
        <v>1</v>
      </c>
      <c r="AN9149">
        <v>62</v>
      </c>
      <c r="AO9149">
        <v>0</v>
      </c>
      <c r="AP9149" s="1" t="s">
        <v>46</v>
      </c>
      <c r="AQ9149" s="1" t="s">
        <v>46</v>
      </c>
      <c r="AR9149">
        <v>1</v>
      </c>
      <c r="AS9149">
        <v>42.8</v>
      </c>
    </row>
    <row r="9150" spans="1:45">
      <c r="A9150" s="1" t="s">
        <v>7980</v>
      </c>
      <c r="B9150">
        <v>362881</v>
      </c>
      <c r="C9150" s="1" t="s">
        <v>5711</v>
      </c>
      <c r="D9150" s="1" t="s">
        <v>5428</v>
      </c>
      <c r="E9150">
        <v>44320</v>
      </c>
      <c r="F9150" s="1" t="s">
        <v>11633</v>
      </c>
      <c r="G9150" s="1">
        <v>0</v>
      </c>
      <c r="H9150">
        <v>362623</v>
      </c>
      <c r="I9150" s="1" t="s">
        <v>8089</v>
      </c>
      <c r="J9150" s="1" t="s">
        <v>5711</v>
      </c>
      <c r="K9150" s="1" t="s">
        <v>5428</v>
      </c>
      <c r="L9150">
        <v>44320</v>
      </c>
      <c r="M9150" s="1" t="s">
        <v>2964</v>
      </c>
      <c r="N9150" s="1" t="s">
        <v>42</v>
      </c>
      <c r="O9150" s="1" t="s">
        <v>43</v>
      </c>
      <c r="P9150" s="1" t="s">
        <v>44</v>
      </c>
      <c r="Q9150">
        <v>20</v>
      </c>
      <c r="R9150">
        <v>1</v>
      </c>
      <c r="S9150">
        <v>1</v>
      </c>
      <c r="T9150">
        <v>0</v>
      </c>
      <c r="U9150" s="1" t="s">
        <v>46</v>
      </c>
      <c r="V9150">
        <v>61</v>
      </c>
      <c r="W9150">
        <v>1</v>
      </c>
      <c r="X9150">
        <v>99</v>
      </c>
      <c r="Y9150">
        <v>102</v>
      </c>
      <c r="Z9150" s="1" t="s">
        <v>46</v>
      </c>
      <c r="AA9150">
        <v>1</v>
      </c>
      <c r="AB9150" s="1" t="s">
        <v>54</v>
      </c>
      <c r="AC9150">
        <v>1</v>
      </c>
      <c r="AD9150" s="1" t="s">
        <v>46</v>
      </c>
      <c r="AE9150">
        <v>1</v>
      </c>
      <c r="AF9150">
        <v>72</v>
      </c>
      <c r="AG9150">
        <v>64</v>
      </c>
      <c r="AH9150">
        <v>300</v>
      </c>
      <c r="AI9150">
        <v>1</v>
      </c>
      <c r="AJ9150" s="1" t="s">
        <v>46</v>
      </c>
      <c r="AK9150" s="1" t="s">
        <v>46</v>
      </c>
      <c r="AL9150">
        <v>92</v>
      </c>
      <c r="AM9150">
        <v>1</v>
      </c>
      <c r="AN9150">
        <v>92</v>
      </c>
      <c r="AO9150">
        <v>0</v>
      </c>
      <c r="AP9150" s="1" t="s">
        <v>46</v>
      </c>
      <c r="AQ9150" s="1" t="s">
        <v>46</v>
      </c>
      <c r="AR9150">
        <v>1</v>
      </c>
      <c r="AS9150">
        <v>36.4</v>
      </c>
    </row>
    <row r="9151" spans="1:45">
      <c r="A9151" s="1" t="s">
        <v>7980</v>
      </c>
      <c r="B9151">
        <v>362881</v>
      </c>
      <c r="C9151" s="1" t="s">
        <v>5711</v>
      </c>
      <c r="D9151" s="1" t="s">
        <v>5428</v>
      </c>
      <c r="E9151">
        <v>44320</v>
      </c>
      <c r="F9151" s="1" t="s">
        <v>11633</v>
      </c>
      <c r="G9151" s="1">
        <v>0</v>
      </c>
      <c r="H9151">
        <v>362848</v>
      </c>
      <c r="I9151" s="1" t="s">
        <v>8250</v>
      </c>
      <c r="J9151" s="1" t="s">
        <v>5711</v>
      </c>
      <c r="K9151" s="1" t="s">
        <v>5428</v>
      </c>
      <c r="L9151">
        <v>44320</v>
      </c>
      <c r="M9151" s="1" t="s">
        <v>2964</v>
      </c>
      <c r="N9151" s="1" t="s">
        <v>42</v>
      </c>
      <c r="O9151" s="1" t="s">
        <v>43</v>
      </c>
      <c r="P9151" s="1" t="s">
        <v>51</v>
      </c>
      <c r="Q9151">
        <v>0</v>
      </c>
      <c r="R9151">
        <v>1</v>
      </c>
      <c r="S9151">
        <v>1</v>
      </c>
      <c r="T9151">
        <v>1</v>
      </c>
      <c r="U9151" s="1" t="s">
        <v>46</v>
      </c>
      <c r="V9151">
        <v>31</v>
      </c>
      <c r="W9151">
        <v>1</v>
      </c>
      <c r="X9151">
        <v>51</v>
      </c>
      <c r="Y9151">
        <v>50</v>
      </c>
      <c r="Z9151" s="1" t="s">
        <v>45</v>
      </c>
      <c r="AA9151">
        <v>1</v>
      </c>
      <c r="AB9151" s="1" t="s">
        <v>46</v>
      </c>
      <c r="AC9151">
        <v>1</v>
      </c>
      <c r="AD9151" s="1" t="s">
        <v>46</v>
      </c>
      <c r="AE9151">
        <v>1</v>
      </c>
      <c r="AF9151">
        <v>34</v>
      </c>
      <c r="AG9151">
        <v>38</v>
      </c>
      <c r="AH9151">
        <v>102</v>
      </c>
      <c r="AI9151">
        <v>201</v>
      </c>
      <c r="AJ9151" s="1" t="s">
        <v>47</v>
      </c>
      <c r="AK9151" s="1" t="s">
        <v>46</v>
      </c>
      <c r="AL9151">
        <v>13</v>
      </c>
      <c r="AM9151">
        <v>1</v>
      </c>
      <c r="AN9151">
        <v>13</v>
      </c>
      <c r="AO9151">
        <v>0</v>
      </c>
      <c r="AP9151" s="1" t="s">
        <v>47</v>
      </c>
      <c r="AQ9151" s="1" t="s">
        <v>54</v>
      </c>
      <c r="AR9151">
        <v>1</v>
      </c>
      <c r="AS9151">
        <v>64.900000000000006</v>
      </c>
    </row>
    <row r="9152" spans="1:45">
      <c r="A9152" s="1" t="s">
        <v>8117</v>
      </c>
      <c r="B9152">
        <v>362625</v>
      </c>
      <c r="C9152" s="1" t="s">
        <v>1125</v>
      </c>
      <c r="D9152" s="1" t="s">
        <v>5428</v>
      </c>
      <c r="E9152">
        <v>43210</v>
      </c>
      <c r="F9152" s="1" t="s">
        <v>12006</v>
      </c>
      <c r="G9152" s="1">
        <v>1.4999999999999999E-2</v>
      </c>
      <c r="H9152">
        <v>362625</v>
      </c>
      <c r="I9152" s="1" t="s">
        <v>8117</v>
      </c>
      <c r="J9152" s="1" t="s">
        <v>1125</v>
      </c>
      <c r="K9152" s="1" t="s">
        <v>5428</v>
      </c>
      <c r="L9152">
        <v>43210</v>
      </c>
      <c r="M9152" s="1" t="s">
        <v>217</v>
      </c>
      <c r="N9152" s="1" t="s">
        <v>42</v>
      </c>
      <c r="O9152" s="1" t="s">
        <v>43</v>
      </c>
      <c r="P9152" s="1" t="s">
        <v>51</v>
      </c>
      <c r="Q9152">
        <v>17</v>
      </c>
      <c r="R9152">
        <v>1</v>
      </c>
      <c r="S9152">
        <v>1</v>
      </c>
      <c r="T9152">
        <v>1</v>
      </c>
      <c r="U9152" s="1" t="s">
        <v>46</v>
      </c>
      <c r="V9152">
        <v>58</v>
      </c>
      <c r="W9152">
        <v>1</v>
      </c>
      <c r="X9152">
        <v>123</v>
      </c>
      <c r="Y9152">
        <v>128</v>
      </c>
      <c r="Z9152" s="1" t="s">
        <v>45</v>
      </c>
      <c r="AA9152">
        <v>1</v>
      </c>
      <c r="AB9152" s="1" t="s">
        <v>46</v>
      </c>
      <c r="AC9152">
        <v>1</v>
      </c>
      <c r="AD9152" s="1" t="s">
        <v>54</v>
      </c>
      <c r="AE9152">
        <v>1</v>
      </c>
      <c r="AF9152">
        <v>83</v>
      </c>
      <c r="AG9152">
        <v>124</v>
      </c>
      <c r="AH9152">
        <v>328</v>
      </c>
      <c r="AI9152">
        <v>1</v>
      </c>
      <c r="AJ9152" s="1" t="s">
        <v>46</v>
      </c>
      <c r="AK9152" s="1" t="s">
        <v>46</v>
      </c>
      <c r="AL9152">
        <v>94</v>
      </c>
      <c r="AM9152">
        <v>1</v>
      </c>
      <c r="AN9152">
        <v>94</v>
      </c>
      <c r="AO9152">
        <v>0</v>
      </c>
      <c r="AP9152" s="1" t="s">
        <v>46</v>
      </c>
      <c r="AQ9152" s="1" t="s">
        <v>46</v>
      </c>
      <c r="AR9152">
        <v>1</v>
      </c>
      <c r="AS9152">
        <v>35.1</v>
      </c>
    </row>
    <row r="9153" spans="1:45">
      <c r="A9153" s="1" t="s">
        <v>13278</v>
      </c>
      <c r="B9153">
        <v>362628</v>
      </c>
      <c r="C9153" s="1" t="s">
        <v>5476</v>
      </c>
      <c r="D9153" s="1" t="s">
        <v>5428</v>
      </c>
      <c r="E9153">
        <v>45248</v>
      </c>
      <c r="F9153" s="1" t="s">
        <v>11555</v>
      </c>
      <c r="G9153" s="1">
        <v>0</v>
      </c>
      <c r="H9153">
        <v>362628</v>
      </c>
      <c r="I9153" s="1" t="s">
        <v>8198</v>
      </c>
      <c r="J9153" s="1" t="s">
        <v>5476</v>
      </c>
      <c r="K9153" s="1" t="s">
        <v>5428</v>
      </c>
      <c r="L9153">
        <v>45248</v>
      </c>
      <c r="M9153" s="1" t="s">
        <v>2173</v>
      </c>
      <c r="N9153" s="1" t="s">
        <v>42</v>
      </c>
      <c r="O9153" s="1" t="s">
        <v>43</v>
      </c>
      <c r="P9153" s="1" t="s">
        <v>44</v>
      </c>
      <c r="Q9153">
        <v>16</v>
      </c>
      <c r="R9153">
        <v>1</v>
      </c>
      <c r="S9153">
        <v>0</v>
      </c>
      <c r="T9153">
        <v>0</v>
      </c>
      <c r="U9153" s="1" t="s">
        <v>46</v>
      </c>
      <c r="V9153">
        <v>63</v>
      </c>
      <c r="W9153">
        <v>1</v>
      </c>
      <c r="X9153">
        <v>87</v>
      </c>
      <c r="Y9153">
        <v>88</v>
      </c>
      <c r="Z9153" s="1" t="s">
        <v>46</v>
      </c>
      <c r="AA9153">
        <v>1</v>
      </c>
      <c r="AB9153" s="1" t="s">
        <v>46</v>
      </c>
      <c r="AC9153">
        <v>1</v>
      </c>
      <c r="AD9153" s="1" t="s">
        <v>54</v>
      </c>
      <c r="AE9153">
        <v>1</v>
      </c>
      <c r="AF9153">
        <v>73</v>
      </c>
      <c r="AG9153">
        <v>88</v>
      </c>
      <c r="AH9153">
        <v>309</v>
      </c>
      <c r="AI9153">
        <v>1</v>
      </c>
      <c r="AJ9153" s="1" t="s">
        <v>46</v>
      </c>
      <c r="AK9153" s="1" t="s">
        <v>46</v>
      </c>
      <c r="AL9153">
        <v>88</v>
      </c>
      <c r="AM9153">
        <v>1</v>
      </c>
      <c r="AN9153">
        <v>88</v>
      </c>
      <c r="AO9153">
        <v>0</v>
      </c>
      <c r="AP9153" s="1" t="s">
        <v>46</v>
      </c>
      <c r="AQ9153" s="1" t="s">
        <v>46</v>
      </c>
      <c r="AR9153">
        <v>1</v>
      </c>
      <c r="AS9153">
        <v>40.5</v>
      </c>
    </row>
    <row r="9154" spans="1:45">
      <c r="A9154" s="1" t="s">
        <v>8200</v>
      </c>
      <c r="B9154">
        <v>362630</v>
      </c>
      <c r="C9154" s="1" t="s">
        <v>3730</v>
      </c>
      <c r="D9154" s="1" t="s">
        <v>5428</v>
      </c>
      <c r="E9154">
        <v>43402</v>
      </c>
      <c r="F9154" s="1" t="s">
        <v>11612</v>
      </c>
      <c r="G9154" s="1">
        <v>0.01</v>
      </c>
      <c r="H9154">
        <v>362630</v>
      </c>
      <c r="I9154" s="1" t="s">
        <v>8200</v>
      </c>
      <c r="J9154" s="1" t="s">
        <v>3730</v>
      </c>
      <c r="K9154" s="1" t="s">
        <v>5428</v>
      </c>
      <c r="L9154">
        <v>43402</v>
      </c>
      <c r="M9154" s="1" t="s">
        <v>7633</v>
      </c>
      <c r="N9154" s="1" t="s">
        <v>42</v>
      </c>
      <c r="O9154" s="1" t="s">
        <v>43</v>
      </c>
      <c r="P9154" s="1" t="s">
        <v>384</v>
      </c>
      <c r="Q9154">
        <v>12</v>
      </c>
      <c r="R9154">
        <v>1</v>
      </c>
      <c r="S9154">
        <v>1</v>
      </c>
      <c r="T9154">
        <v>1</v>
      </c>
      <c r="U9154" s="1" t="s">
        <v>46</v>
      </c>
      <c r="V9154">
        <v>44</v>
      </c>
      <c r="W9154">
        <v>1</v>
      </c>
      <c r="X9154">
        <v>67</v>
      </c>
      <c r="Y9154">
        <v>71</v>
      </c>
      <c r="Z9154" s="1" t="s">
        <v>46</v>
      </c>
      <c r="AA9154">
        <v>1</v>
      </c>
      <c r="AB9154" s="1" t="s">
        <v>46</v>
      </c>
      <c r="AC9154">
        <v>1</v>
      </c>
      <c r="AD9154" s="1" t="s">
        <v>46</v>
      </c>
      <c r="AE9154">
        <v>1</v>
      </c>
      <c r="AF9154">
        <v>50</v>
      </c>
      <c r="AG9154">
        <v>56</v>
      </c>
      <c r="AH9154">
        <v>216</v>
      </c>
      <c r="AI9154">
        <v>1</v>
      </c>
      <c r="AJ9154" s="1" t="s">
        <v>46</v>
      </c>
      <c r="AK9154" s="1" t="s">
        <v>46</v>
      </c>
      <c r="AL9154">
        <v>59</v>
      </c>
      <c r="AM9154">
        <v>1</v>
      </c>
      <c r="AN9154">
        <v>59</v>
      </c>
      <c r="AO9154">
        <v>0</v>
      </c>
      <c r="AP9154" s="1" t="s">
        <v>47</v>
      </c>
      <c r="AQ9154" s="1" t="s">
        <v>46</v>
      </c>
      <c r="AR9154">
        <v>1</v>
      </c>
      <c r="AS9154">
        <v>41.6</v>
      </c>
    </row>
    <row r="9155" spans="1:45">
      <c r="A9155" s="1" t="s">
        <v>7971</v>
      </c>
      <c r="B9155">
        <v>362631</v>
      </c>
      <c r="C9155" s="1" t="s">
        <v>1080</v>
      </c>
      <c r="D9155" s="1" t="s">
        <v>5428</v>
      </c>
      <c r="E9155">
        <v>43420</v>
      </c>
      <c r="F9155" s="1" t="s">
        <v>11617</v>
      </c>
      <c r="G9155" s="1">
        <v>0</v>
      </c>
      <c r="H9155">
        <v>362791</v>
      </c>
      <c r="I9155" s="1" t="s">
        <v>7786</v>
      </c>
      <c r="J9155" s="1" t="s">
        <v>1080</v>
      </c>
      <c r="K9155" s="1" t="s">
        <v>5428</v>
      </c>
      <c r="L9155">
        <v>43420</v>
      </c>
      <c r="M9155" s="1" t="s">
        <v>5570</v>
      </c>
      <c r="N9155" s="1" t="s">
        <v>42</v>
      </c>
      <c r="O9155" s="1" t="s">
        <v>43</v>
      </c>
      <c r="P9155" s="1" t="s">
        <v>44</v>
      </c>
      <c r="Q9155">
        <v>12</v>
      </c>
      <c r="R9155">
        <v>1</v>
      </c>
      <c r="S9155">
        <v>1</v>
      </c>
      <c r="T9155">
        <v>1</v>
      </c>
      <c r="U9155" s="1" t="s">
        <v>46</v>
      </c>
      <c r="V9155">
        <v>40</v>
      </c>
      <c r="W9155">
        <v>1</v>
      </c>
      <c r="X9155">
        <v>57</v>
      </c>
      <c r="Y9155">
        <v>58</v>
      </c>
      <c r="Z9155" s="1" t="s">
        <v>46</v>
      </c>
      <c r="AA9155">
        <v>1</v>
      </c>
      <c r="AB9155" s="1" t="s">
        <v>54</v>
      </c>
      <c r="AC9155">
        <v>1</v>
      </c>
      <c r="AD9155" s="1" t="s">
        <v>46</v>
      </c>
      <c r="AE9155">
        <v>1</v>
      </c>
      <c r="AF9155">
        <v>46</v>
      </c>
      <c r="AG9155">
        <v>43</v>
      </c>
      <c r="AH9155">
        <v>198</v>
      </c>
      <c r="AI9155">
        <v>1</v>
      </c>
      <c r="AJ9155" s="1" t="s">
        <v>46</v>
      </c>
      <c r="AK9155" s="1" t="s">
        <v>46</v>
      </c>
      <c r="AL9155">
        <v>49</v>
      </c>
      <c r="AM9155">
        <v>1</v>
      </c>
      <c r="AN9155">
        <v>49</v>
      </c>
      <c r="AO9155">
        <v>0</v>
      </c>
      <c r="AP9155" s="1" t="s">
        <v>47</v>
      </c>
      <c r="AQ9155" s="1" t="s">
        <v>46</v>
      </c>
      <c r="AR9155">
        <v>1</v>
      </c>
      <c r="AS9155">
        <v>38.299999999999997</v>
      </c>
    </row>
    <row r="9156" spans="1:45">
      <c r="A9156" s="1" t="s">
        <v>7971</v>
      </c>
      <c r="B9156">
        <v>362631</v>
      </c>
      <c r="C9156" s="1" t="s">
        <v>1080</v>
      </c>
      <c r="D9156" s="1" t="s">
        <v>5428</v>
      </c>
      <c r="E9156">
        <v>43420</v>
      </c>
      <c r="F9156" s="1" t="s">
        <v>11617</v>
      </c>
      <c r="G9156" s="1">
        <v>0</v>
      </c>
      <c r="H9156">
        <v>362631</v>
      </c>
      <c r="I9156" s="1" t="s">
        <v>8219</v>
      </c>
      <c r="J9156" s="1" t="s">
        <v>1080</v>
      </c>
      <c r="K9156" s="1" t="s">
        <v>5428</v>
      </c>
      <c r="L9156">
        <v>43420</v>
      </c>
      <c r="M9156" s="1" t="s">
        <v>5570</v>
      </c>
      <c r="N9156" s="1" t="s">
        <v>42</v>
      </c>
      <c r="O9156" s="1" t="s">
        <v>43</v>
      </c>
      <c r="P9156" s="1" t="s">
        <v>384</v>
      </c>
      <c r="Q9156">
        <v>11</v>
      </c>
      <c r="R9156">
        <v>1</v>
      </c>
      <c r="S9156">
        <v>0</v>
      </c>
      <c r="T9156">
        <v>0</v>
      </c>
      <c r="U9156" s="1" t="s">
        <v>46</v>
      </c>
      <c r="V9156">
        <v>41</v>
      </c>
      <c r="W9156">
        <v>1</v>
      </c>
      <c r="X9156">
        <v>55</v>
      </c>
      <c r="Y9156">
        <v>56</v>
      </c>
      <c r="Z9156" s="1" t="s">
        <v>46</v>
      </c>
      <c r="AA9156">
        <v>1</v>
      </c>
      <c r="AB9156" s="1" t="s">
        <v>46</v>
      </c>
      <c r="AC9156">
        <v>1</v>
      </c>
      <c r="AD9156" s="1" t="s">
        <v>54</v>
      </c>
      <c r="AE9156">
        <v>1</v>
      </c>
      <c r="AF9156">
        <v>46</v>
      </c>
      <c r="AG9156">
        <v>48</v>
      </c>
      <c r="AH9156">
        <v>220</v>
      </c>
      <c r="AI9156">
        <v>1</v>
      </c>
      <c r="AJ9156" s="1" t="s">
        <v>46</v>
      </c>
      <c r="AK9156" s="1" t="s">
        <v>46</v>
      </c>
      <c r="AL9156">
        <v>57</v>
      </c>
      <c r="AM9156">
        <v>1</v>
      </c>
      <c r="AN9156">
        <v>57</v>
      </c>
      <c r="AO9156">
        <v>0</v>
      </c>
      <c r="AP9156" s="1" t="s">
        <v>46</v>
      </c>
      <c r="AQ9156" s="1" t="s">
        <v>46</v>
      </c>
      <c r="AR9156">
        <v>1</v>
      </c>
      <c r="AS9156">
        <v>55</v>
      </c>
    </row>
    <row r="9157" spans="1:45">
      <c r="A9157" s="1" t="s">
        <v>7786</v>
      </c>
      <c r="B9157">
        <v>362791</v>
      </c>
      <c r="C9157" s="1" t="s">
        <v>1080</v>
      </c>
      <c r="D9157" s="1" t="s">
        <v>5428</v>
      </c>
      <c r="E9157">
        <v>43420</v>
      </c>
      <c r="F9157" s="1" t="s">
        <v>11561</v>
      </c>
      <c r="G9157" s="1">
        <v>0</v>
      </c>
      <c r="H9157">
        <v>362791</v>
      </c>
      <c r="I9157" s="1" t="s">
        <v>7786</v>
      </c>
      <c r="J9157" s="1" t="s">
        <v>1080</v>
      </c>
      <c r="K9157" s="1" t="s">
        <v>5428</v>
      </c>
      <c r="L9157">
        <v>43420</v>
      </c>
      <c r="M9157" s="1" t="s">
        <v>5570</v>
      </c>
      <c r="N9157" s="1" t="s">
        <v>42</v>
      </c>
      <c r="O9157" s="1" t="s">
        <v>43</v>
      </c>
      <c r="P9157" s="1" t="s">
        <v>44</v>
      </c>
      <c r="Q9157">
        <v>12</v>
      </c>
      <c r="R9157">
        <v>1</v>
      </c>
      <c r="S9157">
        <v>1</v>
      </c>
      <c r="T9157">
        <v>1</v>
      </c>
      <c r="U9157" s="1" t="s">
        <v>46</v>
      </c>
      <c r="V9157">
        <v>40</v>
      </c>
      <c r="W9157">
        <v>1</v>
      </c>
      <c r="X9157">
        <v>57</v>
      </c>
      <c r="Y9157">
        <v>58</v>
      </c>
      <c r="Z9157" s="1" t="s">
        <v>46</v>
      </c>
      <c r="AA9157">
        <v>1</v>
      </c>
      <c r="AB9157" s="1" t="s">
        <v>54</v>
      </c>
      <c r="AC9157">
        <v>1</v>
      </c>
      <c r="AD9157" s="1" t="s">
        <v>46</v>
      </c>
      <c r="AE9157">
        <v>1</v>
      </c>
      <c r="AF9157">
        <v>46</v>
      </c>
      <c r="AG9157">
        <v>43</v>
      </c>
      <c r="AH9157">
        <v>198</v>
      </c>
      <c r="AI9157">
        <v>1</v>
      </c>
      <c r="AJ9157" s="1" t="s">
        <v>46</v>
      </c>
      <c r="AK9157" s="1" t="s">
        <v>46</v>
      </c>
      <c r="AL9157">
        <v>49</v>
      </c>
      <c r="AM9157">
        <v>1</v>
      </c>
      <c r="AN9157">
        <v>49</v>
      </c>
      <c r="AO9157">
        <v>0</v>
      </c>
      <c r="AP9157" s="1" t="s">
        <v>47</v>
      </c>
      <c r="AQ9157" s="1" t="s">
        <v>46</v>
      </c>
      <c r="AR9157">
        <v>1</v>
      </c>
      <c r="AS9157">
        <v>38.299999999999997</v>
      </c>
    </row>
    <row r="9158" spans="1:45">
      <c r="A9158" s="1" t="s">
        <v>7786</v>
      </c>
      <c r="B9158">
        <v>362791</v>
      </c>
      <c r="C9158" s="1" t="s">
        <v>1080</v>
      </c>
      <c r="D9158" s="1" t="s">
        <v>5428</v>
      </c>
      <c r="E9158">
        <v>43420</v>
      </c>
      <c r="F9158" s="1" t="s">
        <v>11561</v>
      </c>
      <c r="G9158" s="1">
        <v>0</v>
      </c>
      <c r="H9158">
        <v>362631</v>
      </c>
      <c r="I9158" s="1" t="s">
        <v>8219</v>
      </c>
      <c r="J9158" s="1" t="s">
        <v>1080</v>
      </c>
      <c r="K9158" s="1" t="s">
        <v>5428</v>
      </c>
      <c r="L9158">
        <v>43420</v>
      </c>
      <c r="M9158" s="1" t="s">
        <v>5570</v>
      </c>
      <c r="N9158" s="1" t="s">
        <v>42</v>
      </c>
      <c r="O9158" s="1" t="s">
        <v>43</v>
      </c>
      <c r="P9158" s="1" t="s">
        <v>384</v>
      </c>
      <c r="Q9158">
        <v>11</v>
      </c>
      <c r="R9158">
        <v>1</v>
      </c>
      <c r="S9158">
        <v>0</v>
      </c>
      <c r="T9158">
        <v>0</v>
      </c>
      <c r="U9158" s="1" t="s">
        <v>46</v>
      </c>
      <c r="V9158">
        <v>41</v>
      </c>
      <c r="W9158">
        <v>1</v>
      </c>
      <c r="X9158">
        <v>55</v>
      </c>
      <c r="Y9158">
        <v>56</v>
      </c>
      <c r="Z9158" s="1" t="s">
        <v>46</v>
      </c>
      <c r="AA9158">
        <v>1</v>
      </c>
      <c r="AB9158" s="1" t="s">
        <v>46</v>
      </c>
      <c r="AC9158">
        <v>1</v>
      </c>
      <c r="AD9158" s="1" t="s">
        <v>54</v>
      </c>
      <c r="AE9158">
        <v>1</v>
      </c>
      <c r="AF9158">
        <v>46</v>
      </c>
      <c r="AG9158">
        <v>48</v>
      </c>
      <c r="AH9158">
        <v>220</v>
      </c>
      <c r="AI9158">
        <v>1</v>
      </c>
      <c r="AJ9158" s="1" t="s">
        <v>46</v>
      </c>
      <c r="AK9158" s="1" t="s">
        <v>46</v>
      </c>
      <c r="AL9158">
        <v>57</v>
      </c>
      <c r="AM9158">
        <v>1</v>
      </c>
      <c r="AN9158">
        <v>57</v>
      </c>
      <c r="AO9158">
        <v>0</v>
      </c>
      <c r="AP9158" s="1" t="s">
        <v>46</v>
      </c>
      <c r="AQ9158" s="1" t="s">
        <v>46</v>
      </c>
      <c r="AR9158">
        <v>1</v>
      </c>
      <c r="AS9158">
        <v>55</v>
      </c>
    </row>
    <row r="9159" spans="1:45">
      <c r="A9159" s="1" t="s">
        <v>8220</v>
      </c>
      <c r="B9159">
        <v>362632</v>
      </c>
      <c r="C9159" s="1" t="s">
        <v>8221</v>
      </c>
      <c r="D9159" s="1" t="s">
        <v>5428</v>
      </c>
      <c r="E9159">
        <v>44452</v>
      </c>
      <c r="F9159" s="1" t="s">
        <v>11542</v>
      </c>
      <c r="G9159" s="1">
        <v>5.0000000000000001E-3</v>
      </c>
      <c r="H9159">
        <v>362632</v>
      </c>
      <c r="I9159" s="1" t="s">
        <v>8220</v>
      </c>
      <c r="J9159" s="1" t="s">
        <v>8221</v>
      </c>
      <c r="K9159" s="1" t="s">
        <v>5428</v>
      </c>
      <c r="L9159">
        <v>44452</v>
      </c>
      <c r="M9159" s="1" t="s">
        <v>5479</v>
      </c>
      <c r="N9159" s="1" t="s">
        <v>42</v>
      </c>
      <c r="O9159" s="1" t="s">
        <v>43</v>
      </c>
      <c r="P9159" s="1" t="s">
        <v>51</v>
      </c>
      <c r="Q9159">
        <v>9</v>
      </c>
      <c r="R9159">
        <v>1</v>
      </c>
      <c r="S9159">
        <v>0</v>
      </c>
      <c r="T9159">
        <v>1</v>
      </c>
      <c r="U9159" s="1" t="s">
        <v>46</v>
      </c>
      <c r="V9159">
        <v>43</v>
      </c>
      <c r="W9159">
        <v>1</v>
      </c>
      <c r="X9159">
        <v>69</v>
      </c>
      <c r="Y9159">
        <v>74</v>
      </c>
      <c r="Z9159" s="1" t="s">
        <v>46</v>
      </c>
      <c r="AA9159">
        <v>1</v>
      </c>
      <c r="AB9159" s="1" t="s">
        <v>46</v>
      </c>
      <c r="AC9159">
        <v>1</v>
      </c>
      <c r="AD9159" s="1" t="s">
        <v>45</v>
      </c>
      <c r="AE9159">
        <v>1</v>
      </c>
      <c r="AF9159">
        <v>59</v>
      </c>
      <c r="AG9159">
        <v>79</v>
      </c>
      <c r="AH9159">
        <v>236</v>
      </c>
      <c r="AI9159">
        <v>1</v>
      </c>
      <c r="AJ9159" s="1" t="s">
        <v>54</v>
      </c>
      <c r="AK9159" s="1" t="s">
        <v>46</v>
      </c>
      <c r="AL9159">
        <v>69</v>
      </c>
      <c r="AM9159">
        <v>1</v>
      </c>
      <c r="AN9159">
        <v>69</v>
      </c>
      <c r="AO9159">
        <v>0</v>
      </c>
      <c r="AP9159" s="1" t="s">
        <v>47</v>
      </c>
      <c r="AQ9159" s="1" t="s">
        <v>46</v>
      </c>
      <c r="AR9159">
        <v>1</v>
      </c>
      <c r="AS9159">
        <v>54.4</v>
      </c>
    </row>
    <row r="9160" spans="1:45">
      <c r="A9160" s="1" t="s">
        <v>13280</v>
      </c>
      <c r="B9160">
        <v>362633</v>
      </c>
      <c r="C9160" s="1" t="s">
        <v>5476</v>
      </c>
      <c r="D9160" s="1" t="s">
        <v>5428</v>
      </c>
      <c r="E9160">
        <v>45236</v>
      </c>
      <c r="F9160" s="1" t="s">
        <v>11587</v>
      </c>
      <c r="G9160" s="1">
        <v>5.0000000000000001E-3</v>
      </c>
      <c r="H9160">
        <v>362830</v>
      </c>
      <c r="I9160" s="1" t="s">
        <v>7763</v>
      </c>
      <c r="J9160" s="1" t="s">
        <v>5476</v>
      </c>
      <c r="K9160" s="1" t="s">
        <v>5428</v>
      </c>
      <c r="L9160">
        <v>45236</v>
      </c>
      <c r="M9160" s="1" t="s">
        <v>2173</v>
      </c>
      <c r="N9160" s="1" t="s">
        <v>42</v>
      </c>
      <c r="O9160" s="1" t="s">
        <v>43</v>
      </c>
      <c r="P9160" s="1" t="s">
        <v>2208</v>
      </c>
      <c r="Q9160">
        <v>3</v>
      </c>
      <c r="R9160">
        <v>1</v>
      </c>
      <c r="S9160">
        <v>1</v>
      </c>
      <c r="T9160">
        <v>1</v>
      </c>
      <c r="U9160" s="1" t="s">
        <v>46</v>
      </c>
      <c r="V9160">
        <v>42</v>
      </c>
      <c r="W9160">
        <v>1</v>
      </c>
      <c r="X9160">
        <v>62</v>
      </c>
      <c r="Y9160">
        <v>72</v>
      </c>
      <c r="Z9160" s="1" t="s">
        <v>45</v>
      </c>
      <c r="AA9160">
        <v>1</v>
      </c>
      <c r="AB9160" s="1" t="s">
        <v>45</v>
      </c>
      <c r="AC9160">
        <v>1</v>
      </c>
      <c r="AD9160" s="1" t="s">
        <v>46</v>
      </c>
      <c r="AE9160">
        <v>1</v>
      </c>
      <c r="AF9160">
        <v>55</v>
      </c>
      <c r="AG9160">
        <v>96</v>
      </c>
      <c r="AH9160">
        <v>137</v>
      </c>
      <c r="AI9160">
        <v>201</v>
      </c>
      <c r="AJ9160" s="1" t="s">
        <v>47</v>
      </c>
      <c r="AK9160" s="1" t="s">
        <v>47</v>
      </c>
      <c r="AL9160">
        <v>9</v>
      </c>
      <c r="AM9160">
        <v>199</v>
      </c>
      <c r="AN9160">
        <v>9</v>
      </c>
      <c r="AO9160">
        <v>0</v>
      </c>
      <c r="AP9160" s="1" t="s">
        <v>46</v>
      </c>
      <c r="AQ9160" s="1" t="s">
        <v>46</v>
      </c>
      <c r="AR9160">
        <v>1</v>
      </c>
      <c r="AS9160">
        <v>19.8</v>
      </c>
    </row>
    <row r="9161" spans="1:45">
      <c r="A9161" s="1" t="s">
        <v>13280</v>
      </c>
      <c r="B9161">
        <v>362633</v>
      </c>
      <c r="C9161" s="1" t="s">
        <v>5476</v>
      </c>
      <c r="D9161" s="1" t="s">
        <v>5428</v>
      </c>
      <c r="E9161">
        <v>45236</v>
      </c>
      <c r="F9161" s="1" t="s">
        <v>11587</v>
      </c>
      <c r="G9161" s="1">
        <v>5.0000000000000001E-3</v>
      </c>
      <c r="H9161">
        <v>362759</v>
      </c>
      <c r="I9161" s="1" t="s">
        <v>8127</v>
      </c>
      <c r="J9161" s="1" t="s">
        <v>5476</v>
      </c>
      <c r="K9161" s="1" t="s">
        <v>5428</v>
      </c>
      <c r="L9161">
        <v>45236</v>
      </c>
      <c r="M9161" s="1" t="s">
        <v>2173</v>
      </c>
      <c r="N9161" s="1" t="s">
        <v>42</v>
      </c>
      <c r="O9161" s="1" t="s">
        <v>43</v>
      </c>
      <c r="P9161" s="1" t="s">
        <v>384</v>
      </c>
      <c r="Q9161">
        <v>18</v>
      </c>
      <c r="R9161">
        <v>1</v>
      </c>
      <c r="S9161">
        <v>1</v>
      </c>
      <c r="T9161">
        <v>1</v>
      </c>
      <c r="U9161" s="1" t="s">
        <v>46</v>
      </c>
      <c r="V9161">
        <v>35</v>
      </c>
      <c r="W9161">
        <v>1</v>
      </c>
      <c r="X9161">
        <v>59</v>
      </c>
      <c r="Y9161">
        <v>62</v>
      </c>
      <c r="Z9161" s="1" t="s">
        <v>45</v>
      </c>
      <c r="AA9161">
        <v>1</v>
      </c>
      <c r="AB9161" s="1" t="s">
        <v>46</v>
      </c>
      <c r="AC9161">
        <v>1</v>
      </c>
      <c r="AD9161" s="1" t="s">
        <v>46</v>
      </c>
      <c r="AE9161">
        <v>1</v>
      </c>
      <c r="AF9161">
        <v>44</v>
      </c>
      <c r="AG9161">
        <v>76</v>
      </c>
      <c r="AH9161">
        <v>197</v>
      </c>
      <c r="AI9161">
        <v>1</v>
      </c>
      <c r="AJ9161" s="1" t="s">
        <v>46</v>
      </c>
      <c r="AK9161" s="1" t="s">
        <v>45</v>
      </c>
      <c r="AL9161">
        <v>61</v>
      </c>
      <c r="AM9161">
        <v>1</v>
      </c>
      <c r="AN9161">
        <v>61</v>
      </c>
      <c r="AO9161">
        <v>0</v>
      </c>
      <c r="AP9161" s="1" t="s">
        <v>47</v>
      </c>
      <c r="AQ9161" s="1" t="s">
        <v>46</v>
      </c>
      <c r="AR9161">
        <v>1</v>
      </c>
      <c r="AS9161">
        <v>38.799999999999997</v>
      </c>
    </row>
    <row r="9162" spans="1:45">
      <c r="A9162" s="1" t="s">
        <v>13280</v>
      </c>
      <c r="B9162">
        <v>362633</v>
      </c>
      <c r="C9162" s="1" t="s">
        <v>5476</v>
      </c>
      <c r="D9162" s="1" t="s">
        <v>5428</v>
      </c>
      <c r="E9162">
        <v>45236</v>
      </c>
      <c r="F9162" s="1" t="s">
        <v>11587</v>
      </c>
      <c r="G9162" s="1">
        <v>5.0000000000000001E-3</v>
      </c>
      <c r="H9162">
        <v>362633</v>
      </c>
      <c r="I9162" s="1" t="s">
        <v>8222</v>
      </c>
      <c r="J9162" s="1" t="s">
        <v>5476</v>
      </c>
      <c r="K9162" s="1" t="s">
        <v>5428</v>
      </c>
      <c r="L9162">
        <v>45236</v>
      </c>
      <c r="M9162" s="1" t="s">
        <v>2173</v>
      </c>
      <c r="N9162" s="1" t="s">
        <v>42</v>
      </c>
      <c r="O9162" s="1" t="s">
        <v>43</v>
      </c>
      <c r="P9162" s="1" t="s">
        <v>44</v>
      </c>
      <c r="Q9162">
        <v>16</v>
      </c>
      <c r="R9162">
        <v>1</v>
      </c>
      <c r="S9162">
        <v>0</v>
      </c>
      <c r="T9162">
        <v>0</v>
      </c>
      <c r="U9162" s="1" t="s">
        <v>46</v>
      </c>
      <c r="V9162">
        <v>38</v>
      </c>
      <c r="W9162">
        <v>1</v>
      </c>
      <c r="X9162">
        <v>49</v>
      </c>
      <c r="Y9162">
        <v>50</v>
      </c>
      <c r="Z9162" s="1" t="s">
        <v>46</v>
      </c>
      <c r="AA9162">
        <v>1</v>
      </c>
      <c r="AB9162" s="1" t="s">
        <v>46</v>
      </c>
      <c r="AC9162">
        <v>1</v>
      </c>
      <c r="AD9162" s="1" t="s">
        <v>46</v>
      </c>
      <c r="AE9162">
        <v>1</v>
      </c>
      <c r="AF9162">
        <v>45</v>
      </c>
      <c r="AG9162">
        <v>32</v>
      </c>
      <c r="AH9162">
        <v>191</v>
      </c>
      <c r="AI9162">
        <v>1</v>
      </c>
      <c r="AJ9162" s="1" t="s">
        <v>54</v>
      </c>
      <c r="AK9162" s="1" t="s">
        <v>46</v>
      </c>
      <c r="AL9162">
        <v>51</v>
      </c>
      <c r="AM9162">
        <v>1</v>
      </c>
      <c r="AN9162">
        <v>51</v>
      </c>
      <c r="AO9162">
        <v>0</v>
      </c>
      <c r="AP9162" s="1" t="s">
        <v>47</v>
      </c>
      <c r="AQ9162" s="1" t="s">
        <v>46</v>
      </c>
      <c r="AR9162">
        <v>1</v>
      </c>
      <c r="AS9162">
        <v>53.8</v>
      </c>
    </row>
    <row r="9163" spans="1:45">
      <c r="A9163" s="1" t="s">
        <v>13280</v>
      </c>
      <c r="B9163">
        <v>362633</v>
      </c>
      <c r="C9163" s="1" t="s">
        <v>5476</v>
      </c>
      <c r="D9163" s="1" t="s">
        <v>5428</v>
      </c>
      <c r="E9163">
        <v>45236</v>
      </c>
      <c r="F9163" s="1" t="s">
        <v>11587</v>
      </c>
      <c r="G9163" s="1">
        <v>5.0000000000000001E-3</v>
      </c>
      <c r="H9163">
        <v>362634</v>
      </c>
      <c r="I9163" s="1" t="s">
        <v>8324</v>
      </c>
      <c r="J9163" s="1" t="s">
        <v>5476</v>
      </c>
      <c r="K9163" s="1" t="s">
        <v>5428</v>
      </c>
      <c r="L9163">
        <v>45236</v>
      </c>
      <c r="M9163" s="1" t="s">
        <v>2173</v>
      </c>
      <c r="N9163" s="1" t="s">
        <v>42</v>
      </c>
      <c r="O9163" s="1" t="s">
        <v>43</v>
      </c>
      <c r="P9163" s="1" t="s">
        <v>44</v>
      </c>
      <c r="Q9163">
        <v>1</v>
      </c>
      <c r="R9163">
        <v>0</v>
      </c>
      <c r="S9163">
        <v>1</v>
      </c>
      <c r="T9163">
        <v>1</v>
      </c>
      <c r="U9163" s="1" t="s">
        <v>46</v>
      </c>
      <c r="V9163">
        <v>23</v>
      </c>
      <c r="W9163">
        <v>1</v>
      </c>
      <c r="X9163">
        <v>34</v>
      </c>
      <c r="Y9163">
        <v>35</v>
      </c>
      <c r="Z9163" s="1" t="s">
        <v>46</v>
      </c>
      <c r="AA9163">
        <v>1</v>
      </c>
      <c r="AB9163" s="1" t="s">
        <v>45</v>
      </c>
      <c r="AC9163">
        <v>1</v>
      </c>
      <c r="AD9163" s="1" t="s">
        <v>46</v>
      </c>
      <c r="AE9163">
        <v>1</v>
      </c>
      <c r="AF9163">
        <v>27</v>
      </c>
      <c r="AG9163">
        <v>30</v>
      </c>
      <c r="AH9163">
        <v>111</v>
      </c>
      <c r="AI9163">
        <v>201</v>
      </c>
      <c r="AJ9163" s="1" t="s">
        <v>47</v>
      </c>
      <c r="AK9163" s="1" t="s">
        <v>47</v>
      </c>
      <c r="AL9163">
        <v>0</v>
      </c>
      <c r="AM9163">
        <v>201</v>
      </c>
      <c r="AN9163">
        <v>0</v>
      </c>
      <c r="AO9163">
        <v>0</v>
      </c>
      <c r="AP9163" s="1" t="s">
        <v>47</v>
      </c>
      <c r="AQ9163" s="1" t="s">
        <v>46</v>
      </c>
      <c r="AR9163">
        <v>1</v>
      </c>
      <c r="AS9163">
        <v>47.1</v>
      </c>
    </row>
    <row r="9164" spans="1:45">
      <c r="A9164" s="1" t="s">
        <v>13280</v>
      </c>
      <c r="B9164">
        <v>362633</v>
      </c>
      <c r="C9164" s="1" t="s">
        <v>5476</v>
      </c>
      <c r="D9164" s="1" t="s">
        <v>5428</v>
      </c>
      <c r="E9164">
        <v>45236</v>
      </c>
      <c r="F9164" s="1" t="s">
        <v>11587</v>
      </c>
      <c r="G9164" s="1">
        <v>5.0000000000000001E-3</v>
      </c>
      <c r="H9164">
        <v>362746</v>
      </c>
      <c r="I9164" s="1" t="s">
        <v>8351</v>
      </c>
      <c r="J9164" s="1" t="s">
        <v>8352</v>
      </c>
      <c r="K9164" s="1" t="s">
        <v>5428</v>
      </c>
      <c r="L9164">
        <v>45236</v>
      </c>
      <c r="M9164" s="1" t="s">
        <v>2173</v>
      </c>
      <c r="N9164" s="1" t="s">
        <v>42</v>
      </c>
      <c r="O9164" s="1" t="s">
        <v>43</v>
      </c>
      <c r="P9164" s="1" t="s">
        <v>51</v>
      </c>
      <c r="Q9164">
        <v>24</v>
      </c>
      <c r="R9164">
        <v>1</v>
      </c>
      <c r="S9164">
        <v>1</v>
      </c>
      <c r="T9164">
        <v>1</v>
      </c>
      <c r="U9164" s="1" t="s">
        <v>46</v>
      </c>
      <c r="V9164">
        <v>95</v>
      </c>
      <c r="W9164">
        <v>1</v>
      </c>
      <c r="X9164">
        <v>147</v>
      </c>
      <c r="Y9164">
        <v>150</v>
      </c>
      <c r="Z9164" s="1" t="s">
        <v>45</v>
      </c>
      <c r="AA9164">
        <v>1</v>
      </c>
      <c r="AB9164" s="1" t="s">
        <v>46</v>
      </c>
      <c r="AC9164">
        <v>1</v>
      </c>
      <c r="AD9164" s="1" t="s">
        <v>54</v>
      </c>
      <c r="AE9164">
        <v>1</v>
      </c>
      <c r="AF9164">
        <v>119</v>
      </c>
      <c r="AG9164">
        <v>178</v>
      </c>
      <c r="AH9164">
        <v>478</v>
      </c>
      <c r="AI9164">
        <v>1</v>
      </c>
      <c r="AJ9164" s="1" t="s">
        <v>54</v>
      </c>
      <c r="AK9164" s="1" t="s">
        <v>45</v>
      </c>
      <c r="AL9164">
        <v>122</v>
      </c>
      <c r="AM9164">
        <v>1</v>
      </c>
      <c r="AN9164">
        <v>122</v>
      </c>
      <c r="AO9164">
        <v>0</v>
      </c>
      <c r="AP9164" s="1" t="s">
        <v>46</v>
      </c>
      <c r="AQ9164" s="1" t="s">
        <v>46</v>
      </c>
      <c r="AR9164">
        <v>1</v>
      </c>
      <c r="AS9164">
        <v>29.3</v>
      </c>
    </row>
    <row r="9165" spans="1:45">
      <c r="A9165" s="1" t="s">
        <v>13281</v>
      </c>
      <c r="B9165">
        <v>362634</v>
      </c>
      <c r="C9165" s="1" t="s">
        <v>5476</v>
      </c>
      <c r="D9165" s="1" t="s">
        <v>5428</v>
      </c>
      <c r="E9165">
        <v>45236</v>
      </c>
      <c r="F9165" s="1" t="s">
        <v>11555</v>
      </c>
      <c r="G9165" s="1">
        <v>0</v>
      </c>
      <c r="H9165">
        <v>362830</v>
      </c>
      <c r="I9165" s="1" t="s">
        <v>7763</v>
      </c>
      <c r="J9165" s="1" t="s">
        <v>5476</v>
      </c>
      <c r="K9165" s="1" t="s">
        <v>5428</v>
      </c>
      <c r="L9165">
        <v>45236</v>
      </c>
      <c r="M9165" s="1" t="s">
        <v>2173</v>
      </c>
      <c r="N9165" s="1" t="s">
        <v>42</v>
      </c>
      <c r="O9165" s="1" t="s">
        <v>43</v>
      </c>
      <c r="P9165" s="1" t="s">
        <v>2208</v>
      </c>
      <c r="Q9165">
        <v>3</v>
      </c>
      <c r="R9165">
        <v>1</v>
      </c>
      <c r="S9165">
        <v>1</v>
      </c>
      <c r="T9165">
        <v>1</v>
      </c>
      <c r="U9165" s="1" t="s">
        <v>46</v>
      </c>
      <c r="V9165">
        <v>42</v>
      </c>
      <c r="W9165">
        <v>1</v>
      </c>
      <c r="X9165">
        <v>62</v>
      </c>
      <c r="Y9165">
        <v>72</v>
      </c>
      <c r="Z9165" s="1" t="s">
        <v>45</v>
      </c>
      <c r="AA9165">
        <v>1</v>
      </c>
      <c r="AB9165" s="1" t="s">
        <v>45</v>
      </c>
      <c r="AC9165">
        <v>1</v>
      </c>
      <c r="AD9165" s="1" t="s">
        <v>46</v>
      </c>
      <c r="AE9165">
        <v>1</v>
      </c>
      <c r="AF9165">
        <v>55</v>
      </c>
      <c r="AG9165">
        <v>96</v>
      </c>
      <c r="AH9165">
        <v>137</v>
      </c>
      <c r="AI9165">
        <v>201</v>
      </c>
      <c r="AJ9165" s="1" t="s">
        <v>47</v>
      </c>
      <c r="AK9165" s="1" t="s">
        <v>47</v>
      </c>
      <c r="AL9165">
        <v>9</v>
      </c>
      <c r="AM9165">
        <v>199</v>
      </c>
      <c r="AN9165">
        <v>9</v>
      </c>
      <c r="AO9165">
        <v>0</v>
      </c>
      <c r="AP9165" s="1" t="s">
        <v>46</v>
      </c>
      <c r="AQ9165" s="1" t="s">
        <v>46</v>
      </c>
      <c r="AR9165">
        <v>1</v>
      </c>
      <c r="AS9165">
        <v>19.8</v>
      </c>
    </row>
    <row r="9166" spans="1:45">
      <c r="A9166" s="1" t="s">
        <v>13281</v>
      </c>
      <c r="B9166">
        <v>362634</v>
      </c>
      <c r="C9166" s="1" t="s">
        <v>5476</v>
      </c>
      <c r="D9166" s="1" t="s">
        <v>5428</v>
      </c>
      <c r="E9166">
        <v>45236</v>
      </c>
      <c r="F9166" s="1" t="s">
        <v>11555</v>
      </c>
      <c r="G9166" s="1">
        <v>0</v>
      </c>
      <c r="H9166">
        <v>362759</v>
      </c>
      <c r="I9166" s="1" t="s">
        <v>8127</v>
      </c>
      <c r="J9166" s="1" t="s">
        <v>5476</v>
      </c>
      <c r="K9166" s="1" t="s">
        <v>5428</v>
      </c>
      <c r="L9166">
        <v>45236</v>
      </c>
      <c r="M9166" s="1" t="s">
        <v>2173</v>
      </c>
      <c r="N9166" s="1" t="s">
        <v>42</v>
      </c>
      <c r="O9166" s="1" t="s">
        <v>43</v>
      </c>
      <c r="P9166" s="1" t="s">
        <v>384</v>
      </c>
      <c r="Q9166">
        <v>18</v>
      </c>
      <c r="R9166">
        <v>1</v>
      </c>
      <c r="S9166">
        <v>1</v>
      </c>
      <c r="T9166">
        <v>1</v>
      </c>
      <c r="U9166" s="1" t="s">
        <v>46</v>
      </c>
      <c r="V9166">
        <v>35</v>
      </c>
      <c r="W9166">
        <v>1</v>
      </c>
      <c r="X9166">
        <v>59</v>
      </c>
      <c r="Y9166">
        <v>62</v>
      </c>
      <c r="Z9166" s="1" t="s">
        <v>45</v>
      </c>
      <c r="AA9166">
        <v>1</v>
      </c>
      <c r="AB9166" s="1" t="s">
        <v>46</v>
      </c>
      <c r="AC9166">
        <v>1</v>
      </c>
      <c r="AD9166" s="1" t="s">
        <v>46</v>
      </c>
      <c r="AE9166">
        <v>1</v>
      </c>
      <c r="AF9166">
        <v>44</v>
      </c>
      <c r="AG9166">
        <v>76</v>
      </c>
      <c r="AH9166">
        <v>197</v>
      </c>
      <c r="AI9166">
        <v>1</v>
      </c>
      <c r="AJ9166" s="1" t="s">
        <v>46</v>
      </c>
      <c r="AK9166" s="1" t="s">
        <v>45</v>
      </c>
      <c r="AL9166">
        <v>61</v>
      </c>
      <c r="AM9166">
        <v>1</v>
      </c>
      <c r="AN9166">
        <v>61</v>
      </c>
      <c r="AO9166">
        <v>0</v>
      </c>
      <c r="AP9166" s="1" t="s">
        <v>47</v>
      </c>
      <c r="AQ9166" s="1" t="s">
        <v>46</v>
      </c>
      <c r="AR9166">
        <v>1</v>
      </c>
      <c r="AS9166">
        <v>38.799999999999997</v>
      </c>
    </row>
    <row r="9167" spans="1:45">
      <c r="A9167" s="1" t="s">
        <v>13281</v>
      </c>
      <c r="B9167">
        <v>362634</v>
      </c>
      <c r="C9167" s="1" t="s">
        <v>5476</v>
      </c>
      <c r="D9167" s="1" t="s">
        <v>5428</v>
      </c>
      <c r="E9167">
        <v>45236</v>
      </c>
      <c r="F9167" s="1" t="s">
        <v>11555</v>
      </c>
      <c r="G9167" s="1">
        <v>0</v>
      </c>
      <c r="H9167">
        <v>362633</v>
      </c>
      <c r="I9167" s="1" t="s">
        <v>8222</v>
      </c>
      <c r="J9167" s="1" t="s">
        <v>5476</v>
      </c>
      <c r="K9167" s="1" t="s">
        <v>5428</v>
      </c>
      <c r="L9167">
        <v>45236</v>
      </c>
      <c r="M9167" s="1" t="s">
        <v>2173</v>
      </c>
      <c r="N9167" s="1" t="s">
        <v>42</v>
      </c>
      <c r="O9167" s="1" t="s">
        <v>43</v>
      </c>
      <c r="P9167" s="1" t="s">
        <v>44</v>
      </c>
      <c r="Q9167">
        <v>16</v>
      </c>
      <c r="R9167">
        <v>1</v>
      </c>
      <c r="S9167">
        <v>0</v>
      </c>
      <c r="T9167">
        <v>0</v>
      </c>
      <c r="U9167" s="1" t="s">
        <v>46</v>
      </c>
      <c r="V9167">
        <v>38</v>
      </c>
      <c r="W9167">
        <v>1</v>
      </c>
      <c r="X9167">
        <v>49</v>
      </c>
      <c r="Y9167">
        <v>50</v>
      </c>
      <c r="Z9167" s="1" t="s">
        <v>46</v>
      </c>
      <c r="AA9167">
        <v>1</v>
      </c>
      <c r="AB9167" s="1" t="s">
        <v>46</v>
      </c>
      <c r="AC9167">
        <v>1</v>
      </c>
      <c r="AD9167" s="1" t="s">
        <v>46</v>
      </c>
      <c r="AE9167">
        <v>1</v>
      </c>
      <c r="AF9167">
        <v>45</v>
      </c>
      <c r="AG9167">
        <v>32</v>
      </c>
      <c r="AH9167">
        <v>191</v>
      </c>
      <c r="AI9167">
        <v>1</v>
      </c>
      <c r="AJ9167" s="1" t="s">
        <v>54</v>
      </c>
      <c r="AK9167" s="1" t="s">
        <v>46</v>
      </c>
      <c r="AL9167">
        <v>51</v>
      </c>
      <c r="AM9167">
        <v>1</v>
      </c>
      <c r="AN9167">
        <v>51</v>
      </c>
      <c r="AO9167">
        <v>0</v>
      </c>
      <c r="AP9167" s="1" t="s">
        <v>47</v>
      </c>
      <c r="AQ9167" s="1" t="s">
        <v>46</v>
      </c>
      <c r="AR9167">
        <v>1</v>
      </c>
      <c r="AS9167">
        <v>53.8</v>
      </c>
    </row>
    <row r="9168" spans="1:45">
      <c r="A9168" s="1" t="s">
        <v>13281</v>
      </c>
      <c r="B9168">
        <v>362634</v>
      </c>
      <c r="C9168" s="1" t="s">
        <v>5476</v>
      </c>
      <c r="D9168" s="1" t="s">
        <v>5428</v>
      </c>
      <c r="E9168">
        <v>45236</v>
      </c>
      <c r="F9168" s="1" t="s">
        <v>11555</v>
      </c>
      <c r="G9168" s="1">
        <v>0</v>
      </c>
      <c r="H9168">
        <v>362634</v>
      </c>
      <c r="I9168" s="1" t="s">
        <v>8324</v>
      </c>
      <c r="J9168" s="1" t="s">
        <v>5476</v>
      </c>
      <c r="K9168" s="1" t="s">
        <v>5428</v>
      </c>
      <c r="L9168">
        <v>45236</v>
      </c>
      <c r="M9168" s="1" t="s">
        <v>2173</v>
      </c>
      <c r="N9168" s="1" t="s">
        <v>42</v>
      </c>
      <c r="O9168" s="1" t="s">
        <v>43</v>
      </c>
      <c r="P9168" s="1" t="s">
        <v>44</v>
      </c>
      <c r="Q9168">
        <v>1</v>
      </c>
      <c r="R9168">
        <v>0</v>
      </c>
      <c r="S9168">
        <v>1</v>
      </c>
      <c r="T9168">
        <v>1</v>
      </c>
      <c r="U9168" s="1" t="s">
        <v>46</v>
      </c>
      <c r="V9168">
        <v>23</v>
      </c>
      <c r="W9168">
        <v>1</v>
      </c>
      <c r="X9168">
        <v>34</v>
      </c>
      <c r="Y9168">
        <v>35</v>
      </c>
      <c r="Z9168" s="1" t="s">
        <v>46</v>
      </c>
      <c r="AA9168">
        <v>1</v>
      </c>
      <c r="AB9168" s="1" t="s">
        <v>45</v>
      </c>
      <c r="AC9168">
        <v>1</v>
      </c>
      <c r="AD9168" s="1" t="s">
        <v>46</v>
      </c>
      <c r="AE9168">
        <v>1</v>
      </c>
      <c r="AF9168">
        <v>27</v>
      </c>
      <c r="AG9168">
        <v>30</v>
      </c>
      <c r="AH9168">
        <v>111</v>
      </c>
      <c r="AI9168">
        <v>201</v>
      </c>
      <c r="AJ9168" s="1" t="s">
        <v>47</v>
      </c>
      <c r="AK9168" s="1" t="s">
        <v>47</v>
      </c>
      <c r="AL9168">
        <v>0</v>
      </c>
      <c r="AM9168">
        <v>201</v>
      </c>
      <c r="AN9168">
        <v>0</v>
      </c>
      <c r="AO9168">
        <v>0</v>
      </c>
      <c r="AP9168" s="1" t="s">
        <v>47</v>
      </c>
      <c r="AQ9168" s="1" t="s">
        <v>46</v>
      </c>
      <c r="AR9168">
        <v>1</v>
      </c>
      <c r="AS9168">
        <v>47.1</v>
      </c>
    </row>
    <row r="9169" spans="1:45">
      <c r="A9169" s="1" t="s">
        <v>13281</v>
      </c>
      <c r="B9169">
        <v>362634</v>
      </c>
      <c r="C9169" s="1" t="s">
        <v>5476</v>
      </c>
      <c r="D9169" s="1" t="s">
        <v>5428</v>
      </c>
      <c r="E9169">
        <v>45236</v>
      </c>
      <c r="F9169" s="1" t="s">
        <v>11555</v>
      </c>
      <c r="G9169" s="1">
        <v>0</v>
      </c>
      <c r="H9169">
        <v>362746</v>
      </c>
      <c r="I9169" s="1" t="s">
        <v>8351</v>
      </c>
      <c r="J9169" s="1" t="s">
        <v>8352</v>
      </c>
      <c r="K9169" s="1" t="s">
        <v>5428</v>
      </c>
      <c r="L9169">
        <v>45236</v>
      </c>
      <c r="M9169" s="1" t="s">
        <v>2173</v>
      </c>
      <c r="N9169" s="1" t="s">
        <v>42</v>
      </c>
      <c r="O9169" s="1" t="s">
        <v>43</v>
      </c>
      <c r="P9169" s="1" t="s">
        <v>51</v>
      </c>
      <c r="Q9169">
        <v>24</v>
      </c>
      <c r="R9169">
        <v>1</v>
      </c>
      <c r="S9169">
        <v>1</v>
      </c>
      <c r="T9169">
        <v>1</v>
      </c>
      <c r="U9169" s="1" t="s">
        <v>46</v>
      </c>
      <c r="V9169">
        <v>95</v>
      </c>
      <c r="W9169">
        <v>1</v>
      </c>
      <c r="X9169">
        <v>147</v>
      </c>
      <c r="Y9169">
        <v>150</v>
      </c>
      <c r="Z9169" s="1" t="s">
        <v>45</v>
      </c>
      <c r="AA9169">
        <v>1</v>
      </c>
      <c r="AB9169" s="1" t="s">
        <v>46</v>
      </c>
      <c r="AC9169">
        <v>1</v>
      </c>
      <c r="AD9169" s="1" t="s">
        <v>54</v>
      </c>
      <c r="AE9169">
        <v>1</v>
      </c>
      <c r="AF9169">
        <v>119</v>
      </c>
      <c r="AG9169">
        <v>178</v>
      </c>
      <c r="AH9169">
        <v>478</v>
      </c>
      <c r="AI9169">
        <v>1</v>
      </c>
      <c r="AJ9169" s="1" t="s">
        <v>54</v>
      </c>
      <c r="AK9169" s="1" t="s">
        <v>45</v>
      </c>
      <c r="AL9169">
        <v>122</v>
      </c>
      <c r="AM9169">
        <v>1</v>
      </c>
      <c r="AN9169">
        <v>122</v>
      </c>
      <c r="AO9169">
        <v>0</v>
      </c>
      <c r="AP9169" s="1" t="s">
        <v>46</v>
      </c>
      <c r="AQ9169" s="1" t="s">
        <v>46</v>
      </c>
      <c r="AR9169">
        <v>1</v>
      </c>
      <c r="AS9169">
        <v>29.3</v>
      </c>
    </row>
    <row r="9170" spans="1:45">
      <c r="A9170" s="1" t="s">
        <v>8351</v>
      </c>
      <c r="B9170">
        <v>362746</v>
      </c>
      <c r="C9170" s="1" t="s">
        <v>8352</v>
      </c>
      <c r="D9170" s="1" t="s">
        <v>5428</v>
      </c>
      <c r="E9170">
        <v>45236</v>
      </c>
      <c r="F9170" s="1" t="s">
        <v>11522</v>
      </c>
      <c r="G9170" s="1">
        <v>0.01</v>
      </c>
      <c r="H9170">
        <v>362830</v>
      </c>
      <c r="I9170" s="1" t="s">
        <v>7763</v>
      </c>
      <c r="J9170" s="1" t="s">
        <v>5476</v>
      </c>
      <c r="K9170" s="1" t="s">
        <v>5428</v>
      </c>
      <c r="L9170">
        <v>45236</v>
      </c>
      <c r="M9170" s="1" t="s">
        <v>2173</v>
      </c>
      <c r="N9170" s="1" t="s">
        <v>42</v>
      </c>
      <c r="O9170" s="1" t="s">
        <v>43</v>
      </c>
      <c r="P9170" s="1" t="s">
        <v>2208</v>
      </c>
      <c r="Q9170">
        <v>3</v>
      </c>
      <c r="R9170">
        <v>1</v>
      </c>
      <c r="S9170">
        <v>1</v>
      </c>
      <c r="T9170">
        <v>1</v>
      </c>
      <c r="U9170" s="1" t="s">
        <v>46</v>
      </c>
      <c r="V9170">
        <v>42</v>
      </c>
      <c r="W9170">
        <v>1</v>
      </c>
      <c r="X9170">
        <v>62</v>
      </c>
      <c r="Y9170">
        <v>72</v>
      </c>
      <c r="Z9170" s="1" t="s">
        <v>45</v>
      </c>
      <c r="AA9170">
        <v>1</v>
      </c>
      <c r="AB9170" s="1" t="s">
        <v>45</v>
      </c>
      <c r="AC9170">
        <v>1</v>
      </c>
      <c r="AD9170" s="1" t="s">
        <v>46</v>
      </c>
      <c r="AE9170">
        <v>1</v>
      </c>
      <c r="AF9170">
        <v>55</v>
      </c>
      <c r="AG9170">
        <v>96</v>
      </c>
      <c r="AH9170">
        <v>137</v>
      </c>
      <c r="AI9170">
        <v>201</v>
      </c>
      <c r="AJ9170" s="1" t="s">
        <v>47</v>
      </c>
      <c r="AK9170" s="1" t="s">
        <v>47</v>
      </c>
      <c r="AL9170">
        <v>9</v>
      </c>
      <c r="AM9170">
        <v>199</v>
      </c>
      <c r="AN9170">
        <v>9</v>
      </c>
      <c r="AO9170">
        <v>0</v>
      </c>
      <c r="AP9170" s="1" t="s">
        <v>46</v>
      </c>
      <c r="AQ9170" s="1" t="s">
        <v>46</v>
      </c>
      <c r="AR9170">
        <v>1</v>
      </c>
      <c r="AS9170">
        <v>19.8</v>
      </c>
    </row>
    <row r="9171" spans="1:45">
      <c r="A9171" s="1" t="s">
        <v>8351</v>
      </c>
      <c r="B9171">
        <v>362746</v>
      </c>
      <c r="C9171" s="1" t="s">
        <v>8352</v>
      </c>
      <c r="D9171" s="1" t="s">
        <v>5428</v>
      </c>
      <c r="E9171">
        <v>45236</v>
      </c>
      <c r="F9171" s="1" t="s">
        <v>11522</v>
      </c>
      <c r="G9171" s="1">
        <v>0.01</v>
      </c>
      <c r="H9171">
        <v>362759</v>
      </c>
      <c r="I9171" s="1" t="s">
        <v>8127</v>
      </c>
      <c r="J9171" s="1" t="s">
        <v>5476</v>
      </c>
      <c r="K9171" s="1" t="s">
        <v>5428</v>
      </c>
      <c r="L9171">
        <v>45236</v>
      </c>
      <c r="M9171" s="1" t="s">
        <v>2173</v>
      </c>
      <c r="N9171" s="1" t="s">
        <v>42</v>
      </c>
      <c r="O9171" s="1" t="s">
        <v>43</v>
      </c>
      <c r="P9171" s="1" t="s">
        <v>384</v>
      </c>
      <c r="Q9171">
        <v>18</v>
      </c>
      <c r="R9171">
        <v>1</v>
      </c>
      <c r="S9171">
        <v>1</v>
      </c>
      <c r="T9171">
        <v>1</v>
      </c>
      <c r="U9171" s="1" t="s">
        <v>46</v>
      </c>
      <c r="V9171">
        <v>35</v>
      </c>
      <c r="W9171">
        <v>1</v>
      </c>
      <c r="X9171">
        <v>59</v>
      </c>
      <c r="Y9171">
        <v>62</v>
      </c>
      <c r="Z9171" s="1" t="s">
        <v>45</v>
      </c>
      <c r="AA9171">
        <v>1</v>
      </c>
      <c r="AB9171" s="1" t="s">
        <v>46</v>
      </c>
      <c r="AC9171">
        <v>1</v>
      </c>
      <c r="AD9171" s="1" t="s">
        <v>46</v>
      </c>
      <c r="AE9171">
        <v>1</v>
      </c>
      <c r="AF9171">
        <v>44</v>
      </c>
      <c r="AG9171">
        <v>76</v>
      </c>
      <c r="AH9171">
        <v>197</v>
      </c>
      <c r="AI9171">
        <v>1</v>
      </c>
      <c r="AJ9171" s="1" t="s">
        <v>46</v>
      </c>
      <c r="AK9171" s="1" t="s">
        <v>45</v>
      </c>
      <c r="AL9171">
        <v>61</v>
      </c>
      <c r="AM9171">
        <v>1</v>
      </c>
      <c r="AN9171">
        <v>61</v>
      </c>
      <c r="AO9171">
        <v>0</v>
      </c>
      <c r="AP9171" s="1" t="s">
        <v>47</v>
      </c>
      <c r="AQ9171" s="1" t="s">
        <v>46</v>
      </c>
      <c r="AR9171">
        <v>1</v>
      </c>
      <c r="AS9171">
        <v>38.799999999999997</v>
      </c>
    </row>
    <row r="9172" spans="1:45">
      <c r="A9172" s="1" t="s">
        <v>8351</v>
      </c>
      <c r="B9172">
        <v>362746</v>
      </c>
      <c r="C9172" s="1" t="s">
        <v>8352</v>
      </c>
      <c r="D9172" s="1" t="s">
        <v>5428</v>
      </c>
      <c r="E9172">
        <v>45236</v>
      </c>
      <c r="F9172" s="1" t="s">
        <v>11522</v>
      </c>
      <c r="G9172" s="1">
        <v>0.01</v>
      </c>
      <c r="H9172">
        <v>362633</v>
      </c>
      <c r="I9172" s="1" t="s">
        <v>8222</v>
      </c>
      <c r="J9172" s="1" t="s">
        <v>5476</v>
      </c>
      <c r="K9172" s="1" t="s">
        <v>5428</v>
      </c>
      <c r="L9172">
        <v>45236</v>
      </c>
      <c r="M9172" s="1" t="s">
        <v>2173</v>
      </c>
      <c r="N9172" s="1" t="s">
        <v>42</v>
      </c>
      <c r="O9172" s="1" t="s">
        <v>43</v>
      </c>
      <c r="P9172" s="1" t="s">
        <v>44</v>
      </c>
      <c r="Q9172">
        <v>16</v>
      </c>
      <c r="R9172">
        <v>1</v>
      </c>
      <c r="S9172">
        <v>0</v>
      </c>
      <c r="T9172">
        <v>0</v>
      </c>
      <c r="U9172" s="1" t="s">
        <v>46</v>
      </c>
      <c r="V9172">
        <v>38</v>
      </c>
      <c r="W9172">
        <v>1</v>
      </c>
      <c r="X9172">
        <v>49</v>
      </c>
      <c r="Y9172">
        <v>50</v>
      </c>
      <c r="Z9172" s="1" t="s">
        <v>46</v>
      </c>
      <c r="AA9172">
        <v>1</v>
      </c>
      <c r="AB9172" s="1" t="s">
        <v>46</v>
      </c>
      <c r="AC9172">
        <v>1</v>
      </c>
      <c r="AD9172" s="1" t="s">
        <v>46</v>
      </c>
      <c r="AE9172">
        <v>1</v>
      </c>
      <c r="AF9172">
        <v>45</v>
      </c>
      <c r="AG9172">
        <v>32</v>
      </c>
      <c r="AH9172">
        <v>191</v>
      </c>
      <c r="AI9172">
        <v>1</v>
      </c>
      <c r="AJ9172" s="1" t="s">
        <v>54</v>
      </c>
      <c r="AK9172" s="1" t="s">
        <v>46</v>
      </c>
      <c r="AL9172">
        <v>51</v>
      </c>
      <c r="AM9172">
        <v>1</v>
      </c>
      <c r="AN9172">
        <v>51</v>
      </c>
      <c r="AO9172">
        <v>0</v>
      </c>
      <c r="AP9172" s="1" t="s">
        <v>47</v>
      </c>
      <c r="AQ9172" s="1" t="s">
        <v>46</v>
      </c>
      <c r="AR9172">
        <v>1</v>
      </c>
      <c r="AS9172">
        <v>53.8</v>
      </c>
    </row>
    <row r="9173" spans="1:45">
      <c r="A9173" s="1" t="s">
        <v>8351</v>
      </c>
      <c r="B9173">
        <v>362746</v>
      </c>
      <c r="C9173" s="1" t="s">
        <v>8352</v>
      </c>
      <c r="D9173" s="1" t="s">
        <v>5428</v>
      </c>
      <c r="E9173">
        <v>45236</v>
      </c>
      <c r="F9173" s="1" t="s">
        <v>11522</v>
      </c>
      <c r="G9173" s="1">
        <v>0.01</v>
      </c>
      <c r="H9173">
        <v>362634</v>
      </c>
      <c r="I9173" s="1" t="s">
        <v>8324</v>
      </c>
      <c r="J9173" s="1" t="s">
        <v>5476</v>
      </c>
      <c r="K9173" s="1" t="s">
        <v>5428</v>
      </c>
      <c r="L9173">
        <v>45236</v>
      </c>
      <c r="M9173" s="1" t="s">
        <v>2173</v>
      </c>
      <c r="N9173" s="1" t="s">
        <v>42</v>
      </c>
      <c r="O9173" s="1" t="s">
        <v>43</v>
      </c>
      <c r="P9173" s="1" t="s">
        <v>44</v>
      </c>
      <c r="Q9173">
        <v>1</v>
      </c>
      <c r="R9173">
        <v>0</v>
      </c>
      <c r="S9173">
        <v>1</v>
      </c>
      <c r="T9173">
        <v>1</v>
      </c>
      <c r="U9173" s="1" t="s">
        <v>46</v>
      </c>
      <c r="V9173">
        <v>23</v>
      </c>
      <c r="W9173">
        <v>1</v>
      </c>
      <c r="X9173">
        <v>34</v>
      </c>
      <c r="Y9173">
        <v>35</v>
      </c>
      <c r="Z9173" s="1" t="s">
        <v>46</v>
      </c>
      <c r="AA9173">
        <v>1</v>
      </c>
      <c r="AB9173" s="1" t="s">
        <v>45</v>
      </c>
      <c r="AC9173">
        <v>1</v>
      </c>
      <c r="AD9173" s="1" t="s">
        <v>46</v>
      </c>
      <c r="AE9173">
        <v>1</v>
      </c>
      <c r="AF9173">
        <v>27</v>
      </c>
      <c r="AG9173">
        <v>30</v>
      </c>
      <c r="AH9173">
        <v>111</v>
      </c>
      <c r="AI9173">
        <v>201</v>
      </c>
      <c r="AJ9173" s="1" t="s">
        <v>47</v>
      </c>
      <c r="AK9173" s="1" t="s">
        <v>47</v>
      </c>
      <c r="AL9173">
        <v>0</v>
      </c>
      <c r="AM9173">
        <v>201</v>
      </c>
      <c r="AN9173">
        <v>0</v>
      </c>
      <c r="AO9173">
        <v>0</v>
      </c>
      <c r="AP9173" s="1" t="s">
        <v>47</v>
      </c>
      <c r="AQ9173" s="1" t="s">
        <v>46</v>
      </c>
      <c r="AR9173">
        <v>1</v>
      </c>
      <c r="AS9173">
        <v>47.1</v>
      </c>
    </row>
    <row r="9174" spans="1:45">
      <c r="A9174" s="1" t="s">
        <v>8351</v>
      </c>
      <c r="B9174">
        <v>362746</v>
      </c>
      <c r="C9174" s="1" t="s">
        <v>8352</v>
      </c>
      <c r="D9174" s="1" t="s">
        <v>5428</v>
      </c>
      <c r="E9174">
        <v>45236</v>
      </c>
      <c r="F9174" s="1" t="s">
        <v>11522</v>
      </c>
      <c r="G9174" s="1">
        <v>0.01</v>
      </c>
      <c r="H9174">
        <v>362746</v>
      </c>
      <c r="I9174" s="1" t="s">
        <v>8351</v>
      </c>
      <c r="J9174" s="1" t="s">
        <v>8352</v>
      </c>
      <c r="K9174" s="1" t="s">
        <v>5428</v>
      </c>
      <c r="L9174">
        <v>45236</v>
      </c>
      <c r="M9174" s="1" t="s">
        <v>2173</v>
      </c>
      <c r="N9174" s="1" t="s">
        <v>42</v>
      </c>
      <c r="O9174" s="1" t="s">
        <v>43</v>
      </c>
      <c r="P9174" s="1" t="s">
        <v>51</v>
      </c>
      <c r="Q9174">
        <v>24</v>
      </c>
      <c r="R9174">
        <v>1</v>
      </c>
      <c r="S9174">
        <v>1</v>
      </c>
      <c r="T9174">
        <v>1</v>
      </c>
      <c r="U9174" s="1" t="s">
        <v>46</v>
      </c>
      <c r="V9174">
        <v>95</v>
      </c>
      <c r="W9174">
        <v>1</v>
      </c>
      <c r="X9174">
        <v>147</v>
      </c>
      <c r="Y9174">
        <v>150</v>
      </c>
      <c r="Z9174" s="1" t="s">
        <v>45</v>
      </c>
      <c r="AA9174">
        <v>1</v>
      </c>
      <c r="AB9174" s="1" t="s">
        <v>46</v>
      </c>
      <c r="AC9174">
        <v>1</v>
      </c>
      <c r="AD9174" s="1" t="s">
        <v>54</v>
      </c>
      <c r="AE9174">
        <v>1</v>
      </c>
      <c r="AF9174">
        <v>119</v>
      </c>
      <c r="AG9174">
        <v>178</v>
      </c>
      <c r="AH9174">
        <v>478</v>
      </c>
      <c r="AI9174">
        <v>1</v>
      </c>
      <c r="AJ9174" s="1" t="s">
        <v>54</v>
      </c>
      <c r="AK9174" s="1" t="s">
        <v>45</v>
      </c>
      <c r="AL9174">
        <v>122</v>
      </c>
      <c r="AM9174">
        <v>1</v>
      </c>
      <c r="AN9174">
        <v>122</v>
      </c>
      <c r="AO9174">
        <v>0</v>
      </c>
      <c r="AP9174" s="1" t="s">
        <v>46</v>
      </c>
      <c r="AQ9174" s="1" t="s">
        <v>46</v>
      </c>
      <c r="AR9174">
        <v>1</v>
      </c>
      <c r="AS9174">
        <v>29.3</v>
      </c>
    </row>
    <row r="9175" spans="1:45">
      <c r="A9175" s="1" t="s">
        <v>8127</v>
      </c>
      <c r="B9175">
        <v>362759</v>
      </c>
      <c r="C9175" s="1" t="s">
        <v>5476</v>
      </c>
      <c r="D9175" s="1" t="s">
        <v>5428</v>
      </c>
      <c r="E9175">
        <v>45236</v>
      </c>
      <c r="F9175" s="1" t="s">
        <v>11581</v>
      </c>
      <c r="G9175" s="1">
        <v>0.01</v>
      </c>
      <c r="H9175">
        <v>362830</v>
      </c>
      <c r="I9175" s="1" t="s">
        <v>7763</v>
      </c>
      <c r="J9175" s="1" t="s">
        <v>5476</v>
      </c>
      <c r="K9175" s="1" t="s">
        <v>5428</v>
      </c>
      <c r="L9175">
        <v>45236</v>
      </c>
      <c r="M9175" s="1" t="s">
        <v>2173</v>
      </c>
      <c r="N9175" s="1" t="s">
        <v>42</v>
      </c>
      <c r="O9175" s="1" t="s">
        <v>43</v>
      </c>
      <c r="P9175" s="1" t="s">
        <v>2208</v>
      </c>
      <c r="Q9175">
        <v>3</v>
      </c>
      <c r="R9175">
        <v>1</v>
      </c>
      <c r="S9175">
        <v>1</v>
      </c>
      <c r="T9175">
        <v>1</v>
      </c>
      <c r="U9175" s="1" t="s">
        <v>46</v>
      </c>
      <c r="V9175">
        <v>42</v>
      </c>
      <c r="W9175">
        <v>1</v>
      </c>
      <c r="X9175">
        <v>62</v>
      </c>
      <c r="Y9175">
        <v>72</v>
      </c>
      <c r="Z9175" s="1" t="s">
        <v>45</v>
      </c>
      <c r="AA9175">
        <v>1</v>
      </c>
      <c r="AB9175" s="1" t="s">
        <v>45</v>
      </c>
      <c r="AC9175">
        <v>1</v>
      </c>
      <c r="AD9175" s="1" t="s">
        <v>46</v>
      </c>
      <c r="AE9175">
        <v>1</v>
      </c>
      <c r="AF9175">
        <v>55</v>
      </c>
      <c r="AG9175">
        <v>96</v>
      </c>
      <c r="AH9175">
        <v>137</v>
      </c>
      <c r="AI9175">
        <v>201</v>
      </c>
      <c r="AJ9175" s="1" t="s">
        <v>47</v>
      </c>
      <c r="AK9175" s="1" t="s">
        <v>47</v>
      </c>
      <c r="AL9175">
        <v>9</v>
      </c>
      <c r="AM9175">
        <v>199</v>
      </c>
      <c r="AN9175">
        <v>9</v>
      </c>
      <c r="AO9175">
        <v>0</v>
      </c>
      <c r="AP9175" s="1" t="s">
        <v>46</v>
      </c>
      <c r="AQ9175" s="1" t="s">
        <v>46</v>
      </c>
      <c r="AR9175">
        <v>1</v>
      </c>
      <c r="AS9175">
        <v>19.8</v>
      </c>
    </row>
    <row r="9176" spans="1:45">
      <c r="A9176" s="1" t="s">
        <v>8127</v>
      </c>
      <c r="B9176">
        <v>362759</v>
      </c>
      <c r="C9176" s="1" t="s">
        <v>5476</v>
      </c>
      <c r="D9176" s="1" t="s">
        <v>5428</v>
      </c>
      <c r="E9176">
        <v>45236</v>
      </c>
      <c r="F9176" s="1" t="s">
        <v>11581</v>
      </c>
      <c r="G9176" s="1">
        <v>0.01</v>
      </c>
      <c r="H9176">
        <v>362759</v>
      </c>
      <c r="I9176" s="1" t="s">
        <v>8127</v>
      </c>
      <c r="J9176" s="1" t="s">
        <v>5476</v>
      </c>
      <c r="K9176" s="1" t="s">
        <v>5428</v>
      </c>
      <c r="L9176">
        <v>45236</v>
      </c>
      <c r="M9176" s="1" t="s">
        <v>2173</v>
      </c>
      <c r="N9176" s="1" t="s">
        <v>42</v>
      </c>
      <c r="O9176" s="1" t="s">
        <v>43</v>
      </c>
      <c r="P9176" s="1" t="s">
        <v>384</v>
      </c>
      <c r="Q9176">
        <v>18</v>
      </c>
      <c r="R9176">
        <v>1</v>
      </c>
      <c r="S9176">
        <v>1</v>
      </c>
      <c r="T9176">
        <v>1</v>
      </c>
      <c r="U9176" s="1" t="s">
        <v>46</v>
      </c>
      <c r="V9176">
        <v>35</v>
      </c>
      <c r="W9176">
        <v>1</v>
      </c>
      <c r="X9176">
        <v>59</v>
      </c>
      <c r="Y9176">
        <v>62</v>
      </c>
      <c r="Z9176" s="1" t="s">
        <v>45</v>
      </c>
      <c r="AA9176">
        <v>1</v>
      </c>
      <c r="AB9176" s="1" t="s">
        <v>46</v>
      </c>
      <c r="AC9176">
        <v>1</v>
      </c>
      <c r="AD9176" s="1" t="s">
        <v>46</v>
      </c>
      <c r="AE9176">
        <v>1</v>
      </c>
      <c r="AF9176">
        <v>44</v>
      </c>
      <c r="AG9176">
        <v>76</v>
      </c>
      <c r="AH9176">
        <v>197</v>
      </c>
      <c r="AI9176">
        <v>1</v>
      </c>
      <c r="AJ9176" s="1" t="s">
        <v>46</v>
      </c>
      <c r="AK9176" s="1" t="s">
        <v>45</v>
      </c>
      <c r="AL9176">
        <v>61</v>
      </c>
      <c r="AM9176">
        <v>1</v>
      </c>
      <c r="AN9176">
        <v>61</v>
      </c>
      <c r="AO9176">
        <v>0</v>
      </c>
      <c r="AP9176" s="1" t="s">
        <v>47</v>
      </c>
      <c r="AQ9176" s="1" t="s">
        <v>46</v>
      </c>
      <c r="AR9176">
        <v>1</v>
      </c>
      <c r="AS9176">
        <v>38.799999999999997</v>
      </c>
    </row>
    <row r="9177" spans="1:45">
      <c r="A9177" s="1" t="s">
        <v>8127</v>
      </c>
      <c r="B9177">
        <v>362759</v>
      </c>
      <c r="C9177" s="1" t="s">
        <v>5476</v>
      </c>
      <c r="D9177" s="1" t="s">
        <v>5428</v>
      </c>
      <c r="E9177">
        <v>45236</v>
      </c>
      <c r="F9177" s="1" t="s">
        <v>11581</v>
      </c>
      <c r="G9177" s="1">
        <v>0.01</v>
      </c>
      <c r="H9177">
        <v>362633</v>
      </c>
      <c r="I9177" s="1" t="s">
        <v>8222</v>
      </c>
      <c r="J9177" s="1" t="s">
        <v>5476</v>
      </c>
      <c r="K9177" s="1" t="s">
        <v>5428</v>
      </c>
      <c r="L9177">
        <v>45236</v>
      </c>
      <c r="M9177" s="1" t="s">
        <v>2173</v>
      </c>
      <c r="N9177" s="1" t="s">
        <v>42</v>
      </c>
      <c r="O9177" s="1" t="s">
        <v>43</v>
      </c>
      <c r="P9177" s="1" t="s">
        <v>44</v>
      </c>
      <c r="Q9177">
        <v>16</v>
      </c>
      <c r="R9177">
        <v>1</v>
      </c>
      <c r="S9177">
        <v>0</v>
      </c>
      <c r="T9177">
        <v>0</v>
      </c>
      <c r="U9177" s="1" t="s">
        <v>46</v>
      </c>
      <c r="V9177">
        <v>38</v>
      </c>
      <c r="W9177">
        <v>1</v>
      </c>
      <c r="X9177">
        <v>49</v>
      </c>
      <c r="Y9177">
        <v>50</v>
      </c>
      <c r="Z9177" s="1" t="s">
        <v>46</v>
      </c>
      <c r="AA9177">
        <v>1</v>
      </c>
      <c r="AB9177" s="1" t="s">
        <v>46</v>
      </c>
      <c r="AC9177">
        <v>1</v>
      </c>
      <c r="AD9177" s="1" t="s">
        <v>46</v>
      </c>
      <c r="AE9177">
        <v>1</v>
      </c>
      <c r="AF9177">
        <v>45</v>
      </c>
      <c r="AG9177">
        <v>32</v>
      </c>
      <c r="AH9177">
        <v>191</v>
      </c>
      <c r="AI9177">
        <v>1</v>
      </c>
      <c r="AJ9177" s="1" t="s">
        <v>54</v>
      </c>
      <c r="AK9177" s="1" t="s">
        <v>46</v>
      </c>
      <c r="AL9177">
        <v>51</v>
      </c>
      <c r="AM9177">
        <v>1</v>
      </c>
      <c r="AN9177">
        <v>51</v>
      </c>
      <c r="AO9177">
        <v>0</v>
      </c>
      <c r="AP9177" s="1" t="s">
        <v>47</v>
      </c>
      <c r="AQ9177" s="1" t="s">
        <v>46</v>
      </c>
      <c r="AR9177">
        <v>1</v>
      </c>
      <c r="AS9177">
        <v>53.8</v>
      </c>
    </row>
    <row r="9178" spans="1:45">
      <c r="A9178" s="1" t="s">
        <v>8127</v>
      </c>
      <c r="B9178">
        <v>362759</v>
      </c>
      <c r="C9178" s="1" t="s">
        <v>5476</v>
      </c>
      <c r="D9178" s="1" t="s">
        <v>5428</v>
      </c>
      <c r="E9178">
        <v>45236</v>
      </c>
      <c r="F9178" s="1" t="s">
        <v>11581</v>
      </c>
      <c r="G9178" s="1">
        <v>0.01</v>
      </c>
      <c r="H9178">
        <v>362634</v>
      </c>
      <c r="I9178" s="1" t="s">
        <v>8324</v>
      </c>
      <c r="J9178" s="1" t="s">
        <v>5476</v>
      </c>
      <c r="K9178" s="1" t="s">
        <v>5428</v>
      </c>
      <c r="L9178">
        <v>45236</v>
      </c>
      <c r="M9178" s="1" t="s">
        <v>2173</v>
      </c>
      <c r="N9178" s="1" t="s">
        <v>42</v>
      </c>
      <c r="O9178" s="1" t="s">
        <v>43</v>
      </c>
      <c r="P9178" s="1" t="s">
        <v>44</v>
      </c>
      <c r="Q9178">
        <v>1</v>
      </c>
      <c r="R9178">
        <v>0</v>
      </c>
      <c r="S9178">
        <v>1</v>
      </c>
      <c r="T9178">
        <v>1</v>
      </c>
      <c r="U9178" s="1" t="s">
        <v>46</v>
      </c>
      <c r="V9178">
        <v>23</v>
      </c>
      <c r="W9178">
        <v>1</v>
      </c>
      <c r="X9178">
        <v>34</v>
      </c>
      <c r="Y9178">
        <v>35</v>
      </c>
      <c r="Z9178" s="1" t="s">
        <v>46</v>
      </c>
      <c r="AA9178">
        <v>1</v>
      </c>
      <c r="AB9178" s="1" t="s">
        <v>45</v>
      </c>
      <c r="AC9178">
        <v>1</v>
      </c>
      <c r="AD9178" s="1" t="s">
        <v>46</v>
      </c>
      <c r="AE9178">
        <v>1</v>
      </c>
      <c r="AF9178">
        <v>27</v>
      </c>
      <c r="AG9178">
        <v>30</v>
      </c>
      <c r="AH9178">
        <v>111</v>
      </c>
      <c r="AI9178">
        <v>201</v>
      </c>
      <c r="AJ9178" s="1" t="s">
        <v>47</v>
      </c>
      <c r="AK9178" s="1" t="s">
        <v>47</v>
      </c>
      <c r="AL9178">
        <v>0</v>
      </c>
      <c r="AM9178">
        <v>201</v>
      </c>
      <c r="AN9178">
        <v>0</v>
      </c>
      <c r="AO9178">
        <v>0</v>
      </c>
      <c r="AP9178" s="1" t="s">
        <v>47</v>
      </c>
      <c r="AQ9178" s="1" t="s">
        <v>46</v>
      </c>
      <c r="AR9178">
        <v>1</v>
      </c>
      <c r="AS9178">
        <v>47.1</v>
      </c>
    </row>
    <row r="9179" spans="1:45">
      <c r="A9179" s="1" t="s">
        <v>8127</v>
      </c>
      <c r="B9179">
        <v>362759</v>
      </c>
      <c r="C9179" s="1" t="s">
        <v>5476</v>
      </c>
      <c r="D9179" s="1" t="s">
        <v>5428</v>
      </c>
      <c r="E9179">
        <v>45236</v>
      </c>
      <c r="F9179" s="1" t="s">
        <v>11581</v>
      </c>
      <c r="G9179" s="1">
        <v>0.01</v>
      </c>
      <c r="H9179">
        <v>362746</v>
      </c>
      <c r="I9179" s="1" t="s">
        <v>8351</v>
      </c>
      <c r="J9179" s="1" t="s">
        <v>8352</v>
      </c>
      <c r="K9179" s="1" t="s">
        <v>5428</v>
      </c>
      <c r="L9179">
        <v>45236</v>
      </c>
      <c r="M9179" s="1" t="s">
        <v>2173</v>
      </c>
      <c r="N9179" s="1" t="s">
        <v>42</v>
      </c>
      <c r="O9179" s="1" t="s">
        <v>43</v>
      </c>
      <c r="P9179" s="1" t="s">
        <v>51</v>
      </c>
      <c r="Q9179">
        <v>24</v>
      </c>
      <c r="R9179">
        <v>1</v>
      </c>
      <c r="S9179">
        <v>1</v>
      </c>
      <c r="T9179">
        <v>1</v>
      </c>
      <c r="U9179" s="1" t="s">
        <v>46</v>
      </c>
      <c r="V9179">
        <v>95</v>
      </c>
      <c r="W9179">
        <v>1</v>
      </c>
      <c r="X9179">
        <v>147</v>
      </c>
      <c r="Y9179">
        <v>150</v>
      </c>
      <c r="Z9179" s="1" t="s">
        <v>45</v>
      </c>
      <c r="AA9179">
        <v>1</v>
      </c>
      <c r="AB9179" s="1" t="s">
        <v>46</v>
      </c>
      <c r="AC9179">
        <v>1</v>
      </c>
      <c r="AD9179" s="1" t="s">
        <v>54</v>
      </c>
      <c r="AE9179">
        <v>1</v>
      </c>
      <c r="AF9179">
        <v>119</v>
      </c>
      <c r="AG9179">
        <v>178</v>
      </c>
      <c r="AH9179">
        <v>478</v>
      </c>
      <c r="AI9179">
        <v>1</v>
      </c>
      <c r="AJ9179" s="1" t="s">
        <v>54</v>
      </c>
      <c r="AK9179" s="1" t="s">
        <v>45</v>
      </c>
      <c r="AL9179">
        <v>122</v>
      </c>
      <c r="AM9179">
        <v>1</v>
      </c>
      <c r="AN9179">
        <v>122</v>
      </c>
      <c r="AO9179">
        <v>0</v>
      </c>
      <c r="AP9179" s="1" t="s">
        <v>46</v>
      </c>
      <c r="AQ9179" s="1" t="s">
        <v>46</v>
      </c>
      <c r="AR9179">
        <v>1</v>
      </c>
      <c r="AS9179">
        <v>29.3</v>
      </c>
    </row>
    <row r="9180" spans="1:45">
      <c r="A9180" s="1" t="s">
        <v>7763</v>
      </c>
      <c r="B9180">
        <v>362830</v>
      </c>
      <c r="C9180" s="1" t="s">
        <v>5476</v>
      </c>
      <c r="D9180" s="1" t="s">
        <v>5428</v>
      </c>
      <c r="E9180">
        <v>45236</v>
      </c>
      <c r="F9180" s="1" t="s">
        <v>11901</v>
      </c>
      <c r="G9180" s="1">
        <v>0.02</v>
      </c>
      <c r="H9180">
        <v>362830</v>
      </c>
      <c r="I9180" s="1" t="s">
        <v>7763</v>
      </c>
      <c r="J9180" s="1" t="s">
        <v>5476</v>
      </c>
      <c r="K9180" s="1" t="s">
        <v>5428</v>
      </c>
      <c r="L9180">
        <v>45236</v>
      </c>
      <c r="M9180" s="1" t="s">
        <v>2173</v>
      </c>
      <c r="N9180" s="1" t="s">
        <v>42</v>
      </c>
      <c r="O9180" s="1" t="s">
        <v>43</v>
      </c>
      <c r="P9180" s="1" t="s">
        <v>2208</v>
      </c>
      <c r="Q9180">
        <v>3</v>
      </c>
      <c r="R9180">
        <v>1</v>
      </c>
      <c r="S9180">
        <v>1</v>
      </c>
      <c r="T9180">
        <v>1</v>
      </c>
      <c r="U9180" s="1" t="s">
        <v>46</v>
      </c>
      <c r="V9180">
        <v>42</v>
      </c>
      <c r="W9180">
        <v>1</v>
      </c>
      <c r="X9180">
        <v>62</v>
      </c>
      <c r="Y9180">
        <v>72</v>
      </c>
      <c r="Z9180" s="1" t="s">
        <v>45</v>
      </c>
      <c r="AA9180">
        <v>1</v>
      </c>
      <c r="AB9180" s="1" t="s">
        <v>45</v>
      </c>
      <c r="AC9180">
        <v>1</v>
      </c>
      <c r="AD9180" s="1" t="s">
        <v>46</v>
      </c>
      <c r="AE9180">
        <v>1</v>
      </c>
      <c r="AF9180">
        <v>55</v>
      </c>
      <c r="AG9180">
        <v>96</v>
      </c>
      <c r="AH9180">
        <v>137</v>
      </c>
      <c r="AI9180">
        <v>201</v>
      </c>
      <c r="AJ9180" s="1" t="s">
        <v>47</v>
      </c>
      <c r="AK9180" s="1" t="s">
        <v>47</v>
      </c>
      <c r="AL9180">
        <v>9</v>
      </c>
      <c r="AM9180">
        <v>199</v>
      </c>
      <c r="AN9180">
        <v>9</v>
      </c>
      <c r="AO9180">
        <v>0</v>
      </c>
      <c r="AP9180" s="1" t="s">
        <v>46</v>
      </c>
      <c r="AQ9180" s="1" t="s">
        <v>46</v>
      </c>
      <c r="AR9180">
        <v>1</v>
      </c>
      <c r="AS9180">
        <v>19.8</v>
      </c>
    </row>
    <row r="9181" spans="1:45">
      <c r="A9181" s="1" t="s">
        <v>7763</v>
      </c>
      <c r="B9181">
        <v>362830</v>
      </c>
      <c r="C9181" s="1" t="s">
        <v>5476</v>
      </c>
      <c r="D9181" s="1" t="s">
        <v>5428</v>
      </c>
      <c r="E9181">
        <v>45236</v>
      </c>
      <c r="F9181" s="1" t="s">
        <v>11901</v>
      </c>
      <c r="G9181" s="1">
        <v>0.02</v>
      </c>
      <c r="H9181">
        <v>362759</v>
      </c>
      <c r="I9181" s="1" t="s">
        <v>8127</v>
      </c>
      <c r="J9181" s="1" t="s">
        <v>5476</v>
      </c>
      <c r="K9181" s="1" t="s">
        <v>5428</v>
      </c>
      <c r="L9181">
        <v>45236</v>
      </c>
      <c r="M9181" s="1" t="s">
        <v>2173</v>
      </c>
      <c r="N9181" s="1" t="s">
        <v>42</v>
      </c>
      <c r="O9181" s="1" t="s">
        <v>43</v>
      </c>
      <c r="P9181" s="1" t="s">
        <v>384</v>
      </c>
      <c r="Q9181">
        <v>18</v>
      </c>
      <c r="R9181">
        <v>1</v>
      </c>
      <c r="S9181">
        <v>1</v>
      </c>
      <c r="T9181">
        <v>1</v>
      </c>
      <c r="U9181" s="1" t="s">
        <v>46</v>
      </c>
      <c r="V9181">
        <v>35</v>
      </c>
      <c r="W9181">
        <v>1</v>
      </c>
      <c r="X9181">
        <v>59</v>
      </c>
      <c r="Y9181">
        <v>62</v>
      </c>
      <c r="Z9181" s="1" t="s">
        <v>45</v>
      </c>
      <c r="AA9181">
        <v>1</v>
      </c>
      <c r="AB9181" s="1" t="s">
        <v>46</v>
      </c>
      <c r="AC9181">
        <v>1</v>
      </c>
      <c r="AD9181" s="1" t="s">
        <v>46</v>
      </c>
      <c r="AE9181">
        <v>1</v>
      </c>
      <c r="AF9181">
        <v>44</v>
      </c>
      <c r="AG9181">
        <v>76</v>
      </c>
      <c r="AH9181">
        <v>197</v>
      </c>
      <c r="AI9181">
        <v>1</v>
      </c>
      <c r="AJ9181" s="1" t="s">
        <v>46</v>
      </c>
      <c r="AK9181" s="1" t="s">
        <v>45</v>
      </c>
      <c r="AL9181">
        <v>61</v>
      </c>
      <c r="AM9181">
        <v>1</v>
      </c>
      <c r="AN9181">
        <v>61</v>
      </c>
      <c r="AO9181">
        <v>0</v>
      </c>
      <c r="AP9181" s="1" t="s">
        <v>47</v>
      </c>
      <c r="AQ9181" s="1" t="s">
        <v>46</v>
      </c>
      <c r="AR9181">
        <v>1</v>
      </c>
      <c r="AS9181">
        <v>38.799999999999997</v>
      </c>
    </row>
    <row r="9182" spans="1:45">
      <c r="A9182" s="1" t="s">
        <v>7763</v>
      </c>
      <c r="B9182">
        <v>362830</v>
      </c>
      <c r="C9182" s="1" t="s">
        <v>5476</v>
      </c>
      <c r="D9182" s="1" t="s">
        <v>5428</v>
      </c>
      <c r="E9182">
        <v>45236</v>
      </c>
      <c r="F9182" s="1" t="s">
        <v>11901</v>
      </c>
      <c r="G9182" s="1">
        <v>0.02</v>
      </c>
      <c r="H9182">
        <v>362633</v>
      </c>
      <c r="I9182" s="1" t="s">
        <v>8222</v>
      </c>
      <c r="J9182" s="1" t="s">
        <v>5476</v>
      </c>
      <c r="K9182" s="1" t="s">
        <v>5428</v>
      </c>
      <c r="L9182">
        <v>45236</v>
      </c>
      <c r="M9182" s="1" t="s">
        <v>2173</v>
      </c>
      <c r="N9182" s="1" t="s">
        <v>42</v>
      </c>
      <c r="O9182" s="1" t="s">
        <v>43</v>
      </c>
      <c r="P9182" s="1" t="s">
        <v>44</v>
      </c>
      <c r="Q9182">
        <v>16</v>
      </c>
      <c r="R9182">
        <v>1</v>
      </c>
      <c r="S9182">
        <v>0</v>
      </c>
      <c r="T9182">
        <v>0</v>
      </c>
      <c r="U9182" s="1" t="s">
        <v>46</v>
      </c>
      <c r="V9182">
        <v>38</v>
      </c>
      <c r="W9182">
        <v>1</v>
      </c>
      <c r="X9182">
        <v>49</v>
      </c>
      <c r="Y9182">
        <v>50</v>
      </c>
      <c r="Z9182" s="1" t="s">
        <v>46</v>
      </c>
      <c r="AA9182">
        <v>1</v>
      </c>
      <c r="AB9182" s="1" t="s">
        <v>46</v>
      </c>
      <c r="AC9182">
        <v>1</v>
      </c>
      <c r="AD9182" s="1" t="s">
        <v>46</v>
      </c>
      <c r="AE9182">
        <v>1</v>
      </c>
      <c r="AF9182">
        <v>45</v>
      </c>
      <c r="AG9182">
        <v>32</v>
      </c>
      <c r="AH9182">
        <v>191</v>
      </c>
      <c r="AI9182">
        <v>1</v>
      </c>
      <c r="AJ9182" s="1" t="s">
        <v>54</v>
      </c>
      <c r="AK9182" s="1" t="s">
        <v>46</v>
      </c>
      <c r="AL9182">
        <v>51</v>
      </c>
      <c r="AM9182">
        <v>1</v>
      </c>
      <c r="AN9182">
        <v>51</v>
      </c>
      <c r="AO9182">
        <v>0</v>
      </c>
      <c r="AP9182" s="1" t="s">
        <v>47</v>
      </c>
      <c r="AQ9182" s="1" t="s">
        <v>46</v>
      </c>
      <c r="AR9182">
        <v>1</v>
      </c>
      <c r="AS9182">
        <v>53.8</v>
      </c>
    </row>
    <row r="9183" spans="1:45">
      <c r="A9183" s="1" t="s">
        <v>7763</v>
      </c>
      <c r="B9183">
        <v>362830</v>
      </c>
      <c r="C9183" s="1" t="s">
        <v>5476</v>
      </c>
      <c r="D9183" s="1" t="s">
        <v>5428</v>
      </c>
      <c r="E9183">
        <v>45236</v>
      </c>
      <c r="F9183" s="1" t="s">
        <v>11901</v>
      </c>
      <c r="G9183" s="1">
        <v>0.02</v>
      </c>
      <c r="H9183">
        <v>362634</v>
      </c>
      <c r="I9183" s="1" t="s">
        <v>8324</v>
      </c>
      <c r="J9183" s="1" t="s">
        <v>5476</v>
      </c>
      <c r="K9183" s="1" t="s">
        <v>5428</v>
      </c>
      <c r="L9183">
        <v>45236</v>
      </c>
      <c r="M9183" s="1" t="s">
        <v>2173</v>
      </c>
      <c r="N9183" s="1" t="s">
        <v>42</v>
      </c>
      <c r="O9183" s="1" t="s">
        <v>43</v>
      </c>
      <c r="P9183" s="1" t="s">
        <v>44</v>
      </c>
      <c r="Q9183">
        <v>1</v>
      </c>
      <c r="R9183">
        <v>0</v>
      </c>
      <c r="S9183">
        <v>1</v>
      </c>
      <c r="T9183">
        <v>1</v>
      </c>
      <c r="U9183" s="1" t="s">
        <v>46</v>
      </c>
      <c r="V9183">
        <v>23</v>
      </c>
      <c r="W9183">
        <v>1</v>
      </c>
      <c r="X9183">
        <v>34</v>
      </c>
      <c r="Y9183">
        <v>35</v>
      </c>
      <c r="Z9183" s="1" t="s">
        <v>46</v>
      </c>
      <c r="AA9183">
        <v>1</v>
      </c>
      <c r="AB9183" s="1" t="s">
        <v>45</v>
      </c>
      <c r="AC9183">
        <v>1</v>
      </c>
      <c r="AD9183" s="1" t="s">
        <v>46</v>
      </c>
      <c r="AE9183">
        <v>1</v>
      </c>
      <c r="AF9183">
        <v>27</v>
      </c>
      <c r="AG9183">
        <v>30</v>
      </c>
      <c r="AH9183">
        <v>111</v>
      </c>
      <c r="AI9183">
        <v>201</v>
      </c>
      <c r="AJ9183" s="1" t="s">
        <v>47</v>
      </c>
      <c r="AK9183" s="1" t="s">
        <v>47</v>
      </c>
      <c r="AL9183">
        <v>0</v>
      </c>
      <c r="AM9183">
        <v>201</v>
      </c>
      <c r="AN9183">
        <v>0</v>
      </c>
      <c r="AO9183">
        <v>0</v>
      </c>
      <c r="AP9183" s="1" t="s">
        <v>47</v>
      </c>
      <c r="AQ9183" s="1" t="s">
        <v>46</v>
      </c>
      <c r="AR9183">
        <v>1</v>
      </c>
      <c r="AS9183">
        <v>47.1</v>
      </c>
    </row>
    <row r="9184" spans="1:45">
      <c r="A9184" s="1" t="s">
        <v>7763</v>
      </c>
      <c r="B9184">
        <v>362830</v>
      </c>
      <c r="C9184" s="1" t="s">
        <v>5476</v>
      </c>
      <c r="D9184" s="1" t="s">
        <v>5428</v>
      </c>
      <c r="E9184">
        <v>45236</v>
      </c>
      <c r="F9184" s="1" t="s">
        <v>11901</v>
      </c>
      <c r="G9184" s="1">
        <v>0.02</v>
      </c>
      <c r="H9184">
        <v>362746</v>
      </c>
      <c r="I9184" s="1" t="s">
        <v>8351</v>
      </c>
      <c r="J9184" s="1" t="s">
        <v>8352</v>
      </c>
      <c r="K9184" s="1" t="s">
        <v>5428</v>
      </c>
      <c r="L9184">
        <v>45236</v>
      </c>
      <c r="M9184" s="1" t="s">
        <v>2173</v>
      </c>
      <c r="N9184" s="1" t="s">
        <v>42</v>
      </c>
      <c r="O9184" s="1" t="s">
        <v>43</v>
      </c>
      <c r="P9184" s="1" t="s">
        <v>51</v>
      </c>
      <c r="Q9184">
        <v>24</v>
      </c>
      <c r="R9184">
        <v>1</v>
      </c>
      <c r="S9184">
        <v>1</v>
      </c>
      <c r="T9184">
        <v>1</v>
      </c>
      <c r="U9184" s="1" t="s">
        <v>46</v>
      </c>
      <c r="V9184">
        <v>95</v>
      </c>
      <c r="W9184">
        <v>1</v>
      </c>
      <c r="X9184">
        <v>147</v>
      </c>
      <c r="Y9184">
        <v>150</v>
      </c>
      <c r="Z9184" s="1" t="s">
        <v>45</v>
      </c>
      <c r="AA9184">
        <v>1</v>
      </c>
      <c r="AB9184" s="1" t="s">
        <v>46</v>
      </c>
      <c r="AC9184">
        <v>1</v>
      </c>
      <c r="AD9184" s="1" t="s">
        <v>54</v>
      </c>
      <c r="AE9184">
        <v>1</v>
      </c>
      <c r="AF9184">
        <v>119</v>
      </c>
      <c r="AG9184">
        <v>178</v>
      </c>
      <c r="AH9184">
        <v>478</v>
      </c>
      <c r="AI9184">
        <v>1</v>
      </c>
      <c r="AJ9184" s="1" t="s">
        <v>54</v>
      </c>
      <c r="AK9184" s="1" t="s">
        <v>45</v>
      </c>
      <c r="AL9184">
        <v>122</v>
      </c>
      <c r="AM9184">
        <v>1</v>
      </c>
      <c r="AN9184">
        <v>122</v>
      </c>
      <c r="AO9184">
        <v>0</v>
      </c>
      <c r="AP9184" s="1" t="s">
        <v>46</v>
      </c>
      <c r="AQ9184" s="1" t="s">
        <v>46</v>
      </c>
      <c r="AR9184">
        <v>1</v>
      </c>
      <c r="AS9184">
        <v>29.3</v>
      </c>
    </row>
    <row r="9185" spans="1:45">
      <c r="A9185" s="1" t="s">
        <v>8325</v>
      </c>
      <c r="B9185">
        <v>362636</v>
      </c>
      <c r="C9185" s="1" t="s">
        <v>6543</v>
      </c>
      <c r="D9185" s="1" t="s">
        <v>5428</v>
      </c>
      <c r="E9185">
        <v>44001</v>
      </c>
      <c r="F9185" s="1" t="s">
        <v>11556</v>
      </c>
      <c r="G9185" s="1">
        <v>0</v>
      </c>
      <c r="H9185">
        <v>362636</v>
      </c>
      <c r="I9185" s="1" t="s">
        <v>8325</v>
      </c>
      <c r="J9185" s="1" t="s">
        <v>6543</v>
      </c>
      <c r="K9185" s="1" t="s">
        <v>5428</v>
      </c>
      <c r="L9185">
        <v>44001</v>
      </c>
      <c r="M9185" s="1" t="s">
        <v>5512</v>
      </c>
      <c r="N9185" s="1" t="s">
        <v>42</v>
      </c>
      <c r="O9185" s="1" t="s">
        <v>43</v>
      </c>
      <c r="P9185" s="1" t="s">
        <v>51</v>
      </c>
      <c r="Q9185">
        <v>20</v>
      </c>
      <c r="R9185">
        <v>1</v>
      </c>
      <c r="S9185">
        <v>0</v>
      </c>
      <c r="T9185">
        <v>0</v>
      </c>
      <c r="U9185" s="1" t="s">
        <v>46</v>
      </c>
      <c r="V9185">
        <v>63</v>
      </c>
      <c r="W9185">
        <v>1</v>
      </c>
      <c r="X9185">
        <v>96</v>
      </c>
      <c r="Y9185">
        <v>104</v>
      </c>
      <c r="Z9185" s="1" t="s">
        <v>46</v>
      </c>
      <c r="AA9185">
        <v>1</v>
      </c>
      <c r="AB9185" s="1" t="s">
        <v>45</v>
      </c>
      <c r="AC9185">
        <v>1</v>
      </c>
      <c r="AD9185" s="1" t="s">
        <v>46</v>
      </c>
      <c r="AE9185">
        <v>1</v>
      </c>
      <c r="AF9185">
        <v>78</v>
      </c>
      <c r="AG9185">
        <v>109</v>
      </c>
      <c r="AH9185">
        <v>319</v>
      </c>
      <c r="AI9185">
        <v>1</v>
      </c>
      <c r="AJ9185" s="1" t="s">
        <v>46</v>
      </c>
      <c r="AK9185" s="1" t="s">
        <v>46</v>
      </c>
      <c r="AL9185">
        <v>103</v>
      </c>
      <c r="AM9185">
        <v>1</v>
      </c>
      <c r="AN9185">
        <v>103</v>
      </c>
      <c r="AO9185">
        <v>0</v>
      </c>
      <c r="AP9185" s="1" t="s">
        <v>46</v>
      </c>
      <c r="AQ9185" s="1" t="s">
        <v>46</v>
      </c>
      <c r="AR9185">
        <v>1</v>
      </c>
      <c r="AS9185">
        <v>31.6</v>
      </c>
    </row>
    <row r="9186" spans="1:45">
      <c r="A9186" s="1" t="s">
        <v>8326</v>
      </c>
      <c r="B9186">
        <v>362637</v>
      </c>
      <c r="C9186" s="1" t="s">
        <v>7498</v>
      </c>
      <c r="D9186" s="1" t="s">
        <v>5428</v>
      </c>
      <c r="E9186">
        <v>44132</v>
      </c>
      <c r="F9186" s="1" t="s">
        <v>11574</v>
      </c>
      <c r="G9186" s="1">
        <v>5.0000000000000001E-3</v>
      </c>
      <c r="H9186">
        <v>362637</v>
      </c>
      <c r="I9186" s="1" t="s">
        <v>8326</v>
      </c>
      <c r="J9186" s="1" t="s">
        <v>7498</v>
      </c>
      <c r="K9186" s="1" t="s">
        <v>5428</v>
      </c>
      <c r="L9186">
        <v>44132</v>
      </c>
      <c r="M9186" s="1" t="s">
        <v>5567</v>
      </c>
      <c r="N9186" s="1" t="s">
        <v>42</v>
      </c>
      <c r="O9186" s="1" t="s">
        <v>43</v>
      </c>
      <c r="P9186" s="1" t="s">
        <v>51</v>
      </c>
      <c r="Q9186">
        <v>21</v>
      </c>
      <c r="R9186">
        <v>1</v>
      </c>
      <c r="S9186">
        <v>0</v>
      </c>
      <c r="T9186">
        <v>0</v>
      </c>
      <c r="U9186" s="1" t="s">
        <v>46</v>
      </c>
      <c r="V9186">
        <v>53</v>
      </c>
      <c r="W9186">
        <v>1</v>
      </c>
      <c r="X9186">
        <v>94</v>
      </c>
      <c r="Y9186">
        <v>95</v>
      </c>
      <c r="Z9186" s="1" t="s">
        <v>45</v>
      </c>
      <c r="AA9186">
        <v>1</v>
      </c>
      <c r="AB9186" s="1" t="s">
        <v>46</v>
      </c>
      <c r="AC9186">
        <v>1</v>
      </c>
      <c r="AD9186" s="1" t="s">
        <v>54</v>
      </c>
      <c r="AE9186">
        <v>1</v>
      </c>
      <c r="AF9186">
        <v>63</v>
      </c>
      <c r="AG9186">
        <v>91</v>
      </c>
      <c r="AH9186">
        <v>275</v>
      </c>
      <c r="AI9186">
        <v>1</v>
      </c>
      <c r="AJ9186" s="1" t="s">
        <v>46</v>
      </c>
      <c r="AK9186" s="1" t="s">
        <v>46</v>
      </c>
      <c r="AL9186">
        <v>96</v>
      </c>
      <c r="AM9186">
        <v>1</v>
      </c>
      <c r="AN9186">
        <v>96</v>
      </c>
      <c r="AO9186">
        <v>0</v>
      </c>
      <c r="AP9186" s="1" t="s">
        <v>46</v>
      </c>
      <c r="AQ9186" s="1" t="s">
        <v>46</v>
      </c>
      <c r="AR9186">
        <v>1</v>
      </c>
      <c r="AS9186">
        <v>43.8</v>
      </c>
    </row>
    <row r="9187" spans="1:45">
      <c r="A9187" s="1" t="s">
        <v>8327</v>
      </c>
      <c r="B9187">
        <v>362638</v>
      </c>
      <c r="C9187" s="1" t="s">
        <v>3356</v>
      </c>
      <c r="D9187" s="1" t="s">
        <v>5428</v>
      </c>
      <c r="E9187">
        <v>43140</v>
      </c>
      <c r="F9187" s="1" t="s">
        <v>11564</v>
      </c>
      <c r="G9187" s="1">
        <v>0</v>
      </c>
      <c r="H9187">
        <v>362638</v>
      </c>
      <c r="I9187" s="1" t="s">
        <v>8327</v>
      </c>
      <c r="J9187" s="1" t="s">
        <v>3356</v>
      </c>
      <c r="K9187" s="1" t="s">
        <v>5428</v>
      </c>
      <c r="L9187">
        <v>43140</v>
      </c>
      <c r="M9187" s="1" t="s">
        <v>100</v>
      </c>
      <c r="N9187" s="1" t="s">
        <v>42</v>
      </c>
      <c r="O9187" s="1" t="s">
        <v>43</v>
      </c>
      <c r="P9187" s="1" t="s">
        <v>51</v>
      </c>
      <c r="Q9187">
        <v>13</v>
      </c>
      <c r="R9187">
        <v>1</v>
      </c>
      <c r="S9187">
        <v>0</v>
      </c>
      <c r="T9187">
        <v>0</v>
      </c>
      <c r="U9187" s="1" t="s">
        <v>46</v>
      </c>
      <c r="V9187">
        <v>28</v>
      </c>
      <c r="W9187">
        <v>1</v>
      </c>
      <c r="X9187">
        <v>47</v>
      </c>
      <c r="Y9187">
        <v>48</v>
      </c>
      <c r="Z9187" s="1" t="s">
        <v>46</v>
      </c>
      <c r="AA9187">
        <v>1</v>
      </c>
      <c r="AB9187" s="1" t="s">
        <v>46</v>
      </c>
      <c r="AC9187">
        <v>1</v>
      </c>
      <c r="AD9187" s="1" t="s">
        <v>46</v>
      </c>
      <c r="AE9187">
        <v>1</v>
      </c>
      <c r="AF9187">
        <v>31</v>
      </c>
      <c r="AG9187">
        <v>31</v>
      </c>
      <c r="AH9187">
        <v>106</v>
      </c>
      <c r="AI9187">
        <v>1</v>
      </c>
      <c r="AJ9187" s="1" t="s">
        <v>46</v>
      </c>
      <c r="AK9187" s="1" t="s">
        <v>46</v>
      </c>
      <c r="AL9187">
        <v>47</v>
      </c>
      <c r="AM9187">
        <v>1</v>
      </c>
      <c r="AN9187">
        <v>47</v>
      </c>
      <c r="AO9187">
        <v>0</v>
      </c>
      <c r="AP9187" s="1" t="s">
        <v>47</v>
      </c>
      <c r="AQ9187" s="1" t="s">
        <v>46</v>
      </c>
      <c r="AR9187">
        <v>1</v>
      </c>
      <c r="AS9187">
        <v>35.6</v>
      </c>
    </row>
    <row r="9188" spans="1:45">
      <c r="A9188" s="1" t="s">
        <v>8328</v>
      </c>
      <c r="B9188">
        <v>362639</v>
      </c>
      <c r="C9188" s="1" t="s">
        <v>8329</v>
      </c>
      <c r="D9188" s="1" t="s">
        <v>5428</v>
      </c>
      <c r="E9188">
        <v>45891</v>
      </c>
      <c r="F9188" s="1" t="s">
        <v>11605</v>
      </c>
      <c r="G9188" s="1">
        <v>0</v>
      </c>
      <c r="H9188">
        <v>362639</v>
      </c>
      <c r="I9188" s="1" t="s">
        <v>8328</v>
      </c>
      <c r="J9188" s="1" t="s">
        <v>8329</v>
      </c>
      <c r="K9188" s="1" t="s">
        <v>5428</v>
      </c>
      <c r="L9188">
        <v>45891</v>
      </c>
      <c r="M9188" s="1" t="s">
        <v>8329</v>
      </c>
      <c r="N9188" s="1" t="s">
        <v>42</v>
      </c>
      <c r="O9188" s="1" t="s">
        <v>43</v>
      </c>
      <c r="P9188" s="1" t="s">
        <v>51</v>
      </c>
      <c r="Q9188">
        <v>12</v>
      </c>
      <c r="R9188">
        <v>1</v>
      </c>
      <c r="S9188">
        <v>0</v>
      </c>
      <c r="T9188">
        <v>0</v>
      </c>
      <c r="U9188" s="1" t="s">
        <v>46</v>
      </c>
      <c r="V9188">
        <v>19</v>
      </c>
      <c r="W9188">
        <v>1</v>
      </c>
      <c r="X9188">
        <v>31</v>
      </c>
      <c r="Y9188">
        <v>34</v>
      </c>
      <c r="Z9188" s="1" t="s">
        <v>46</v>
      </c>
      <c r="AA9188">
        <v>1</v>
      </c>
      <c r="AB9188" s="1" t="s">
        <v>46</v>
      </c>
      <c r="AC9188">
        <v>1</v>
      </c>
      <c r="AD9188" s="1" t="s">
        <v>46</v>
      </c>
      <c r="AE9188">
        <v>1</v>
      </c>
      <c r="AF9188">
        <v>24</v>
      </c>
      <c r="AG9188">
        <v>27</v>
      </c>
      <c r="AH9188">
        <v>87</v>
      </c>
      <c r="AI9188">
        <v>1</v>
      </c>
      <c r="AJ9188" s="1" t="s">
        <v>45</v>
      </c>
      <c r="AK9188" s="1" t="s">
        <v>46</v>
      </c>
      <c r="AL9188">
        <v>33</v>
      </c>
      <c r="AM9188">
        <v>1</v>
      </c>
      <c r="AN9188">
        <v>33</v>
      </c>
      <c r="AO9188">
        <v>0</v>
      </c>
      <c r="AP9188" s="1" t="s">
        <v>47</v>
      </c>
      <c r="AQ9188" s="1" t="s">
        <v>46</v>
      </c>
      <c r="AR9188">
        <v>1</v>
      </c>
      <c r="AS9188">
        <v>77.099999999999994</v>
      </c>
    </row>
    <row r="9189" spans="1:45">
      <c r="A9189" s="1" t="s">
        <v>13282</v>
      </c>
      <c r="B9189">
        <v>362640</v>
      </c>
      <c r="C9189" s="1" t="s">
        <v>1998</v>
      </c>
      <c r="D9189" s="1" t="s">
        <v>5428</v>
      </c>
      <c r="E9189">
        <v>44708</v>
      </c>
      <c r="F9189" s="1" t="s">
        <v>11613</v>
      </c>
      <c r="G9189" s="1">
        <v>0</v>
      </c>
      <c r="H9189">
        <v>362866</v>
      </c>
      <c r="I9189" s="1" t="s">
        <v>8176</v>
      </c>
      <c r="J9189" s="1" t="s">
        <v>1998</v>
      </c>
      <c r="K9189" s="1" t="s">
        <v>5428</v>
      </c>
      <c r="L9189">
        <v>44708</v>
      </c>
      <c r="M9189" s="1" t="s">
        <v>7398</v>
      </c>
      <c r="N9189" s="1" t="s">
        <v>42</v>
      </c>
      <c r="O9189" s="1" t="s">
        <v>43</v>
      </c>
      <c r="P9189" s="1" t="s">
        <v>44</v>
      </c>
      <c r="Q9189">
        <v>27</v>
      </c>
      <c r="R9189">
        <v>1</v>
      </c>
      <c r="S9189">
        <v>1</v>
      </c>
      <c r="T9189">
        <v>0</v>
      </c>
      <c r="U9189" s="1" t="s">
        <v>46</v>
      </c>
      <c r="V9189">
        <v>65</v>
      </c>
      <c r="W9189">
        <v>1</v>
      </c>
      <c r="X9189">
        <v>106</v>
      </c>
      <c r="Y9189">
        <v>109</v>
      </c>
      <c r="Z9189" s="1" t="s">
        <v>46</v>
      </c>
      <c r="AA9189">
        <v>1</v>
      </c>
      <c r="AB9189" s="1" t="s">
        <v>46</v>
      </c>
      <c r="AC9189">
        <v>1</v>
      </c>
      <c r="AD9189" s="1" t="s">
        <v>46</v>
      </c>
      <c r="AE9189">
        <v>1</v>
      </c>
      <c r="AF9189">
        <v>72</v>
      </c>
      <c r="AG9189">
        <v>88</v>
      </c>
      <c r="AH9189">
        <v>141</v>
      </c>
      <c r="AI9189">
        <v>201</v>
      </c>
      <c r="AJ9189" s="1" t="s">
        <v>47</v>
      </c>
      <c r="AK9189" s="1" t="s">
        <v>46</v>
      </c>
      <c r="AL9189">
        <v>101</v>
      </c>
      <c r="AM9189">
        <v>1</v>
      </c>
      <c r="AN9189">
        <v>101</v>
      </c>
      <c r="AO9189">
        <v>0</v>
      </c>
      <c r="AP9189" s="1" t="s">
        <v>47</v>
      </c>
      <c r="AQ9189" s="1" t="s">
        <v>46</v>
      </c>
      <c r="AR9189">
        <v>1</v>
      </c>
      <c r="AS9189">
        <v>33</v>
      </c>
    </row>
    <row r="9190" spans="1:45">
      <c r="A9190" s="1" t="s">
        <v>13282</v>
      </c>
      <c r="B9190">
        <v>362640</v>
      </c>
      <c r="C9190" s="1" t="s">
        <v>1998</v>
      </c>
      <c r="D9190" s="1" t="s">
        <v>5428</v>
      </c>
      <c r="E9190">
        <v>44708</v>
      </c>
      <c r="F9190" s="1" t="s">
        <v>11613</v>
      </c>
      <c r="G9190" s="1">
        <v>0</v>
      </c>
      <c r="H9190">
        <v>362852</v>
      </c>
      <c r="I9190" s="1" t="s">
        <v>8275</v>
      </c>
      <c r="J9190" s="1" t="s">
        <v>1998</v>
      </c>
      <c r="K9190" s="1" t="s">
        <v>5428</v>
      </c>
      <c r="L9190">
        <v>44708</v>
      </c>
      <c r="M9190" s="1" t="s">
        <v>7398</v>
      </c>
      <c r="N9190" s="1" t="s">
        <v>42</v>
      </c>
      <c r="O9190" s="1" t="s">
        <v>43</v>
      </c>
      <c r="P9190" s="1" t="s">
        <v>51</v>
      </c>
      <c r="Q9190">
        <v>17</v>
      </c>
      <c r="R9190">
        <v>1</v>
      </c>
      <c r="S9190">
        <v>1</v>
      </c>
      <c r="T9190">
        <v>1</v>
      </c>
      <c r="U9190" s="1" t="s">
        <v>46</v>
      </c>
      <c r="V9190">
        <v>71</v>
      </c>
      <c r="W9190">
        <v>1</v>
      </c>
      <c r="X9190">
        <v>110</v>
      </c>
      <c r="Y9190">
        <v>122</v>
      </c>
      <c r="Z9190" s="1" t="s">
        <v>46</v>
      </c>
      <c r="AA9190">
        <v>1</v>
      </c>
      <c r="AB9190" s="1" t="s">
        <v>46</v>
      </c>
      <c r="AC9190">
        <v>1</v>
      </c>
      <c r="AD9190" s="1" t="s">
        <v>46</v>
      </c>
      <c r="AE9190">
        <v>1</v>
      </c>
      <c r="AF9190">
        <v>81</v>
      </c>
      <c r="AG9190">
        <v>106</v>
      </c>
      <c r="AH9190">
        <v>179</v>
      </c>
      <c r="AI9190">
        <v>1</v>
      </c>
      <c r="AJ9190" s="1" t="s">
        <v>54</v>
      </c>
      <c r="AK9190" s="1" t="s">
        <v>46</v>
      </c>
      <c r="AL9190">
        <v>105</v>
      </c>
      <c r="AM9190">
        <v>1</v>
      </c>
      <c r="AN9190">
        <v>105</v>
      </c>
      <c r="AO9190">
        <v>0</v>
      </c>
      <c r="AP9190" s="1" t="s">
        <v>46</v>
      </c>
      <c r="AQ9190" s="1" t="s">
        <v>46</v>
      </c>
      <c r="AR9190">
        <v>1</v>
      </c>
      <c r="AS9190">
        <v>38.9</v>
      </c>
    </row>
    <row r="9191" spans="1:45">
      <c r="A9191" s="1" t="s">
        <v>13282</v>
      </c>
      <c r="B9191">
        <v>362640</v>
      </c>
      <c r="C9191" s="1" t="s">
        <v>1998</v>
      </c>
      <c r="D9191" s="1" t="s">
        <v>5428</v>
      </c>
      <c r="E9191">
        <v>44708</v>
      </c>
      <c r="F9191" s="1" t="s">
        <v>11613</v>
      </c>
      <c r="G9191" s="1">
        <v>0</v>
      </c>
      <c r="H9191">
        <v>362640</v>
      </c>
      <c r="I9191" s="1" t="s">
        <v>8330</v>
      </c>
      <c r="J9191" s="1" t="s">
        <v>1998</v>
      </c>
      <c r="K9191" s="1" t="s">
        <v>5428</v>
      </c>
      <c r="L9191">
        <v>44708</v>
      </c>
      <c r="M9191" s="1" t="s">
        <v>7398</v>
      </c>
      <c r="N9191" s="1" t="s">
        <v>42</v>
      </c>
      <c r="O9191" s="1" t="s">
        <v>43</v>
      </c>
      <c r="P9191" s="1" t="s">
        <v>44</v>
      </c>
      <c r="Q9191">
        <v>18</v>
      </c>
      <c r="R9191">
        <v>1</v>
      </c>
      <c r="S9191">
        <v>0</v>
      </c>
      <c r="T9191">
        <v>0</v>
      </c>
      <c r="U9191" s="1" t="s">
        <v>46</v>
      </c>
      <c r="V9191">
        <v>40</v>
      </c>
      <c r="W9191">
        <v>1</v>
      </c>
      <c r="X9191">
        <v>61</v>
      </c>
      <c r="Y9191">
        <v>65</v>
      </c>
      <c r="Z9191" s="1" t="s">
        <v>46</v>
      </c>
      <c r="AA9191">
        <v>1</v>
      </c>
      <c r="AB9191" s="1" t="s">
        <v>46</v>
      </c>
      <c r="AC9191">
        <v>1</v>
      </c>
      <c r="AD9191" s="1" t="s">
        <v>46</v>
      </c>
      <c r="AE9191">
        <v>1</v>
      </c>
      <c r="AF9191">
        <v>46</v>
      </c>
      <c r="AG9191">
        <v>66</v>
      </c>
      <c r="AH9191">
        <v>231</v>
      </c>
      <c r="AI9191">
        <v>1</v>
      </c>
      <c r="AJ9191" s="1" t="s">
        <v>46</v>
      </c>
      <c r="AK9191" s="1" t="s">
        <v>46</v>
      </c>
      <c r="AL9191">
        <v>65</v>
      </c>
      <c r="AM9191">
        <v>1</v>
      </c>
      <c r="AN9191">
        <v>65</v>
      </c>
      <c r="AO9191">
        <v>0</v>
      </c>
      <c r="AP9191" s="1" t="s">
        <v>46</v>
      </c>
      <c r="AQ9191" s="1" t="s">
        <v>46</v>
      </c>
      <c r="AR9191">
        <v>1</v>
      </c>
      <c r="AS9191">
        <v>51.9</v>
      </c>
    </row>
    <row r="9192" spans="1:45">
      <c r="A9192" s="1" t="s">
        <v>8275</v>
      </c>
      <c r="B9192">
        <v>362852</v>
      </c>
      <c r="C9192" s="1" t="s">
        <v>1998</v>
      </c>
      <c r="D9192" s="1" t="s">
        <v>5428</v>
      </c>
      <c r="E9192">
        <v>44708</v>
      </c>
      <c r="F9192" s="1" t="s">
        <v>11604</v>
      </c>
      <c r="G9192" s="1">
        <v>0</v>
      </c>
      <c r="H9192">
        <v>362866</v>
      </c>
      <c r="I9192" s="1" t="s">
        <v>8176</v>
      </c>
      <c r="J9192" s="1" t="s">
        <v>1998</v>
      </c>
      <c r="K9192" s="1" t="s">
        <v>5428</v>
      </c>
      <c r="L9192">
        <v>44708</v>
      </c>
      <c r="M9192" s="1" t="s">
        <v>7398</v>
      </c>
      <c r="N9192" s="1" t="s">
        <v>42</v>
      </c>
      <c r="O9192" s="1" t="s">
        <v>43</v>
      </c>
      <c r="P9192" s="1" t="s">
        <v>44</v>
      </c>
      <c r="Q9192">
        <v>27</v>
      </c>
      <c r="R9192">
        <v>1</v>
      </c>
      <c r="S9192">
        <v>1</v>
      </c>
      <c r="T9192">
        <v>0</v>
      </c>
      <c r="U9192" s="1" t="s">
        <v>46</v>
      </c>
      <c r="V9192">
        <v>65</v>
      </c>
      <c r="W9192">
        <v>1</v>
      </c>
      <c r="X9192">
        <v>106</v>
      </c>
      <c r="Y9192">
        <v>109</v>
      </c>
      <c r="Z9192" s="1" t="s">
        <v>46</v>
      </c>
      <c r="AA9192">
        <v>1</v>
      </c>
      <c r="AB9192" s="1" t="s">
        <v>46</v>
      </c>
      <c r="AC9192">
        <v>1</v>
      </c>
      <c r="AD9192" s="1" t="s">
        <v>46</v>
      </c>
      <c r="AE9192">
        <v>1</v>
      </c>
      <c r="AF9192">
        <v>72</v>
      </c>
      <c r="AG9192">
        <v>88</v>
      </c>
      <c r="AH9192">
        <v>141</v>
      </c>
      <c r="AI9192">
        <v>201</v>
      </c>
      <c r="AJ9192" s="1" t="s">
        <v>47</v>
      </c>
      <c r="AK9192" s="1" t="s">
        <v>46</v>
      </c>
      <c r="AL9192">
        <v>101</v>
      </c>
      <c r="AM9192">
        <v>1</v>
      </c>
      <c r="AN9192">
        <v>101</v>
      </c>
      <c r="AO9192">
        <v>0</v>
      </c>
      <c r="AP9192" s="1" t="s">
        <v>47</v>
      </c>
      <c r="AQ9192" s="1" t="s">
        <v>46</v>
      </c>
      <c r="AR9192">
        <v>1</v>
      </c>
      <c r="AS9192">
        <v>33</v>
      </c>
    </row>
    <row r="9193" spans="1:45">
      <c r="A9193" s="1" t="s">
        <v>8275</v>
      </c>
      <c r="B9193">
        <v>362852</v>
      </c>
      <c r="C9193" s="1" t="s">
        <v>1998</v>
      </c>
      <c r="D9193" s="1" t="s">
        <v>5428</v>
      </c>
      <c r="E9193">
        <v>44708</v>
      </c>
      <c r="F9193" s="1" t="s">
        <v>11604</v>
      </c>
      <c r="G9193" s="1">
        <v>0</v>
      </c>
      <c r="H9193">
        <v>362852</v>
      </c>
      <c r="I9193" s="1" t="s">
        <v>8275</v>
      </c>
      <c r="J9193" s="1" t="s">
        <v>1998</v>
      </c>
      <c r="K9193" s="1" t="s">
        <v>5428</v>
      </c>
      <c r="L9193">
        <v>44708</v>
      </c>
      <c r="M9193" s="1" t="s">
        <v>7398</v>
      </c>
      <c r="N9193" s="1" t="s">
        <v>42</v>
      </c>
      <c r="O9193" s="1" t="s">
        <v>43</v>
      </c>
      <c r="P9193" s="1" t="s">
        <v>51</v>
      </c>
      <c r="Q9193">
        <v>17</v>
      </c>
      <c r="R9193">
        <v>1</v>
      </c>
      <c r="S9193">
        <v>1</v>
      </c>
      <c r="T9193">
        <v>1</v>
      </c>
      <c r="U9193" s="1" t="s">
        <v>46</v>
      </c>
      <c r="V9193">
        <v>71</v>
      </c>
      <c r="W9193">
        <v>1</v>
      </c>
      <c r="X9193">
        <v>110</v>
      </c>
      <c r="Y9193">
        <v>122</v>
      </c>
      <c r="Z9193" s="1" t="s">
        <v>46</v>
      </c>
      <c r="AA9193">
        <v>1</v>
      </c>
      <c r="AB9193" s="1" t="s">
        <v>46</v>
      </c>
      <c r="AC9193">
        <v>1</v>
      </c>
      <c r="AD9193" s="1" t="s">
        <v>46</v>
      </c>
      <c r="AE9193">
        <v>1</v>
      </c>
      <c r="AF9193">
        <v>81</v>
      </c>
      <c r="AG9193">
        <v>106</v>
      </c>
      <c r="AH9193">
        <v>179</v>
      </c>
      <c r="AI9193">
        <v>1</v>
      </c>
      <c r="AJ9193" s="1" t="s">
        <v>54</v>
      </c>
      <c r="AK9193" s="1" t="s">
        <v>46</v>
      </c>
      <c r="AL9193">
        <v>105</v>
      </c>
      <c r="AM9193">
        <v>1</v>
      </c>
      <c r="AN9193">
        <v>105</v>
      </c>
      <c r="AO9193">
        <v>0</v>
      </c>
      <c r="AP9193" s="1" t="s">
        <v>46</v>
      </c>
      <c r="AQ9193" s="1" t="s">
        <v>46</v>
      </c>
      <c r="AR9193">
        <v>1</v>
      </c>
      <c r="AS9193">
        <v>38.9</v>
      </c>
    </row>
    <row r="9194" spans="1:45">
      <c r="A9194" s="1" t="s">
        <v>8275</v>
      </c>
      <c r="B9194">
        <v>362852</v>
      </c>
      <c r="C9194" s="1" t="s">
        <v>1998</v>
      </c>
      <c r="D9194" s="1" t="s">
        <v>5428</v>
      </c>
      <c r="E9194">
        <v>44708</v>
      </c>
      <c r="F9194" s="1" t="s">
        <v>11604</v>
      </c>
      <c r="G9194" s="1">
        <v>0</v>
      </c>
      <c r="H9194">
        <v>362640</v>
      </c>
      <c r="I9194" s="1" t="s">
        <v>8330</v>
      </c>
      <c r="J9194" s="1" t="s">
        <v>1998</v>
      </c>
      <c r="K9194" s="1" t="s">
        <v>5428</v>
      </c>
      <c r="L9194">
        <v>44708</v>
      </c>
      <c r="M9194" s="1" t="s">
        <v>7398</v>
      </c>
      <c r="N9194" s="1" t="s">
        <v>42</v>
      </c>
      <c r="O9194" s="1" t="s">
        <v>43</v>
      </c>
      <c r="P9194" s="1" t="s">
        <v>44</v>
      </c>
      <c r="Q9194">
        <v>18</v>
      </c>
      <c r="R9194">
        <v>1</v>
      </c>
      <c r="S9194">
        <v>0</v>
      </c>
      <c r="T9194">
        <v>0</v>
      </c>
      <c r="U9194" s="1" t="s">
        <v>46</v>
      </c>
      <c r="V9194">
        <v>40</v>
      </c>
      <c r="W9194">
        <v>1</v>
      </c>
      <c r="X9194">
        <v>61</v>
      </c>
      <c r="Y9194">
        <v>65</v>
      </c>
      <c r="Z9194" s="1" t="s">
        <v>46</v>
      </c>
      <c r="AA9194">
        <v>1</v>
      </c>
      <c r="AB9194" s="1" t="s">
        <v>46</v>
      </c>
      <c r="AC9194">
        <v>1</v>
      </c>
      <c r="AD9194" s="1" t="s">
        <v>46</v>
      </c>
      <c r="AE9194">
        <v>1</v>
      </c>
      <c r="AF9194">
        <v>46</v>
      </c>
      <c r="AG9194">
        <v>66</v>
      </c>
      <c r="AH9194">
        <v>231</v>
      </c>
      <c r="AI9194">
        <v>1</v>
      </c>
      <c r="AJ9194" s="1" t="s">
        <v>46</v>
      </c>
      <c r="AK9194" s="1" t="s">
        <v>46</v>
      </c>
      <c r="AL9194">
        <v>65</v>
      </c>
      <c r="AM9194">
        <v>1</v>
      </c>
      <c r="AN9194">
        <v>65</v>
      </c>
      <c r="AO9194">
        <v>0</v>
      </c>
      <c r="AP9194" s="1" t="s">
        <v>46</v>
      </c>
      <c r="AQ9194" s="1" t="s">
        <v>46</v>
      </c>
      <c r="AR9194">
        <v>1</v>
      </c>
      <c r="AS9194">
        <v>51.9</v>
      </c>
    </row>
    <row r="9195" spans="1:45">
      <c r="A9195" s="1" t="s">
        <v>6688</v>
      </c>
      <c r="B9195">
        <v>362866</v>
      </c>
      <c r="C9195" s="1" t="s">
        <v>1998</v>
      </c>
      <c r="D9195" s="1" t="s">
        <v>5428</v>
      </c>
      <c r="E9195">
        <v>44708</v>
      </c>
      <c r="F9195" s="1" t="s">
        <v>11527</v>
      </c>
      <c r="G9195" s="1">
        <v>0</v>
      </c>
      <c r="H9195">
        <v>362866</v>
      </c>
      <c r="I9195" s="1" t="s">
        <v>8176</v>
      </c>
      <c r="J9195" s="1" t="s">
        <v>1998</v>
      </c>
      <c r="K9195" s="1" t="s">
        <v>5428</v>
      </c>
      <c r="L9195">
        <v>44708</v>
      </c>
      <c r="M9195" s="1" t="s">
        <v>7398</v>
      </c>
      <c r="N9195" s="1" t="s">
        <v>42</v>
      </c>
      <c r="O9195" s="1" t="s">
        <v>43</v>
      </c>
      <c r="P9195" s="1" t="s">
        <v>44</v>
      </c>
      <c r="Q9195">
        <v>27</v>
      </c>
      <c r="R9195">
        <v>1</v>
      </c>
      <c r="S9195">
        <v>1</v>
      </c>
      <c r="T9195">
        <v>0</v>
      </c>
      <c r="U9195" s="1" t="s">
        <v>46</v>
      </c>
      <c r="V9195">
        <v>65</v>
      </c>
      <c r="W9195">
        <v>1</v>
      </c>
      <c r="X9195">
        <v>106</v>
      </c>
      <c r="Y9195">
        <v>109</v>
      </c>
      <c r="Z9195" s="1" t="s">
        <v>46</v>
      </c>
      <c r="AA9195">
        <v>1</v>
      </c>
      <c r="AB9195" s="1" t="s">
        <v>46</v>
      </c>
      <c r="AC9195">
        <v>1</v>
      </c>
      <c r="AD9195" s="1" t="s">
        <v>46</v>
      </c>
      <c r="AE9195">
        <v>1</v>
      </c>
      <c r="AF9195">
        <v>72</v>
      </c>
      <c r="AG9195">
        <v>88</v>
      </c>
      <c r="AH9195">
        <v>141</v>
      </c>
      <c r="AI9195">
        <v>201</v>
      </c>
      <c r="AJ9195" s="1" t="s">
        <v>47</v>
      </c>
      <c r="AK9195" s="1" t="s">
        <v>46</v>
      </c>
      <c r="AL9195">
        <v>101</v>
      </c>
      <c r="AM9195">
        <v>1</v>
      </c>
      <c r="AN9195">
        <v>101</v>
      </c>
      <c r="AO9195">
        <v>0</v>
      </c>
      <c r="AP9195" s="1" t="s">
        <v>47</v>
      </c>
      <c r="AQ9195" s="1" t="s">
        <v>46</v>
      </c>
      <c r="AR9195">
        <v>1</v>
      </c>
      <c r="AS9195">
        <v>33</v>
      </c>
    </row>
    <row r="9196" spans="1:45">
      <c r="A9196" s="1" t="s">
        <v>6688</v>
      </c>
      <c r="B9196">
        <v>362866</v>
      </c>
      <c r="C9196" s="1" t="s">
        <v>1998</v>
      </c>
      <c r="D9196" s="1" t="s">
        <v>5428</v>
      </c>
      <c r="E9196">
        <v>44708</v>
      </c>
      <c r="F9196" s="1" t="s">
        <v>11527</v>
      </c>
      <c r="G9196" s="1">
        <v>0</v>
      </c>
      <c r="H9196">
        <v>362852</v>
      </c>
      <c r="I9196" s="1" t="s">
        <v>8275</v>
      </c>
      <c r="J9196" s="1" t="s">
        <v>1998</v>
      </c>
      <c r="K9196" s="1" t="s">
        <v>5428</v>
      </c>
      <c r="L9196">
        <v>44708</v>
      </c>
      <c r="M9196" s="1" t="s">
        <v>7398</v>
      </c>
      <c r="N9196" s="1" t="s">
        <v>42</v>
      </c>
      <c r="O9196" s="1" t="s">
        <v>43</v>
      </c>
      <c r="P9196" s="1" t="s">
        <v>51</v>
      </c>
      <c r="Q9196">
        <v>17</v>
      </c>
      <c r="R9196">
        <v>1</v>
      </c>
      <c r="S9196">
        <v>1</v>
      </c>
      <c r="T9196">
        <v>1</v>
      </c>
      <c r="U9196" s="1" t="s">
        <v>46</v>
      </c>
      <c r="V9196">
        <v>71</v>
      </c>
      <c r="W9196">
        <v>1</v>
      </c>
      <c r="X9196">
        <v>110</v>
      </c>
      <c r="Y9196">
        <v>122</v>
      </c>
      <c r="Z9196" s="1" t="s">
        <v>46</v>
      </c>
      <c r="AA9196">
        <v>1</v>
      </c>
      <c r="AB9196" s="1" t="s">
        <v>46</v>
      </c>
      <c r="AC9196">
        <v>1</v>
      </c>
      <c r="AD9196" s="1" t="s">
        <v>46</v>
      </c>
      <c r="AE9196">
        <v>1</v>
      </c>
      <c r="AF9196">
        <v>81</v>
      </c>
      <c r="AG9196">
        <v>106</v>
      </c>
      <c r="AH9196">
        <v>179</v>
      </c>
      <c r="AI9196">
        <v>1</v>
      </c>
      <c r="AJ9196" s="1" t="s">
        <v>54</v>
      </c>
      <c r="AK9196" s="1" t="s">
        <v>46</v>
      </c>
      <c r="AL9196">
        <v>105</v>
      </c>
      <c r="AM9196">
        <v>1</v>
      </c>
      <c r="AN9196">
        <v>105</v>
      </c>
      <c r="AO9196">
        <v>0</v>
      </c>
      <c r="AP9196" s="1" t="s">
        <v>46</v>
      </c>
      <c r="AQ9196" s="1" t="s">
        <v>46</v>
      </c>
      <c r="AR9196">
        <v>1</v>
      </c>
      <c r="AS9196">
        <v>38.9</v>
      </c>
    </row>
    <row r="9197" spans="1:45">
      <c r="A9197" s="1" t="s">
        <v>6688</v>
      </c>
      <c r="B9197">
        <v>362866</v>
      </c>
      <c r="C9197" s="1" t="s">
        <v>1998</v>
      </c>
      <c r="D9197" s="1" t="s">
        <v>5428</v>
      </c>
      <c r="E9197">
        <v>44708</v>
      </c>
      <c r="F9197" s="1" t="s">
        <v>11527</v>
      </c>
      <c r="G9197" s="1">
        <v>0</v>
      </c>
      <c r="H9197">
        <v>362640</v>
      </c>
      <c r="I9197" s="1" t="s">
        <v>8330</v>
      </c>
      <c r="J9197" s="1" t="s">
        <v>1998</v>
      </c>
      <c r="K9197" s="1" t="s">
        <v>5428</v>
      </c>
      <c r="L9197">
        <v>44708</v>
      </c>
      <c r="M9197" s="1" t="s">
        <v>7398</v>
      </c>
      <c r="N9197" s="1" t="s">
        <v>42</v>
      </c>
      <c r="O9197" s="1" t="s">
        <v>43</v>
      </c>
      <c r="P9197" s="1" t="s">
        <v>44</v>
      </c>
      <c r="Q9197">
        <v>18</v>
      </c>
      <c r="R9197">
        <v>1</v>
      </c>
      <c r="S9197">
        <v>0</v>
      </c>
      <c r="T9197">
        <v>0</v>
      </c>
      <c r="U9197" s="1" t="s">
        <v>46</v>
      </c>
      <c r="V9197">
        <v>40</v>
      </c>
      <c r="W9197">
        <v>1</v>
      </c>
      <c r="X9197">
        <v>61</v>
      </c>
      <c r="Y9197">
        <v>65</v>
      </c>
      <c r="Z9197" s="1" t="s">
        <v>46</v>
      </c>
      <c r="AA9197">
        <v>1</v>
      </c>
      <c r="AB9197" s="1" t="s">
        <v>46</v>
      </c>
      <c r="AC9197">
        <v>1</v>
      </c>
      <c r="AD9197" s="1" t="s">
        <v>46</v>
      </c>
      <c r="AE9197">
        <v>1</v>
      </c>
      <c r="AF9197">
        <v>46</v>
      </c>
      <c r="AG9197">
        <v>66</v>
      </c>
      <c r="AH9197">
        <v>231</v>
      </c>
      <c r="AI9197">
        <v>1</v>
      </c>
      <c r="AJ9197" s="1" t="s">
        <v>46</v>
      </c>
      <c r="AK9197" s="1" t="s">
        <v>46</v>
      </c>
      <c r="AL9197">
        <v>65</v>
      </c>
      <c r="AM9197">
        <v>1</v>
      </c>
      <c r="AN9197">
        <v>65</v>
      </c>
      <c r="AO9197">
        <v>0</v>
      </c>
      <c r="AP9197" s="1" t="s">
        <v>46</v>
      </c>
      <c r="AQ9197" s="1" t="s">
        <v>46</v>
      </c>
      <c r="AR9197">
        <v>1</v>
      </c>
      <c r="AS9197">
        <v>51.9</v>
      </c>
    </row>
    <row r="9198" spans="1:45">
      <c r="A9198" s="1" t="s">
        <v>7971</v>
      </c>
      <c r="B9198">
        <v>362641</v>
      </c>
      <c r="C9198" s="1" t="s">
        <v>5430</v>
      </c>
      <c r="D9198" s="1" t="s">
        <v>5428</v>
      </c>
      <c r="E9198">
        <v>43613</v>
      </c>
      <c r="F9198" s="1" t="s">
        <v>11540</v>
      </c>
      <c r="G9198" s="1">
        <v>0</v>
      </c>
      <c r="H9198">
        <v>362691</v>
      </c>
      <c r="I9198" s="1" t="s">
        <v>7537</v>
      </c>
      <c r="J9198" s="1" t="s">
        <v>5430</v>
      </c>
      <c r="K9198" s="1" t="s">
        <v>5428</v>
      </c>
      <c r="L9198">
        <v>43613</v>
      </c>
      <c r="M9198" s="1" t="s">
        <v>5431</v>
      </c>
      <c r="N9198" s="1" t="s">
        <v>42</v>
      </c>
      <c r="O9198" s="1" t="s">
        <v>43</v>
      </c>
      <c r="P9198" s="1" t="s">
        <v>51</v>
      </c>
      <c r="Q9198">
        <v>20</v>
      </c>
      <c r="R9198">
        <v>1</v>
      </c>
      <c r="S9198">
        <v>1</v>
      </c>
      <c r="T9198">
        <v>1</v>
      </c>
      <c r="U9198" s="1" t="s">
        <v>46</v>
      </c>
      <c r="V9198">
        <v>62</v>
      </c>
      <c r="W9198">
        <v>1</v>
      </c>
      <c r="X9198">
        <v>95</v>
      </c>
      <c r="Y9198">
        <v>100</v>
      </c>
      <c r="Z9198" s="1" t="s">
        <v>46</v>
      </c>
      <c r="AA9198">
        <v>1</v>
      </c>
      <c r="AB9198" s="1" t="s">
        <v>46</v>
      </c>
      <c r="AC9198">
        <v>1</v>
      </c>
      <c r="AD9198" s="1" t="s">
        <v>46</v>
      </c>
      <c r="AE9198">
        <v>1</v>
      </c>
      <c r="AF9198">
        <v>76</v>
      </c>
      <c r="AG9198">
        <v>83</v>
      </c>
      <c r="AH9198">
        <v>398</v>
      </c>
      <c r="AI9198">
        <v>1</v>
      </c>
      <c r="AJ9198" s="1" t="s">
        <v>46</v>
      </c>
      <c r="AK9198" s="1" t="s">
        <v>46</v>
      </c>
      <c r="AL9198">
        <v>98</v>
      </c>
      <c r="AM9198">
        <v>1</v>
      </c>
      <c r="AN9198">
        <v>98</v>
      </c>
      <c r="AO9198">
        <v>0</v>
      </c>
      <c r="AP9198" s="1" t="s">
        <v>46</v>
      </c>
      <c r="AQ9198" s="1" t="s">
        <v>46</v>
      </c>
      <c r="AR9198">
        <v>1</v>
      </c>
      <c r="AS9198">
        <v>25.9</v>
      </c>
    </row>
    <row r="9199" spans="1:45">
      <c r="A9199" s="1" t="s">
        <v>7971</v>
      </c>
      <c r="B9199">
        <v>362641</v>
      </c>
      <c r="C9199" s="1" t="s">
        <v>5430</v>
      </c>
      <c r="D9199" s="1" t="s">
        <v>5428</v>
      </c>
      <c r="E9199">
        <v>43613</v>
      </c>
      <c r="F9199" s="1" t="s">
        <v>11540</v>
      </c>
      <c r="G9199" s="1">
        <v>0</v>
      </c>
      <c r="H9199">
        <v>362859</v>
      </c>
      <c r="I9199" s="1" t="s">
        <v>7946</v>
      </c>
      <c r="J9199" s="1" t="s">
        <v>5430</v>
      </c>
      <c r="K9199" s="1" t="s">
        <v>5428</v>
      </c>
      <c r="L9199">
        <v>43613</v>
      </c>
      <c r="M9199" s="1" t="s">
        <v>5431</v>
      </c>
      <c r="N9199" s="1" t="s">
        <v>42</v>
      </c>
      <c r="O9199" s="1" t="s">
        <v>43</v>
      </c>
      <c r="P9199" s="1" t="s">
        <v>44</v>
      </c>
      <c r="Q9199">
        <v>13</v>
      </c>
      <c r="R9199">
        <v>1</v>
      </c>
      <c r="S9199">
        <v>1</v>
      </c>
      <c r="T9199">
        <v>0</v>
      </c>
      <c r="U9199" s="1" t="s">
        <v>47</v>
      </c>
      <c r="V9199">
        <v>18</v>
      </c>
      <c r="W9199">
        <v>1</v>
      </c>
      <c r="X9199">
        <v>31</v>
      </c>
      <c r="Y9199">
        <v>35</v>
      </c>
      <c r="Z9199" s="1" t="s">
        <v>46</v>
      </c>
      <c r="AA9199">
        <v>1</v>
      </c>
      <c r="AB9199" s="1" t="s">
        <v>46</v>
      </c>
      <c r="AC9199">
        <v>1</v>
      </c>
      <c r="AD9199" s="1" t="s">
        <v>46</v>
      </c>
      <c r="AE9199">
        <v>1</v>
      </c>
      <c r="AF9199">
        <v>23</v>
      </c>
      <c r="AG9199">
        <v>32</v>
      </c>
      <c r="AH9199">
        <v>41</v>
      </c>
      <c r="AI9199">
        <v>1</v>
      </c>
      <c r="AJ9199" s="1" t="s">
        <v>46</v>
      </c>
      <c r="AK9199" s="1" t="s">
        <v>46</v>
      </c>
      <c r="AL9199">
        <v>29</v>
      </c>
      <c r="AM9199">
        <v>1</v>
      </c>
      <c r="AN9199">
        <v>29</v>
      </c>
      <c r="AO9199">
        <v>0</v>
      </c>
      <c r="AP9199" s="1" t="s">
        <v>47</v>
      </c>
      <c r="AQ9199" s="1" t="s">
        <v>46</v>
      </c>
      <c r="AR9199">
        <v>1</v>
      </c>
      <c r="AS9199">
        <v>76.599999999999994</v>
      </c>
    </row>
    <row r="9200" spans="1:45">
      <c r="A9200" s="1" t="s">
        <v>7971</v>
      </c>
      <c r="B9200">
        <v>362641</v>
      </c>
      <c r="C9200" s="1" t="s">
        <v>5430</v>
      </c>
      <c r="D9200" s="1" t="s">
        <v>5428</v>
      </c>
      <c r="E9200">
        <v>43613</v>
      </c>
      <c r="F9200" s="1" t="s">
        <v>11540</v>
      </c>
      <c r="G9200" s="1">
        <v>0</v>
      </c>
      <c r="H9200">
        <v>362641</v>
      </c>
      <c r="I9200" s="1" t="s">
        <v>7971</v>
      </c>
      <c r="J9200" s="1" t="s">
        <v>5430</v>
      </c>
      <c r="K9200" s="1" t="s">
        <v>5428</v>
      </c>
      <c r="L9200">
        <v>43613</v>
      </c>
      <c r="M9200" s="1" t="s">
        <v>5431</v>
      </c>
      <c r="N9200" s="1" t="s">
        <v>42</v>
      </c>
      <c r="O9200" s="1" t="s">
        <v>43</v>
      </c>
      <c r="P9200" s="1" t="s">
        <v>384</v>
      </c>
      <c r="Q9200">
        <v>15</v>
      </c>
      <c r="R9200">
        <v>1</v>
      </c>
      <c r="S9200">
        <v>0</v>
      </c>
      <c r="T9200">
        <v>0</v>
      </c>
      <c r="U9200" s="1" t="s">
        <v>46</v>
      </c>
      <c r="V9200">
        <v>53</v>
      </c>
      <c r="W9200">
        <v>1</v>
      </c>
      <c r="X9200">
        <v>78</v>
      </c>
      <c r="Y9200">
        <v>82</v>
      </c>
      <c r="Z9200" s="1" t="s">
        <v>46</v>
      </c>
      <c r="AA9200">
        <v>1</v>
      </c>
      <c r="AB9200" s="1" t="s">
        <v>46</v>
      </c>
      <c r="AC9200">
        <v>1</v>
      </c>
      <c r="AD9200" s="1" t="s">
        <v>54</v>
      </c>
      <c r="AE9200">
        <v>1</v>
      </c>
      <c r="AF9200">
        <v>64</v>
      </c>
      <c r="AG9200">
        <v>74</v>
      </c>
      <c r="AH9200">
        <v>271</v>
      </c>
      <c r="AI9200">
        <v>1</v>
      </c>
      <c r="AJ9200" s="1" t="s">
        <v>54</v>
      </c>
      <c r="AK9200" s="1" t="s">
        <v>46</v>
      </c>
      <c r="AL9200">
        <v>82</v>
      </c>
      <c r="AM9200">
        <v>1</v>
      </c>
      <c r="AN9200">
        <v>82</v>
      </c>
      <c r="AO9200">
        <v>0</v>
      </c>
      <c r="AP9200" s="1" t="s">
        <v>47</v>
      </c>
      <c r="AQ9200" s="1" t="s">
        <v>46</v>
      </c>
      <c r="AR9200">
        <v>1</v>
      </c>
      <c r="AS9200">
        <v>38.200000000000003</v>
      </c>
    </row>
    <row r="9201" spans="1:45">
      <c r="A9201" s="1" t="s">
        <v>7537</v>
      </c>
      <c r="B9201">
        <v>362691</v>
      </c>
      <c r="C9201" s="1" t="s">
        <v>5430</v>
      </c>
      <c r="D9201" s="1" t="s">
        <v>5428</v>
      </c>
      <c r="E9201">
        <v>43613</v>
      </c>
      <c r="F9201" s="1" t="s">
        <v>11542</v>
      </c>
      <c r="G9201" s="1">
        <v>5.0000000000000001E-3</v>
      </c>
      <c r="H9201">
        <v>362691</v>
      </c>
      <c r="I9201" s="1" t="s">
        <v>7537</v>
      </c>
      <c r="J9201" s="1" t="s">
        <v>5430</v>
      </c>
      <c r="K9201" s="1" t="s">
        <v>5428</v>
      </c>
      <c r="L9201">
        <v>43613</v>
      </c>
      <c r="M9201" s="1" t="s">
        <v>5431</v>
      </c>
      <c r="N9201" s="1" t="s">
        <v>42</v>
      </c>
      <c r="O9201" s="1" t="s">
        <v>43</v>
      </c>
      <c r="P9201" s="1" t="s">
        <v>51</v>
      </c>
      <c r="Q9201">
        <v>20</v>
      </c>
      <c r="R9201">
        <v>1</v>
      </c>
      <c r="S9201">
        <v>1</v>
      </c>
      <c r="T9201">
        <v>1</v>
      </c>
      <c r="U9201" s="1" t="s">
        <v>46</v>
      </c>
      <c r="V9201">
        <v>62</v>
      </c>
      <c r="W9201">
        <v>1</v>
      </c>
      <c r="X9201">
        <v>95</v>
      </c>
      <c r="Y9201">
        <v>100</v>
      </c>
      <c r="Z9201" s="1" t="s">
        <v>46</v>
      </c>
      <c r="AA9201">
        <v>1</v>
      </c>
      <c r="AB9201" s="1" t="s">
        <v>46</v>
      </c>
      <c r="AC9201">
        <v>1</v>
      </c>
      <c r="AD9201" s="1" t="s">
        <v>46</v>
      </c>
      <c r="AE9201">
        <v>1</v>
      </c>
      <c r="AF9201">
        <v>76</v>
      </c>
      <c r="AG9201">
        <v>83</v>
      </c>
      <c r="AH9201">
        <v>398</v>
      </c>
      <c r="AI9201">
        <v>1</v>
      </c>
      <c r="AJ9201" s="1" t="s">
        <v>46</v>
      </c>
      <c r="AK9201" s="1" t="s">
        <v>46</v>
      </c>
      <c r="AL9201">
        <v>98</v>
      </c>
      <c r="AM9201">
        <v>1</v>
      </c>
      <c r="AN9201">
        <v>98</v>
      </c>
      <c r="AO9201">
        <v>0</v>
      </c>
      <c r="AP9201" s="1" t="s">
        <v>46</v>
      </c>
      <c r="AQ9201" s="1" t="s">
        <v>46</v>
      </c>
      <c r="AR9201">
        <v>1</v>
      </c>
      <c r="AS9201">
        <v>25.9</v>
      </c>
    </row>
    <row r="9202" spans="1:45">
      <c r="A9202" s="1" t="s">
        <v>7537</v>
      </c>
      <c r="B9202">
        <v>362691</v>
      </c>
      <c r="C9202" s="1" t="s">
        <v>5430</v>
      </c>
      <c r="D9202" s="1" t="s">
        <v>5428</v>
      </c>
      <c r="E9202">
        <v>43613</v>
      </c>
      <c r="F9202" s="1" t="s">
        <v>11542</v>
      </c>
      <c r="G9202" s="1">
        <v>5.0000000000000001E-3</v>
      </c>
      <c r="H9202">
        <v>362859</v>
      </c>
      <c r="I9202" s="1" t="s">
        <v>7946</v>
      </c>
      <c r="J9202" s="1" t="s">
        <v>5430</v>
      </c>
      <c r="K9202" s="1" t="s">
        <v>5428</v>
      </c>
      <c r="L9202">
        <v>43613</v>
      </c>
      <c r="M9202" s="1" t="s">
        <v>5431</v>
      </c>
      <c r="N9202" s="1" t="s">
        <v>42</v>
      </c>
      <c r="O9202" s="1" t="s">
        <v>43</v>
      </c>
      <c r="P9202" s="1" t="s">
        <v>44</v>
      </c>
      <c r="Q9202">
        <v>13</v>
      </c>
      <c r="R9202">
        <v>1</v>
      </c>
      <c r="S9202">
        <v>1</v>
      </c>
      <c r="T9202">
        <v>0</v>
      </c>
      <c r="U9202" s="1" t="s">
        <v>47</v>
      </c>
      <c r="V9202">
        <v>18</v>
      </c>
      <c r="W9202">
        <v>1</v>
      </c>
      <c r="X9202">
        <v>31</v>
      </c>
      <c r="Y9202">
        <v>35</v>
      </c>
      <c r="Z9202" s="1" t="s">
        <v>46</v>
      </c>
      <c r="AA9202">
        <v>1</v>
      </c>
      <c r="AB9202" s="1" t="s">
        <v>46</v>
      </c>
      <c r="AC9202">
        <v>1</v>
      </c>
      <c r="AD9202" s="1" t="s">
        <v>46</v>
      </c>
      <c r="AE9202">
        <v>1</v>
      </c>
      <c r="AF9202">
        <v>23</v>
      </c>
      <c r="AG9202">
        <v>32</v>
      </c>
      <c r="AH9202">
        <v>41</v>
      </c>
      <c r="AI9202">
        <v>1</v>
      </c>
      <c r="AJ9202" s="1" t="s">
        <v>46</v>
      </c>
      <c r="AK9202" s="1" t="s">
        <v>46</v>
      </c>
      <c r="AL9202">
        <v>29</v>
      </c>
      <c r="AM9202">
        <v>1</v>
      </c>
      <c r="AN9202">
        <v>29</v>
      </c>
      <c r="AO9202">
        <v>0</v>
      </c>
      <c r="AP9202" s="1" t="s">
        <v>47</v>
      </c>
      <c r="AQ9202" s="1" t="s">
        <v>46</v>
      </c>
      <c r="AR9202">
        <v>1</v>
      </c>
      <c r="AS9202">
        <v>76.599999999999994</v>
      </c>
    </row>
    <row r="9203" spans="1:45">
      <c r="A9203" s="1" t="s">
        <v>7537</v>
      </c>
      <c r="B9203">
        <v>362691</v>
      </c>
      <c r="C9203" s="1" t="s">
        <v>5430</v>
      </c>
      <c r="D9203" s="1" t="s">
        <v>5428</v>
      </c>
      <c r="E9203">
        <v>43613</v>
      </c>
      <c r="F9203" s="1" t="s">
        <v>11542</v>
      </c>
      <c r="G9203" s="1">
        <v>5.0000000000000001E-3</v>
      </c>
      <c r="H9203">
        <v>362641</v>
      </c>
      <c r="I9203" s="1" t="s">
        <v>7971</v>
      </c>
      <c r="J9203" s="1" t="s">
        <v>5430</v>
      </c>
      <c r="K9203" s="1" t="s">
        <v>5428</v>
      </c>
      <c r="L9203">
        <v>43613</v>
      </c>
      <c r="M9203" s="1" t="s">
        <v>5431</v>
      </c>
      <c r="N9203" s="1" t="s">
        <v>42</v>
      </c>
      <c r="O9203" s="1" t="s">
        <v>43</v>
      </c>
      <c r="P9203" s="1" t="s">
        <v>384</v>
      </c>
      <c r="Q9203">
        <v>15</v>
      </c>
      <c r="R9203">
        <v>1</v>
      </c>
      <c r="S9203">
        <v>0</v>
      </c>
      <c r="T9203">
        <v>0</v>
      </c>
      <c r="U9203" s="1" t="s">
        <v>46</v>
      </c>
      <c r="V9203">
        <v>53</v>
      </c>
      <c r="W9203">
        <v>1</v>
      </c>
      <c r="X9203">
        <v>78</v>
      </c>
      <c r="Y9203">
        <v>82</v>
      </c>
      <c r="Z9203" s="1" t="s">
        <v>46</v>
      </c>
      <c r="AA9203">
        <v>1</v>
      </c>
      <c r="AB9203" s="1" t="s">
        <v>46</v>
      </c>
      <c r="AC9203">
        <v>1</v>
      </c>
      <c r="AD9203" s="1" t="s">
        <v>54</v>
      </c>
      <c r="AE9203">
        <v>1</v>
      </c>
      <c r="AF9203">
        <v>64</v>
      </c>
      <c r="AG9203">
        <v>74</v>
      </c>
      <c r="AH9203">
        <v>271</v>
      </c>
      <c r="AI9203">
        <v>1</v>
      </c>
      <c r="AJ9203" s="1" t="s">
        <v>54</v>
      </c>
      <c r="AK9203" s="1" t="s">
        <v>46</v>
      </c>
      <c r="AL9203">
        <v>82</v>
      </c>
      <c r="AM9203">
        <v>1</v>
      </c>
      <c r="AN9203">
        <v>82</v>
      </c>
      <c r="AO9203">
        <v>0</v>
      </c>
      <c r="AP9203" s="1" t="s">
        <v>47</v>
      </c>
      <c r="AQ9203" s="1" t="s">
        <v>46</v>
      </c>
      <c r="AR9203">
        <v>1</v>
      </c>
      <c r="AS9203">
        <v>38.200000000000003</v>
      </c>
    </row>
    <row r="9204" spans="1:45">
      <c r="A9204" s="1" t="s">
        <v>13375</v>
      </c>
      <c r="B9204">
        <v>362859</v>
      </c>
      <c r="C9204" s="1" t="s">
        <v>5430</v>
      </c>
      <c r="D9204" s="1" t="s">
        <v>5428</v>
      </c>
      <c r="E9204">
        <v>43613</v>
      </c>
      <c r="F9204" s="1" t="s">
        <v>11550</v>
      </c>
      <c r="G9204" s="1">
        <v>0</v>
      </c>
      <c r="H9204">
        <v>362691</v>
      </c>
      <c r="I9204" s="1" t="s">
        <v>7537</v>
      </c>
      <c r="J9204" s="1" t="s">
        <v>5430</v>
      </c>
      <c r="K9204" s="1" t="s">
        <v>5428</v>
      </c>
      <c r="L9204">
        <v>43613</v>
      </c>
      <c r="M9204" s="1" t="s">
        <v>5431</v>
      </c>
      <c r="N9204" s="1" t="s">
        <v>42</v>
      </c>
      <c r="O9204" s="1" t="s">
        <v>43</v>
      </c>
      <c r="P9204" s="1" t="s">
        <v>51</v>
      </c>
      <c r="Q9204">
        <v>20</v>
      </c>
      <c r="R9204">
        <v>1</v>
      </c>
      <c r="S9204">
        <v>1</v>
      </c>
      <c r="T9204">
        <v>1</v>
      </c>
      <c r="U9204" s="1" t="s">
        <v>46</v>
      </c>
      <c r="V9204">
        <v>62</v>
      </c>
      <c r="W9204">
        <v>1</v>
      </c>
      <c r="X9204">
        <v>95</v>
      </c>
      <c r="Y9204">
        <v>100</v>
      </c>
      <c r="Z9204" s="1" t="s">
        <v>46</v>
      </c>
      <c r="AA9204">
        <v>1</v>
      </c>
      <c r="AB9204" s="1" t="s">
        <v>46</v>
      </c>
      <c r="AC9204">
        <v>1</v>
      </c>
      <c r="AD9204" s="1" t="s">
        <v>46</v>
      </c>
      <c r="AE9204">
        <v>1</v>
      </c>
      <c r="AF9204">
        <v>76</v>
      </c>
      <c r="AG9204">
        <v>83</v>
      </c>
      <c r="AH9204">
        <v>398</v>
      </c>
      <c r="AI9204">
        <v>1</v>
      </c>
      <c r="AJ9204" s="1" t="s">
        <v>46</v>
      </c>
      <c r="AK9204" s="1" t="s">
        <v>46</v>
      </c>
      <c r="AL9204">
        <v>98</v>
      </c>
      <c r="AM9204">
        <v>1</v>
      </c>
      <c r="AN9204">
        <v>98</v>
      </c>
      <c r="AO9204">
        <v>0</v>
      </c>
      <c r="AP9204" s="1" t="s">
        <v>46</v>
      </c>
      <c r="AQ9204" s="1" t="s">
        <v>46</v>
      </c>
      <c r="AR9204">
        <v>1</v>
      </c>
      <c r="AS9204">
        <v>25.9</v>
      </c>
    </row>
    <row r="9205" spans="1:45">
      <c r="A9205" s="1" t="s">
        <v>13375</v>
      </c>
      <c r="B9205">
        <v>362859</v>
      </c>
      <c r="C9205" s="1" t="s">
        <v>5430</v>
      </c>
      <c r="D9205" s="1" t="s">
        <v>5428</v>
      </c>
      <c r="E9205">
        <v>43613</v>
      </c>
      <c r="F9205" s="1" t="s">
        <v>11550</v>
      </c>
      <c r="G9205" s="1">
        <v>0</v>
      </c>
      <c r="H9205">
        <v>362859</v>
      </c>
      <c r="I9205" s="1" t="s">
        <v>7946</v>
      </c>
      <c r="J9205" s="1" t="s">
        <v>5430</v>
      </c>
      <c r="K9205" s="1" t="s">
        <v>5428</v>
      </c>
      <c r="L9205">
        <v>43613</v>
      </c>
      <c r="M9205" s="1" t="s">
        <v>5431</v>
      </c>
      <c r="N9205" s="1" t="s">
        <v>42</v>
      </c>
      <c r="O9205" s="1" t="s">
        <v>43</v>
      </c>
      <c r="P9205" s="1" t="s">
        <v>44</v>
      </c>
      <c r="Q9205">
        <v>13</v>
      </c>
      <c r="R9205">
        <v>1</v>
      </c>
      <c r="S9205">
        <v>1</v>
      </c>
      <c r="T9205">
        <v>0</v>
      </c>
      <c r="U9205" s="1" t="s">
        <v>47</v>
      </c>
      <c r="V9205">
        <v>18</v>
      </c>
      <c r="W9205">
        <v>1</v>
      </c>
      <c r="X9205">
        <v>31</v>
      </c>
      <c r="Y9205">
        <v>35</v>
      </c>
      <c r="Z9205" s="1" t="s">
        <v>46</v>
      </c>
      <c r="AA9205">
        <v>1</v>
      </c>
      <c r="AB9205" s="1" t="s">
        <v>46</v>
      </c>
      <c r="AC9205">
        <v>1</v>
      </c>
      <c r="AD9205" s="1" t="s">
        <v>46</v>
      </c>
      <c r="AE9205">
        <v>1</v>
      </c>
      <c r="AF9205">
        <v>23</v>
      </c>
      <c r="AG9205">
        <v>32</v>
      </c>
      <c r="AH9205">
        <v>41</v>
      </c>
      <c r="AI9205">
        <v>1</v>
      </c>
      <c r="AJ9205" s="1" t="s">
        <v>46</v>
      </c>
      <c r="AK9205" s="1" t="s">
        <v>46</v>
      </c>
      <c r="AL9205">
        <v>29</v>
      </c>
      <c r="AM9205">
        <v>1</v>
      </c>
      <c r="AN9205">
        <v>29</v>
      </c>
      <c r="AO9205">
        <v>0</v>
      </c>
      <c r="AP9205" s="1" t="s">
        <v>47</v>
      </c>
      <c r="AQ9205" s="1" t="s">
        <v>46</v>
      </c>
      <c r="AR9205">
        <v>1</v>
      </c>
      <c r="AS9205">
        <v>76.599999999999994</v>
      </c>
    </row>
    <row r="9206" spans="1:45">
      <c r="A9206" s="1" t="s">
        <v>13375</v>
      </c>
      <c r="B9206">
        <v>362859</v>
      </c>
      <c r="C9206" s="1" t="s">
        <v>5430</v>
      </c>
      <c r="D9206" s="1" t="s">
        <v>5428</v>
      </c>
      <c r="E9206">
        <v>43613</v>
      </c>
      <c r="F9206" s="1" t="s">
        <v>11550</v>
      </c>
      <c r="G9206" s="1">
        <v>0</v>
      </c>
      <c r="H9206">
        <v>362641</v>
      </c>
      <c r="I9206" s="1" t="s">
        <v>7971</v>
      </c>
      <c r="J9206" s="1" t="s">
        <v>5430</v>
      </c>
      <c r="K9206" s="1" t="s">
        <v>5428</v>
      </c>
      <c r="L9206">
        <v>43613</v>
      </c>
      <c r="M9206" s="1" t="s">
        <v>5431</v>
      </c>
      <c r="N9206" s="1" t="s">
        <v>42</v>
      </c>
      <c r="O9206" s="1" t="s">
        <v>43</v>
      </c>
      <c r="P9206" s="1" t="s">
        <v>384</v>
      </c>
      <c r="Q9206">
        <v>15</v>
      </c>
      <c r="R9206">
        <v>1</v>
      </c>
      <c r="S9206">
        <v>0</v>
      </c>
      <c r="T9206">
        <v>0</v>
      </c>
      <c r="U9206" s="1" t="s">
        <v>46</v>
      </c>
      <c r="V9206">
        <v>53</v>
      </c>
      <c r="W9206">
        <v>1</v>
      </c>
      <c r="X9206">
        <v>78</v>
      </c>
      <c r="Y9206">
        <v>82</v>
      </c>
      <c r="Z9206" s="1" t="s">
        <v>46</v>
      </c>
      <c r="AA9206">
        <v>1</v>
      </c>
      <c r="AB9206" s="1" t="s">
        <v>46</v>
      </c>
      <c r="AC9206">
        <v>1</v>
      </c>
      <c r="AD9206" s="1" t="s">
        <v>54</v>
      </c>
      <c r="AE9206">
        <v>1</v>
      </c>
      <c r="AF9206">
        <v>64</v>
      </c>
      <c r="AG9206">
        <v>74</v>
      </c>
      <c r="AH9206">
        <v>271</v>
      </c>
      <c r="AI9206">
        <v>1</v>
      </c>
      <c r="AJ9206" s="1" t="s">
        <v>54</v>
      </c>
      <c r="AK9206" s="1" t="s">
        <v>46</v>
      </c>
      <c r="AL9206">
        <v>82</v>
      </c>
      <c r="AM9206">
        <v>1</v>
      </c>
      <c r="AN9206">
        <v>82</v>
      </c>
      <c r="AO9206">
        <v>0</v>
      </c>
      <c r="AP9206" s="1" t="s">
        <v>47</v>
      </c>
      <c r="AQ9206" s="1" t="s">
        <v>46</v>
      </c>
      <c r="AR9206">
        <v>1</v>
      </c>
      <c r="AS9206">
        <v>38.200000000000003</v>
      </c>
    </row>
    <row r="9207" spans="1:45">
      <c r="A9207" s="1" t="s">
        <v>7972</v>
      </c>
      <c r="B9207">
        <v>362642</v>
      </c>
      <c r="C9207" s="1" t="s">
        <v>7973</v>
      </c>
      <c r="D9207" s="1" t="s">
        <v>5428</v>
      </c>
      <c r="E9207">
        <v>45619</v>
      </c>
      <c r="F9207" s="1" t="s">
        <v>11567</v>
      </c>
      <c r="G9207" s="1">
        <v>0</v>
      </c>
      <c r="H9207">
        <v>362642</v>
      </c>
      <c r="I9207" s="1" t="s">
        <v>7972</v>
      </c>
      <c r="J9207" s="1" t="s">
        <v>7973</v>
      </c>
      <c r="K9207" s="1" t="s">
        <v>5428</v>
      </c>
      <c r="L9207">
        <v>45619</v>
      </c>
      <c r="M9207" s="1" t="s">
        <v>161</v>
      </c>
      <c r="N9207" s="1" t="s">
        <v>42</v>
      </c>
      <c r="O9207" s="1" t="s">
        <v>43</v>
      </c>
      <c r="P9207" s="1" t="s">
        <v>51</v>
      </c>
      <c r="Q9207">
        <v>15</v>
      </c>
      <c r="R9207">
        <v>1</v>
      </c>
      <c r="S9207">
        <v>1</v>
      </c>
      <c r="T9207">
        <v>0</v>
      </c>
      <c r="U9207" s="1" t="s">
        <v>46</v>
      </c>
      <c r="V9207">
        <v>24</v>
      </c>
      <c r="W9207">
        <v>1</v>
      </c>
      <c r="X9207">
        <v>30</v>
      </c>
      <c r="Y9207">
        <v>33</v>
      </c>
      <c r="Z9207" s="1" t="s">
        <v>46</v>
      </c>
      <c r="AA9207">
        <v>1</v>
      </c>
      <c r="AB9207" s="1" t="s">
        <v>46</v>
      </c>
      <c r="AC9207">
        <v>1</v>
      </c>
      <c r="AD9207" s="1" t="s">
        <v>46</v>
      </c>
      <c r="AE9207">
        <v>1</v>
      </c>
      <c r="AF9207">
        <v>25</v>
      </c>
      <c r="AG9207">
        <v>33</v>
      </c>
      <c r="AH9207">
        <v>112</v>
      </c>
      <c r="AI9207">
        <v>1</v>
      </c>
      <c r="AJ9207" s="1" t="s">
        <v>46</v>
      </c>
      <c r="AK9207" s="1" t="s">
        <v>46</v>
      </c>
      <c r="AL9207">
        <v>30</v>
      </c>
      <c r="AM9207">
        <v>1</v>
      </c>
      <c r="AN9207">
        <v>30</v>
      </c>
      <c r="AO9207">
        <v>0</v>
      </c>
      <c r="AP9207" s="1" t="s">
        <v>47</v>
      </c>
      <c r="AQ9207" s="1" t="s">
        <v>46</v>
      </c>
      <c r="AR9207">
        <v>1</v>
      </c>
      <c r="AS9207">
        <v>75.099999999999994</v>
      </c>
    </row>
    <row r="9208" spans="1:45">
      <c r="A9208" s="1" t="s">
        <v>13283</v>
      </c>
      <c r="B9208">
        <v>362644</v>
      </c>
      <c r="C9208" s="1" t="s">
        <v>1370</v>
      </c>
      <c r="D9208" s="1" t="s">
        <v>5428</v>
      </c>
      <c r="E9208">
        <v>43055</v>
      </c>
      <c r="F9208" s="1" t="s">
        <v>11547</v>
      </c>
      <c r="G9208" s="1">
        <v>0</v>
      </c>
      <c r="H9208">
        <v>362644</v>
      </c>
      <c r="I9208" s="1" t="s">
        <v>7976</v>
      </c>
      <c r="J9208" s="1" t="s">
        <v>1370</v>
      </c>
      <c r="K9208" s="1" t="s">
        <v>5428</v>
      </c>
      <c r="L9208">
        <v>43055</v>
      </c>
      <c r="M9208" s="1" t="s">
        <v>7436</v>
      </c>
      <c r="N9208" s="1" t="s">
        <v>42</v>
      </c>
      <c r="O9208" s="1" t="s">
        <v>43</v>
      </c>
      <c r="P9208" s="1" t="s">
        <v>44</v>
      </c>
      <c r="Q9208">
        <v>21</v>
      </c>
      <c r="R9208">
        <v>1</v>
      </c>
      <c r="S9208">
        <v>1</v>
      </c>
      <c r="T9208">
        <v>1</v>
      </c>
      <c r="U9208" s="1" t="s">
        <v>46</v>
      </c>
      <c r="V9208">
        <v>33</v>
      </c>
      <c r="W9208">
        <v>1</v>
      </c>
      <c r="X9208">
        <v>48</v>
      </c>
      <c r="Y9208">
        <v>47</v>
      </c>
      <c r="Z9208" s="1" t="s">
        <v>46</v>
      </c>
      <c r="AA9208">
        <v>1</v>
      </c>
      <c r="AB9208" s="1" t="s">
        <v>46</v>
      </c>
      <c r="AC9208">
        <v>1</v>
      </c>
      <c r="AD9208" s="1" t="s">
        <v>46</v>
      </c>
      <c r="AE9208">
        <v>1</v>
      </c>
      <c r="AF9208">
        <v>39</v>
      </c>
      <c r="AG9208">
        <v>33</v>
      </c>
      <c r="AH9208">
        <v>210</v>
      </c>
      <c r="AI9208">
        <v>1</v>
      </c>
      <c r="AJ9208" s="1" t="s">
        <v>46</v>
      </c>
      <c r="AK9208" s="1" t="s">
        <v>46</v>
      </c>
      <c r="AL9208">
        <v>46</v>
      </c>
      <c r="AM9208">
        <v>1</v>
      </c>
      <c r="AN9208">
        <v>46</v>
      </c>
      <c r="AO9208">
        <v>0</v>
      </c>
      <c r="AP9208" s="1" t="s">
        <v>47</v>
      </c>
      <c r="AQ9208" s="1" t="s">
        <v>46</v>
      </c>
      <c r="AR9208">
        <v>1</v>
      </c>
      <c r="AS9208">
        <v>48.9</v>
      </c>
    </row>
    <row r="9209" spans="1:45">
      <c r="A9209" s="1" t="s">
        <v>13283</v>
      </c>
      <c r="B9209">
        <v>362644</v>
      </c>
      <c r="C9209" s="1" t="s">
        <v>1370</v>
      </c>
      <c r="D9209" s="1" t="s">
        <v>5428</v>
      </c>
      <c r="E9209">
        <v>43055</v>
      </c>
      <c r="F9209" s="1" t="s">
        <v>11547</v>
      </c>
      <c r="G9209" s="1">
        <v>0</v>
      </c>
      <c r="H9209">
        <v>362744</v>
      </c>
      <c r="I9209" s="1" t="s">
        <v>8248</v>
      </c>
      <c r="J9209" s="1" t="s">
        <v>1370</v>
      </c>
      <c r="K9209" s="1" t="s">
        <v>5428</v>
      </c>
      <c r="L9209">
        <v>43055</v>
      </c>
      <c r="M9209" s="1" t="s">
        <v>7436</v>
      </c>
      <c r="N9209" s="1" t="s">
        <v>42</v>
      </c>
      <c r="O9209" s="1" t="s">
        <v>43</v>
      </c>
      <c r="P9209" s="1" t="s">
        <v>44</v>
      </c>
      <c r="Q9209">
        <v>26</v>
      </c>
      <c r="R9209">
        <v>1</v>
      </c>
      <c r="S9209">
        <v>1</v>
      </c>
      <c r="T9209">
        <v>1</v>
      </c>
      <c r="U9209" s="1" t="s">
        <v>46</v>
      </c>
      <c r="V9209">
        <v>73</v>
      </c>
      <c r="W9209">
        <v>1</v>
      </c>
      <c r="X9209">
        <v>97</v>
      </c>
      <c r="Y9209">
        <v>109</v>
      </c>
      <c r="Z9209" s="1" t="s">
        <v>46</v>
      </c>
      <c r="AA9209">
        <v>1</v>
      </c>
      <c r="AB9209" s="1" t="s">
        <v>46</v>
      </c>
      <c r="AC9209">
        <v>1</v>
      </c>
      <c r="AD9209" s="1" t="s">
        <v>46</v>
      </c>
      <c r="AE9209">
        <v>1</v>
      </c>
      <c r="AF9209">
        <v>79</v>
      </c>
      <c r="AG9209">
        <v>101</v>
      </c>
      <c r="AH9209">
        <v>309</v>
      </c>
      <c r="AI9209">
        <v>1</v>
      </c>
      <c r="AJ9209" s="1" t="s">
        <v>54</v>
      </c>
      <c r="AK9209" s="1" t="s">
        <v>46</v>
      </c>
      <c r="AL9209">
        <v>84</v>
      </c>
      <c r="AM9209">
        <v>1</v>
      </c>
      <c r="AN9209">
        <v>84</v>
      </c>
      <c r="AO9209">
        <v>1</v>
      </c>
      <c r="AP9209" s="1" t="s">
        <v>47</v>
      </c>
      <c r="AQ9209" s="1" t="s">
        <v>46</v>
      </c>
      <c r="AR9209">
        <v>1</v>
      </c>
      <c r="AS9209">
        <v>26.8</v>
      </c>
    </row>
    <row r="9210" spans="1:45">
      <c r="A9210" s="1" t="s">
        <v>13325</v>
      </c>
      <c r="B9210">
        <v>362744</v>
      </c>
      <c r="C9210" s="1" t="s">
        <v>1370</v>
      </c>
      <c r="D9210" s="1" t="s">
        <v>5428</v>
      </c>
      <c r="E9210">
        <v>43055</v>
      </c>
      <c r="F9210" s="1" t="s">
        <v>11569</v>
      </c>
      <c r="G9210" s="1">
        <v>5.0000000000000001E-3</v>
      </c>
      <c r="H9210">
        <v>362644</v>
      </c>
      <c r="I9210" s="1" t="s">
        <v>7976</v>
      </c>
      <c r="J9210" s="1" t="s">
        <v>1370</v>
      </c>
      <c r="K9210" s="1" t="s">
        <v>5428</v>
      </c>
      <c r="L9210">
        <v>43055</v>
      </c>
      <c r="M9210" s="1" t="s">
        <v>7436</v>
      </c>
      <c r="N9210" s="1" t="s">
        <v>42</v>
      </c>
      <c r="O9210" s="1" t="s">
        <v>43</v>
      </c>
      <c r="P9210" s="1" t="s">
        <v>44</v>
      </c>
      <c r="Q9210">
        <v>21</v>
      </c>
      <c r="R9210">
        <v>1</v>
      </c>
      <c r="S9210">
        <v>1</v>
      </c>
      <c r="T9210">
        <v>1</v>
      </c>
      <c r="U9210" s="1" t="s">
        <v>46</v>
      </c>
      <c r="V9210">
        <v>33</v>
      </c>
      <c r="W9210">
        <v>1</v>
      </c>
      <c r="X9210">
        <v>48</v>
      </c>
      <c r="Y9210">
        <v>47</v>
      </c>
      <c r="Z9210" s="1" t="s">
        <v>46</v>
      </c>
      <c r="AA9210">
        <v>1</v>
      </c>
      <c r="AB9210" s="1" t="s">
        <v>46</v>
      </c>
      <c r="AC9210">
        <v>1</v>
      </c>
      <c r="AD9210" s="1" t="s">
        <v>46</v>
      </c>
      <c r="AE9210">
        <v>1</v>
      </c>
      <c r="AF9210">
        <v>39</v>
      </c>
      <c r="AG9210">
        <v>33</v>
      </c>
      <c r="AH9210">
        <v>210</v>
      </c>
      <c r="AI9210">
        <v>1</v>
      </c>
      <c r="AJ9210" s="1" t="s">
        <v>46</v>
      </c>
      <c r="AK9210" s="1" t="s">
        <v>46</v>
      </c>
      <c r="AL9210">
        <v>46</v>
      </c>
      <c r="AM9210">
        <v>1</v>
      </c>
      <c r="AN9210">
        <v>46</v>
      </c>
      <c r="AO9210">
        <v>0</v>
      </c>
      <c r="AP9210" s="1" t="s">
        <v>47</v>
      </c>
      <c r="AQ9210" s="1" t="s">
        <v>46</v>
      </c>
      <c r="AR9210">
        <v>1</v>
      </c>
      <c r="AS9210">
        <v>48.9</v>
      </c>
    </row>
    <row r="9211" spans="1:45">
      <c r="A9211" s="1" t="s">
        <v>13325</v>
      </c>
      <c r="B9211">
        <v>362744</v>
      </c>
      <c r="C9211" s="1" t="s">
        <v>1370</v>
      </c>
      <c r="D9211" s="1" t="s">
        <v>5428</v>
      </c>
      <c r="E9211">
        <v>43055</v>
      </c>
      <c r="F9211" s="1" t="s">
        <v>11569</v>
      </c>
      <c r="G9211" s="1">
        <v>5.0000000000000001E-3</v>
      </c>
      <c r="H9211">
        <v>362744</v>
      </c>
      <c r="I9211" s="1" t="s">
        <v>8248</v>
      </c>
      <c r="J9211" s="1" t="s">
        <v>1370</v>
      </c>
      <c r="K9211" s="1" t="s">
        <v>5428</v>
      </c>
      <c r="L9211">
        <v>43055</v>
      </c>
      <c r="M9211" s="1" t="s">
        <v>7436</v>
      </c>
      <c r="N9211" s="1" t="s">
        <v>42</v>
      </c>
      <c r="O9211" s="1" t="s">
        <v>43</v>
      </c>
      <c r="P9211" s="1" t="s">
        <v>44</v>
      </c>
      <c r="Q9211">
        <v>26</v>
      </c>
      <c r="R9211">
        <v>1</v>
      </c>
      <c r="S9211">
        <v>1</v>
      </c>
      <c r="T9211">
        <v>1</v>
      </c>
      <c r="U9211" s="1" t="s">
        <v>46</v>
      </c>
      <c r="V9211">
        <v>73</v>
      </c>
      <c r="W9211">
        <v>1</v>
      </c>
      <c r="X9211">
        <v>97</v>
      </c>
      <c r="Y9211">
        <v>109</v>
      </c>
      <c r="Z9211" s="1" t="s">
        <v>46</v>
      </c>
      <c r="AA9211">
        <v>1</v>
      </c>
      <c r="AB9211" s="1" t="s">
        <v>46</v>
      </c>
      <c r="AC9211">
        <v>1</v>
      </c>
      <c r="AD9211" s="1" t="s">
        <v>46</v>
      </c>
      <c r="AE9211">
        <v>1</v>
      </c>
      <c r="AF9211">
        <v>79</v>
      </c>
      <c r="AG9211">
        <v>101</v>
      </c>
      <c r="AH9211">
        <v>309</v>
      </c>
      <c r="AI9211">
        <v>1</v>
      </c>
      <c r="AJ9211" s="1" t="s">
        <v>54</v>
      </c>
      <c r="AK9211" s="1" t="s">
        <v>46</v>
      </c>
      <c r="AL9211">
        <v>84</v>
      </c>
      <c r="AM9211">
        <v>1</v>
      </c>
      <c r="AN9211">
        <v>84</v>
      </c>
      <c r="AO9211">
        <v>1</v>
      </c>
      <c r="AP9211" s="1" t="s">
        <v>47</v>
      </c>
      <c r="AQ9211" s="1" t="s">
        <v>46</v>
      </c>
      <c r="AR9211">
        <v>1</v>
      </c>
      <c r="AS9211">
        <v>26.8</v>
      </c>
    </row>
    <row r="9212" spans="1:45">
      <c r="A9212" s="1" t="s">
        <v>13284</v>
      </c>
      <c r="B9212">
        <v>362645</v>
      </c>
      <c r="C9212" s="1" t="s">
        <v>7875</v>
      </c>
      <c r="D9212" s="1" t="s">
        <v>5428</v>
      </c>
      <c r="E9212">
        <v>45324</v>
      </c>
      <c r="F9212" s="1" t="s">
        <v>11582</v>
      </c>
      <c r="G9212" s="1">
        <v>0.01</v>
      </c>
      <c r="H9212">
        <v>362683</v>
      </c>
      <c r="I9212" s="1" t="s">
        <v>7874</v>
      </c>
      <c r="J9212" s="1" t="s">
        <v>7875</v>
      </c>
      <c r="K9212" s="1" t="s">
        <v>5428</v>
      </c>
      <c r="L9212">
        <v>45324</v>
      </c>
      <c r="M9212" s="1" t="s">
        <v>237</v>
      </c>
      <c r="N9212" s="1" t="s">
        <v>42</v>
      </c>
      <c r="O9212" s="1" t="s">
        <v>43</v>
      </c>
      <c r="P9212" s="1" t="s">
        <v>44</v>
      </c>
      <c r="Q9212">
        <v>12</v>
      </c>
      <c r="R9212">
        <v>1</v>
      </c>
      <c r="S9212">
        <v>0</v>
      </c>
      <c r="T9212">
        <v>0</v>
      </c>
      <c r="U9212" s="1" t="s">
        <v>46</v>
      </c>
      <c r="V9212">
        <v>22</v>
      </c>
      <c r="W9212">
        <v>1</v>
      </c>
      <c r="X9212">
        <v>31</v>
      </c>
      <c r="Y9212">
        <v>35</v>
      </c>
      <c r="Z9212" s="1" t="s">
        <v>46</v>
      </c>
      <c r="AA9212">
        <v>1</v>
      </c>
      <c r="AB9212" s="1" t="s">
        <v>46</v>
      </c>
      <c r="AC9212">
        <v>1</v>
      </c>
      <c r="AD9212" s="1" t="s">
        <v>46</v>
      </c>
      <c r="AE9212">
        <v>1</v>
      </c>
      <c r="AF9212">
        <v>28</v>
      </c>
      <c r="AG9212">
        <v>38</v>
      </c>
      <c r="AH9212">
        <v>102</v>
      </c>
      <c r="AI9212">
        <v>1</v>
      </c>
      <c r="AJ9212" s="1" t="s">
        <v>46</v>
      </c>
      <c r="AK9212" s="1" t="s">
        <v>46</v>
      </c>
      <c r="AL9212">
        <v>35</v>
      </c>
      <c r="AM9212">
        <v>1</v>
      </c>
      <c r="AN9212">
        <v>35</v>
      </c>
      <c r="AO9212">
        <v>0</v>
      </c>
      <c r="AP9212" s="1" t="s">
        <v>47</v>
      </c>
      <c r="AQ9212" s="1" t="s">
        <v>46</v>
      </c>
      <c r="AR9212">
        <v>1</v>
      </c>
      <c r="AS9212">
        <v>44.8</v>
      </c>
    </row>
    <row r="9213" spans="1:45">
      <c r="A9213" s="1" t="s">
        <v>13284</v>
      </c>
      <c r="B9213">
        <v>362645</v>
      </c>
      <c r="C9213" s="1" t="s">
        <v>7875</v>
      </c>
      <c r="D9213" s="1" t="s">
        <v>5428</v>
      </c>
      <c r="E9213">
        <v>45324</v>
      </c>
      <c r="F9213" s="1" t="s">
        <v>11582</v>
      </c>
      <c r="G9213" s="1">
        <v>0.01</v>
      </c>
      <c r="H9213">
        <v>362645</v>
      </c>
      <c r="I9213" s="1" t="s">
        <v>8002</v>
      </c>
      <c r="J9213" s="1" t="s">
        <v>7875</v>
      </c>
      <c r="K9213" s="1" t="s">
        <v>5428</v>
      </c>
      <c r="L9213">
        <v>45324</v>
      </c>
      <c r="M9213" s="1" t="s">
        <v>237</v>
      </c>
      <c r="N9213" s="1" t="s">
        <v>42</v>
      </c>
      <c r="O9213" s="1" t="s">
        <v>43</v>
      </c>
      <c r="P9213" s="1" t="s">
        <v>44</v>
      </c>
      <c r="Q9213">
        <v>19</v>
      </c>
      <c r="R9213">
        <v>1</v>
      </c>
      <c r="S9213">
        <v>1</v>
      </c>
      <c r="T9213">
        <v>1</v>
      </c>
      <c r="U9213" s="1" t="s">
        <v>46</v>
      </c>
      <c r="V9213">
        <v>41</v>
      </c>
      <c r="W9213">
        <v>1</v>
      </c>
      <c r="X9213">
        <v>57</v>
      </c>
      <c r="Y9213">
        <v>61</v>
      </c>
      <c r="Z9213" s="1" t="s">
        <v>45</v>
      </c>
      <c r="AA9213">
        <v>1</v>
      </c>
      <c r="AB9213" s="1" t="s">
        <v>46</v>
      </c>
      <c r="AC9213">
        <v>1</v>
      </c>
      <c r="AD9213" s="1" t="s">
        <v>46</v>
      </c>
      <c r="AE9213">
        <v>1</v>
      </c>
      <c r="AF9213">
        <v>44</v>
      </c>
      <c r="AG9213">
        <v>72</v>
      </c>
      <c r="AH9213">
        <v>204</v>
      </c>
      <c r="AI9213">
        <v>1</v>
      </c>
      <c r="AJ9213" s="1" t="s">
        <v>46</v>
      </c>
      <c r="AK9213" s="1" t="s">
        <v>46</v>
      </c>
      <c r="AL9213">
        <v>59</v>
      </c>
      <c r="AM9213">
        <v>1</v>
      </c>
      <c r="AN9213">
        <v>59</v>
      </c>
      <c r="AO9213">
        <v>0</v>
      </c>
      <c r="AP9213" s="1" t="s">
        <v>47</v>
      </c>
      <c r="AQ9213" s="1" t="s">
        <v>46</v>
      </c>
      <c r="AR9213">
        <v>1</v>
      </c>
      <c r="AS9213">
        <v>45.4</v>
      </c>
    </row>
    <row r="9214" spans="1:45">
      <c r="A9214" s="1" t="s">
        <v>13295</v>
      </c>
      <c r="B9214">
        <v>362683</v>
      </c>
      <c r="C9214" s="1" t="s">
        <v>7875</v>
      </c>
      <c r="D9214" s="1" t="s">
        <v>5428</v>
      </c>
      <c r="E9214">
        <v>45324</v>
      </c>
      <c r="F9214" s="1" t="s">
        <v>11621</v>
      </c>
      <c r="G9214" s="1">
        <v>0</v>
      </c>
      <c r="H9214">
        <v>362683</v>
      </c>
      <c r="I9214" s="1" t="s">
        <v>7874</v>
      </c>
      <c r="J9214" s="1" t="s">
        <v>7875</v>
      </c>
      <c r="K9214" s="1" t="s">
        <v>5428</v>
      </c>
      <c r="L9214">
        <v>45324</v>
      </c>
      <c r="M9214" s="1" t="s">
        <v>237</v>
      </c>
      <c r="N9214" s="1" t="s">
        <v>42</v>
      </c>
      <c r="O9214" s="1" t="s">
        <v>43</v>
      </c>
      <c r="P9214" s="1" t="s">
        <v>44</v>
      </c>
      <c r="Q9214">
        <v>12</v>
      </c>
      <c r="R9214">
        <v>1</v>
      </c>
      <c r="S9214">
        <v>0</v>
      </c>
      <c r="T9214">
        <v>0</v>
      </c>
      <c r="U9214" s="1" t="s">
        <v>46</v>
      </c>
      <c r="V9214">
        <v>22</v>
      </c>
      <c r="W9214">
        <v>1</v>
      </c>
      <c r="X9214">
        <v>31</v>
      </c>
      <c r="Y9214">
        <v>35</v>
      </c>
      <c r="Z9214" s="1" t="s">
        <v>46</v>
      </c>
      <c r="AA9214">
        <v>1</v>
      </c>
      <c r="AB9214" s="1" t="s">
        <v>46</v>
      </c>
      <c r="AC9214">
        <v>1</v>
      </c>
      <c r="AD9214" s="1" t="s">
        <v>46</v>
      </c>
      <c r="AE9214">
        <v>1</v>
      </c>
      <c r="AF9214">
        <v>28</v>
      </c>
      <c r="AG9214">
        <v>38</v>
      </c>
      <c r="AH9214">
        <v>102</v>
      </c>
      <c r="AI9214">
        <v>1</v>
      </c>
      <c r="AJ9214" s="1" t="s">
        <v>46</v>
      </c>
      <c r="AK9214" s="1" t="s">
        <v>46</v>
      </c>
      <c r="AL9214">
        <v>35</v>
      </c>
      <c r="AM9214">
        <v>1</v>
      </c>
      <c r="AN9214">
        <v>35</v>
      </c>
      <c r="AO9214">
        <v>0</v>
      </c>
      <c r="AP9214" s="1" t="s">
        <v>47</v>
      </c>
      <c r="AQ9214" s="1" t="s">
        <v>46</v>
      </c>
      <c r="AR9214">
        <v>1</v>
      </c>
      <c r="AS9214">
        <v>44.8</v>
      </c>
    </row>
    <row r="9215" spans="1:45">
      <c r="A9215" s="1" t="s">
        <v>13295</v>
      </c>
      <c r="B9215">
        <v>362683</v>
      </c>
      <c r="C9215" s="1" t="s">
        <v>7875</v>
      </c>
      <c r="D9215" s="1" t="s">
        <v>5428</v>
      </c>
      <c r="E9215">
        <v>45324</v>
      </c>
      <c r="F9215" s="1" t="s">
        <v>11621</v>
      </c>
      <c r="G9215" s="1">
        <v>0</v>
      </c>
      <c r="H9215">
        <v>362645</v>
      </c>
      <c r="I9215" s="1" t="s">
        <v>8002</v>
      </c>
      <c r="J9215" s="1" t="s">
        <v>7875</v>
      </c>
      <c r="K9215" s="1" t="s">
        <v>5428</v>
      </c>
      <c r="L9215">
        <v>45324</v>
      </c>
      <c r="M9215" s="1" t="s">
        <v>237</v>
      </c>
      <c r="N9215" s="1" t="s">
        <v>42</v>
      </c>
      <c r="O9215" s="1" t="s">
        <v>43</v>
      </c>
      <c r="P9215" s="1" t="s">
        <v>44</v>
      </c>
      <c r="Q9215">
        <v>19</v>
      </c>
      <c r="R9215">
        <v>1</v>
      </c>
      <c r="S9215">
        <v>1</v>
      </c>
      <c r="T9215">
        <v>1</v>
      </c>
      <c r="U9215" s="1" t="s">
        <v>46</v>
      </c>
      <c r="V9215">
        <v>41</v>
      </c>
      <c r="W9215">
        <v>1</v>
      </c>
      <c r="X9215">
        <v>57</v>
      </c>
      <c r="Y9215">
        <v>61</v>
      </c>
      <c r="Z9215" s="1" t="s">
        <v>45</v>
      </c>
      <c r="AA9215">
        <v>1</v>
      </c>
      <c r="AB9215" s="1" t="s">
        <v>46</v>
      </c>
      <c r="AC9215">
        <v>1</v>
      </c>
      <c r="AD9215" s="1" t="s">
        <v>46</v>
      </c>
      <c r="AE9215">
        <v>1</v>
      </c>
      <c r="AF9215">
        <v>44</v>
      </c>
      <c r="AG9215">
        <v>72</v>
      </c>
      <c r="AH9215">
        <v>204</v>
      </c>
      <c r="AI9215">
        <v>1</v>
      </c>
      <c r="AJ9215" s="1" t="s">
        <v>46</v>
      </c>
      <c r="AK9215" s="1" t="s">
        <v>46</v>
      </c>
      <c r="AL9215">
        <v>59</v>
      </c>
      <c r="AM9215">
        <v>1</v>
      </c>
      <c r="AN9215">
        <v>59</v>
      </c>
      <c r="AO9215">
        <v>0</v>
      </c>
      <c r="AP9215" s="1" t="s">
        <v>47</v>
      </c>
      <c r="AQ9215" s="1" t="s">
        <v>46</v>
      </c>
      <c r="AR9215">
        <v>1</v>
      </c>
      <c r="AS9215">
        <v>45.4</v>
      </c>
    </row>
    <row r="9216" spans="1:45">
      <c r="A9216" s="1" t="s">
        <v>8003</v>
      </c>
      <c r="B9216">
        <v>362646</v>
      </c>
      <c r="C9216" s="1" t="s">
        <v>8004</v>
      </c>
      <c r="D9216" s="1" t="s">
        <v>5428</v>
      </c>
      <c r="E9216">
        <v>45631</v>
      </c>
      <c r="F9216" s="1" t="s">
        <v>11524</v>
      </c>
      <c r="G9216" s="1">
        <v>5.0000000000000001E-3</v>
      </c>
      <c r="H9216">
        <v>362646</v>
      </c>
      <c r="I9216" s="1" t="s">
        <v>8003</v>
      </c>
      <c r="J9216" s="1" t="s">
        <v>8004</v>
      </c>
      <c r="K9216" s="1" t="s">
        <v>5428</v>
      </c>
      <c r="L9216">
        <v>45631</v>
      </c>
      <c r="M9216" s="1" t="s">
        <v>8005</v>
      </c>
      <c r="N9216" s="1" t="s">
        <v>42</v>
      </c>
      <c r="O9216" s="1" t="s">
        <v>43</v>
      </c>
      <c r="P9216" s="1" t="s">
        <v>51</v>
      </c>
      <c r="Q9216">
        <v>21</v>
      </c>
      <c r="R9216">
        <v>1</v>
      </c>
      <c r="S9216">
        <v>1</v>
      </c>
      <c r="T9216">
        <v>1</v>
      </c>
      <c r="U9216" s="1" t="s">
        <v>45</v>
      </c>
      <c r="V9216">
        <v>52</v>
      </c>
      <c r="W9216">
        <v>1</v>
      </c>
      <c r="X9216">
        <v>72</v>
      </c>
      <c r="Y9216">
        <v>76</v>
      </c>
      <c r="Z9216" s="1" t="s">
        <v>46</v>
      </c>
      <c r="AA9216">
        <v>1</v>
      </c>
      <c r="AB9216" s="1" t="s">
        <v>46</v>
      </c>
      <c r="AC9216">
        <v>1</v>
      </c>
      <c r="AD9216" s="1" t="s">
        <v>46</v>
      </c>
      <c r="AE9216">
        <v>1</v>
      </c>
      <c r="AF9216">
        <v>62</v>
      </c>
      <c r="AG9216">
        <v>92</v>
      </c>
      <c r="AH9216">
        <v>254</v>
      </c>
      <c r="AI9216">
        <v>1</v>
      </c>
      <c r="AJ9216" s="1" t="s">
        <v>46</v>
      </c>
      <c r="AK9216" s="1" t="s">
        <v>46</v>
      </c>
      <c r="AL9216">
        <v>61</v>
      </c>
      <c r="AM9216">
        <v>1</v>
      </c>
      <c r="AN9216">
        <v>61</v>
      </c>
      <c r="AO9216">
        <v>0</v>
      </c>
      <c r="AP9216" s="1" t="s">
        <v>46</v>
      </c>
      <c r="AQ9216" s="1" t="s">
        <v>46</v>
      </c>
      <c r="AR9216">
        <v>1</v>
      </c>
      <c r="AS9216">
        <v>29.5</v>
      </c>
    </row>
    <row r="9217" spans="1:45">
      <c r="A9217" s="1" t="s">
        <v>13285</v>
      </c>
      <c r="B9217">
        <v>362647</v>
      </c>
      <c r="C9217" s="1" t="s">
        <v>217</v>
      </c>
      <c r="D9217" s="1" t="s">
        <v>5428</v>
      </c>
      <c r="E9217">
        <v>45005</v>
      </c>
      <c r="F9217" s="1" t="s">
        <v>11548</v>
      </c>
      <c r="G9217" s="1">
        <v>0</v>
      </c>
      <c r="H9217">
        <v>362647</v>
      </c>
      <c r="I9217" s="1" t="s">
        <v>8097</v>
      </c>
      <c r="J9217" s="1" t="s">
        <v>217</v>
      </c>
      <c r="K9217" s="1" t="s">
        <v>5428</v>
      </c>
      <c r="L9217">
        <v>45005</v>
      </c>
      <c r="M9217" s="1" t="s">
        <v>695</v>
      </c>
      <c r="N9217" s="1" t="s">
        <v>42</v>
      </c>
      <c r="O9217" s="1" t="s">
        <v>43</v>
      </c>
      <c r="P9217" s="1" t="s">
        <v>44</v>
      </c>
      <c r="Q9217">
        <v>20</v>
      </c>
      <c r="R9217">
        <v>1</v>
      </c>
      <c r="S9217">
        <v>0</v>
      </c>
      <c r="T9217">
        <v>0</v>
      </c>
      <c r="U9217" s="1" t="s">
        <v>46</v>
      </c>
      <c r="V9217">
        <v>46</v>
      </c>
      <c r="W9217">
        <v>1</v>
      </c>
      <c r="X9217">
        <v>73</v>
      </c>
      <c r="Y9217">
        <v>81</v>
      </c>
      <c r="Z9217" s="1" t="s">
        <v>46</v>
      </c>
      <c r="AA9217">
        <v>1</v>
      </c>
      <c r="AB9217" s="1" t="s">
        <v>46</v>
      </c>
      <c r="AC9217">
        <v>1</v>
      </c>
      <c r="AD9217" s="1" t="s">
        <v>46</v>
      </c>
      <c r="AE9217">
        <v>1</v>
      </c>
      <c r="AF9217">
        <v>53</v>
      </c>
      <c r="AG9217">
        <v>59</v>
      </c>
      <c r="AH9217">
        <v>251</v>
      </c>
      <c r="AI9217">
        <v>1</v>
      </c>
      <c r="AJ9217" s="1" t="s">
        <v>46</v>
      </c>
      <c r="AK9217" s="1" t="s">
        <v>46</v>
      </c>
      <c r="AL9217">
        <v>83</v>
      </c>
      <c r="AM9217">
        <v>1</v>
      </c>
      <c r="AN9217">
        <v>83</v>
      </c>
      <c r="AO9217">
        <v>0</v>
      </c>
      <c r="AP9217" s="1" t="s">
        <v>46</v>
      </c>
      <c r="AQ9217" s="1" t="s">
        <v>45</v>
      </c>
      <c r="AR9217">
        <v>1</v>
      </c>
      <c r="AS9217">
        <v>17</v>
      </c>
    </row>
    <row r="9218" spans="1:45">
      <c r="A9218" s="1" t="s">
        <v>8098</v>
      </c>
      <c r="B9218">
        <v>362648</v>
      </c>
      <c r="C9218" s="1" t="s">
        <v>1125</v>
      </c>
      <c r="D9218" s="1" t="s">
        <v>5428</v>
      </c>
      <c r="E9218">
        <v>43222</v>
      </c>
      <c r="F9218" s="1" t="s">
        <v>11590</v>
      </c>
      <c r="G9218" s="1">
        <v>0</v>
      </c>
      <c r="H9218">
        <v>362648</v>
      </c>
      <c r="I9218" s="1" t="s">
        <v>8098</v>
      </c>
      <c r="J9218" s="1" t="s">
        <v>1125</v>
      </c>
      <c r="K9218" s="1" t="s">
        <v>5428</v>
      </c>
      <c r="L9218">
        <v>43222</v>
      </c>
      <c r="M9218" s="1" t="s">
        <v>217</v>
      </c>
      <c r="N9218" s="1" t="s">
        <v>42</v>
      </c>
      <c r="O9218" s="1" t="s">
        <v>43</v>
      </c>
      <c r="P9218" s="1" t="s">
        <v>51</v>
      </c>
      <c r="Q9218">
        <v>20</v>
      </c>
      <c r="R9218">
        <v>1</v>
      </c>
      <c r="S9218">
        <v>1</v>
      </c>
      <c r="T9218">
        <v>0</v>
      </c>
      <c r="U9218" s="1" t="s">
        <v>46</v>
      </c>
      <c r="V9218">
        <v>48</v>
      </c>
      <c r="W9218">
        <v>1</v>
      </c>
      <c r="X9218">
        <v>70</v>
      </c>
      <c r="Y9218">
        <v>74</v>
      </c>
      <c r="Z9218" s="1" t="s">
        <v>46</v>
      </c>
      <c r="AA9218">
        <v>1</v>
      </c>
      <c r="AB9218" s="1" t="s">
        <v>46</v>
      </c>
      <c r="AC9218">
        <v>1</v>
      </c>
      <c r="AD9218" s="1" t="s">
        <v>46</v>
      </c>
      <c r="AE9218">
        <v>1</v>
      </c>
      <c r="AF9218">
        <v>52</v>
      </c>
      <c r="AG9218">
        <v>61</v>
      </c>
      <c r="AH9218">
        <v>250</v>
      </c>
      <c r="AI9218">
        <v>1</v>
      </c>
      <c r="AJ9218" s="1" t="s">
        <v>54</v>
      </c>
      <c r="AK9218" s="1" t="s">
        <v>46</v>
      </c>
      <c r="AL9218">
        <v>62</v>
      </c>
      <c r="AM9218">
        <v>1</v>
      </c>
      <c r="AN9218">
        <v>62</v>
      </c>
      <c r="AO9218">
        <v>0</v>
      </c>
      <c r="AP9218" s="1" t="s">
        <v>46</v>
      </c>
      <c r="AQ9218" s="1" t="s">
        <v>46</v>
      </c>
      <c r="AR9218">
        <v>1</v>
      </c>
      <c r="AS9218">
        <v>34.9</v>
      </c>
    </row>
    <row r="9219" spans="1:45">
      <c r="A9219" s="1" t="s">
        <v>8122</v>
      </c>
      <c r="B9219">
        <v>362649</v>
      </c>
      <c r="C9219" s="1" t="s">
        <v>1125</v>
      </c>
      <c r="D9219" s="1" t="s">
        <v>5428</v>
      </c>
      <c r="E9219">
        <v>43232</v>
      </c>
      <c r="F9219" s="1" t="s">
        <v>11612</v>
      </c>
      <c r="G9219" s="1">
        <v>0.01</v>
      </c>
      <c r="H9219">
        <v>362649</v>
      </c>
      <c r="I9219" s="1" t="s">
        <v>8122</v>
      </c>
      <c r="J9219" s="1" t="s">
        <v>1125</v>
      </c>
      <c r="K9219" s="1" t="s">
        <v>5428</v>
      </c>
      <c r="L9219">
        <v>43232</v>
      </c>
      <c r="M9219" s="1" t="s">
        <v>217</v>
      </c>
      <c r="N9219" s="1" t="s">
        <v>42</v>
      </c>
      <c r="O9219" s="1" t="s">
        <v>43</v>
      </c>
      <c r="P9219" s="1" t="s">
        <v>51</v>
      </c>
      <c r="Q9219">
        <v>24</v>
      </c>
      <c r="R9219">
        <v>1</v>
      </c>
      <c r="S9219">
        <v>1</v>
      </c>
      <c r="T9219">
        <v>1</v>
      </c>
      <c r="U9219" s="1" t="s">
        <v>46</v>
      </c>
      <c r="V9219">
        <v>73</v>
      </c>
      <c r="W9219">
        <v>1</v>
      </c>
      <c r="X9219">
        <v>112</v>
      </c>
      <c r="Y9219">
        <v>115</v>
      </c>
      <c r="Z9219" s="1" t="s">
        <v>45</v>
      </c>
      <c r="AA9219">
        <v>1</v>
      </c>
      <c r="AB9219" s="1" t="s">
        <v>46</v>
      </c>
      <c r="AC9219">
        <v>1</v>
      </c>
      <c r="AD9219" s="1" t="s">
        <v>46</v>
      </c>
      <c r="AE9219">
        <v>1</v>
      </c>
      <c r="AF9219">
        <v>79</v>
      </c>
      <c r="AG9219">
        <v>142</v>
      </c>
      <c r="AH9219">
        <v>342</v>
      </c>
      <c r="AI9219">
        <v>1</v>
      </c>
      <c r="AJ9219" s="1" t="s">
        <v>54</v>
      </c>
      <c r="AK9219" s="1" t="s">
        <v>46</v>
      </c>
      <c r="AL9219">
        <v>107</v>
      </c>
      <c r="AM9219">
        <v>1</v>
      </c>
      <c r="AN9219">
        <v>107</v>
      </c>
      <c r="AO9219">
        <v>0</v>
      </c>
      <c r="AP9219" s="1" t="s">
        <v>46</v>
      </c>
      <c r="AQ9219" s="1" t="s">
        <v>46</v>
      </c>
      <c r="AR9219">
        <v>1</v>
      </c>
      <c r="AS9219">
        <v>20.8</v>
      </c>
    </row>
    <row r="9220" spans="1:45">
      <c r="A9220" s="1" t="s">
        <v>13287</v>
      </c>
      <c r="B9220">
        <v>362651</v>
      </c>
      <c r="C9220" s="1" t="s">
        <v>8125</v>
      </c>
      <c r="D9220" s="1" t="s">
        <v>5428</v>
      </c>
      <c r="E9220">
        <v>44262</v>
      </c>
      <c r="F9220" s="1" t="s">
        <v>11638</v>
      </c>
      <c r="G9220" s="1">
        <v>0</v>
      </c>
      <c r="H9220">
        <v>362651</v>
      </c>
      <c r="I9220" s="1" t="s">
        <v>8124</v>
      </c>
      <c r="J9220" s="1" t="s">
        <v>8125</v>
      </c>
      <c r="K9220" s="1" t="s">
        <v>5428</v>
      </c>
      <c r="L9220">
        <v>44262</v>
      </c>
      <c r="M9220" s="1" t="s">
        <v>2964</v>
      </c>
      <c r="N9220" s="1" t="s">
        <v>42</v>
      </c>
      <c r="O9220" s="1" t="s">
        <v>43</v>
      </c>
      <c r="P9220" s="1" t="s">
        <v>44</v>
      </c>
      <c r="Q9220">
        <v>13</v>
      </c>
      <c r="R9220">
        <v>1</v>
      </c>
      <c r="S9220">
        <v>0</v>
      </c>
      <c r="T9220">
        <v>0</v>
      </c>
      <c r="U9220" s="1" t="s">
        <v>46</v>
      </c>
      <c r="V9220">
        <v>40</v>
      </c>
      <c r="W9220">
        <v>1</v>
      </c>
      <c r="X9220">
        <v>60</v>
      </c>
      <c r="Y9220">
        <v>66</v>
      </c>
      <c r="Z9220" s="1" t="s">
        <v>46</v>
      </c>
      <c r="AA9220">
        <v>1</v>
      </c>
      <c r="AB9220" s="1" t="s">
        <v>46</v>
      </c>
      <c r="AC9220">
        <v>1</v>
      </c>
      <c r="AD9220" s="1" t="s">
        <v>46</v>
      </c>
      <c r="AE9220">
        <v>1</v>
      </c>
      <c r="AF9220">
        <v>46</v>
      </c>
      <c r="AG9220">
        <v>37</v>
      </c>
      <c r="AH9220">
        <v>214</v>
      </c>
      <c r="AI9220">
        <v>1</v>
      </c>
      <c r="AJ9220" s="1" t="s">
        <v>46</v>
      </c>
      <c r="AK9220" s="1" t="s">
        <v>46</v>
      </c>
      <c r="AL9220">
        <v>65</v>
      </c>
      <c r="AM9220">
        <v>1</v>
      </c>
      <c r="AN9220">
        <v>65</v>
      </c>
      <c r="AO9220">
        <v>0</v>
      </c>
      <c r="AP9220" s="1" t="s">
        <v>46</v>
      </c>
      <c r="AQ9220" s="1" t="s">
        <v>46</v>
      </c>
      <c r="AR9220">
        <v>1</v>
      </c>
      <c r="AS9220">
        <v>57.3</v>
      </c>
    </row>
    <row r="9221" spans="1:45">
      <c r="A9221" s="1" t="s">
        <v>8228</v>
      </c>
      <c r="B9221">
        <v>362654</v>
      </c>
      <c r="C9221" s="1" t="s">
        <v>7925</v>
      </c>
      <c r="D9221" s="1" t="s">
        <v>5428</v>
      </c>
      <c r="E9221">
        <v>43512</v>
      </c>
      <c r="F9221" s="1" t="s">
        <v>11561</v>
      </c>
      <c r="G9221" s="1">
        <v>0</v>
      </c>
      <c r="H9221">
        <v>362665</v>
      </c>
      <c r="I9221" s="1" t="s">
        <v>7924</v>
      </c>
      <c r="J9221" s="1" t="s">
        <v>7925</v>
      </c>
      <c r="K9221" s="1" t="s">
        <v>5428</v>
      </c>
      <c r="L9221">
        <v>43512</v>
      </c>
      <c r="M9221" s="1" t="s">
        <v>7925</v>
      </c>
      <c r="N9221" s="1" t="s">
        <v>42</v>
      </c>
      <c r="O9221" s="1" t="s">
        <v>43</v>
      </c>
      <c r="P9221" s="1" t="s">
        <v>51</v>
      </c>
      <c r="Q9221">
        <v>12</v>
      </c>
      <c r="R9221">
        <v>1</v>
      </c>
      <c r="S9221">
        <v>1</v>
      </c>
      <c r="T9221">
        <v>1</v>
      </c>
      <c r="U9221" s="1" t="s">
        <v>46</v>
      </c>
      <c r="V9221">
        <v>54</v>
      </c>
      <c r="W9221">
        <v>1</v>
      </c>
      <c r="X9221">
        <v>78</v>
      </c>
      <c r="Y9221">
        <v>79</v>
      </c>
      <c r="Z9221" s="1" t="s">
        <v>46</v>
      </c>
      <c r="AA9221">
        <v>1</v>
      </c>
      <c r="AB9221" s="1" t="s">
        <v>46</v>
      </c>
      <c r="AC9221">
        <v>1</v>
      </c>
      <c r="AD9221" s="1" t="s">
        <v>46</v>
      </c>
      <c r="AE9221">
        <v>1</v>
      </c>
      <c r="AF9221">
        <v>69</v>
      </c>
      <c r="AG9221">
        <v>96</v>
      </c>
      <c r="AH9221">
        <v>243</v>
      </c>
      <c r="AI9221">
        <v>1</v>
      </c>
      <c r="AJ9221" s="1" t="s">
        <v>46</v>
      </c>
      <c r="AK9221" s="1" t="s">
        <v>46</v>
      </c>
      <c r="AL9221">
        <v>63</v>
      </c>
      <c r="AM9221">
        <v>1</v>
      </c>
      <c r="AN9221">
        <v>63</v>
      </c>
      <c r="AO9221">
        <v>0</v>
      </c>
      <c r="AP9221" s="1" t="s">
        <v>47</v>
      </c>
      <c r="AQ9221" s="1" t="s">
        <v>46</v>
      </c>
      <c r="AR9221">
        <v>1</v>
      </c>
      <c r="AS9221">
        <v>39.9</v>
      </c>
    </row>
    <row r="9222" spans="1:45">
      <c r="A9222" s="1" t="s">
        <v>8228</v>
      </c>
      <c r="B9222">
        <v>362654</v>
      </c>
      <c r="C9222" s="1" t="s">
        <v>7925</v>
      </c>
      <c r="D9222" s="1" t="s">
        <v>5428</v>
      </c>
      <c r="E9222">
        <v>43512</v>
      </c>
      <c r="F9222" s="1" t="s">
        <v>11561</v>
      </c>
      <c r="G9222" s="1">
        <v>0</v>
      </c>
      <c r="H9222">
        <v>362654</v>
      </c>
      <c r="I9222" s="1" t="s">
        <v>8228</v>
      </c>
      <c r="J9222" s="1" t="s">
        <v>7925</v>
      </c>
      <c r="K9222" s="1" t="s">
        <v>5428</v>
      </c>
      <c r="L9222">
        <v>43512</v>
      </c>
      <c r="M9222" s="1" t="s">
        <v>7925</v>
      </c>
      <c r="N9222" s="1" t="s">
        <v>42</v>
      </c>
      <c r="O9222" s="1" t="s">
        <v>43</v>
      </c>
      <c r="P9222" s="1" t="s">
        <v>384</v>
      </c>
      <c r="Q9222">
        <v>12</v>
      </c>
      <c r="R9222">
        <v>1</v>
      </c>
      <c r="S9222">
        <v>0</v>
      </c>
      <c r="T9222">
        <v>0</v>
      </c>
      <c r="U9222" s="1" t="s">
        <v>46</v>
      </c>
      <c r="V9222">
        <v>19</v>
      </c>
      <c r="W9222">
        <v>1</v>
      </c>
      <c r="X9222">
        <v>27</v>
      </c>
      <c r="Y9222">
        <v>29</v>
      </c>
      <c r="Z9222" s="1" t="s">
        <v>46</v>
      </c>
      <c r="AA9222">
        <v>1</v>
      </c>
      <c r="AB9222" s="1" t="s">
        <v>46</v>
      </c>
      <c r="AC9222">
        <v>1</v>
      </c>
      <c r="AD9222" s="1" t="s">
        <v>46</v>
      </c>
      <c r="AE9222">
        <v>1</v>
      </c>
      <c r="AF9222">
        <v>24</v>
      </c>
      <c r="AG9222">
        <v>33</v>
      </c>
      <c r="AH9222">
        <v>128</v>
      </c>
      <c r="AI9222">
        <v>1</v>
      </c>
      <c r="AJ9222" s="1" t="s">
        <v>46</v>
      </c>
      <c r="AK9222" s="1" t="s">
        <v>46</v>
      </c>
      <c r="AL9222">
        <v>28</v>
      </c>
      <c r="AM9222">
        <v>1</v>
      </c>
      <c r="AN9222">
        <v>28</v>
      </c>
      <c r="AO9222">
        <v>0</v>
      </c>
      <c r="AP9222" s="1" t="s">
        <v>47</v>
      </c>
      <c r="AQ9222" s="1" t="s">
        <v>46</v>
      </c>
      <c r="AR9222">
        <v>1</v>
      </c>
      <c r="AS9222">
        <v>74.599999999999994</v>
      </c>
    </row>
    <row r="9223" spans="1:45">
      <c r="A9223" s="1" t="s">
        <v>7924</v>
      </c>
      <c r="B9223">
        <v>362665</v>
      </c>
      <c r="C9223" s="1" t="s">
        <v>7925</v>
      </c>
      <c r="D9223" s="1" t="s">
        <v>5428</v>
      </c>
      <c r="E9223">
        <v>43512</v>
      </c>
      <c r="F9223" s="1" t="s">
        <v>11571</v>
      </c>
      <c r="G9223" s="1">
        <v>5.0000000000000001E-3</v>
      </c>
      <c r="H9223">
        <v>362665</v>
      </c>
      <c r="I9223" s="1" t="s">
        <v>7924</v>
      </c>
      <c r="J9223" s="1" t="s">
        <v>7925</v>
      </c>
      <c r="K9223" s="1" t="s">
        <v>5428</v>
      </c>
      <c r="L9223">
        <v>43512</v>
      </c>
      <c r="M9223" s="1" t="s">
        <v>7925</v>
      </c>
      <c r="N9223" s="1" t="s">
        <v>42</v>
      </c>
      <c r="O9223" s="1" t="s">
        <v>43</v>
      </c>
      <c r="P9223" s="1" t="s">
        <v>51</v>
      </c>
      <c r="Q9223">
        <v>12</v>
      </c>
      <c r="R9223">
        <v>1</v>
      </c>
      <c r="S9223">
        <v>1</v>
      </c>
      <c r="T9223">
        <v>1</v>
      </c>
      <c r="U9223" s="1" t="s">
        <v>46</v>
      </c>
      <c r="V9223">
        <v>54</v>
      </c>
      <c r="W9223">
        <v>1</v>
      </c>
      <c r="X9223">
        <v>78</v>
      </c>
      <c r="Y9223">
        <v>79</v>
      </c>
      <c r="Z9223" s="1" t="s">
        <v>46</v>
      </c>
      <c r="AA9223">
        <v>1</v>
      </c>
      <c r="AB9223" s="1" t="s">
        <v>46</v>
      </c>
      <c r="AC9223">
        <v>1</v>
      </c>
      <c r="AD9223" s="1" t="s">
        <v>46</v>
      </c>
      <c r="AE9223">
        <v>1</v>
      </c>
      <c r="AF9223">
        <v>69</v>
      </c>
      <c r="AG9223">
        <v>96</v>
      </c>
      <c r="AH9223">
        <v>243</v>
      </c>
      <c r="AI9223">
        <v>1</v>
      </c>
      <c r="AJ9223" s="1" t="s">
        <v>46</v>
      </c>
      <c r="AK9223" s="1" t="s">
        <v>46</v>
      </c>
      <c r="AL9223">
        <v>63</v>
      </c>
      <c r="AM9223">
        <v>1</v>
      </c>
      <c r="AN9223">
        <v>63</v>
      </c>
      <c r="AO9223">
        <v>0</v>
      </c>
      <c r="AP9223" s="1" t="s">
        <v>47</v>
      </c>
      <c r="AQ9223" s="1" t="s">
        <v>46</v>
      </c>
      <c r="AR9223">
        <v>1</v>
      </c>
      <c r="AS9223">
        <v>39.9</v>
      </c>
    </row>
    <row r="9224" spans="1:45">
      <c r="A9224" s="1" t="s">
        <v>7924</v>
      </c>
      <c r="B9224">
        <v>362665</v>
      </c>
      <c r="C9224" s="1" t="s">
        <v>7925</v>
      </c>
      <c r="D9224" s="1" t="s">
        <v>5428</v>
      </c>
      <c r="E9224">
        <v>43512</v>
      </c>
      <c r="F9224" s="1" t="s">
        <v>11571</v>
      </c>
      <c r="G9224" s="1">
        <v>5.0000000000000001E-3</v>
      </c>
      <c r="H9224">
        <v>362654</v>
      </c>
      <c r="I9224" s="1" t="s">
        <v>8228</v>
      </c>
      <c r="J9224" s="1" t="s">
        <v>7925</v>
      </c>
      <c r="K9224" s="1" t="s">
        <v>5428</v>
      </c>
      <c r="L9224">
        <v>43512</v>
      </c>
      <c r="M9224" s="1" t="s">
        <v>7925</v>
      </c>
      <c r="N9224" s="1" t="s">
        <v>42</v>
      </c>
      <c r="O9224" s="1" t="s">
        <v>43</v>
      </c>
      <c r="P9224" s="1" t="s">
        <v>384</v>
      </c>
      <c r="Q9224">
        <v>12</v>
      </c>
      <c r="R9224">
        <v>1</v>
      </c>
      <c r="S9224">
        <v>0</v>
      </c>
      <c r="T9224">
        <v>0</v>
      </c>
      <c r="U9224" s="1" t="s">
        <v>46</v>
      </c>
      <c r="V9224">
        <v>19</v>
      </c>
      <c r="W9224">
        <v>1</v>
      </c>
      <c r="X9224">
        <v>27</v>
      </c>
      <c r="Y9224">
        <v>29</v>
      </c>
      <c r="Z9224" s="1" t="s">
        <v>46</v>
      </c>
      <c r="AA9224">
        <v>1</v>
      </c>
      <c r="AB9224" s="1" t="s">
        <v>46</v>
      </c>
      <c r="AC9224">
        <v>1</v>
      </c>
      <c r="AD9224" s="1" t="s">
        <v>46</v>
      </c>
      <c r="AE9224">
        <v>1</v>
      </c>
      <c r="AF9224">
        <v>24</v>
      </c>
      <c r="AG9224">
        <v>33</v>
      </c>
      <c r="AH9224">
        <v>128</v>
      </c>
      <c r="AI9224">
        <v>1</v>
      </c>
      <c r="AJ9224" s="1" t="s">
        <v>46</v>
      </c>
      <c r="AK9224" s="1" t="s">
        <v>46</v>
      </c>
      <c r="AL9224">
        <v>28</v>
      </c>
      <c r="AM9224">
        <v>1</v>
      </c>
      <c r="AN9224">
        <v>28</v>
      </c>
      <c r="AO9224">
        <v>0</v>
      </c>
      <c r="AP9224" s="1" t="s">
        <v>47</v>
      </c>
      <c r="AQ9224" s="1" t="s">
        <v>46</v>
      </c>
      <c r="AR9224">
        <v>1</v>
      </c>
      <c r="AS9224">
        <v>74.599999999999994</v>
      </c>
    </row>
    <row r="9225" spans="1:45">
      <c r="A9225" s="1" t="s">
        <v>8229</v>
      </c>
      <c r="B9225">
        <v>362655</v>
      </c>
      <c r="C9225" s="1" t="s">
        <v>8230</v>
      </c>
      <c r="D9225" s="1" t="s">
        <v>5428</v>
      </c>
      <c r="E9225">
        <v>45231</v>
      </c>
      <c r="F9225" s="1" t="s">
        <v>11533</v>
      </c>
      <c r="G9225" s="1">
        <v>0</v>
      </c>
      <c r="H9225">
        <v>362834</v>
      </c>
      <c r="I9225" s="1" t="s">
        <v>7795</v>
      </c>
      <c r="J9225" s="1" t="s">
        <v>5476</v>
      </c>
      <c r="K9225" s="1" t="s">
        <v>5428</v>
      </c>
      <c r="L9225">
        <v>45231</v>
      </c>
      <c r="M9225" s="1" t="s">
        <v>126</v>
      </c>
      <c r="N9225" s="1" t="s">
        <v>42</v>
      </c>
      <c r="O9225" s="1" t="s">
        <v>43</v>
      </c>
      <c r="P9225" s="1" t="s">
        <v>44</v>
      </c>
      <c r="Q9225">
        <v>17</v>
      </c>
      <c r="R9225">
        <v>1</v>
      </c>
      <c r="S9225">
        <v>0</v>
      </c>
      <c r="T9225">
        <v>0</v>
      </c>
      <c r="U9225" s="1" t="s">
        <v>46</v>
      </c>
      <c r="V9225">
        <v>57</v>
      </c>
      <c r="W9225">
        <v>1</v>
      </c>
      <c r="X9225">
        <v>81</v>
      </c>
      <c r="Y9225">
        <v>83</v>
      </c>
      <c r="Z9225" s="1" t="s">
        <v>46</v>
      </c>
      <c r="AA9225">
        <v>1</v>
      </c>
      <c r="AB9225" s="1" t="s">
        <v>46</v>
      </c>
      <c r="AC9225">
        <v>1</v>
      </c>
      <c r="AD9225" s="1" t="s">
        <v>46</v>
      </c>
      <c r="AE9225">
        <v>1</v>
      </c>
      <c r="AF9225">
        <v>63</v>
      </c>
      <c r="AG9225">
        <v>55</v>
      </c>
      <c r="AH9225">
        <v>201</v>
      </c>
      <c r="AI9225">
        <v>1</v>
      </c>
      <c r="AJ9225" s="1" t="s">
        <v>46</v>
      </c>
      <c r="AK9225" s="1" t="s">
        <v>45</v>
      </c>
      <c r="AL9225">
        <v>82</v>
      </c>
      <c r="AM9225">
        <v>1</v>
      </c>
      <c r="AN9225">
        <v>82</v>
      </c>
      <c r="AO9225">
        <v>0</v>
      </c>
      <c r="AP9225" s="1" t="s">
        <v>46</v>
      </c>
      <c r="AQ9225" s="1" t="s">
        <v>46</v>
      </c>
      <c r="AR9225">
        <v>1</v>
      </c>
      <c r="AS9225">
        <v>33.5</v>
      </c>
    </row>
    <row r="9226" spans="1:45">
      <c r="A9226" s="1" t="s">
        <v>8229</v>
      </c>
      <c r="B9226">
        <v>362655</v>
      </c>
      <c r="C9226" s="1" t="s">
        <v>8230</v>
      </c>
      <c r="D9226" s="1" t="s">
        <v>5428</v>
      </c>
      <c r="E9226">
        <v>45231</v>
      </c>
      <c r="F9226" s="1" t="s">
        <v>11533</v>
      </c>
      <c r="G9226" s="1">
        <v>0</v>
      </c>
      <c r="H9226">
        <v>362734</v>
      </c>
      <c r="I9226" s="1" t="s">
        <v>8120</v>
      </c>
      <c r="J9226" s="1" t="s">
        <v>5476</v>
      </c>
      <c r="K9226" s="1" t="s">
        <v>5428</v>
      </c>
      <c r="L9226">
        <v>45231</v>
      </c>
      <c r="M9226" s="1" t="s">
        <v>2173</v>
      </c>
      <c r="N9226" s="1" t="s">
        <v>42</v>
      </c>
      <c r="O9226" s="1" t="s">
        <v>43</v>
      </c>
      <c r="P9226" s="1" t="s">
        <v>44</v>
      </c>
      <c r="Q9226">
        <v>16</v>
      </c>
      <c r="R9226">
        <v>1</v>
      </c>
      <c r="S9226">
        <v>0</v>
      </c>
      <c r="T9226">
        <v>0</v>
      </c>
      <c r="U9226" s="1" t="s">
        <v>46</v>
      </c>
      <c r="V9226">
        <v>55</v>
      </c>
      <c r="W9226">
        <v>1</v>
      </c>
      <c r="X9226">
        <v>82</v>
      </c>
      <c r="Y9226">
        <v>87</v>
      </c>
      <c r="Z9226" s="1" t="s">
        <v>46</v>
      </c>
      <c r="AA9226">
        <v>1</v>
      </c>
      <c r="AB9226" s="1" t="s">
        <v>46</v>
      </c>
      <c r="AC9226">
        <v>1</v>
      </c>
      <c r="AD9226" s="1" t="s">
        <v>46</v>
      </c>
      <c r="AE9226">
        <v>1</v>
      </c>
      <c r="AF9226">
        <v>60</v>
      </c>
      <c r="AG9226">
        <v>54</v>
      </c>
      <c r="AH9226">
        <v>252</v>
      </c>
      <c r="AI9226">
        <v>1</v>
      </c>
      <c r="AJ9226" s="1" t="s">
        <v>46</v>
      </c>
      <c r="AK9226" s="1" t="s">
        <v>46</v>
      </c>
      <c r="AL9226">
        <v>86</v>
      </c>
      <c r="AM9226">
        <v>1</v>
      </c>
      <c r="AN9226">
        <v>86</v>
      </c>
      <c r="AO9226">
        <v>0</v>
      </c>
      <c r="AP9226" s="1" t="s">
        <v>46</v>
      </c>
      <c r="AQ9226" s="1" t="s">
        <v>46</v>
      </c>
      <c r="AR9226">
        <v>1</v>
      </c>
      <c r="AS9226">
        <v>28.5</v>
      </c>
    </row>
    <row r="9227" spans="1:45">
      <c r="A9227" s="1" t="s">
        <v>8229</v>
      </c>
      <c r="B9227">
        <v>362655</v>
      </c>
      <c r="C9227" s="1" t="s">
        <v>8230</v>
      </c>
      <c r="D9227" s="1" t="s">
        <v>5428</v>
      </c>
      <c r="E9227">
        <v>45231</v>
      </c>
      <c r="F9227" s="1" t="s">
        <v>11533</v>
      </c>
      <c r="G9227" s="1">
        <v>0</v>
      </c>
      <c r="H9227">
        <v>362655</v>
      </c>
      <c r="I9227" s="1" t="s">
        <v>8229</v>
      </c>
      <c r="J9227" s="1" t="s">
        <v>8230</v>
      </c>
      <c r="K9227" s="1" t="s">
        <v>5428</v>
      </c>
      <c r="L9227">
        <v>45231</v>
      </c>
      <c r="M9227" s="1" t="s">
        <v>2173</v>
      </c>
      <c r="N9227" s="1" t="s">
        <v>42</v>
      </c>
      <c r="O9227" s="1" t="s">
        <v>43</v>
      </c>
      <c r="P9227" s="1" t="s">
        <v>384</v>
      </c>
      <c r="Q9227">
        <v>16</v>
      </c>
      <c r="R9227">
        <v>1</v>
      </c>
      <c r="S9227">
        <v>1</v>
      </c>
      <c r="T9227">
        <v>1</v>
      </c>
      <c r="U9227" s="1" t="s">
        <v>46</v>
      </c>
      <c r="V9227">
        <v>21</v>
      </c>
      <c r="W9227">
        <v>1</v>
      </c>
      <c r="X9227">
        <v>39</v>
      </c>
      <c r="Y9227">
        <v>39</v>
      </c>
      <c r="Z9227" s="1" t="s">
        <v>46</v>
      </c>
      <c r="AA9227">
        <v>1</v>
      </c>
      <c r="AB9227" s="1" t="s">
        <v>46</v>
      </c>
      <c r="AC9227">
        <v>1</v>
      </c>
      <c r="AD9227" s="1" t="s">
        <v>46</v>
      </c>
      <c r="AE9227">
        <v>1</v>
      </c>
      <c r="AF9227">
        <v>25</v>
      </c>
      <c r="AG9227">
        <v>23</v>
      </c>
      <c r="AH9227">
        <v>142</v>
      </c>
      <c r="AI9227">
        <v>1</v>
      </c>
      <c r="AJ9227" s="1" t="s">
        <v>46</v>
      </c>
      <c r="AK9227" s="1" t="s">
        <v>46</v>
      </c>
      <c r="AL9227">
        <v>34</v>
      </c>
      <c r="AM9227">
        <v>1</v>
      </c>
      <c r="AN9227">
        <v>34</v>
      </c>
      <c r="AO9227">
        <v>0</v>
      </c>
      <c r="AP9227" s="1" t="s">
        <v>46</v>
      </c>
      <c r="AQ9227" s="1" t="s">
        <v>46</v>
      </c>
      <c r="AR9227">
        <v>1</v>
      </c>
      <c r="AS9227">
        <v>46.5</v>
      </c>
    </row>
    <row r="9228" spans="1:45">
      <c r="A9228" s="1" t="s">
        <v>13319</v>
      </c>
      <c r="B9228">
        <v>362734</v>
      </c>
      <c r="C9228" s="1" t="s">
        <v>5476</v>
      </c>
      <c r="D9228" s="1" t="s">
        <v>5428</v>
      </c>
      <c r="E9228">
        <v>45231</v>
      </c>
      <c r="F9228" s="1" t="s">
        <v>11582</v>
      </c>
      <c r="G9228" s="1">
        <v>0.01</v>
      </c>
      <c r="H9228">
        <v>362834</v>
      </c>
      <c r="I9228" s="1" t="s">
        <v>7795</v>
      </c>
      <c r="J9228" s="1" t="s">
        <v>5476</v>
      </c>
      <c r="K9228" s="1" t="s">
        <v>5428</v>
      </c>
      <c r="L9228">
        <v>45231</v>
      </c>
      <c r="M9228" s="1" t="s">
        <v>126</v>
      </c>
      <c r="N9228" s="1" t="s">
        <v>42</v>
      </c>
      <c r="O9228" s="1" t="s">
        <v>43</v>
      </c>
      <c r="P9228" s="1" t="s">
        <v>44</v>
      </c>
      <c r="Q9228">
        <v>17</v>
      </c>
      <c r="R9228">
        <v>1</v>
      </c>
      <c r="S9228">
        <v>0</v>
      </c>
      <c r="T9228">
        <v>0</v>
      </c>
      <c r="U9228" s="1" t="s">
        <v>46</v>
      </c>
      <c r="V9228">
        <v>57</v>
      </c>
      <c r="W9228">
        <v>1</v>
      </c>
      <c r="X9228">
        <v>81</v>
      </c>
      <c r="Y9228">
        <v>83</v>
      </c>
      <c r="Z9228" s="1" t="s">
        <v>46</v>
      </c>
      <c r="AA9228">
        <v>1</v>
      </c>
      <c r="AB9228" s="1" t="s">
        <v>46</v>
      </c>
      <c r="AC9228">
        <v>1</v>
      </c>
      <c r="AD9228" s="1" t="s">
        <v>46</v>
      </c>
      <c r="AE9228">
        <v>1</v>
      </c>
      <c r="AF9228">
        <v>63</v>
      </c>
      <c r="AG9228">
        <v>55</v>
      </c>
      <c r="AH9228">
        <v>201</v>
      </c>
      <c r="AI9228">
        <v>1</v>
      </c>
      <c r="AJ9228" s="1" t="s">
        <v>46</v>
      </c>
      <c r="AK9228" s="1" t="s">
        <v>45</v>
      </c>
      <c r="AL9228">
        <v>82</v>
      </c>
      <c r="AM9228">
        <v>1</v>
      </c>
      <c r="AN9228">
        <v>82</v>
      </c>
      <c r="AO9228">
        <v>0</v>
      </c>
      <c r="AP9228" s="1" t="s">
        <v>46</v>
      </c>
      <c r="AQ9228" s="1" t="s">
        <v>46</v>
      </c>
      <c r="AR9228">
        <v>1</v>
      </c>
      <c r="AS9228">
        <v>33.5</v>
      </c>
    </row>
    <row r="9229" spans="1:45">
      <c r="A9229" s="1" t="s">
        <v>13319</v>
      </c>
      <c r="B9229">
        <v>362734</v>
      </c>
      <c r="C9229" s="1" t="s">
        <v>5476</v>
      </c>
      <c r="D9229" s="1" t="s">
        <v>5428</v>
      </c>
      <c r="E9229">
        <v>45231</v>
      </c>
      <c r="F9229" s="1" t="s">
        <v>11582</v>
      </c>
      <c r="G9229" s="1">
        <v>0.01</v>
      </c>
      <c r="H9229">
        <v>362734</v>
      </c>
      <c r="I9229" s="1" t="s">
        <v>8120</v>
      </c>
      <c r="J9229" s="1" t="s">
        <v>5476</v>
      </c>
      <c r="K9229" s="1" t="s">
        <v>5428</v>
      </c>
      <c r="L9229">
        <v>45231</v>
      </c>
      <c r="M9229" s="1" t="s">
        <v>2173</v>
      </c>
      <c r="N9229" s="1" t="s">
        <v>42</v>
      </c>
      <c r="O9229" s="1" t="s">
        <v>43</v>
      </c>
      <c r="P9229" s="1" t="s">
        <v>44</v>
      </c>
      <c r="Q9229">
        <v>16</v>
      </c>
      <c r="R9229">
        <v>1</v>
      </c>
      <c r="S9229">
        <v>0</v>
      </c>
      <c r="T9229">
        <v>0</v>
      </c>
      <c r="U9229" s="1" t="s">
        <v>46</v>
      </c>
      <c r="V9229">
        <v>55</v>
      </c>
      <c r="W9229">
        <v>1</v>
      </c>
      <c r="X9229">
        <v>82</v>
      </c>
      <c r="Y9229">
        <v>87</v>
      </c>
      <c r="Z9229" s="1" t="s">
        <v>46</v>
      </c>
      <c r="AA9229">
        <v>1</v>
      </c>
      <c r="AB9229" s="1" t="s">
        <v>46</v>
      </c>
      <c r="AC9229">
        <v>1</v>
      </c>
      <c r="AD9229" s="1" t="s">
        <v>46</v>
      </c>
      <c r="AE9229">
        <v>1</v>
      </c>
      <c r="AF9229">
        <v>60</v>
      </c>
      <c r="AG9229">
        <v>54</v>
      </c>
      <c r="AH9229">
        <v>252</v>
      </c>
      <c r="AI9229">
        <v>1</v>
      </c>
      <c r="AJ9229" s="1" t="s">
        <v>46</v>
      </c>
      <c r="AK9229" s="1" t="s">
        <v>46</v>
      </c>
      <c r="AL9229">
        <v>86</v>
      </c>
      <c r="AM9229">
        <v>1</v>
      </c>
      <c r="AN9229">
        <v>86</v>
      </c>
      <c r="AO9229">
        <v>0</v>
      </c>
      <c r="AP9229" s="1" t="s">
        <v>46</v>
      </c>
      <c r="AQ9229" s="1" t="s">
        <v>46</v>
      </c>
      <c r="AR9229">
        <v>1</v>
      </c>
      <c r="AS9229">
        <v>28.5</v>
      </c>
    </row>
    <row r="9230" spans="1:45">
      <c r="A9230" s="1" t="s">
        <v>13319</v>
      </c>
      <c r="B9230">
        <v>362734</v>
      </c>
      <c r="C9230" s="1" t="s">
        <v>5476</v>
      </c>
      <c r="D9230" s="1" t="s">
        <v>5428</v>
      </c>
      <c r="E9230">
        <v>45231</v>
      </c>
      <c r="F9230" s="1" t="s">
        <v>11582</v>
      </c>
      <c r="G9230" s="1">
        <v>0.01</v>
      </c>
      <c r="H9230">
        <v>362655</v>
      </c>
      <c r="I9230" s="1" t="s">
        <v>8229</v>
      </c>
      <c r="J9230" s="1" t="s">
        <v>8230</v>
      </c>
      <c r="K9230" s="1" t="s">
        <v>5428</v>
      </c>
      <c r="L9230">
        <v>45231</v>
      </c>
      <c r="M9230" s="1" t="s">
        <v>2173</v>
      </c>
      <c r="N9230" s="1" t="s">
        <v>42</v>
      </c>
      <c r="O9230" s="1" t="s">
        <v>43</v>
      </c>
      <c r="P9230" s="1" t="s">
        <v>384</v>
      </c>
      <c r="Q9230">
        <v>16</v>
      </c>
      <c r="R9230">
        <v>1</v>
      </c>
      <c r="S9230">
        <v>1</v>
      </c>
      <c r="T9230">
        <v>1</v>
      </c>
      <c r="U9230" s="1" t="s">
        <v>46</v>
      </c>
      <c r="V9230">
        <v>21</v>
      </c>
      <c r="W9230">
        <v>1</v>
      </c>
      <c r="X9230">
        <v>39</v>
      </c>
      <c r="Y9230">
        <v>39</v>
      </c>
      <c r="Z9230" s="1" t="s">
        <v>46</v>
      </c>
      <c r="AA9230">
        <v>1</v>
      </c>
      <c r="AB9230" s="1" t="s">
        <v>46</v>
      </c>
      <c r="AC9230">
        <v>1</v>
      </c>
      <c r="AD9230" s="1" t="s">
        <v>46</v>
      </c>
      <c r="AE9230">
        <v>1</v>
      </c>
      <c r="AF9230">
        <v>25</v>
      </c>
      <c r="AG9230">
        <v>23</v>
      </c>
      <c r="AH9230">
        <v>142</v>
      </c>
      <c r="AI9230">
        <v>1</v>
      </c>
      <c r="AJ9230" s="1" t="s">
        <v>46</v>
      </c>
      <c r="AK9230" s="1" t="s">
        <v>46</v>
      </c>
      <c r="AL9230">
        <v>34</v>
      </c>
      <c r="AM9230">
        <v>1</v>
      </c>
      <c r="AN9230">
        <v>34</v>
      </c>
      <c r="AO9230">
        <v>0</v>
      </c>
      <c r="AP9230" s="1" t="s">
        <v>46</v>
      </c>
      <c r="AQ9230" s="1" t="s">
        <v>46</v>
      </c>
      <c r="AR9230">
        <v>1</v>
      </c>
      <c r="AS9230">
        <v>46.5</v>
      </c>
    </row>
    <row r="9231" spans="1:45">
      <c r="A9231" s="1" t="s">
        <v>7795</v>
      </c>
      <c r="B9231">
        <v>362834</v>
      </c>
      <c r="C9231" s="1" t="s">
        <v>5476</v>
      </c>
      <c r="D9231" s="1" t="s">
        <v>5428</v>
      </c>
      <c r="E9231">
        <v>45231</v>
      </c>
      <c r="F9231" s="1" t="s">
        <v>11542</v>
      </c>
      <c r="G9231" s="1">
        <v>5.0000000000000001E-3</v>
      </c>
      <c r="H9231">
        <v>362834</v>
      </c>
      <c r="I9231" s="1" t="s">
        <v>7795</v>
      </c>
      <c r="J9231" s="1" t="s">
        <v>5476</v>
      </c>
      <c r="K9231" s="1" t="s">
        <v>5428</v>
      </c>
      <c r="L9231">
        <v>45231</v>
      </c>
      <c r="M9231" s="1" t="s">
        <v>126</v>
      </c>
      <c r="N9231" s="1" t="s">
        <v>42</v>
      </c>
      <c r="O9231" s="1" t="s">
        <v>43</v>
      </c>
      <c r="P9231" s="1" t="s">
        <v>44</v>
      </c>
      <c r="Q9231">
        <v>17</v>
      </c>
      <c r="R9231">
        <v>1</v>
      </c>
      <c r="S9231">
        <v>0</v>
      </c>
      <c r="T9231">
        <v>0</v>
      </c>
      <c r="U9231" s="1" t="s">
        <v>46</v>
      </c>
      <c r="V9231">
        <v>57</v>
      </c>
      <c r="W9231">
        <v>1</v>
      </c>
      <c r="X9231">
        <v>81</v>
      </c>
      <c r="Y9231">
        <v>83</v>
      </c>
      <c r="Z9231" s="1" t="s">
        <v>46</v>
      </c>
      <c r="AA9231">
        <v>1</v>
      </c>
      <c r="AB9231" s="1" t="s">
        <v>46</v>
      </c>
      <c r="AC9231">
        <v>1</v>
      </c>
      <c r="AD9231" s="1" t="s">
        <v>46</v>
      </c>
      <c r="AE9231">
        <v>1</v>
      </c>
      <c r="AF9231">
        <v>63</v>
      </c>
      <c r="AG9231">
        <v>55</v>
      </c>
      <c r="AH9231">
        <v>201</v>
      </c>
      <c r="AI9231">
        <v>1</v>
      </c>
      <c r="AJ9231" s="1" t="s">
        <v>46</v>
      </c>
      <c r="AK9231" s="1" t="s">
        <v>45</v>
      </c>
      <c r="AL9231">
        <v>82</v>
      </c>
      <c r="AM9231">
        <v>1</v>
      </c>
      <c r="AN9231">
        <v>82</v>
      </c>
      <c r="AO9231">
        <v>0</v>
      </c>
      <c r="AP9231" s="1" t="s">
        <v>46</v>
      </c>
      <c r="AQ9231" s="1" t="s">
        <v>46</v>
      </c>
      <c r="AR9231">
        <v>1</v>
      </c>
      <c r="AS9231">
        <v>33.5</v>
      </c>
    </row>
    <row r="9232" spans="1:45">
      <c r="A9232" s="1" t="s">
        <v>7795</v>
      </c>
      <c r="B9232">
        <v>362834</v>
      </c>
      <c r="C9232" s="1" t="s">
        <v>5476</v>
      </c>
      <c r="D9232" s="1" t="s">
        <v>5428</v>
      </c>
      <c r="E9232">
        <v>45231</v>
      </c>
      <c r="F9232" s="1" t="s">
        <v>11542</v>
      </c>
      <c r="G9232" s="1">
        <v>5.0000000000000001E-3</v>
      </c>
      <c r="H9232">
        <v>362734</v>
      </c>
      <c r="I9232" s="1" t="s">
        <v>8120</v>
      </c>
      <c r="J9232" s="1" t="s">
        <v>5476</v>
      </c>
      <c r="K9232" s="1" t="s">
        <v>5428</v>
      </c>
      <c r="L9232">
        <v>45231</v>
      </c>
      <c r="M9232" s="1" t="s">
        <v>2173</v>
      </c>
      <c r="N9232" s="1" t="s">
        <v>42</v>
      </c>
      <c r="O9232" s="1" t="s">
        <v>43</v>
      </c>
      <c r="P9232" s="1" t="s">
        <v>44</v>
      </c>
      <c r="Q9232">
        <v>16</v>
      </c>
      <c r="R9232">
        <v>1</v>
      </c>
      <c r="S9232">
        <v>0</v>
      </c>
      <c r="T9232">
        <v>0</v>
      </c>
      <c r="U9232" s="1" t="s">
        <v>46</v>
      </c>
      <c r="V9232">
        <v>55</v>
      </c>
      <c r="W9232">
        <v>1</v>
      </c>
      <c r="X9232">
        <v>82</v>
      </c>
      <c r="Y9232">
        <v>87</v>
      </c>
      <c r="Z9232" s="1" t="s">
        <v>46</v>
      </c>
      <c r="AA9232">
        <v>1</v>
      </c>
      <c r="AB9232" s="1" t="s">
        <v>46</v>
      </c>
      <c r="AC9232">
        <v>1</v>
      </c>
      <c r="AD9232" s="1" t="s">
        <v>46</v>
      </c>
      <c r="AE9232">
        <v>1</v>
      </c>
      <c r="AF9232">
        <v>60</v>
      </c>
      <c r="AG9232">
        <v>54</v>
      </c>
      <c r="AH9232">
        <v>252</v>
      </c>
      <c r="AI9232">
        <v>1</v>
      </c>
      <c r="AJ9232" s="1" t="s">
        <v>46</v>
      </c>
      <c r="AK9232" s="1" t="s">
        <v>46</v>
      </c>
      <c r="AL9232">
        <v>86</v>
      </c>
      <c r="AM9232">
        <v>1</v>
      </c>
      <c r="AN9232">
        <v>86</v>
      </c>
      <c r="AO9232">
        <v>0</v>
      </c>
      <c r="AP9232" s="1" t="s">
        <v>46</v>
      </c>
      <c r="AQ9232" s="1" t="s">
        <v>46</v>
      </c>
      <c r="AR9232">
        <v>1</v>
      </c>
      <c r="AS9232">
        <v>28.5</v>
      </c>
    </row>
    <row r="9233" spans="1:45">
      <c r="A9233" s="1" t="s">
        <v>7795</v>
      </c>
      <c r="B9233">
        <v>362834</v>
      </c>
      <c r="C9233" s="1" t="s">
        <v>5476</v>
      </c>
      <c r="D9233" s="1" t="s">
        <v>5428</v>
      </c>
      <c r="E9233">
        <v>45231</v>
      </c>
      <c r="F9233" s="1" t="s">
        <v>11542</v>
      </c>
      <c r="G9233" s="1">
        <v>5.0000000000000001E-3</v>
      </c>
      <c r="H9233">
        <v>362655</v>
      </c>
      <c r="I9233" s="1" t="s">
        <v>8229</v>
      </c>
      <c r="J9233" s="1" t="s">
        <v>8230</v>
      </c>
      <c r="K9233" s="1" t="s">
        <v>5428</v>
      </c>
      <c r="L9233">
        <v>45231</v>
      </c>
      <c r="M9233" s="1" t="s">
        <v>2173</v>
      </c>
      <c r="N9233" s="1" t="s">
        <v>42</v>
      </c>
      <c r="O9233" s="1" t="s">
        <v>43</v>
      </c>
      <c r="P9233" s="1" t="s">
        <v>384</v>
      </c>
      <c r="Q9233">
        <v>16</v>
      </c>
      <c r="R9233">
        <v>1</v>
      </c>
      <c r="S9233">
        <v>1</v>
      </c>
      <c r="T9233">
        <v>1</v>
      </c>
      <c r="U9233" s="1" t="s">
        <v>46</v>
      </c>
      <c r="V9233">
        <v>21</v>
      </c>
      <c r="W9233">
        <v>1</v>
      </c>
      <c r="X9233">
        <v>39</v>
      </c>
      <c r="Y9233">
        <v>39</v>
      </c>
      <c r="Z9233" s="1" t="s">
        <v>46</v>
      </c>
      <c r="AA9233">
        <v>1</v>
      </c>
      <c r="AB9233" s="1" t="s">
        <v>46</v>
      </c>
      <c r="AC9233">
        <v>1</v>
      </c>
      <c r="AD9233" s="1" t="s">
        <v>46</v>
      </c>
      <c r="AE9233">
        <v>1</v>
      </c>
      <c r="AF9233">
        <v>25</v>
      </c>
      <c r="AG9233">
        <v>23</v>
      </c>
      <c r="AH9233">
        <v>142</v>
      </c>
      <c r="AI9233">
        <v>1</v>
      </c>
      <c r="AJ9233" s="1" t="s">
        <v>46</v>
      </c>
      <c r="AK9233" s="1" t="s">
        <v>46</v>
      </c>
      <c r="AL9233">
        <v>34</v>
      </c>
      <c r="AM9233">
        <v>1</v>
      </c>
      <c r="AN9233">
        <v>34</v>
      </c>
      <c r="AO9233">
        <v>0</v>
      </c>
      <c r="AP9233" s="1" t="s">
        <v>46</v>
      </c>
      <c r="AQ9233" s="1" t="s">
        <v>46</v>
      </c>
      <c r="AR9233">
        <v>1</v>
      </c>
      <c r="AS9233">
        <v>46.5</v>
      </c>
    </row>
    <row r="9234" spans="1:45">
      <c r="A9234" s="1" t="s">
        <v>8231</v>
      </c>
      <c r="B9234">
        <v>362656</v>
      </c>
      <c r="C9234" s="1" t="s">
        <v>5427</v>
      </c>
      <c r="D9234" s="1" t="s">
        <v>5428</v>
      </c>
      <c r="E9234">
        <v>45801</v>
      </c>
      <c r="F9234" s="1" t="s">
        <v>11524</v>
      </c>
      <c r="G9234" s="1">
        <v>5.0000000000000001E-3</v>
      </c>
      <c r="H9234">
        <v>362656</v>
      </c>
      <c r="I9234" s="1" t="s">
        <v>8231</v>
      </c>
      <c r="J9234" s="1" t="s">
        <v>5427</v>
      </c>
      <c r="K9234" s="1" t="s">
        <v>5428</v>
      </c>
      <c r="L9234">
        <v>45801</v>
      </c>
      <c r="M9234" s="1" t="s">
        <v>2185</v>
      </c>
      <c r="N9234" s="1" t="s">
        <v>42</v>
      </c>
      <c r="O9234" s="1" t="s">
        <v>43</v>
      </c>
      <c r="P9234" s="1" t="s">
        <v>51</v>
      </c>
      <c r="Q9234">
        <v>22</v>
      </c>
      <c r="R9234">
        <v>1</v>
      </c>
      <c r="S9234">
        <v>1</v>
      </c>
      <c r="T9234">
        <v>1</v>
      </c>
      <c r="U9234" s="1" t="s">
        <v>46</v>
      </c>
      <c r="V9234">
        <v>98</v>
      </c>
      <c r="W9234">
        <v>1</v>
      </c>
      <c r="X9234">
        <v>146</v>
      </c>
      <c r="Y9234">
        <v>163</v>
      </c>
      <c r="Z9234" s="1" t="s">
        <v>46</v>
      </c>
      <c r="AA9234">
        <v>1</v>
      </c>
      <c r="AB9234" s="1" t="s">
        <v>46</v>
      </c>
      <c r="AC9234">
        <v>1</v>
      </c>
      <c r="AD9234" s="1" t="s">
        <v>46</v>
      </c>
      <c r="AE9234">
        <v>1</v>
      </c>
      <c r="AF9234">
        <v>123</v>
      </c>
      <c r="AG9234">
        <v>158</v>
      </c>
      <c r="AH9234">
        <v>524</v>
      </c>
      <c r="AI9234">
        <v>1</v>
      </c>
      <c r="AJ9234" s="1" t="s">
        <v>46</v>
      </c>
      <c r="AK9234" s="1" t="s">
        <v>46</v>
      </c>
      <c r="AL9234">
        <v>122</v>
      </c>
      <c r="AM9234">
        <v>1</v>
      </c>
      <c r="AN9234">
        <v>122</v>
      </c>
      <c r="AO9234">
        <v>0</v>
      </c>
      <c r="AP9234" s="1" t="s">
        <v>46</v>
      </c>
      <c r="AQ9234" s="1" t="s">
        <v>46</v>
      </c>
      <c r="AR9234">
        <v>1</v>
      </c>
      <c r="AS9234">
        <v>26.3</v>
      </c>
    </row>
    <row r="9235" spans="1:45">
      <c r="A9235" s="1" t="s">
        <v>13288</v>
      </c>
      <c r="B9235">
        <v>362659</v>
      </c>
      <c r="C9235" s="1" t="s">
        <v>136</v>
      </c>
      <c r="D9235" s="1" t="s">
        <v>5428</v>
      </c>
      <c r="E9235">
        <v>45331</v>
      </c>
      <c r="F9235" s="1" t="s">
        <v>11561</v>
      </c>
      <c r="G9235" s="1">
        <v>0</v>
      </c>
      <c r="H9235">
        <v>362659</v>
      </c>
      <c r="I9235" s="1" t="s">
        <v>8252</v>
      </c>
      <c r="J9235" s="1" t="s">
        <v>136</v>
      </c>
      <c r="K9235" s="1" t="s">
        <v>5428</v>
      </c>
      <c r="L9235">
        <v>45331</v>
      </c>
      <c r="M9235" s="1" t="s">
        <v>8253</v>
      </c>
      <c r="N9235" s="1" t="s">
        <v>42</v>
      </c>
      <c r="O9235" s="1" t="s">
        <v>43</v>
      </c>
      <c r="P9235" s="1" t="s">
        <v>44</v>
      </c>
      <c r="Q9235">
        <v>10</v>
      </c>
      <c r="R9235">
        <v>1</v>
      </c>
      <c r="S9235">
        <v>0</v>
      </c>
      <c r="T9235">
        <v>0</v>
      </c>
      <c r="U9235" s="1" t="s">
        <v>46</v>
      </c>
      <c r="V9235">
        <v>38</v>
      </c>
      <c r="W9235">
        <v>1</v>
      </c>
      <c r="X9235">
        <v>48</v>
      </c>
      <c r="Y9235">
        <v>54</v>
      </c>
      <c r="Z9235" s="1" t="s">
        <v>46</v>
      </c>
      <c r="AA9235">
        <v>1</v>
      </c>
      <c r="AB9235" s="1" t="s">
        <v>46</v>
      </c>
      <c r="AC9235">
        <v>1</v>
      </c>
      <c r="AD9235" s="1" t="s">
        <v>46</v>
      </c>
      <c r="AE9235">
        <v>1</v>
      </c>
      <c r="AF9235">
        <v>43</v>
      </c>
      <c r="AG9235">
        <v>48</v>
      </c>
      <c r="AH9235">
        <v>163</v>
      </c>
      <c r="AI9235">
        <v>1</v>
      </c>
      <c r="AJ9235" s="1" t="s">
        <v>46</v>
      </c>
      <c r="AK9235" s="1" t="s">
        <v>46</v>
      </c>
      <c r="AL9235">
        <v>56</v>
      </c>
      <c r="AM9235">
        <v>1</v>
      </c>
      <c r="AN9235">
        <v>56</v>
      </c>
      <c r="AO9235">
        <v>0</v>
      </c>
      <c r="AP9235" s="1" t="s">
        <v>47</v>
      </c>
      <c r="AQ9235" s="1" t="s">
        <v>46</v>
      </c>
      <c r="AR9235">
        <v>1</v>
      </c>
      <c r="AS9235">
        <v>47.1</v>
      </c>
    </row>
    <row r="9236" spans="1:45">
      <c r="A9236" s="1" t="s">
        <v>8335</v>
      </c>
      <c r="B9236">
        <v>362661</v>
      </c>
      <c r="C9236" s="1" t="s">
        <v>1125</v>
      </c>
      <c r="D9236" s="1" t="s">
        <v>5428</v>
      </c>
      <c r="E9236">
        <v>43207</v>
      </c>
      <c r="F9236" s="1" t="s">
        <v>11590</v>
      </c>
      <c r="G9236" s="1">
        <v>0</v>
      </c>
      <c r="H9236">
        <v>362661</v>
      </c>
      <c r="I9236" s="1" t="s">
        <v>8335</v>
      </c>
      <c r="J9236" s="1" t="s">
        <v>1125</v>
      </c>
      <c r="K9236" s="1" t="s">
        <v>5428</v>
      </c>
      <c r="L9236">
        <v>43207</v>
      </c>
      <c r="M9236" s="1" t="s">
        <v>217</v>
      </c>
      <c r="N9236" s="1" t="s">
        <v>42</v>
      </c>
      <c r="O9236" s="1" t="s">
        <v>43</v>
      </c>
      <c r="P9236" s="1" t="s">
        <v>532</v>
      </c>
      <c r="Q9236">
        <v>20</v>
      </c>
      <c r="R9236">
        <v>1</v>
      </c>
      <c r="S9236">
        <v>0</v>
      </c>
      <c r="T9236">
        <v>0</v>
      </c>
      <c r="U9236" s="1" t="s">
        <v>46</v>
      </c>
      <c r="V9236">
        <v>31</v>
      </c>
      <c r="W9236">
        <v>1</v>
      </c>
      <c r="X9236">
        <v>57</v>
      </c>
      <c r="Y9236">
        <v>58</v>
      </c>
      <c r="Z9236" s="1" t="s">
        <v>46</v>
      </c>
      <c r="AA9236">
        <v>1</v>
      </c>
      <c r="AB9236" s="1" t="s">
        <v>46</v>
      </c>
      <c r="AC9236">
        <v>1</v>
      </c>
      <c r="AD9236" s="1" t="s">
        <v>46</v>
      </c>
      <c r="AE9236">
        <v>1</v>
      </c>
      <c r="AF9236">
        <v>42</v>
      </c>
      <c r="AG9236">
        <v>68</v>
      </c>
      <c r="AH9236">
        <v>220</v>
      </c>
      <c r="AI9236">
        <v>1</v>
      </c>
      <c r="AJ9236" s="1" t="s">
        <v>46</v>
      </c>
      <c r="AK9236" s="1" t="s">
        <v>46</v>
      </c>
      <c r="AL9236">
        <v>58</v>
      </c>
      <c r="AM9236">
        <v>1</v>
      </c>
      <c r="AN9236">
        <v>58</v>
      </c>
      <c r="AO9236">
        <v>0</v>
      </c>
      <c r="AP9236" s="1" t="s">
        <v>47</v>
      </c>
      <c r="AQ9236" s="1" t="s">
        <v>46</v>
      </c>
      <c r="AR9236">
        <v>1</v>
      </c>
      <c r="AS9236">
        <v>40.6</v>
      </c>
    </row>
    <row r="9237" spans="1:45">
      <c r="A9237" s="1" t="s">
        <v>7923</v>
      </c>
      <c r="B9237">
        <v>362664</v>
      </c>
      <c r="C9237" s="1" t="s">
        <v>6555</v>
      </c>
      <c r="D9237" s="1" t="s">
        <v>5428</v>
      </c>
      <c r="E9237">
        <v>45069</v>
      </c>
      <c r="F9237" s="1" t="s">
        <v>11547</v>
      </c>
      <c r="G9237" s="1">
        <v>0</v>
      </c>
      <c r="H9237">
        <v>362824</v>
      </c>
      <c r="I9237" s="1" t="s">
        <v>7605</v>
      </c>
      <c r="J9237" s="1" t="s">
        <v>6555</v>
      </c>
      <c r="K9237" s="1" t="s">
        <v>5428</v>
      </c>
      <c r="L9237">
        <v>45069</v>
      </c>
      <c r="M9237" s="1" t="s">
        <v>134</v>
      </c>
      <c r="N9237" s="1" t="s">
        <v>42</v>
      </c>
      <c r="O9237" s="1" t="s">
        <v>43</v>
      </c>
      <c r="P9237" s="1" t="s">
        <v>44</v>
      </c>
      <c r="Q9237">
        <v>17</v>
      </c>
      <c r="R9237">
        <v>1</v>
      </c>
      <c r="S9237">
        <v>0</v>
      </c>
      <c r="T9237">
        <v>0</v>
      </c>
      <c r="U9237" s="1" t="s">
        <v>46</v>
      </c>
      <c r="V9237">
        <v>36</v>
      </c>
      <c r="W9237">
        <v>1</v>
      </c>
      <c r="X9237">
        <v>64</v>
      </c>
      <c r="Y9237">
        <v>69</v>
      </c>
      <c r="Z9237" s="1" t="s">
        <v>46</v>
      </c>
      <c r="AA9237">
        <v>1</v>
      </c>
      <c r="AB9237" s="1" t="s">
        <v>46</v>
      </c>
      <c r="AC9237">
        <v>1</v>
      </c>
      <c r="AD9237" s="1" t="s">
        <v>54</v>
      </c>
      <c r="AE9237">
        <v>1</v>
      </c>
      <c r="AF9237">
        <v>43</v>
      </c>
      <c r="AG9237">
        <v>39</v>
      </c>
      <c r="AH9237">
        <v>131</v>
      </c>
      <c r="AI9237">
        <v>1</v>
      </c>
      <c r="AJ9237" s="1" t="s">
        <v>46</v>
      </c>
      <c r="AK9237" s="1" t="s">
        <v>46</v>
      </c>
      <c r="AL9237">
        <v>68</v>
      </c>
      <c r="AM9237">
        <v>1</v>
      </c>
      <c r="AN9237">
        <v>68</v>
      </c>
      <c r="AO9237">
        <v>0</v>
      </c>
      <c r="AP9237" s="1" t="s">
        <v>47</v>
      </c>
      <c r="AQ9237" s="1" t="s">
        <v>46</v>
      </c>
      <c r="AR9237">
        <v>1</v>
      </c>
      <c r="AS9237">
        <v>40</v>
      </c>
    </row>
    <row r="9238" spans="1:45">
      <c r="A9238" s="1" t="s">
        <v>7923</v>
      </c>
      <c r="B9238">
        <v>362664</v>
      </c>
      <c r="C9238" s="1" t="s">
        <v>6555</v>
      </c>
      <c r="D9238" s="1" t="s">
        <v>5428</v>
      </c>
      <c r="E9238">
        <v>45069</v>
      </c>
      <c r="F9238" s="1" t="s">
        <v>11547</v>
      </c>
      <c r="G9238" s="1">
        <v>0</v>
      </c>
      <c r="H9238">
        <v>362664</v>
      </c>
      <c r="I9238" s="1" t="s">
        <v>7923</v>
      </c>
      <c r="J9238" s="1" t="s">
        <v>6555</v>
      </c>
      <c r="K9238" s="1" t="s">
        <v>5428</v>
      </c>
      <c r="L9238">
        <v>45069</v>
      </c>
      <c r="M9238" s="1" t="s">
        <v>134</v>
      </c>
      <c r="N9238" s="1" t="s">
        <v>60</v>
      </c>
      <c r="O9238" s="1" t="s">
        <v>43</v>
      </c>
      <c r="P9238" s="1" t="s">
        <v>61</v>
      </c>
      <c r="Q9238">
        <v>14</v>
      </c>
      <c r="R9238">
        <v>1</v>
      </c>
      <c r="S9238">
        <v>1</v>
      </c>
      <c r="T9238">
        <v>1</v>
      </c>
      <c r="U9238" s="1" t="s">
        <v>46</v>
      </c>
      <c r="V9238">
        <v>37</v>
      </c>
      <c r="W9238">
        <v>1</v>
      </c>
      <c r="X9238">
        <v>69</v>
      </c>
      <c r="Y9238">
        <v>74</v>
      </c>
      <c r="Z9238" s="1" t="s">
        <v>46</v>
      </c>
      <c r="AA9238">
        <v>1</v>
      </c>
      <c r="AB9238" s="1" t="s">
        <v>46</v>
      </c>
      <c r="AC9238">
        <v>1</v>
      </c>
      <c r="AD9238" s="1" t="s">
        <v>46</v>
      </c>
      <c r="AE9238">
        <v>1</v>
      </c>
      <c r="AF9238">
        <v>51</v>
      </c>
      <c r="AG9238">
        <v>45</v>
      </c>
      <c r="AH9238">
        <v>178</v>
      </c>
      <c r="AI9238">
        <v>1</v>
      </c>
      <c r="AJ9238" s="1" t="s">
        <v>54</v>
      </c>
      <c r="AK9238" s="1" t="s">
        <v>46</v>
      </c>
      <c r="AL9238">
        <v>59</v>
      </c>
      <c r="AM9238">
        <v>1</v>
      </c>
      <c r="AN9238">
        <v>59</v>
      </c>
      <c r="AO9238">
        <v>0</v>
      </c>
      <c r="AP9238" s="1" t="s">
        <v>47</v>
      </c>
      <c r="AQ9238" s="1" t="s">
        <v>46</v>
      </c>
      <c r="AR9238">
        <v>1</v>
      </c>
      <c r="AS9238">
        <v>43.4</v>
      </c>
    </row>
    <row r="9239" spans="1:45">
      <c r="A9239" s="1" t="s">
        <v>13365</v>
      </c>
      <c r="B9239">
        <v>362824</v>
      </c>
      <c r="C9239" s="1" t="s">
        <v>6555</v>
      </c>
      <c r="D9239" s="1" t="s">
        <v>5428</v>
      </c>
      <c r="E9239">
        <v>45069</v>
      </c>
      <c r="F9239" s="1" t="s">
        <v>11617</v>
      </c>
      <c r="G9239" s="1">
        <v>0</v>
      </c>
      <c r="H9239">
        <v>362824</v>
      </c>
      <c r="I9239" s="1" t="s">
        <v>7605</v>
      </c>
      <c r="J9239" s="1" t="s">
        <v>6555</v>
      </c>
      <c r="K9239" s="1" t="s">
        <v>5428</v>
      </c>
      <c r="L9239">
        <v>45069</v>
      </c>
      <c r="M9239" s="1" t="s">
        <v>134</v>
      </c>
      <c r="N9239" s="1" t="s">
        <v>42</v>
      </c>
      <c r="O9239" s="1" t="s">
        <v>43</v>
      </c>
      <c r="P9239" s="1" t="s">
        <v>44</v>
      </c>
      <c r="Q9239">
        <v>17</v>
      </c>
      <c r="R9239">
        <v>1</v>
      </c>
      <c r="S9239">
        <v>0</v>
      </c>
      <c r="T9239">
        <v>0</v>
      </c>
      <c r="U9239" s="1" t="s">
        <v>46</v>
      </c>
      <c r="V9239">
        <v>36</v>
      </c>
      <c r="W9239">
        <v>1</v>
      </c>
      <c r="X9239">
        <v>64</v>
      </c>
      <c r="Y9239">
        <v>69</v>
      </c>
      <c r="Z9239" s="1" t="s">
        <v>46</v>
      </c>
      <c r="AA9239">
        <v>1</v>
      </c>
      <c r="AB9239" s="1" t="s">
        <v>46</v>
      </c>
      <c r="AC9239">
        <v>1</v>
      </c>
      <c r="AD9239" s="1" t="s">
        <v>54</v>
      </c>
      <c r="AE9239">
        <v>1</v>
      </c>
      <c r="AF9239">
        <v>43</v>
      </c>
      <c r="AG9239">
        <v>39</v>
      </c>
      <c r="AH9239">
        <v>131</v>
      </c>
      <c r="AI9239">
        <v>1</v>
      </c>
      <c r="AJ9239" s="1" t="s">
        <v>46</v>
      </c>
      <c r="AK9239" s="1" t="s">
        <v>46</v>
      </c>
      <c r="AL9239">
        <v>68</v>
      </c>
      <c r="AM9239">
        <v>1</v>
      </c>
      <c r="AN9239">
        <v>68</v>
      </c>
      <c r="AO9239">
        <v>0</v>
      </c>
      <c r="AP9239" s="1" t="s">
        <v>47</v>
      </c>
      <c r="AQ9239" s="1" t="s">
        <v>46</v>
      </c>
      <c r="AR9239">
        <v>1</v>
      </c>
      <c r="AS9239">
        <v>40</v>
      </c>
    </row>
    <row r="9240" spans="1:45">
      <c r="A9240" s="1" t="s">
        <v>13365</v>
      </c>
      <c r="B9240">
        <v>362824</v>
      </c>
      <c r="C9240" s="1" t="s">
        <v>6555</v>
      </c>
      <c r="D9240" s="1" t="s">
        <v>5428</v>
      </c>
      <c r="E9240">
        <v>45069</v>
      </c>
      <c r="F9240" s="1" t="s">
        <v>11617</v>
      </c>
      <c r="G9240" s="1">
        <v>0</v>
      </c>
      <c r="H9240">
        <v>362664</v>
      </c>
      <c r="I9240" s="1" t="s">
        <v>7923</v>
      </c>
      <c r="J9240" s="1" t="s">
        <v>6555</v>
      </c>
      <c r="K9240" s="1" t="s">
        <v>5428</v>
      </c>
      <c r="L9240">
        <v>45069</v>
      </c>
      <c r="M9240" s="1" t="s">
        <v>134</v>
      </c>
      <c r="N9240" s="1" t="s">
        <v>60</v>
      </c>
      <c r="O9240" s="1" t="s">
        <v>43</v>
      </c>
      <c r="P9240" s="1" t="s">
        <v>61</v>
      </c>
      <c r="Q9240">
        <v>14</v>
      </c>
      <c r="R9240">
        <v>1</v>
      </c>
      <c r="S9240">
        <v>1</v>
      </c>
      <c r="T9240">
        <v>1</v>
      </c>
      <c r="U9240" s="1" t="s">
        <v>46</v>
      </c>
      <c r="V9240">
        <v>37</v>
      </c>
      <c r="W9240">
        <v>1</v>
      </c>
      <c r="X9240">
        <v>69</v>
      </c>
      <c r="Y9240">
        <v>74</v>
      </c>
      <c r="Z9240" s="1" t="s">
        <v>46</v>
      </c>
      <c r="AA9240">
        <v>1</v>
      </c>
      <c r="AB9240" s="1" t="s">
        <v>46</v>
      </c>
      <c r="AC9240">
        <v>1</v>
      </c>
      <c r="AD9240" s="1" t="s">
        <v>46</v>
      </c>
      <c r="AE9240">
        <v>1</v>
      </c>
      <c r="AF9240">
        <v>51</v>
      </c>
      <c r="AG9240">
        <v>45</v>
      </c>
      <c r="AH9240">
        <v>178</v>
      </c>
      <c r="AI9240">
        <v>1</v>
      </c>
      <c r="AJ9240" s="1" t="s">
        <v>54</v>
      </c>
      <c r="AK9240" s="1" t="s">
        <v>46</v>
      </c>
      <c r="AL9240">
        <v>59</v>
      </c>
      <c r="AM9240">
        <v>1</v>
      </c>
      <c r="AN9240">
        <v>59</v>
      </c>
      <c r="AO9240">
        <v>0</v>
      </c>
      <c r="AP9240" s="1" t="s">
        <v>47</v>
      </c>
      <c r="AQ9240" s="1" t="s">
        <v>46</v>
      </c>
      <c r="AR9240">
        <v>1</v>
      </c>
      <c r="AS9240">
        <v>43.4</v>
      </c>
    </row>
    <row r="9241" spans="1:45">
      <c r="A9241" s="1" t="s">
        <v>7926</v>
      </c>
      <c r="B9241">
        <v>362666</v>
      </c>
      <c r="C9241" s="1" t="s">
        <v>7927</v>
      </c>
      <c r="D9241" s="1" t="s">
        <v>5428</v>
      </c>
      <c r="E9241">
        <v>44139</v>
      </c>
      <c r="F9241" s="1" t="s">
        <v>11555</v>
      </c>
      <c r="G9241" s="1">
        <v>0</v>
      </c>
      <c r="H9241">
        <v>362666</v>
      </c>
      <c r="I9241" s="1" t="s">
        <v>7926</v>
      </c>
      <c r="J9241" s="1" t="s">
        <v>7927</v>
      </c>
      <c r="K9241" s="1" t="s">
        <v>5428</v>
      </c>
      <c r="L9241">
        <v>44139</v>
      </c>
      <c r="M9241" s="1" t="s">
        <v>5567</v>
      </c>
      <c r="N9241" s="1" t="s">
        <v>42</v>
      </c>
      <c r="O9241" s="1" t="s">
        <v>43</v>
      </c>
      <c r="P9241" s="1" t="s">
        <v>51</v>
      </c>
      <c r="Q9241">
        <v>16</v>
      </c>
      <c r="R9241">
        <v>1</v>
      </c>
      <c r="S9241">
        <v>0</v>
      </c>
      <c r="T9241">
        <v>0</v>
      </c>
      <c r="U9241" s="1" t="s">
        <v>46</v>
      </c>
      <c r="V9241">
        <v>48</v>
      </c>
      <c r="W9241">
        <v>1</v>
      </c>
      <c r="X9241">
        <v>81</v>
      </c>
      <c r="Y9241">
        <v>90</v>
      </c>
      <c r="Z9241" s="1" t="s">
        <v>46</v>
      </c>
      <c r="AA9241">
        <v>1</v>
      </c>
      <c r="AB9241" s="1" t="s">
        <v>46</v>
      </c>
      <c r="AC9241">
        <v>1</v>
      </c>
      <c r="AD9241" s="1" t="s">
        <v>46</v>
      </c>
      <c r="AE9241">
        <v>1</v>
      </c>
      <c r="AF9241">
        <v>61</v>
      </c>
      <c r="AG9241">
        <v>78</v>
      </c>
      <c r="AH9241">
        <v>247</v>
      </c>
      <c r="AI9241">
        <v>1</v>
      </c>
      <c r="AJ9241" s="1" t="s">
        <v>54</v>
      </c>
      <c r="AK9241" s="1" t="s">
        <v>46</v>
      </c>
      <c r="AL9241">
        <v>89</v>
      </c>
      <c r="AM9241">
        <v>1</v>
      </c>
      <c r="AN9241">
        <v>89</v>
      </c>
      <c r="AO9241">
        <v>0</v>
      </c>
      <c r="AP9241" s="1" t="s">
        <v>47</v>
      </c>
      <c r="AQ9241" s="1" t="s">
        <v>54</v>
      </c>
      <c r="AR9241">
        <v>1</v>
      </c>
      <c r="AS9241">
        <v>62.5</v>
      </c>
    </row>
    <row r="9242" spans="1:45">
      <c r="A9242" s="1" t="s">
        <v>7496</v>
      </c>
      <c r="B9242">
        <v>362668</v>
      </c>
      <c r="C9242" s="1" t="s">
        <v>2173</v>
      </c>
      <c r="D9242" s="1" t="s">
        <v>5428</v>
      </c>
      <c r="E9242">
        <v>45011</v>
      </c>
      <c r="F9242" s="1" t="s">
        <v>11534</v>
      </c>
      <c r="G9242" s="1">
        <v>0</v>
      </c>
      <c r="H9242">
        <v>362668</v>
      </c>
      <c r="I9242" s="1" t="s">
        <v>7496</v>
      </c>
      <c r="J9242" s="1" t="s">
        <v>2173</v>
      </c>
      <c r="K9242" s="1" t="s">
        <v>5428</v>
      </c>
      <c r="L9242">
        <v>45011</v>
      </c>
      <c r="M9242" s="1" t="s">
        <v>134</v>
      </c>
      <c r="N9242" s="1" t="s">
        <v>42</v>
      </c>
      <c r="O9242" s="1" t="s">
        <v>43</v>
      </c>
      <c r="P9242" s="1" t="s">
        <v>51</v>
      </c>
      <c r="Q9242">
        <v>20</v>
      </c>
      <c r="R9242">
        <v>1</v>
      </c>
      <c r="S9242">
        <v>0</v>
      </c>
      <c r="T9242">
        <v>0</v>
      </c>
      <c r="U9242" s="1" t="s">
        <v>46</v>
      </c>
      <c r="V9242">
        <v>57</v>
      </c>
      <c r="W9242">
        <v>1</v>
      </c>
      <c r="X9242">
        <v>86</v>
      </c>
      <c r="Y9242">
        <v>93</v>
      </c>
      <c r="Z9242" s="1" t="s">
        <v>46</v>
      </c>
      <c r="AA9242">
        <v>1</v>
      </c>
      <c r="AB9242" s="1" t="s">
        <v>46</v>
      </c>
      <c r="AC9242">
        <v>1</v>
      </c>
      <c r="AD9242" s="1" t="s">
        <v>46</v>
      </c>
      <c r="AE9242">
        <v>1</v>
      </c>
      <c r="AF9242">
        <v>66</v>
      </c>
      <c r="AG9242">
        <v>82</v>
      </c>
      <c r="AH9242">
        <v>301</v>
      </c>
      <c r="AI9242">
        <v>1</v>
      </c>
      <c r="AJ9242" s="1" t="s">
        <v>46</v>
      </c>
      <c r="AK9242" s="1" t="s">
        <v>46</v>
      </c>
      <c r="AL9242">
        <v>92</v>
      </c>
      <c r="AM9242">
        <v>1</v>
      </c>
      <c r="AN9242">
        <v>92</v>
      </c>
      <c r="AO9242">
        <v>0</v>
      </c>
      <c r="AP9242" s="1" t="s">
        <v>46</v>
      </c>
      <c r="AQ9242" s="1" t="s">
        <v>46</v>
      </c>
      <c r="AR9242">
        <v>1</v>
      </c>
      <c r="AS9242">
        <v>35</v>
      </c>
    </row>
    <row r="9243" spans="1:45">
      <c r="A9243" s="1" t="s">
        <v>13290</v>
      </c>
      <c r="B9243">
        <v>362669</v>
      </c>
      <c r="C9243" s="1" t="s">
        <v>4351</v>
      </c>
      <c r="D9243" s="1" t="s">
        <v>5428</v>
      </c>
      <c r="E9243">
        <v>44601</v>
      </c>
      <c r="F9243" s="1" t="s">
        <v>11540</v>
      </c>
      <c r="G9243" s="1">
        <v>0</v>
      </c>
      <c r="H9243">
        <v>362669</v>
      </c>
      <c r="I9243" s="1" t="s">
        <v>8038</v>
      </c>
      <c r="J9243" s="1" t="s">
        <v>4351</v>
      </c>
      <c r="K9243" s="1" t="s">
        <v>5428</v>
      </c>
      <c r="L9243">
        <v>44601</v>
      </c>
      <c r="M9243" s="1" t="s">
        <v>7398</v>
      </c>
      <c r="N9243" s="1" t="s">
        <v>42</v>
      </c>
      <c r="O9243" s="1" t="s">
        <v>43</v>
      </c>
      <c r="P9243" s="1" t="s">
        <v>44</v>
      </c>
      <c r="Q9243">
        <v>20</v>
      </c>
      <c r="R9243">
        <v>1</v>
      </c>
      <c r="S9243">
        <v>1</v>
      </c>
      <c r="T9243">
        <v>0</v>
      </c>
      <c r="U9243" s="1" t="s">
        <v>46</v>
      </c>
      <c r="V9243">
        <v>65</v>
      </c>
      <c r="W9243">
        <v>1</v>
      </c>
      <c r="X9243">
        <v>108</v>
      </c>
      <c r="Y9243">
        <v>116</v>
      </c>
      <c r="Z9243" s="1" t="s">
        <v>46</v>
      </c>
      <c r="AA9243">
        <v>1</v>
      </c>
      <c r="AB9243" s="1" t="s">
        <v>46</v>
      </c>
      <c r="AC9243">
        <v>1</v>
      </c>
      <c r="AD9243" s="1" t="s">
        <v>46</v>
      </c>
      <c r="AE9243">
        <v>1</v>
      </c>
      <c r="AF9243">
        <v>80</v>
      </c>
      <c r="AG9243">
        <v>82</v>
      </c>
      <c r="AH9243">
        <v>336</v>
      </c>
      <c r="AI9243">
        <v>1</v>
      </c>
      <c r="AJ9243" s="1" t="s">
        <v>46</v>
      </c>
      <c r="AK9243" s="1" t="s">
        <v>46</v>
      </c>
      <c r="AL9243">
        <v>95</v>
      </c>
      <c r="AM9243">
        <v>1</v>
      </c>
      <c r="AN9243">
        <v>95</v>
      </c>
      <c r="AO9243">
        <v>0</v>
      </c>
      <c r="AP9243" s="1" t="s">
        <v>46</v>
      </c>
      <c r="AQ9243" s="1" t="s">
        <v>46</v>
      </c>
      <c r="AR9243">
        <v>1</v>
      </c>
      <c r="AS9243">
        <v>31.7</v>
      </c>
    </row>
    <row r="9244" spans="1:45">
      <c r="A9244" s="1" t="s">
        <v>8039</v>
      </c>
      <c r="B9244">
        <v>362670</v>
      </c>
      <c r="C9244" s="1" t="s">
        <v>7783</v>
      </c>
      <c r="D9244" s="1" t="s">
        <v>5428</v>
      </c>
      <c r="E9244">
        <v>44646</v>
      </c>
      <c r="F9244" s="1" t="s">
        <v>11545</v>
      </c>
      <c r="G9244" s="1">
        <v>0</v>
      </c>
      <c r="H9244">
        <v>362789</v>
      </c>
      <c r="I9244" s="1" t="s">
        <v>7782</v>
      </c>
      <c r="J9244" s="1" t="s">
        <v>7783</v>
      </c>
      <c r="K9244" s="1" t="s">
        <v>5428</v>
      </c>
      <c r="L9244">
        <v>44646</v>
      </c>
      <c r="M9244" s="1" t="s">
        <v>7398</v>
      </c>
      <c r="N9244" s="1" t="s">
        <v>42</v>
      </c>
      <c r="O9244" s="1" t="s">
        <v>43</v>
      </c>
      <c r="P9244" s="1" t="s">
        <v>44</v>
      </c>
      <c r="Q9244">
        <v>13</v>
      </c>
      <c r="R9244">
        <v>1</v>
      </c>
      <c r="S9244">
        <v>0</v>
      </c>
      <c r="T9244">
        <v>0</v>
      </c>
      <c r="U9244" s="1" t="s">
        <v>46</v>
      </c>
      <c r="V9244">
        <v>36</v>
      </c>
      <c r="W9244">
        <v>1</v>
      </c>
      <c r="X9244">
        <v>49</v>
      </c>
      <c r="Y9244">
        <v>57</v>
      </c>
      <c r="Z9244" s="1" t="s">
        <v>46</v>
      </c>
      <c r="AA9244">
        <v>1</v>
      </c>
      <c r="AB9244" s="1" t="s">
        <v>46</v>
      </c>
      <c r="AC9244">
        <v>1</v>
      </c>
      <c r="AD9244" s="1" t="s">
        <v>46</v>
      </c>
      <c r="AE9244">
        <v>1</v>
      </c>
      <c r="AF9244">
        <v>39</v>
      </c>
      <c r="AG9244">
        <v>39</v>
      </c>
      <c r="AH9244">
        <v>161</v>
      </c>
      <c r="AI9244">
        <v>1</v>
      </c>
      <c r="AJ9244" s="1" t="s">
        <v>46</v>
      </c>
      <c r="AK9244" s="1" t="s">
        <v>46</v>
      </c>
      <c r="AL9244">
        <v>57</v>
      </c>
      <c r="AM9244">
        <v>1</v>
      </c>
      <c r="AN9244">
        <v>57</v>
      </c>
      <c r="AO9244">
        <v>0</v>
      </c>
      <c r="AP9244" s="1" t="s">
        <v>47</v>
      </c>
      <c r="AQ9244" s="1" t="s">
        <v>46</v>
      </c>
      <c r="AR9244">
        <v>1</v>
      </c>
      <c r="AS9244">
        <v>61.7</v>
      </c>
    </row>
    <row r="9245" spans="1:45">
      <c r="A9245" s="1" t="s">
        <v>8039</v>
      </c>
      <c r="B9245">
        <v>362670</v>
      </c>
      <c r="C9245" s="1" t="s">
        <v>7783</v>
      </c>
      <c r="D9245" s="1" t="s">
        <v>5428</v>
      </c>
      <c r="E9245">
        <v>44646</v>
      </c>
      <c r="F9245" s="1" t="s">
        <v>11545</v>
      </c>
      <c r="G9245" s="1">
        <v>0</v>
      </c>
      <c r="H9245">
        <v>362670</v>
      </c>
      <c r="I9245" s="1" t="s">
        <v>8039</v>
      </c>
      <c r="J9245" s="1" t="s">
        <v>7783</v>
      </c>
      <c r="K9245" s="1" t="s">
        <v>5428</v>
      </c>
      <c r="L9245">
        <v>44646</v>
      </c>
      <c r="M9245" s="1" t="s">
        <v>7398</v>
      </c>
      <c r="N9245" s="1" t="s">
        <v>42</v>
      </c>
      <c r="O9245" s="1" t="s">
        <v>43</v>
      </c>
      <c r="P9245" s="1" t="s">
        <v>51</v>
      </c>
      <c r="Q9245">
        <v>17</v>
      </c>
      <c r="R9245">
        <v>1</v>
      </c>
      <c r="S9245">
        <v>1</v>
      </c>
      <c r="T9245">
        <v>1</v>
      </c>
      <c r="U9245" s="1" t="s">
        <v>46</v>
      </c>
      <c r="V9245">
        <v>34</v>
      </c>
      <c r="W9245">
        <v>1</v>
      </c>
      <c r="X9245">
        <v>51</v>
      </c>
      <c r="Y9245">
        <v>51</v>
      </c>
      <c r="Z9245" s="1" t="s">
        <v>46</v>
      </c>
      <c r="AA9245">
        <v>1</v>
      </c>
      <c r="AB9245" s="1" t="s">
        <v>46</v>
      </c>
      <c r="AC9245">
        <v>1</v>
      </c>
      <c r="AD9245" s="1" t="s">
        <v>46</v>
      </c>
      <c r="AE9245">
        <v>1</v>
      </c>
      <c r="AF9245">
        <v>38</v>
      </c>
      <c r="AG9245">
        <v>50</v>
      </c>
      <c r="AH9245">
        <v>151</v>
      </c>
      <c r="AI9245">
        <v>1</v>
      </c>
      <c r="AJ9245" s="1" t="s">
        <v>46</v>
      </c>
      <c r="AK9245" s="1" t="s">
        <v>46</v>
      </c>
      <c r="AL9245">
        <v>52</v>
      </c>
      <c r="AM9245">
        <v>1</v>
      </c>
      <c r="AN9245">
        <v>52</v>
      </c>
      <c r="AO9245">
        <v>0</v>
      </c>
      <c r="AP9245" s="1" t="s">
        <v>46</v>
      </c>
      <c r="AQ9245" s="1" t="s">
        <v>46</v>
      </c>
      <c r="AR9245">
        <v>1</v>
      </c>
      <c r="AS9245">
        <v>44.3</v>
      </c>
    </row>
    <row r="9246" spans="1:45">
      <c r="A9246" s="1" t="s">
        <v>13342</v>
      </c>
      <c r="B9246">
        <v>362789</v>
      </c>
      <c r="C9246" s="1" t="s">
        <v>7783</v>
      </c>
      <c r="D9246" s="1" t="s">
        <v>5428</v>
      </c>
      <c r="E9246">
        <v>44646</v>
      </c>
      <c r="F9246" s="1" t="s">
        <v>11564</v>
      </c>
      <c r="G9246" s="1">
        <v>0</v>
      </c>
      <c r="H9246">
        <v>362789</v>
      </c>
      <c r="I9246" s="1" t="s">
        <v>7782</v>
      </c>
      <c r="J9246" s="1" t="s">
        <v>7783</v>
      </c>
      <c r="K9246" s="1" t="s">
        <v>5428</v>
      </c>
      <c r="L9246">
        <v>44646</v>
      </c>
      <c r="M9246" s="1" t="s">
        <v>7398</v>
      </c>
      <c r="N9246" s="1" t="s">
        <v>42</v>
      </c>
      <c r="O9246" s="1" t="s">
        <v>43</v>
      </c>
      <c r="P9246" s="1" t="s">
        <v>44</v>
      </c>
      <c r="Q9246">
        <v>13</v>
      </c>
      <c r="R9246">
        <v>1</v>
      </c>
      <c r="S9246">
        <v>0</v>
      </c>
      <c r="T9246">
        <v>0</v>
      </c>
      <c r="U9246" s="1" t="s">
        <v>46</v>
      </c>
      <c r="V9246">
        <v>36</v>
      </c>
      <c r="W9246">
        <v>1</v>
      </c>
      <c r="X9246">
        <v>49</v>
      </c>
      <c r="Y9246">
        <v>57</v>
      </c>
      <c r="Z9246" s="1" t="s">
        <v>46</v>
      </c>
      <c r="AA9246">
        <v>1</v>
      </c>
      <c r="AB9246" s="1" t="s">
        <v>46</v>
      </c>
      <c r="AC9246">
        <v>1</v>
      </c>
      <c r="AD9246" s="1" t="s">
        <v>46</v>
      </c>
      <c r="AE9246">
        <v>1</v>
      </c>
      <c r="AF9246">
        <v>39</v>
      </c>
      <c r="AG9246">
        <v>39</v>
      </c>
      <c r="AH9246">
        <v>161</v>
      </c>
      <c r="AI9246">
        <v>1</v>
      </c>
      <c r="AJ9246" s="1" t="s">
        <v>46</v>
      </c>
      <c r="AK9246" s="1" t="s">
        <v>46</v>
      </c>
      <c r="AL9246">
        <v>57</v>
      </c>
      <c r="AM9246">
        <v>1</v>
      </c>
      <c r="AN9246">
        <v>57</v>
      </c>
      <c r="AO9246">
        <v>0</v>
      </c>
      <c r="AP9246" s="1" t="s">
        <v>47</v>
      </c>
      <c r="AQ9246" s="1" t="s">
        <v>46</v>
      </c>
      <c r="AR9246">
        <v>1</v>
      </c>
      <c r="AS9246">
        <v>61.7</v>
      </c>
    </row>
    <row r="9247" spans="1:45">
      <c r="A9247" s="1" t="s">
        <v>13342</v>
      </c>
      <c r="B9247">
        <v>362789</v>
      </c>
      <c r="C9247" s="1" t="s">
        <v>7783</v>
      </c>
      <c r="D9247" s="1" t="s">
        <v>5428</v>
      </c>
      <c r="E9247">
        <v>44646</v>
      </c>
      <c r="F9247" s="1" t="s">
        <v>11564</v>
      </c>
      <c r="G9247" s="1">
        <v>0</v>
      </c>
      <c r="H9247">
        <v>362670</v>
      </c>
      <c r="I9247" s="1" t="s">
        <v>8039</v>
      </c>
      <c r="J9247" s="1" t="s">
        <v>7783</v>
      </c>
      <c r="K9247" s="1" t="s">
        <v>5428</v>
      </c>
      <c r="L9247">
        <v>44646</v>
      </c>
      <c r="M9247" s="1" t="s">
        <v>7398</v>
      </c>
      <c r="N9247" s="1" t="s">
        <v>42</v>
      </c>
      <c r="O9247" s="1" t="s">
        <v>43</v>
      </c>
      <c r="P9247" s="1" t="s">
        <v>51</v>
      </c>
      <c r="Q9247">
        <v>17</v>
      </c>
      <c r="R9247">
        <v>1</v>
      </c>
      <c r="S9247">
        <v>1</v>
      </c>
      <c r="T9247">
        <v>1</v>
      </c>
      <c r="U9247" s="1" t="s">
        <v>46</v>
      </c>
      <c r="V9247">
        <v>34</v>
      </c>
      <c r="W9247">
        <v>1</v>
      </c>
      <c r="X9247">
        <v>51</v>
      </c>
      <c r="Y9247">
        <v>51</v>
      </c>
      <c r="Z9247" s="1" t="s">
        <v>46</v>
      </c>
      <c r="AA9247">
        <v>1</v>
      </c>
      <c r="AB9247" s="1" t="s">
        <v>46</v>
      </c>
      <c r="AC9247">
        <v>1</v>
      </c>
      <c r="AD9247" s="1" t="s">
        <v>46</v>
      </c>
      <c r="AE9247">
        <v>1</v>
      </c>
      <c r="AF9247">
        <v>38</v>
      </c>
      <c r="AG9247">
        <v>50</v>
      </c>
      <c r="AH9247">
        <v>151</v>
      </c>
      <c r="AI9247">
        <v>1</v>
      </c>
      <c r="AJ9247" s="1" t="s">
        <v>46</v>
      </c>
      <c r="AK9247" s="1" t="s">
        <v>46</v>
      </c>
      <c r="AL9247">
        <v>52</v>
      </c>
      <c r="AM9247">
        <v>1</v>
      </c>
      <c r="AN9247">
        <v>52</v>
      </c>
      <c r="AO9247">
        <v>0</v>
      </c>
      <c r="AP9247" s="1" t="s">
        <v>46</v>
      </c>
      <c r="AQ9247" s="1" t="s">
        <v>46</v>
      </c>
      <c r="AR9247">
        <v>1</v>
      </c>
      <c r="AS9247">
        <v>44.3</v>
      </c>
    </row>
    <row r="9248" spans="1:45">
      <c r="A9248" s="1" t="s">
        <v>13291</v>
      </c>
      <c r="B9248">
        <v>362671</v>
      </c>
      <c r="C9248" s="1" t="s">
        <v>7978</v>
      </c>
      <c r="D9248" s="1" t="s">
        <v>5428</v>
      </c>
      <c r="E9248">
        <v>45714</v>
      </c>
      <c r="F9248" s="1" t="s">
        <v>11547</v>
      </c>
      <c r="G9248" s="1">
        <v>0</v>
      </c>
      <c r="H9248">
        <v>362879</v>
      </c>
      <c r="I9248" s="1" t="s">
        <v>7977</v>
      </c>
      <c r="J9248" s="1" t="s">
        <v>7978</v>
      </c>
      <c r="K9248" s="1" t="s">
        <v>5428</v>
      </c>
      <c r="L9248">
        <v>45714</v>
      </c>
      <c r="M9248" s="1" t="s">
        <v>126</v>
      </c>
      <c r="N9248" s="1" t="s">
        <v>42</v>
      </c>
      <c r="O9248" s="1" t="s">
        <v>43</v>
      </c>
      <c r="P9248" s="1" t="s">
        <v>51</v>
      </c>
      <c r="Q9248">
        <v>14</v>
      </c>
      <c r="R9248">
        <v>1</v>
      </c>
      <c r="S9248">
        <v>1</v>
      </c>
      <c r="T9248">
        <v>0</v>
      </c>
      <c r="U9248" s="1" t="s">
        <v>47</v>
      </c>
      <c r="V9248">
        <v>5</v>
      </c>
      <c r="W9248">
        <v>199</v>
      </c>
      <c r="X9248">
        <v>9</v>
      </c>
      <c r="Y9248">
        <v>11</v>
      </c>
      <c r="Z9248" s="1" t="s">
        <v>47</v>
      </c>
      <c r="AA9248">
        <v>199</v>
      </c>
      <c r="AB9248" s="1" t="s">
        <v>47</v>
      </c>
      <c r="AC9248">
        <v>199</v>
      </c>
      <c r="AD9248" s="1" t="s">
        <v>47</v>
      </c>
      <c r="AE9248">
        <v>199</v>
      </c>
      <c r="AF9248">
        <v>6</v>
      </c>
      <c r="AG9248">
        <v>4</v>
      </c>
      <c r="AH9248">
        <v>8</v>
      </c>
      <c r="AI9248">
        <v>199</v>
      </c>
      <c r="AJ9248" s="1" t="s">
        <v>47</v>
      </c>
      <c r="AK9248" s="1" t="s">
        <v>47</v>
      </c>
      <c r="AL9248">
        <v>8</v>
      </c>
      <c r="AM9248">
        <v>199</v>
      </c>
      <c r="AN9248">
        <v>8</v>
      </c>
      <c r="AO9248">
        <v>0</v>
      </c>
      <c r="AP9248" s="1" t="s">
        <v>47</v>
      </c>
      <c r="AQ9248" s="1" t="s">
        <v>47</v>
      </c>
      <c r="AR9248">
        <v>199</v>
      </c>
    </row>
    <row r="9249" spans="1:45">
      <c r="A9249" s="1" t="s">
        <v>13291</v>
      </c>
      <c r="B9249">
        <v>362671</v>
      </c>
      <c r="C9249" s="1" t="s">
        <v>7978</v>
      </c>
      <c r="D9249" s="1" t="s">
        <v>5428</v>
      </c>
      <c r="E9249">
        <v>45714</v>
      </c>
      <c r="F9249" s="1" t="s">
        <v>11547</v>
      </c>
      <c r="G9249" s="1">
        <v>0</v>
      </c>
      <c r="H9249">
        <v>362671</v>
      </c>
      <c r="I9249" s="1" t="s">
        <v>8040</v>
      </c>
      <c r="J9249" s="1" t="s">
        <v>7978</v>
      </c>
      <c r="K9249" s="1" t="s">
        <v>5428</v>
      </c>
      <c r="L9249">
        <v>45714</v>
      </c>
      <c r="M9249" s="1" t="s">
        <v>630</v>
      </c>
      <c r="N9249" s="1" t="s">
        <v>42</v>
      </c>
      <c r="O9249" s="1" t="s">
        <v>43</v>
      </c>
      <c r="P9249" s="1" t="s">
        <v>44</v>
      </c>
      <c r="Q9249">
        <v>12</v>
      </c>
      <c r="R9249">
        <v>1</v>
      </c>
      <c r="S9249">
        <v>1</v>
      </c>
      <c r="T9249">
        <v>1</v>
      </c>
      <c r="U9249" s="1" t="s">
        <v>46</v>
      </c>
      <c r="V9249">
        <v>45</v>
      </c>
      <c r="W9249">
        <v>1</v>
      </c>
      <c r="X9249">
        <v>65</v>
      </c>
      <c r="Y9249">
        <v>68</v>
      </c>
      <c r="Z9249" s="1" t="s">
        <v>45</v>
      </c>
      <c r="AA9249">
        <v>1</v>
      </c>
      <c r="AB9249" s="1" t="s">
        <v>46</v>
      </c>
      <c r="AC9249">
        <v>1</v>
      </c>
      <c r="AD9249" s="1" t="s">
        <v>46</v>
      </c>
      <c r="AE9249">
        <v>1</v>
      </c>
      <c r="AF9249">
        <v>51</v>
      </c>
      <c r="AG9249">
        <v>77</v>
      </c>
      <c r="AH9249">
        <v>198</v>
      </c>
      <c r="AI9249">
        <v>1</v>
      </c>
      <c r="AJ9249" s="1" t="s">
        <v>46</v>
      </c>
      <c r="AK9249" s="1" t="s">
        <v>46</v>
      </c>
      <c r="AL9249">
        <v>54</v>
      </c>
      <c r="AM9249">
        <v>1</v>
      </c>
      <c r="AN9249">
        <v>54</v>
      </c>
      <c r="AO9249">
        <v>0</v>
      </c>
      <c r="AP9249" s="1" t="s">
        <v>47</v>
      </c>
      <c r="AQ9249" s="1" t="s">
        <v>46</v>
      </c>
      <c r="AR9249">
        <v>1</v>
      </c>
      <c r="AS9249">
        <v>41.8</v>
      </c>
    </row>
    <row r="9250" spans="1:45">
      <c r="A9250" s="1" t="s">
        <v>7977</v>
      </c>
      <c r="B9250">
        <v>362879</v>
      </c>
      <c r="C9250" s="1" t="s">
        <v>7978</v>
      </c>
      <c r="D9250" s="1" t="s">
        <v>5428</v>
      </c>
      <c r="E9250">
        <v>45714</v>
      </c>
      <c r="F9250" s="1" t="s">
        <v>11633</v>
      </c>
      <c r="G9250" s="1">
        <v>0</v>
      </c>
      <c r="H9250">
        <v>362879</v>
      </c>
      <c r="I9250" s="1" t="s">
        <v>7977</v>
      </c>
      <c r="J9250" s="1" t="s">
        <v>7978</v>
      </c>
      <c r="K9250" s="1" t="s">
        <v>5428</v>
      </c>
      <c r="L9250">
        <v>45714</v>
      </c>
      <c r="M9250" s="1" t="s">
        <v>126</v>
      </c>
      <c r="N9250" s="1" t="s">
        <v>42</v>
      </c>
      <c r="O9250" s="1" t="s">
        <v>43</v>
      </c>
      <c r="P9250" s="1" t="s">
        <v>51</v>
      </c>
      <c r="Q9250">
        <v>14</v>
      </c>
      <c r="R9250">
        <v>1</v>
      </c>
      <c r="S9250">
        <v>1</v>
      </c>
      <c r="T9250">
        <v>0</v>
      </c>
      <c r="U9250" s="1" t="s">
        <v>47</v>
      </c>
      <c r="V9250">
        <v>5</v>
      </c>
      <c r="W9250">
        <v>199</v>
      </c>
      <c r="X9250">
        <v>9</v>
      </c>
      <c r="Y9250">
        <v>11</v>
      </c>
      <c r="Z9250" s="1" t="s">
        <v>47</v>
      </c>
      <c r="AA9250">
        <v>199</v>
      </c>
      <c r="AB9250" s="1" t="s">
        <v>47</v>
      </c>
      <c r="AC9250">
        <v>199</v>
      </c>
      <c r="AD9250" s="1" t="s">
        <v>47</v>
      </c>
      <c r="AE9250">
        <v>199</v>
      </c>
      <c r="AF9250">
        <v>6</v>
      </c>
      <c r="AG9250">
        <v>4</v>
      </c>
      <c r="AH9250">
        <v>8</v>
      </c>
      <c r="AI9250">
        <v>199</v>
      </c>
      <c r="AJ9250" s="1" t="s">
        <v>47</v>
      </c>
      <c r="AK9250" s="1" t="s">
        <v>47</v>
      </c>
      <c r="AL9250">
        <v>8</v>
      </c>
      <c r="AM9250">
        <v>199</v>
      </c>
      <c r="AN9250">
        <v>8</v>
      </c>
      <c r="AO9250">
        <v>0</v>
      </c>
      <c r="AP9250" s="1" t="s">
        <v>47</v>
      </c>
      <c r="AQ9250" s="1" t="s">
        <v>47</v>
      </c>
      <c r="AR9250">
        <v>199</v>
      </c>
    </row>
    <row r="9251" spans="1:45">
      <c r="A9251" s="1" t="s">
        <v>7977</v>
      </c>
      <c r="B9251">
        <v>362879</v>
      </c>
      <c r="C9251" s="1" t="s">
        <v>7978</v>
      </c>
      <c r="D9251" s="1" t="s">
        <v>5428</v>
      </c>
      <c r="E9251">
        <v>45714</v>
      </c>
      <c r="F9251" s="1" t="s">
        <v>11633</v>
      </c>
      <c r="G9251" s="1">
        <v>0</v>
      </c>
      <c r="H9251">
        <v>362671</v>
      </c>
      <c r="I9251" s="1" t="s">
        <v>8040</v>
      </c>
      <c r="J9251" s="1" t="s">
        <v>7978</v>
      </c>
      <c r="K9251" s="1" t="s">
        <v>5428</v>
      </c>
      <c r="L9251">
        <v>45714</v>
      </c>
      <c r="M9251" s="1" t="s">
        <v>630</v>
      </c>
      <c r="N9251" s="1" t="s">
        <v>42</v>
      </c>
      <c r="O9251" s="1" t="s">
        <v>43</v>
      </c>
      <c r="P9251" s="1" t="s">
        <v>44</v>
      </c>
      <c r="Q9251">
        <v>12</v>
      </c>
      <c r="R9251">
        <v>1</v>
      </c>
      <c r="S9251">
        <v>1</v>
      </c>
      <c r="T9251">
        <v>1</v>
      </c>
      <c r="U9251" s="1" t="s">
        <v>46</v>
      </c>
      <c r="V9251">
        <v>45</v>
      </c>
      <c r="W9251">
        <v>1</v>
      </c>
      <c r="X9251">
        <v>65</v>
      </c>
      <c r="Y9251">
        <v>68</v>
      </c>
      <c r="Z9251" s="1" t="s">
        <v>45</v>
      </c>
      <c r="AA9251">
        <v>1</v>
      </c>
      <c r="AB9251" s="1" t="s">
        <v>46</v>
      </c>
      <c r="AC9251">
        <v>1</v>
      </c>
      <c r="AD9251" s="1" t="s">
        <v>46</v>
      </c>
      <c r="AE9251">
        <v>1</v>
      </c>
      <c r="AF9251">
        <v>51</v>
      </c>
      <c r="AG9251">
        <v>77</v>
      </c>
      <c r="AH9251">
        <v>198</v>
      </c>
      <c r="AI9251">
        <v>1</v>
      </c>
      <c r="AJ9251" s="1" t="s">
        <v>46</v>
      </c>
      <c r="AK9251" s="1" t="s">
        <v>46</v>
      </c>
      <c r="AL9251">
        <v>54</v>
      </c>
      <c r="AM9251">
        <v>1</v>
      </c>
      <c r="AN9251">
        <v>54</v>
      </c>
      <c r="AO9251">
        <v>0</v>
      </c>
      <c r="AP9251" s="1" t="s">
        <v>47</v>
      </c>
      <c r="AQ9251" s="1" t="s">
        <v>46</v>
      </c>
      <c r="AR9251">
        <v>1</v>
      </c>
      <c r="AS9251">
        <v>41.8</v>
      </c>
    </row>
    <row r="9252" spans="1:45">
      <c r="A9252" s="1" t="s">
        <v>8041</v>
      </c>
      <c r="B9252">
        <v>362674</v>
      </c>
      <c r="C9252" s="1" t="s">
        <v>8042</v>
      </c>
      <c r="D9252" s="1" t="s">
        <v>5428</v>
      </c>
      <c r="E9252">
        <v>45848</v>
      </c>
      <c r="F9252" s="1" t="s">
        <v>11547</v>
      </c>
      <c r="G9252" s="1">
        <v>0</v>
      </c>
      <c r="H9252">
        <v>362674</v>
      </c>
      <c r="I9252" s="1" t="s">
        <v>8041</v>
      </c>
      <c r="J9252" s="1" t="s">
        <v>8042</v>
      </c>
      <c r="K9252" s="1" t="s">
        <v>5428</v>
      </c>
      <c r="L9252">
        <v>45848</v>
      </c>
      <c r="M9252" s="1" t="s">
        <v>1264</v>
      </c>
      <c r="N9252" s="1" t="s">
        <v>42</v>
      </c>
      <c r="O9252" s="1" t="s">
        <v>43</v>
      </c>
      <c r="P9252" s="1" t="s">
        <v>51</v>
      </c>
      <c r="Q9252">
        <v>12</v>
      </c>
      <c r="R9252">
        <v>1</v>
      </c>
      <c r="S9252">
        <v>0</v>
      </c>
      <c r="T9252">
        <v>0</v>
      </c>
      <c r="U9252" s="1" t="s">
        <v>46</v>
      </c>
      <c r="V9252">
        <v>16</v>
      </c>
      <c r="W9252">
        <v>1</v>
      </c>
      <c r="X9252">
        <v>25</v>
      </c>
      <c r="Y9252">
        <v>28</v>
      </c>
      <c r="Z9252" s="1" t="s">
        <v>46</v>
      </c>
      <c r="AA9252">
        <v>1</v>
      </c>
      <c r="AB9252" s="1" t="s">
        <v>46</v>
      </c>
      <c r="AC9252">
        <v>1</v>
      </c>
      <c r="AD9252" s="1" t="s">
        <v>46</v>
      </c>
      <c r="AE9252">
        <v>1</v>
      </c>
      <c r="AF9252">
        <v>22</v>
      </c>
      <c r="AG9252">
        <v>40</v>
      </c>
      <c r="AH9252">
        <v>101</v>
      </c>
      <c r="AI9252">
        <v>1</v>
      </c>
      <c r="AJ9252" s="1" t="s">
        <v>46</v>
      </c>
      <c r="AK9252" s="1" t="s">
        <v>46</v>
      </c>
      <c r="AL9252">
        <v>25</v>
      </c>
      <c r="AM9252">
        <v>1</v>
      </c>
      <c r="AN9252">
        <v>25</v>
      </c>
      <c r="AO9252">
        <v>0</v>
      </c>
      <c r="AP9252" s="1" t="s">
        <v>47</v>
      </c>
      <c r="AQ9252" s="1" t="s">
        <v>46</v>
      </c>
      <c r="AR9252">
        <v>1</v>
      </c>
      <c r="AS9252">
        <v>59.8</v>
      </c>
    </row>
    <row r="9253" spans="1:45">
      <c r="A9253" s="1" t="s">
        <v>8043</v>
      </c>
      <c r="B9253">
        <v>362675</v>
      </c>
      <c r="C9253" s="1" t="s">
        <v>8044</v>
      </c>
      <c r="D9253" s="1" t="s">
        <v>5428</v>
      </c>
      <c r="E9253">
        <v>43160</v>
      </c>
      <c r="F9253" s="1" t="s">
        <v>11556</v>
      </c>
      <c r="G9253" s="1">
        <v>0</v>
      </c>
      <c r="H9253">
        <v>362675</v>
      </c>
      <c r="I9253" s="1" t="s">
        <v>8043</v>
      </c>
      <c r="J9253" s="1" t="s">
        <v>8044</v>
      </c>
      <c r="K9253" s="1" t="s">
        <v>5428</v>
      </c>
      <c r="L9253">
        <v>43160</v>
      </c>
      <c r="M9253" s="1" t="s">
        <v>234</v>
      </c>
      <c r="N9253" s="1" t="s">
        <v>42</v>
      </c>
      <c r="O9253" s="1" t="s">
        <v>43</v>
      </c>
      <c r="P9253" s="1" t="s">
        <v>51</v>
      </c>
      <c r="Q9253">
        <v>12</v>
      </c>
      <c r="R9253">
        <v>1</v>
      </c>
      <c r="S9253">
        <v>1</v>
      </c>
      <c r="T9253">
        <v>0</v>
      </c>
      <c r="U9253" s="1" t="s">
        <v>46</v>
      </c>
      <c r="V9253">
        <v>43</v>
      </c>
      <c r="W9253">
        <v>1</v>
      </c>
      <c r="X9253">
        <v>57</v>
      </c>
      <c r="Y9253">
        <v>62</v>
      </c>
      <c r="Z9253" s="1" t="s">
        <v>46</v>
      </c>
      <c r="AA9253">
        <v>1</v>
      </c>
      <c r="AB9253" s="1" t="s">
        <v>46</v>
      </c>
      <c r="AC9253">
        <v>1</v>
      </c>
      <c r="AD9253" s="1" t="s">
        <v>46</v>
      </c>
      <c r="AE9253">
        <v>1</v>
      </c>
      <c r="AF9253">
        <v>48</v>
      </c>
      <c r="AG9253">
        <v>41</v>
      </c>
      <c r="AH9253">
        <v>170</v>
      </c>
      <c r="AI9253">
        <v>1</v>
      </c>
      <c r="AJ9253" s="1" t="s">
        <v>46</v>
      </c>
      <c r="AK9253" s="1" t="s">
        <v>46</v>
      </c>
      <c r="AL9253">
        <v>53</v>
      </c>
      <c r="AM9253">
        <v>1</v>
      </c>
      <c r="AN9253">
        <v>53</v>
      </c>
      <c r="AO9253">
        <v>0</v>
      </c>
      <c r="AP9253" s="1" t="s">
        <v>46</v>
      </c>
      <c r="AQ9253" s="1" t="s">
        <v>46</v>
      </c>
      <c r="AR9253">
        <v>1</v>
      </c>
      <c r="AS9253">
        <v>40.799999999999997</v>
      </c>
    </row>
    <row r="9254" spans="1:45">
      <c r="A9254" s="1" t="s">
        <v>7744</v>
      </c>
      <c r="B9254">
        <v>362677</v>
      </c>
      <c r="C9254" s="1" t="s">
        <v>4752</v>
      </c>
      <c r="D9254" s="1" t="s">
        <v>5428</v>
      </c>
      <c r="E9254">
        <v>45601</v>
      </c>
      <c r="F9254" s="1" t="s">
        <v>11542</v>
      </c>
      <c r="G9254" s="1">
        <v>5.0000000000000001E-3</v>
      </c>
      <c r="H9254">
        <v>362677</v>
      </c>
      <c r="I9254" s="1" t="s">
        <v>7744</v>
      </c>
      <c r="J9254" s="1" t="s">
        <v>4752</v>
      </c>
      <c r="K9254" s="1" t="s">
        <v>5428</v>
      </c>
      <c r="L9254">
        <v>45601</v>
      </c>
      <c r="M9254" s="1" t="s">
        <v>7745</v>
      </c>
      <c r="N9254" s="1" t="s">
        <v>42</v>
      </c>
      <c r="O9254" s="1" t="s">
        <v>43</v>
      </c>
      <c r="P9254" s="1" t="s">
        <v>532</v>
      </c>
      <c r="Q9254">
        <v>20</v>
      </c>
      <c r="R9254">
        <v>1</v>
      </c>
      <c r="S9254">
        <v>1</v>
      </c>
      <c r="T9254">
        <v>1</v>
      </c>
      <c r="U9254" s="1" t="s">
        <v>46</v>
      </c>
      <c r="V9254">
        <v>38</v>
      </c>
      <c r="W9254">
        <v>1</v>
      </c>
      <c r="X9254">
        <v>60</v>
      </c>
      <c r="Y9254">
        <v>64</v>
      </c>
      <c r="Z9254" s="1" t="s">
        <v>46</v>
      </c>
      <c r="AA9254">
        <v>1</v>
      </c>
      <c r="AB9254" s="1" t="s">
        <v>46</v>
      </c>
      <c r="AC9254">
        <v>1</v>
      </c>
      <c r="AD9254" s="1" t="s">
        <v>46</v>
      </c>
      <c r="AE9254">
        <v>1</v>
      </c>
      <c r="AF9254">
        <v>41</v>
      </c>
      <c r="AG9254">
        <v>44</v>
      </c>
      <c r="AH9254">
        <v>201</v>
      </c>
      <c r="AI9254">
        <v>1</v>
      </c>
      <c r="AJ9254" s="1" t="s">
        <v>46</v>
      </c>
      <c r="AK9254" s="1" t="s">
        <v>46</v>
      </c>
      <c r="AL9254">
        <v>63</v>
      </c>
      <c r="AM9254">
        <v>1</v>
      </c>
      <c r="AN9254">
        <v>63</v>
      </c>
      <c r="AO9254">
        <v>0</v>
      </c>
      <c r="AP9254" s="1" t="s">
        <v>46</v>
      </c>
      <c r="AQ9254" s="1" t="s">
        <v>46</v>
      </c>
      <c r="AR9254">
        <v>1</v>
      </c>
      <c r="AS9254">
        <v>42.8</v>
      </c>
    </row>
    <row r="9255" spans="1:45">
      <c r="A9255" s="1" t="s">
        <v>7744</v>
      </c>
      <c r="B9255">
        <v>362677</v>
      </c>
      <c r="C9255" s="1" t="s">
        <v>4752</v>
      </c>
      <c r="D9255" s="1" t="s">
        <v>5428</v>
      </c>
      <c r="E9255">
        <v>45601</v>
      </c>
      <c r="F9255" s="1" t="s">
        <v>11542</v>
      </c>
      <c r="G9255" s="1">
        <v>5.0000000000000001E-3</v>
      </c>
      <c r="H9255">
        <v>362777</v>
      </c>
      <c r="I9255" s="1" t="s">
        <v>7930</v>
      </c>
      <c r="J9255" s="1" t="s">
        <v>4752</v>
      </c>
      <c r="K9255" s="1" t="s">
        <v>5428</v>
      </c>
      <c r="L9255">
        <v>45601</v>
      </c>
      <c r="M9255" s="1" t="s">
        <v>7745</v>
      </c>
      <c r="N9255" s="1" t="s">
        <v>42</v>
      </c>
      <c r="O9255" s="1" t="s">
        <v>43</v>
      </c>
      <c r="P9255" s="1" t="s">
        <v>44</v>
      </c>
      <c r="Q9255">
        <v>17</v>
      </c>
      <c r="R9255">
        <v>1</v>
      </c>
      <c r="S9255">
        <v>1</v>
      </c>
      <c r="T9255">
        <v>0</v>
      </c>
      <c r="U9255" s="1" t="s">
        <v>46</v>
      </c>
      <c r="V9255">
        <v>56</v>
      </c>
      <c r="W9255">
        <v>1</v>
      </c>
      <c r="X9255">
        <v>84</v>
      </c>
      <c r="Y9255">
        <v>92</v>
      </c>
      <c r="Z9255" s="1" t="s">
        <v>45</v>
      </c>
      <c r="AA9255">
        <v>1</v>
      </c>
      <c r="AB9255" s="1" t="s">
        <v>46</v>
      </c>
      <c r="AC9255">
        <v>1</v>
      </c>
      <c r="AD9255" s="1" t="s">
        <v>46</v>
      </c>
      <c r="AE9255">
        <v>1</v>
      </c>
      <c r="AF9255">
        <v>63</v>
      </c>
      <c r="AG9255">
        <v>95</v>
      </c>
      <c r="AH9255">
        <v>173</v>
      </c>
      <c r="AI9255">
        <v>1</v>
      </c>
      <c r="AJ9255" s="1" t="s">
        <v>46</v>
      </c>
      <c r="AK9255" s="1" t="s">
        <v>46</v>
      </c>
      <c r="AL9255">
        <v>73</v>
      </c>
      <c r="AM9255">
        <v>1</v>
      </c>
      <c r="AN9255">
        <v>73</v>
      </c>
      <c r="AO9255">
        <v>0</v>
      </c>
      <c r="AP9255" s="1" t="s">
        <v>46</v>
      </c>
      <c r="AQ9255" s="1" t="s">
        <v>46</v>
      </c>
      <c r="AR9255">
        <v>1</v>
      </c>
      <c r="AS9255">
        <v>38.5</v>
      </c>
    </row>
    <row r="9256" spans="1:45">
      <c r="A9256" s="1" t="s">
        <v>13338</v>
      </c>
      <c r="B9256">
        <v>362777</v>
      </c>
      <c r="C9256" s="1" t="s">
        <v>4752</v>
      </c>
      <c r="D9256" s="1" t="s">
        <v>5428</v>
      </c>
      <c r="E9256">
        <v>45601</v>
      </c>
      <c r="F9256" s="1" t="s">
        <v>11600</v>
      </c>
      <c r="G9256" s="1">
        <v>5.0000000000000001E-3</v>
      </c>
      <c r="H9256">
        <v>362677</v>
      </c>
      <c r="I9256" s="1" t="s">
        <v>7744</v>
      </c>
      <c r="J9256" s="1" t="s">
        <v>4752</v>
      </c>
      <c r="K9256" s="1" t="s">
        <v>5428</v>
      </c>
      <c r="L9256">
        <v>45601</v>
      </c>
      <c r="M9256" s="1" t="s">
        <v>7745</v>
      </c>
      <c r="N9256" s="1" t="s">
        <v>42</v>
      </c>
      <c r="O9256" s="1" t="s">
        <v>43</v>
      </c>
      <c r="P9256" s="1" t="s">
        <v>532</v>
      </c>
      <c r="Q9256">
        <v>20</v>
      </c>
      <c r="R9256">
        <v>1</v>
      </c>
      <c r="S9256">
        <v>1</v>
      </c>
      <c r="T9256">
        <v>1</v>
      </c>
      <c r="U9256" s="1" t="s">
        <v>46</v>
      </c>
      <c r="V9256">
        <v>38</v>
      </c>
      <c r="W9256">
        <v>1</v>
      </c>
      <c r="X9256">
        <v>60</v>
      </c>
      <c r="Y9256">
        <v>64</v>
      </c>
      <c r="Z9256" s="1" t="s">
        <v>46</v>
      </c>
      <c r="AA9256">
        <v>1</v>
      </c>
      <c r="AB9256" s="1" t="s">
        <v>46</v>
      </c>
      <c r="AC9256">
        <v>1</v>
      </c>
      <c r="AD9256" s="1" t="s">
        <v>46</v>
      </c>
      <c r="AE9256">
        <v>1</v>
      </c>
      <c r="AF9256">
        <v>41</v>
      </c>
      <c r="AG9256">
        <v>44</v>
      </c>
      <c r="AH9256">
        <v>201</v>
      </c>
      <c r="AI9256">
        <v>1</v>
      </c>
      <c r="AJ9256" s="1" t="s">
        <v>46</v>
      </c>
      <c r="AK9256" s="1" t="s">
        <v>46</v>
      </c>
      <c r="AL9256">
        <v>63</v>
      </c>
      <c r="AM9256">
        <v>1</v>
      </c>
      <c r="AN9256">
        <v>63</v>
      </c>
      <c r="AO9256">
        <v>0</v>
      </c>
      <c r="AP9256" s="1" t="s">
        <v>46</v>
      </c>
      <c r="AQ9256" s="1" t="s">
        <v>46</v>
      </c>
      <c r="AR9256">
        <v>1</v>
      </c>
      <c r="AS9256">
        <v>42.8</v>
      </c>
    </row>
    <row r="9257" spans="1:45">
      <c r="A9257" s="1" t="s">
        <v>13338</v>
      </c>
      <c r="B9257">
        <v>362777</v>
      </c>
      <c r="C9257" s="1" t="s">
        <v>4752</v>
      </c>
      <c r="D9257" s="1" t="s">
        <v>5428</v>
      </c>
      <c r="E9257">
        <v>45601</v>
      </c>
      <c r="F9257" s="1" t="s">
        <v>11600</v>
      </c>
      <c r="G9257" s="1">
        <v>5.0000000000000001E-3</v>
      </c>
      <c r="H9257">
        <v>362777</v>
      </c>
      <c r="I9257" s="1" t="s">
        <v>7930</v>
      </c>
      <c r="J9257" s="1" t="s">
        <v>4752</v>
      </c>
      <c r="K9257" s="1" t="s">
        <v>5428</v>
      </c>
      <c r="L9257">
        <v>45601</v>
      </c>
      <c r="M9257" s="1" t="s">
        <v>7745</v>
      </c>
      <c r="N9257" s="1" t="s">
        <v>42</v>
      </c>
      <c r="O9257" s="1" t="s">
        <v>43</v>
      </c>
      <c r="P9257" s="1" t="s">
        <v>44</v>
      </c>
      <c r="Q9257">
        <v>17</v>
      </c>
      <c r="R9257">
        <v>1</v>
      </c>
      <c r="S9257">
        <v>1</v>
      </c>
      <c r="T9257">
        <v>0</v>
      </c>
      <c r="U9257" s="1" t="s">
        <v>46</v>
      </c>
      <c r="V9257">
        <v>56</v>
      </c>
      <c r="W9257">
        <v>1</v>
      </c>
      <c r="X9257">
        <v>84</v>
      </c>
      <c r="Y9257">
        <v>92</v>
      </c>
      <c r="Z9257" s="1" t="s">
        <v>45</v>
      </c>
      <c r="AA9257">
        <v>1</v>
      </c>
      <c r="AB9257" s="1" t="s">
        <v>46</v>
      </c>
      <c r="AC9257">
        <v>1</v>
      </c>
      <c r="AD9257" s="1" t="s">
        <v>46</v>
      </c>
      <c r="AE9257">
        <v>1</v>
      </c>
      <c r="AF9257">
        <v>63</v>
      </c>
      <c r="AG9257">
        <v>95</v>
      </c>
      <c r="AH9257">
        <v>173</v>
      </c>
      <c r="AI9257">
        <v>1</v>
      </c>
      <c r="AJ9257" s="1" t="s">
        <v>46</v>
      </c>
      <c r="AK9257" s="1" t="s">
        <v>46</v>
      </c>
      <c r="AL9257">
        <v>73</v>
      </c>
      <c r="AM9257">
        <v>1</v>
      </c>
      <c r="AN9257">
        <v>73</v>
      </c>
      <c r="AO9257">
        <v>0</v>
      </c>
      <c r="AP9257" s="1" t="s">
        <v>46</v>
      </c>
      <c r="AQ9257" s="1" t="s">
        <v>46</v>
      </c>
      <c r="AR9257">
        <v>1</v>
      </c>
      <c r="AS9257">
        <v>38.5</v>
      </c>
    </row>
    <row r="9258" spans="1:45">
      <c r="A9258" s="1" t="s">
        <v>7497</v>
      </c>
      <c r="B9258">
        <v>362678</v>
      </c>
      <c r="C9258" s="1" t="s">
        <v>7746</v>
      </c>
      <c r="D9258" s="1" t="s">
        <v>5428</v>
      </c>
      <c r="E9258">
        <v>44125</v>
      </c>
      <c r="F9258" s="1" t="s">
        <v>11555</v>
      </c>
      <c r="G9258" s="1">
        <v>0</v>
      </c>
      <c r="H9258">
        <v>362678</v>
      </c>
      <c r="I9258" s="1" t="s">
        <v>7497</v>
      </c>
      <c r="J9258" s="1" t="s">
        <v>7746</v>
      </c>
      <c r="K9258" s="1" t="s">
        <v>5428</v>
      </c>
      <c r="L9258">
        <v>44125</v>
      </c>
      <c r="M9258" s="1" t="s">
        <v>5567</v>
      </c>
      <c r="N9258" s="1" t="s">
        <v>42</v>
      </c>
      <c r="O9258" s="1" t="s">
        <v>43</v>
      </c>
      <c r="P9258" s="1" t="s">
        <v>5647</v>
      </c>
      <c r="Q9258">
        <v>15</v>
      </c>
      <c r="R9258">
        <v>1</v>
      </c>
      <c r="S9258">
        <v>0</v>
      </c>
      <c r="T9258">
        <v>0</v>
      </c>
      <c r="U9258" s="1" t="s">
        <v>46</v>
      </c>
      <c r="V9258">
        <v>70</v>
      </c>
      <c r="W9258">
        <v>1</v>
      </c>
      <c r="X9258">
        <v>97</v>
      </c>
      <c r="Y9258">
        <v>104</v>
      </c>
      <c r="Z9258" s="1" t="s">
        <v>46</v>
      </c>
      <c r="AA9258">
        <v>1</v>
      </c>
      <c r="AB9258" s="1" t="s">
        <v>46</v>
      </c>
      <c r="AC9258">
        <v>1</v>
      </c>
      <c r="AD9258" s="1" t="s">
        <v>46</v>
      </c>
      <c r="AE9258">
        <v>1</v>
      </c>
      <c r="AF9258">
        <v>83</v>
      </c>
      <c r="AG9258">
        <v>132</v>
      </c>
      <c r="AH9258">
        <v>328</v>
      </c>
      <c r="AI9258">
        <v>1</v>
      </c>
      <c r="AJ9258" s="1" t="s">
        <v>46</v>
      </c>
      <c r="AK9258" s="1" t="s">
        <v>46</v>
      </c>
      <c r="AL9258">
        <v>103</v>
      </c>
      <c r="AM9258">
        <v>1</v>
      </c>
      <c r="AN9258">
        <v>103</v>
      </c>
      <c r="AO9258">
        <v>0</v>
      </c>
      <c r="AP9258" s="1" t="s">
        <v>46</v>
      </c>
      <c r="AQ9258" s="1" t="s">
        <v>46</v>
      </c>
      <c r="AR9258">
        <v>1</v>
      </c>
      <c r="AS9258">
        <v>38.4</v>
      </c>
    </row>
    <row r="9259" spans="1:45">
      <c r="A9259" s="1" t="s">
        <v>7497</v>
      </c>
      <c r="B9259">
        <v>362678</v>
      </c>
      <c r="C9259" s="1" t="s">
        <v>7746</v>
      </c>
      <c r="D9259" s="1" t="s">
        <v>5428</v>
      </c>
      <c r="E9259">
        <v>44125</v>
      </c>
      <c r="F9259" s="1" t="s">
        <v>11555</v>
      </c>
      <c r="G9259" s="1">
        <v>0</v>
      </c>
      <c r="H9259">
        <v>362814</v>
      </c>
      <c r="I9259" s="1" t="s">
        <v>7849</v>
      </c>
      <c r="J9259" s="1" t="s">
        <v>7746</v>
      </c>
      <c r="K9259" s="1" t="s">
        <v>5428</v>
      </c>
      <c r="L9259">
        <v>44125</v>
      </c>
      <c r="M9259" s="1" t="s">
        <v>5567</v>
      </c>
      <c r="N9259" s="1" t="s">
        <v>42</v>
      </c>
      <c r="O9259" s="1" t="s">
        <v>43</v>
      </c>
      <c r="P9259" s="1" t="s">
        <v>51</v>
      </c>
      <c r="Q9259">
        <v>4</v>
      </c>
      <c r="R9259">
        <v>0</v>
      </c>
      <c r="S9259">
        <v>1</v>
      </c>
      <c r="T9259">
        <v>1</v>
      </c>
      <c r="U9259" s="1" t="s">
        <v>46</v>
      </c>
      <c r="V9259">
        <v>57</v>
      </c>
      <c r="W9259">
        <v>1</v>
      </c>
      <c r="X9259">
        <v>93</v>
      </c>
      <c r="Y9259">
        <v>97</v>
      </c>
      <c r="Z9259" s="1" t="s">
        <v>46</v>
      </c>
      <c r="AA9259">
        <v>1</v>
      </c>
      <c r="AB9259" s="1" t="s">
        <v>46</v>
      </c>
      <c r="AC9259">
        <v>1</v>
      </c>
      <c r="AD9259" s="1" t="s">
        <v>46</v>
      </c>
      <c r="AE9259">
        <v>1</v>
      </c>
      <c r="AF9259">
        <v>64</v>
      </c>
      <c r="AG9259">
        <v>69</v>
      </c>
      <c r="AH9259">
        <v>232</v>
      </c>
      <c r="AI9259">
        <v>201</v>
      </c>
      <c r="AJ9259" s="1" t="s">
        <v>47</v>
      </c>
      <c r="AK9259" s="1" t="s">
        <v>46</v>
      </c>
      <c r="AL9259">
        <v>18</v>
      </c>
      <c r="AM9259">
        <v>1</v>
      </c>
      <c r="AN9259">
        <v>18</v>
      </c>
      <c r="AO9259">
        <v>0</v>
      </c>
      <c r="AP9259" s="1" t="s">
        <v>46</v>
      </c>
      <c r="AQ9259" s="1" t="s">
        <v>46</v>
      </c>
      <c r="AR9259">
        <v>1</v>
      </c>
      <c r="AS9259">
        <v>50</v>
      </c>
    </row>
    <row r="9260" spans="1:45">
      <c r="A9260" s="1" t="s">
        <v>7849</v>
      </c>
      <c r="B9260">
        <v>362814</v>
      </c>
      <c r="C9260" s="1" t="s">
        <v>7746</v>
      </c>
      <c r="D9260" s="1" t="s">
        <v>5428</v>
      </c>
      <c r="E9260">
        <v>44125</v>
      </c>
      <c r="F9260" s="1" t="s">
        <v>11522</v>
      </c>
      <c r="G9260" s="1">
        <v>0.01</v>
      </c>
      <c r="H9260">
        <v>362678</v>
      </c>
      <c r="I9260" s="1" t="s">
        <v>7497</v>
      </c>
      <c r="J9260" s="1" t="s">
        <v>7746</v>
      </c>
      <c r="K9260" s="1" t="s">
        <v>5428</v>
      </c>
      <c r="L9260">
        <v>44125</v>
      </c>
      <c r="M9260" s="1" t="s">
        <v>5567</v>
      </c>
      <c r="N9260" s="1" t="s">
        <v>42</v>
      </c>
      <c r="O9260" s="1" t="s">
        <v>43</v>
      </c>
      <c r="P9260" s="1" t="s">
        <v>5647</v>
      </c>
      <c r="Q9260">
        <v>15</v>
      </c>
      <c r="R9260">
        <v>1</v>
      </c>
      <c r="S9260">
        <v>0</v>
      </c>
      <c r="T9260">
        <v>0</v>
      </c>
      <c r="U9260" s="1" t="s">
        <v>46</v>
      </c>
      <c r="V9260">
        <v>70</v>
      </c>
      <c r="W9260">
        <v>1</v>
      </c>
      <c r="X9260">
        <v>97</v>
      </c>
      <c r="Y9260">
        <v>104</v>
      </c>
      <c r="Z9260" s="1" t="s">
        <v>46</v>
      </c>
      <c r="AA9260">
        <v>1</v>
      </c>
      <c r="AB9260" s="1" t="s">
        <v>46</v>
      </c>
      <c r="AC9260">
        <v>1</v>
      </c>
      <c r="AD9260" s="1" t="s">
        <v>46</v>
      </c>
      <c r="AE9260">
        <v>1</v>
      </c>
      <c r="AF9260">
        <v>83</v>
      </c>
      <c r="AG9260">
        <v>132</v>
      </c>
      <c r="AH9260">
        <v>328</v>
      </c>
      <c r="AI9260">
        <v>1</v>
      </c>
      <c r="AJ9260" s="1" t="s">
        <v>46</v>
      </c>
      <c r="AK9260" s="1" t="s">
        <v>46</v>
      </c>
      <c r="AL9260">
        <v>103</v>
      </c>
      <c r="AM9260">
        <v>1</v>
      </c>
      <c r="AN9260">
        <v>103</v>
      </c>
      <c r="AO9260">
        <v>0</v>
      </c>
      <c r="AP9260" s="1" t="s">
        <v>46</v>
      </c>
      <c r="AQ9260" s="1" t="s">
        <v>46</v>
      </c>
      <c r="AR9260">
        <v>1</v>
      </c>
      <c r="AS9260">
        <v>38.4</v>
      </c>
    </row>
    <row r="9261" spans="1:45">
      <c r="A9261" s="1" t="s">
        <v>7849</v>
      </c>
      <c r="B9261">
        <v>362814</v>
      </c>
      <c r="C9261" s="1" t="s">
        <v>7746</v>
      </c>
      <c r="D9261" s="1" t="s">
        <v>5428</v>
      </c>
      <c r="E9261">
        <v>44125</v>
      </c>
      <c r="F9261" s="1" t="s">
        <v>11522</v>
      </c>
      <c r="G9261" s="1">
        <v>0.01</v>
      </c>
      <c r="H9261">
        <v>362814</v>
      </c>
      <c r="I9261" s="1" t="s">
        <v>7849</v>
      </c>
      <c r="J9261" s="1" t="s">
        <v>7746</v>
      </c>
      <c r="K9261" s="1" t="s">
        <v>5428</v>
      </c>
      <c r="L9261">
        <v>44125</v>
      </c>
      <c r="M9261" s="1" t="s">
        <v>5567</v>
      </c>
      <c r="N9261" s="1" t="s">
        <v>42</v>
      </c>
      <c r="O9261" s="1" t="s">
        <v>43</v>
      </c>
      <c r="P9261" s="1" t="s">
        <v>51</v>
      </c>
      <c r="Q9261">
        <v>4</v>
      </c>
      <c r="R9261">
        <v>0</v>
      </c>
      <c r="S9261">
        <v>1</v>
      </c>
      <c r="T9261">
        <v>1</v>
      </c>
      <c r="U9261" s="1" t="s">
        <v>46</v>
      </c>
      <c r="V9261">
        <v>57</v>
      </c>
      <c r="W9261">
        <v>1</v>
      </c>
      <c r="X9261">
        <v>93</v>
      </c>
      <c r="Y9261">
        <v>97</v>
      </c>
      <c r="Z9261" s="1" t="s">
        <v>46</v>
      </c>
      <c r="AA9261">
        <v>1</v>
      </c>
      <c r="AB9261" s="1" t="s">
        <v>46</v>
      </c>
      <c r="AC9261">
        <v>1</v>
      </c>
      <c r="AD9261" s="1" t="s">
        <v>46</v>
      </c>
      <c r="AE9261">
        <v>1</v>
      </c>
      <c r="AF9261">
        <v>64</v>
      </c>
      <c r="AG9261">
        <v>69</v>
      </c>
      <c r="AH9261">
        <v>232</v>
      </c>
      <c r="AI9261">
        <v>201</v>
      </c>
      <c r="AJ9261" s="1" t="s">
        <v>47</v>
      </c>
      <c r="AK9261" s="1" t="s">
        <v>46</v>
      </c>
      <c r="AL9261">
        <v>18</v>
      </c>
      <c r="AM9261">
        <v>1</v>
      </c>
      <c r="AN9261">
        <v>18</v>
      </c>
      <c r="AO9261">
        <v>0</v>
      </c>
      <c r="AP9261" s="1" t="s">
        <v>46</v>
      </c>
      <c r="AQ9261" s="1" t="s">
        <v>46</v>
      </c>
      <c r="AR9261">
        <v>1</v>
      </c>
      <c r="AS9261">
        <v>50</v>
      </c>
    </row>
    <row r="9262" spans="1:45">
      <c r="A9262" s="1" t="s">
        <v>13294</v>
      </c>
      <c r="B9262">
        <v>362680</v>
      </c>
      <c r="C9262" s="1" t="s">
        <v>7749</v>
      </c>
      <c r="D9262" s="1" t="s">
        <v>5428</v>
      </c>
      <c r="E9262">
        <v>43619</v>
      </c>
      <c r="F9262" s="1" t="s">
        <v>11542</v>
      </c>
      <c r="G9262" s="1">
        <v>5.0000000000000001E-3</v>
      </c>
      <c r="H9262">
        <v>362680</v>
      </c>
      <c r="I9262" s="1" t="s">
        <v>7748</v>
      </c>
      <c r="J9262" s="1" t="s">
        <v>7749</v>
      </c>
      <c r="K9262" s="1" t="s">
        <v>5428</v>
      </c>
      <c r="L9262">
        <v>43619</v>
      </c>
      <c r="M9262" s="1" t="s">
        <v>7633</v>
      </c>
      <c r="N9262" s="1" t="s">
        <v>42</v>
      </c>
      <c r="O9262" s="1" t="s">
        <v>43</v>
      </c>
      <c r="P9262" s="1" t="s">
        <v>44</v>
      </c>
      <c r="Q9262">
        <v>13</v>
      </c>
      <c r="R9262">
        <v>1</v>
      </c>
      <c r="S9262">
        <v>1</v>
      </c>
      <c r="T9262">
        <v>0</v>
      </c>
      <c r="U9262" s="1" t="s">
        <v>46</v>
      </c>
      <c r="V9262">
        <v>49</v>
      </c>
      <c r="W9262">
        <v>1</v>
      </c>
      <c r="X9262">
        <v>75</v>
      </c>
      <c r="Y9262">
        <v>76</v>
      </c>
      <c r="Z9262" s="1" t="s">
        <v>46</v>
      </c>
      <c r="AA9262">
        <v>1</v>
      </c>
      <c r="AB9262" s="1" t="s">
        <v>46</v>
      </c>
      <c r="AC9262">
        <v>1</v>
      </c>
      <c r="AD9262" s="1" t="s">
        <v>46</v>
      </c>
      <c r="AE9262">
        <v>1</v>
      </c>
      <c r="AF9262">
        <v>63</v>
      </c>
      <c r="AG9262">
        <v>74</v>
      </c>
      <c r="AH9262">
        <v>261</v>
      </c>
      <c r="AI9262">
        <v>1</v>
      </c>
      <c r="AJ9262" s="1" t="s">
        <v>54</v>
      </c>
      <c r="AK9262" s="1" t="s">
        <v>46</v>
      </c>
      <c r="AL9262">
        <v>76</v>
      </c>
      <c r="AM9262">
        <v>1</v>
      </c>
      <c r="AN9262">
        <v>76</v>
      </c>
      <c r="AO9262">
        <v>0</v>
      </c>
      <c r="AP9262" s="1" t="s">
        <v>47</v>
      </c>
      <c r="AQ9262" s="1" t="s">
        <v>46</v>
      </c>
      <c r="AR9262">
        <v>1</v>
      </c>
      <c r="AS9262">
        <v>41.9</v>
      </c>
    </row>
    <row r="9263" spans="1:45">
      <c r="A9263" s="1" t="s">
        <v>7779</v>
      </c>
      <c r="B9263">
        <v>362682</v>
      </c>
      <c r="C9263" s="1" t="s">
        <v>7780</v>
      </c>
      <c r="D9263" s="1" t="s">
        <v>5428</v>
      </c>
      <c r="E9263">
        <v>45679</v>
      </c>
      <c r="F9263" s="1" t="s">
        <v>11567</v>
      </c>
      <c r="G9263" s="1">
        <v>0</v>
      </c>
      <c r="H9263">
        <v>362682</v>
      </c>
      <c r="I9263" s="1" t="s">
        <v>7779</v>
      </c>
      <c r="J9263" s="1" t="s">
        <v>7780</v>
      </c>
      <c r="K9263" s="1" t="s">
        <v>5428</v>
      </c>
      <c r="L9263">
        <v>45679</v>
      </c>
      <c r="M9263" s="1" t="s">
        <v>1203</v>
      </c>
      <c r="N9263" s="1" t="s">
        <v>60</v>
      </c>
      <c r="O9263" s="1" t="s">
        <v>43</v>
      </c>
      <c r="P9263" s="1" t="s">
        <v>61</v>
      </c>
      <c r="Q9263">
        <v>13</v>
      </c>
      <c r="R9263">
        <v>1</v>
      </c>
      <c r="S9263">
        <v>1</v>
      </c>
      <c r="T9263">
        <v>1</v>
      </c>
      <c r="U9263" s="1" t="s">
        <v>46</v>
      </c>
      <c r="V9263">
        <v>24</v>
      </c>
      <c r="W9263">
        <v>1</v>
      </c>
      <c r="X9263">
        <v>31</v>
      </c>
      <c r="Y9263">
        <v>31</v>
      </c>
      <c r="Z9263" s="1" t="s">
        <v>46</v>
      </c>
      <c r="AA9263">
        <v>1</v>
      </c>
      <c r="AB9263" s="1" t="s">
        <v>46</v>
      </c>
      <c r="AC9263">
        <v>1</v>
      </c>
      <c r="AD9263" s="1" t="s">
        <v>46</v>
      </c>
      <c r="AE9263">
        <v>1</v>
      </c>
      <c r="AF9263">
        <v>27</v>
      </c>
      <c r="AG9263">
        <v>34</v>
      </c>
      <c r="AH9263">
        <v>104</v>
      </c>
      <c r="AI9263">
        <v>1</v>
      </c>
      <c r="AJ9263" s="1" t="s">
        <v>46</v>
      </c>
      <c r="AK9263" s="1" t="s">
        <v>46</v>
      </c>
      <c r="AL9263">
        <v>29</v>
      </c>
      <c r="AM9263">
        <v>1</v>
      </c>
      <c r="AN9263">
        <v>29</v>
      </c>
      <c r="AO9263">
        <v>0</v>
      </c>
      <c r="AP9263" s="1" t="s">
        <v>47</v>
      </c>
      <c r="AQ9263" s="1" t="s">
        <v>46</v>
      </c>
      <c r="AR9263">
        <v>1</v>
      </c>
      <c r="AS9263">
        <v>64.2</v>
      </c>
    </row>
    <row r="9264" spans="1:45">
      <c r="A9264" s="1" t="s">
        <v>13296</v>
      </c>
      <c r="B9264">
        <v>362684</v>
      </c>
      <c r="C9264" s="1" t="s">
        <v>7877</v>
      </c>
      <c r="D9264" s="1" t="s">
        <v>5428</v>
      </c>
      <c r="E9264">
        <v>44136</v>
      </c>
      <c r="F9264" s="1" t="s">
        <v>11571</v>
      </c>
      <c r="G9264" s="1">
        <v>5.0000000000000001E-3</v>
      </c>
      <c r="H9264">
        <v>362684</v>
      </c>
      <c r="I9264" s="1" t="s">
        <v>7876</v>
      </c>
      <c r="J9264" s="1" t="s">
        <v>7877</v>
      </c>
      <c r="K9264" s="1" t="s">
        <v>5428</v>
      </c>
      <c r="L9264">
        <v>44136</v>
      </c>
      <c r="M9264" s="1" t="s">
        <v>5567</v>
      </c>
      <c r="N9264" s="1" t="s">
        <v>42</v>
      </c>
      <c r="O9264" s="1" t="s">
        <v>43</v>
      </c>
      <c r="P9264" s="1" t="s">
        <v>44</v>
      </c>
      <c r="Q9264">
        <v>16</v>
      </c>
      <c r="R9264">
        <v>1</v>
      </c>
      <c r="S9264">
        <v>1</v>
      </c>
      <c r="T9264">
        <v>1</v>
      </c>
      <c r="U9264" s="1" t="s">
        <v>46</v>
      </c>
      <c r="V9264">
        <v>27</v>
      </c>
      <c r="W9264">
        <v>1</v>
      </c>
      <c r="X9264">
        <v>36</v>
      </c>
      <c r="Y9264">
        <v>40</v>
      </c>
      <c r="Z9264" s="1" t="s">
        <v>46</v>
      </c>
      <c r="AA9264">
        <v>1</v>
      </c>
      <c r="AB9264" s="1" t="s">
        <v>46</v>
      </c>
      <c r="AC9264">
        <v>1</v>
      </c>
      <c r="AD9264" s="1" t="s">
        <v>46</v>
      </c>
      <c r="AE9264">
        <v>1</v>
      </c>
      <c r="AF9264">
        <v>34</v>
      </c>
      <c r="AG9264">
        <v>31</v>
      </c>
      <c r="AH9264">
        <v>198</v>
      </c>
      <c r="AI9264">
        <v>1</v>
      </c>
      <c r="AJ9264" s="1" t="s">
        <v>46</v>
      </c>
      <c r="AK9264" s="1" t="s">
        <v>46</v>
      </c>
      <c r="AL9264">
        <v>40</v>
      </c>
      <c r="AM9264">
        <v>1</v>
      </c>
      <c r="AN9264">
        <v>40</v>
      </c>
      <c r="AO9264">
        <v>0</v>
      </c>
      <c r="AP9264" s="1" t="s">
        <v>47</v>
      </c>
      <c r="AQ9264" s="1" t="s">
        <v>46</v>
      </c>
      <c r="AR9264">
        <v>1</v>
      </c>
      <c r="AS9264">
        <v>76.5</v>
      </c>
    </row>
    <row r="9265" spans="1:45">
      <c r="A9265" s="1" t="s">
        <v>7900</v>
      </c>
      <c r="B9265">
        <v>362685</v>
      </c>
      <c r="C9265" s="1" t="s">
        <v>7566</v>
      </c>
      <c r="D9265" s="1" t="s">
        <v>5428</v>
      </c>
      <c r="E9265">
        <v>43952</v>
      </c>
      <c r="F9265" s="1" t="s">
        <v>11517</v>
      </c>
      <c r="G9265" s="1">
        <v>1.4999999999999999E-2</v>
      </c>
      <c r="H9265">
        <v>362801</v>
      </c>
      <c r="I9265" s="1" t="s">
        <v>7565</v>
      </c>
      <c r="J9265" s="1" t="s">
        <v>7566</v>
      </c>
      <c r="K9265" s="1" t="s">
        <v>5428</v>
      </c>
      <c r="L9265">
        <v>43952</v>
      </c>
      <c r="M9265" s="1" t="s">
        <v>50</v>
      </c>
      <c r="N9265" s="1" t="s">
        <v>42</v>
      </c>
      <c r="O9265" s="1" t="s">
        <v>43</v>
      </c>
      <c r="P9265" s="1" t="s">
        <v>44</v>
      </c>
      <c r="Q9265">
        <v>6</v>
      </c>
      <c r="R9265">
        <v>0</v>
      </c>
      <c r="S9265">
        <v>1</v>
      </c>
      <c r="T9265">
        <v>1</v>
      </c>
      <c r="U9265" s="1" t="s">
        <v>47</v>
      </c>
      <c r="V9265">
        <v>18</v>
      </c>
      <c r="W9265">
        <v>1</v>
      </c>
      <c r="X9265">
        <v>27</v>
      </c>
      <c r="Y9265">
        <v>28</v>
      </c>
      <c r="Z9265" s="1" t="s">
        <v>46</v>
      </c>
      <c r="AA9265">
        <v>1</v>
      </c>
      <c r="AB9265" s="1" t="s">
        <v>46</v>
      </c>
      <c r="AC9265">
        <v>1</v>
      </c>
      <c r="AD9265" s="1" t="s">
        <v>46</v>
      </c>
      <c r="AE9265">
        <v>1</v>
      </c>
      <c r="AF9265">
        <v>22</v>
      </c>
      <c r="AG9265">
        <v>15</v>
      </c>
      <c r="AH9265">
        <v>69</v>
      </c>
      <c r="AI9265">
        <v>201</v>
      </c>
      <c r="AJ9265" s="1" t="s">
        <v>47</v>
      </c>
      <c r="AK9265" s="1" t="s">
        <v>47</v>
      </c>
      <c r="AL9265">
        <v>3</v>
      </c>
      <c r="AM9265">
        <v>199</v>
      </c>
      <c r="AN9265">
        <v>3</v>
      </c>
      <c r="AO9265">
        <v>0</v>
      </c>
      <c r="AP9265" s="1" t="s">
        <v>47</v>
      </c>
      <c r="AQ9265" s="1" t="s">
        <v>46</v>
      </c>
      <c r="AR9265">
        <v>1</v>
      </c>
      <c r="AS9265">
        <v>70.5</v>
      </c>
    </row>
    <row r="9266" spans="1:45">
      <c r="A9266" s="1" t="s">
        <v>7900</v>
      </c>
      <c r="B9266">
        <v>362685</v>
      </c>
      <c r="C9266" s="1" t="s">
        <v>7566</v>
      </c>
      <c r="D9266" s="1" t="s">
        <v>5428</v>
      </c>
      <c r="E9266">
        <v>43952</v>
      </c>
      <c r="F9266" s="1" t="s">
        <v>11517</v>
      </c>
      <c r="G9266" s="1">
        <v>1.4999999999999999E-2</v>
      </c>
      <c r="H9266">
        <v>362685</v>
      </c>
      <c r="I9266" s="1" t="s">
        <v>7900</v>
      </c>
      <c r="J9266" s="1" t="s">
        <v>7566</v>
      </c>
      <c r="K9266" s="1" t="s">
        <v>5428</v>
      </c>
      <c r="L9266">
        <v>43952</v>
      </c>
      <c r="M9266" s="1" t="s">
        <v>50</v>
      </c>
      <c r="N9266" s="1" t="s">
        <v>60</v>
      </c>
      <c r="O9266" s="1" t="s">
        <v>43</v>
      </c>
      <c r="P9266" s="1" t="s">
        <v>61</v>
      </c>
      <c r="Q9266">
        <v>12</v>
      </c>
      <c r="R9266">
        <v>1</v>
      </c>
      <c r="S9266">
        <v>1</v>
      </c>
      <c r="T9266">
        <v>0</v>
      </c>
      <c r="U9266" s="1" t="s">
        <v>46</v>
      </c>
      <c r="V9266">
        <v>51</v>
      </c>
      <c r="W9266">
        <v>1</v>
      </c>
      <c r="X9266">
        <v>84</v>
      </c>
      <c r="Y9266">
        <v>88</v>
      </c>
      <c r="Z9266" s="1" t="s">
        <v>46</v>
      </c>
      <c r="AA9266">
        <v>1</v>
      </c>
      <c r="AB9266" s="1" t="s">
        <v>46</v>
      </c>
      <c r="AC9266">
        <v>1</v>
      </c>
      <c r="AD9266" s="1" t="s">
        <v>46</v>
      </c>
      <c r="AE9266">
        <v>1</v>
      </c>
      <c r="AF9266">
        <v>72</v>
      </c>
      <c r="AG9266">
        <v>105</v>
      </c>
      <c r="AH9266">
        <v>270</v>
      </c>
      <c r="AI9266">
        <v>1</v>
      </c>
      <c r="AJ9266" s="1" t="s">
        <v>54</v>
      </c>
      <c r="AK9266" s="1" t="s">
        <v>46</v>
      </c>
      <c r="AL9266">
        <v>74</v>
      </c>
      <c r="AM9266">
        <v>1</v>
      </c>
      <c r="AN9266">
        <v>74</v>
      </c>
      <c r="AO9266">
        <v>1</v>
      </c>
      <c r="AP9266" s="1" t="s">
        <v>46</v>
      </c>
      <c r="AQ9266" s="1" t="s">
        <v>46</v>
      </c>
      <c r="AR9266">
        <v>1</v>
      </c>
      <c r="AS9266">
        <v>41.7</v>
      </c>
    </row>
    <row r="9267" spans="1:45">
      <c r="A9267" s="1" t="s">
        <v>7565</v>
      </c>
      <c r="B9267">
        <v>362801</v>
      </c>
      <c r="C9267" s="1" t="s">
        <v>7566</v>
      </c>
      <c r="D9267" s="1" t="s">
        <v>5428</v>
      </c>
      <c r="E9267">
        <v>43952</v>
      </c>
      <c r="F9267" s="1" t="s">
        <v>11564</v>
      </c>
      <c r="G9267" s="1">
        <v>0</v>
      </c>
      <c r="H9267">
        <v>362801</v>
      </c>
      <c r="I9267" s="1" t="s">
        <v>7565</v>
      </c>
      <c r="J9267" s="1" t="s">
        <v>7566</v>
      </c>
      <c r="K9267" s="1" t="s">
        <v>5428</v>
      </c>
      <c r="L9267">
        <v>43952</v>
      </c>
      <c r="M9267" s="1" t="s">
        <v>50</v>
      </c>
      <c r="N9267" s="1" t="s">
        <v>42</v>
      </c>
      <c r="O9267" s="1" t="s">
        <v>43</v>
      </c>
      <c r="P9267" s="1" t="s">
        <v>44</v>
      </c>
      <c r="Q9267">
        <v>6</v>
      </c>
      <c r="R9267">
        <v>0</v>
      </c>
      <c r="S9267">
        <v>1</v>
      </c>
      <c r="T9267">
        <v>1</v>
      </c>
      <c r="U9267" s="1" t="s">
        <v>47</v>
      </c>
      <c r="V9267">
        <v>18</v>
      </c>
      <c r="W9267">
        <v>1</v>
      </c>
      <c r="X9267">
        <v>27</v>
      </c>
      <c r="Y9267">
        <v>28</v>
      </c>
      <c r="Z9267" s="1" t="s">
        <v>46</v>
      </c>
      <c r="AA9267">
        <v>1</v>
      </c>
      <c r="AB9267" s="1" t="s">
        <v>46</v>
      </c>
      <c r="AC9267">
        <v>1</v>
      </c>
      <c r="AD9267" s="1" t="s">
        <v>46</v>
      </c>
      <c r="AE9267">
        <v>1</v>
      </c>
      <c r="AF9267">
        <v>22</v>
      </c>
      <c r="AG9267">
        <v>15</v>
      </c>
      <c r="AH9267">
        <v>69</v>
      </c>
      <c r="AI9267">
        <v>201</v>
      </c>
      <c r="AJ9267" s="1" t="s">
        <v>47</v>
      </c>
      <c r="AK9267" s="1" t="s">
        <v>47</v>
      </c>
      <c r="AL9267">
        <v>3</v>
      </c>
      <c r="AM9267">
        <v>199</v>
      </c>
      <c r="AN9267">
        <v>3</v>
      </c>
      <c r="AO9267">
        <v>0</v>
      </c>
      <c r="AP9267" s="1" t="s">
        <v>47</v>
      </c>
      <c r="AQ9267" s="1" t="s">
        <v>46</v>
      </c>
      <c r="AR9267">
        <v>1</v>
      </c>
      <c r="AS9267">
        <v>70.5</v>
      </c>
    </row>
    <row r="9268" spans="1:45">
      <c r="A9268" s="1" t="s">
        <v>7565</v>
      </c>
      <c r="B9268">
        <v>362801</v>
      </c>
      <c r="C9268" s="1" t="s">
        <v>7566</v>
      </c>
      <c r="D9268" s="1" t="s">
        <v>5428</v>
      </c>
      <c r="E9268">
        <v>43952</v>
      </c>
      <c r="F9268" s="1" t="s">
        <v>11564</v>
      </c>
      <c r="G9268" s="1">
        <v>0</v>
      </c>
      <c r="H9268">
        <v>362685</v>
      </c>
      <c r="I9268" s="1" t="s">
        <v>7900</v>
      </c>
      <c r="J9268" s="1" t="s">
        <v>7566</v>
      </c>
      <c r="K9268" s="1" t="s">
        <v>5428</v>
      </c>
      <c r="L9268">
        <v>43952</v>
      </c>
      <c r="M9268" s="1" t="s">
        <v>50</v>
      </c>
      <c r="N9268" s="1" t="s">
        <v>60</v>
      </c>
      <c r="O9268" s="1" t="s">
        <v>43</v>
      </c>
      <c r="P9268" s="1" t="s">
        <v>61</v>
      </c>
      <c r="Q9268">
        <v>12</v>
      </c>
      <c r="R9268">
        <v>1</v>
      </c>
      <c r="S9268">
        <v>1</v>
      </c>
      <c r="T9268">
        <v>0</v>
      </c>
      <c r="U9268" s="1" t="s">
        <v>46</v>
      </c>
      <c r="V9268">
        <v>51</v>
      </c>
      <c r="W9268">
        <v>1</v>
      </c>
      <c r="X9268">
        <v>84</v>
      </c>
      <c r="Y9268">
        <v>88</v>
      </c>
      <c r="Z9268" s="1" t="s">
        <v>46</v>
      </c>
      <c r="AA9268">
        <v>1</v>
      </c>
      <c r="AB9268" s="1" t="s">
        <v>46</v>
      </c>
      <c r="AC9268">
        <v>1</v>
      </c>
      <c r="AD9268" s="1" t="s">
        <v>46</v>
      </c>
      <c r="AE9268">
        <v>1</v>
      </c>
      <c r="AF9268">
        <v>72</v>
      </c>
      <c r="AG9268">
        <v>105</v>
      </c>
      <c r="AH9268">
        <v>270</v>
      </c>
      <c r="AI9268">
        <v>1</v>
      </c>
      <c r="AJ9268" s="1" t="s">
        <v>54</v>
      </c>
      <c r="AK9268" s="1" t="s">
        <v>46</v>
      </c>
      <c r="AL9268">
        <v>74</v>
      </c>
      <c r="AM9268">
        <v>1</v>
      </c>
      <c r="AN9268">
        <v>74</v>
      </c>
      <c r="AO9268">
        <v>1</v>
      </c>
      <c r="AP9268" s="1" t="s">
        <v>46</v>
      </c>
      <c r="AQ9268" s="1" t="s">
        <v>46</v>
      </c>
      <c r="AR9268">
        <v>1</v>
      </c>
      <c r="AS9268">
        <v>41.7</v>
      </c>
    </row>
    <row r="9269" spans="1:45">
      <c r="A9269" s="1" t="s">
        <v>7901</v>
      </c>
      <c r="B9269">
        <v>362686</v>
      </c>
      <c r="C9269" s="1" t="s">
        <v>7652</v>
      </c>
      <c r="D9269" s="1" t="s">
        <v>5428</v>
      </c>
      <c r="E9269">
        <v>43081</v>
      </c>
      <c r="F9269" s="1" t="s">
        <v>11623</v>
      </c>
      <c r="G9269" s="1">
        <v>5.0000000000000001E-3</v>
      </c>
      <c r="H9269">
        <v>362783</v>
      </c>
      <c r="I9269" s="1" t="s">
        <v>7651</v>
      </c>
      <c r="J9269" s="1" t="s">
        <v>7652</v>
      </c>
      <c r="K9269" s="1" t="s">
        <v>5428</v>
      </c>
      <c r="L9269">
        <v>43081</v>
      </c>
      <c r="M9269" s="1" t="s">
        <v>217</v>
      </c>
      <c r="N9269" s="1" t="s">
        <v>42</v>
      </c>
      <c r="O9269" s="1" t="s">
        <v>43</v>
      </c>
      <c r="P9269" s="1" t="s">
        <v>44</v>
      </c>
      <c r="Q9269">
        <v>18</v>
      </c>
      <c r="R9269">
        <v>1</v>
      </c>
      <c r="S9269">
        <v>1</v>
      </c>
      <c r="T9269">
        <v>1</v>
      </c>
      <c r="U9269" s="1" t="s">
        <v>46</v>
      </c>
      <c r="V9269">
        <v>56</v>
      </c>
      <c r="W9269">
        <v>1</v>
      </c>
      <c r="X9269">
        <v>102</v>
      </c>
      <c r="Y9269">
        <v>108</v>
      </c>
      <c r="Z9269" s="1" t="s">
        <v>46</v>
      </c>
      <c r="AA9269">
        <v>1</v>
      </c>
      <c r="AB9269" s="1" t="s">
        <v>46</v>
      </c>
      <c r="AC9269">
        <v>1</v>
      </c>
      <c r="AD9269" s="1" t="s">
        <v>46</v>
      </c>
      <c r="AE9269">
        <v>1</v>
      </c>
      <c r="AF9269">
        <v>65</v>
      </c>
      <c r="AG9269">
        <v>58</v>
      </c>
      <c r="AH9269">
        <v>279</v>
      </c>
      <c r="AI9269">
        <v>1</v>
      </c>
      <c r="AJ9269" s="1" t="s">
        <v>46</v>
      </c>
      <c r="AK9269" s="1" t="s">
        <v>46</v>
      </c>
      <c r="AL9269">
        <v>93</v>
      </c>
      <c r="AM9269">
        <v>1</v>
      </c>
      <c r="AN9269">
        <v>93</v>
      </c>
      <c r="AO9269">
        <v>0</v>
      </c>
      <c r="AP9269" s="1" t="s">
        <v>54</v>
      </c>
      <c r="AQ9269" s="1" t="s">
        <v>46</v>
      </c>
      <c r="AR9269">
        <v>1</v>
      </c>
      <c r="AS9269">
        <v>41.6</v>
      </c>
    </row>
    <row r="9270" spans="1:45">
      <c r="A9270" s="1" t="s">
        <v>7901</v>
      </c>
      <c r="B9270">
        <v>362686</v>
      </c>
      <c r="C9270" s="1" t="s">
        <v>7652</v>
      </c>
      <c r="D9270" s="1" t="s">
        <v>5428</v>
      </c>
      <c r="E9270">
        <v>43081</v>
      </c>
      <c r="F9270" s="1" t="s">
        <v>11623</v>
      </c>
      <c r="G9270" s="1">
        <v>5.0000000000000001E-3</v>
      </c>
      <c r="H9270">
        <v>362686</v>
      </c>
      <c r="I9270" s="1" t="s">
        <v>7901</v>
      </c>
      <c r="J9270" s="1" t="s">
        <v>7652</v>
      </c>
      <c r="K9270" s="1" t="s">
        <v>5428</v>
      </c>
      <c r="L9270">
        <v>43081</v>
      </c>
      <c r="M9270" s="1" t="s">
        <v>217</v>
      </c>
      <c r="N9270" s="1" t="s">
        <v>42</v>
      </c>
      <c r="O9270" s="1" t="s">
        <v>43</v>
      </c>
      <c r="P9270" s="1" t="s">
        <v>51</v>
      </c>
      <c r="Q9270">
        <v>12</v>
      </c>
      <c r="R9270">
        <v>1</v>
      </c>
      <c r="S9270">
        <v>1</v>
      </c>
      <c r="T9270">
        <v>1</v>
      </c>
      <c r="U9270" s="1" t="s">
        <v>46</v>
      </c>
      <c r="V9270">
        <v>58</v>
      </c>
      <c r="W9270">
        <v>1</v>
      </c>
      <c r="X9270">
        <v>91</v>
      </c>
      <c r="Y9270">
        <v>91</v>
      </c>
      <c r="Z9270" s="1" t="s">
        <v>45</v>
      </c>
      <c r="AA9270">
        <v>1</v>
      </c>
      <c r="AB9270" s="1" t="s">
        <v>46</v>
      </c>
      <c r="AC9270">
        <v>1</v>
      </c>
      <c r="AD9270" s="1" t="s">
        <v>46</v>
      </c>
      <c r="AE9270">
        <v>1</v>
      </c>
      <c r="AF9270">
        <v>66</v>
      </c>
      <c r="AG9270">
        <v>118</v>
      </c>
      <c r="AH9270">
        <v>252</v>
      </c>
      <c r="AI9270">
        <v>1</v>
      </c>
      <c r="AJ9270" s="1" t="s">
        <v>46</v>
      </c>
      <c r="AK9270" s="1" t="s">
        <v>46</v>
      </c>
      <c r="AL9270">
        <v>92</v>
      </c>
      <c r="AM9270">
        <v>1</v>
      </c>
      <c r="AN9270">
        <v>92</v>
      </c>
      <c r="AO9270">
        <v>0</v>
      </c>
      <c r="AP9270" s="1" t="s">
        <v>46</v>
      </c>
      <c r="AQ9270" s="1" t="s">
        <v>46</v>
      </c>
      <c r="AR9270">
        <v>1</v>
      </c>
      <c r="AS9270">
        <v>41.4</v>
      </c>
    </row>
    <row r="9271" spans="1:45">
      <c r="A9271" s="1" t="s">
        <v>13340</v>
      </c>
      <c r="B9271">
        <v>362783</v>
      </c>
      <c r="C9271" s="1" t="s">
        <v>7652</v>
      </c>
      <c r="D9271" s="1" t="s">
        <v>5428</v>
      </c>
      <c r="E9271">
        <v>43081</v>
      </c>
      <c r="F9271" s="1" t="s">
        <v>11524</v>
      </c>
      <c r="G9271" s="1">
        <v>5.0000000000000001E-3</v>
      </c>
      <c r="H9271">
        <v>362783</v>
      </c>
      <c r="I9271" s="1" t="s">
        <v>7651</v>
      </c>
      <c r="J9271" s="1" t="s">
        <v>7652</v>
      </c>
      <c r="K9271" s="1" t="s">
        <v>5428</v>
      </c>
      <c r="L9271">
        <v>43081</v>
      </c>
      <c r="M9271" s="1" t="s">
        <v>217</v>
      </c>
      <c r="N9271" s="1" t="s">
        <v>42</v>
      </c>
      <c r="O9271" s="1" t="s">
        <v>43</v>
      </c>
      <c r="P9271" s="1" t="s">
        <v>44</v>
      </c>
      <c r="Q9271">
        <v>18</v>
      </c>
      <c r="R9271">
        <v>1</v>
      </c>
      <c r="S9271">
        <v>1</v>
      </c>
      <c r="T9271">
        <v>1</v>
      </c>
      <c r="U9271" s="1" t="s">
        <v>46</v>
      </c>
      <c r="V9271">
        <v>56</v>
      </c>
      <c r="W9271">
        <v>1</v>
      </c>
      <c r="X9271">
        <v>102</v>
      </c>
      <c r="Y9271">
        <v>108</v>
      </c>
      <c r="Z9271" s="1" t="s">
        <v>46</v>
      </c>
      <c r="AA9271">
        <v>1</v>
      </c>
      <c r="AB9271" s="1" t="s">
        <v>46</v>
      </c>
      <c r="AC9271">
        <v>1</v>
      </c>
      <c r="AD9271" s="1" t="s">
        <v>46</v>
      </c>
      <c r="AE9271">
        <v>1</v>
      </c>
      <c r="AF9271">
        <v>65</v>
      </c>
      <c r="AG9271">
        <v>58</v>
      </c>
      <c r="AH9271">
        <v>279</v>
      </c>
      <c r="AI9271">
        <v>1</v>
      </c>
      <c r="AJ9271" s="1" t="s">
        <v>46</v>
      </c>
      <c r="AK9271" s="1" t="s">
        <v>46</v>
      </c>
      <c r="AL9271">
        <v>93</v>
      </c>
      <c r="AM9271">
        <v>1</v>
      </c>
      <c r="AN9271">
        <v>93</v>
      </c>
      <c r="AO9271">
        <v>0</v>
      </c>
      <c r="AP9271" s="1" t="s">
        <v>54</v>
      </c>
      <c r="AQ9271" s="1" t="s">
        <v>46</v>
      </c>
      <c r="AR9271">
        <v>1</v>
      </c>
      <c r="AS9271">
        <v>41.6</v>
      </c>
    </row>
    <row r="9272" spans="1:45">
      <c r="A9272" s="1" t="s">
        <v>13340</v>
      </c>
      <c r="B9272">
        <v>362783</v>
      </c>
      <c r="C9272" s="1" t="s">
        <v>7652</v>
      </c>
      <c r="D9272" s="1" t="s">
        <v>5428</v>
      </c>
      <c r="E9272">
        <v>43081</v>
      </c>
      <c r="F9272" s="1" t="s">
        <v>11524</v>
      </c>
      <c r="G9272" s="1">
        <v>5.0000000000000001E-3</v>
      </c>
      <c r="H9272">
        <v>362686</v>
      </c>
      <c r="I9272" s="1" t="s">
        <v>7901</v>
      </c>
      <c r="J9272" s="1" t="s">
        <v>7652</v>
      </c>
      <c r="K9272" s="1" t="s">
        <v>5428</v>
      </c>
      <c r="L9272">
        <v>43081</v>
      </c>
      <c r="M9272" s="1" t="s">
        <v>217</v>
      </c>
      <c r="N9272" s="1" t="s">
        <v>42</v>
      </c>
      <c r="O9272" s="1" t="s">
        <v>43</v>
      </c>
      <c r="P9272" s="1" t="s">
        <v>51</v>
      </c>
      <c r="Q9272">
        <v>12</v>
      </c>
      <c r="R9272">
        <v>1</v>
      </c>
      <c r="S9272">
        <v>1</v>
      </c>
      <c r="T9272">
        <v>1</v>
      </c>
      <c r="U9272" s="1" t="s">
        <v>46</v>
      </c>
      <c r="V9272">
        <v>58</v>
      </c>
      <c r="W9272">
        <v>1</v>
      </c>
      <c r="X9272">
        <v>91</v>
      </c>
      <c r="Y9272">
        <v>91</v>
      </c>
      <c r="Z9272" s="1" t="s">
        <v>45</v>
      </c>
      <c r="AA9272">
        <v>1</v>
      </c>
      <c r="AB9272" s="1" t="s">
        <v>46</v>
      </c>
      <c r="AC9272">
        <v>1</v>
      </c>
      <c r="AD9272" s="1" t="s">
        <v>46</v>
      </c>
      <c r="AE9272">
        <v>1</v>
      </c>
      <c r="AF9272">
        <v>66</v>
      </c>
      <c r="AG9272">
        <v>118</v>
      </c>
      <c r="AH9272">
        <v>252</v>
      </c>
      <c r="AI9272">
        <v>1</v>
      </c>
      <c r="AJ9272" s="1" t="s">
        <v>46</v>
      </c>
      <c r="AK9272" s="1" t="s">
        <v>46</v>
      </c>
      <c r="AL9272">
        <v>92</v>
      </c>
      <c r="AM9272">
        <v>1</v>
      </c>
      <c r="AN9272">
        <v>92</v>
      </c>
      <c r="AO9272">
        <v>0</v>
      </c>
      <c r="AP9272" s="1" t="s">
        <v>46</v>
      </c>
      <c r="AQ9272" s="1" t="s">
        <v>46</v>
      </c>
      <c r="AR9272">
        <v>1</v>
      </c>
      <c r="AS9272">
        <v>41.4</v>
      </c>
    </row>
    <row r="9273" spans="1:45">
      <c r="A9273" s="1" t="s">
        <v>13297</v>
      </c>
      <c r="B9273">
        <v>362687</v>
      </c>
      <c r="C9273" s="1" t="s">
        <v>5476</v>
      </c>
      <c r="D9273" s="1" t="s">
        <v>5428</v>
      </c>
      <c r="E9273">
        <v>45247</v>
      </c>
      <c r="F9273" s="1" t="s">
        <v>11555</v>
      </c>
      <c r="G9273" s="1">
        <v>0</v>
      </c>
      <c r="H9273">
        <v>362687</v>
      </c>
      <c r="I9273" s="1" t="s">
        <v>7902</v>
      </c>
      <c r="J9273" s="1" t="s">
        <v>5476</v>
      </c>
      <c r="K9273" s="1" t="s">
        <v>5428</v>
      </c>
      <c r="L9273">
        <v>45247</v>
      </c>
      <c r="M9273" s="1" t="s">
        <v>2173</v>
      </c>
      <c r="N9273" s="1" t="s">
        <v>42</v>
      </c>
      <c r="O9273" s="1" t="s">
        <v>43</v>
      </c>
      <c r="P9273" s="1" t="s">
        <v>44</v>
      </c>
      <c r="Q9273">
        <v>4</v>
      </c>
      <c r="R9273">
        <v>0</v>
      </c>
      <c r="S9273">
        <v>1</v>
      </c>
      <c r="T9273">
        <v>1</v>
      </c>
      <c r="U9273" s="1" t="s">
        <v>46</v>
      </c>
      <c r="V9273">
        <v>78</v>
      </c>
      <c r="W9273">
        <v>1</v>
      </c>
      <c r="X9273">
        <v>116</v>
      </c>
      <c r="Y9273">
        <v>123</v>
      </c>
      <c r="Z9273" s="1" t="s">
        <v>46</v>
      </c>
      <c r="AA9273">
        <v>1</v>
      </c>
      <c r="AB9273" s="1" t="s">
        <v>46</v>
      </c>
      <c r="AC9273">
        <v>1</v>
      </c>
      <c r="AD9273" s="1" t="s">
        <v>46</v>
      </c>
      <c r="AE9273">
        <v>1</v>
      </c>
      <c r="AF9273">
        <v>90</v>
      </c>
      <c r="AG9273">
        <v>76</v>
      </c>
      <c r="AH9273">
        <v>344</v>
      </c>
      <c r="AI9273">
        <v>201</v>
      </c>
      <c r="AJ9273" s="1" t="s">
        <v>47</v>
      </c>
      <c r="AK9273" s="1" t="s">
        <v>46</v>
      </c>
      <c r="AL9273">
        <v>19</v>
      </c>
      <c r="AM9273">
        <v>1</v>
      </c>
      <c r="AN9273">
        <v>19</v>
      </c>
      <c r="AO9273">
        <v>0</v>
      </c>
      <c r="AP9273" s="1" t="s">
        <v>46</v>
      </c>
      <c r="AQ9273" s="1" t="s">
        <v>46</v>
      </c>
      <c r="AR9273">
        <v>1</v>
      </c>
      <c r="AS9273">
        <v>36.1</v>
      </c>
    </row>
    <row r="9274" spans="1:45">
      <c r="A9274" s="1" t="s">
        <v>13297</v>
      </c>
      <c r="B9274">
        <v>362687</v>
      </c>
      <c r="C9274" s="1" t="s">
        <v>5476</v>
      </c>
      <c r="D9274" s="1" t="s">
        <v>5428</v>
      </c>
      <c r="E9274">
        <v>45247</v>
      </c>
      <c r="F9274" s="1" t="s">
        <v>11555</v>
      </c>
      <c r="G9274" s="1">
        <v>0</v>
      </c>
      <c r="H9274">
        <v>362688</v>
      </c>
      <c r="I9274" s="1" t="s">
        <v>7903</v>
      </c>
      <c r="J9274" s="1" t="s">
        <v>5476</v>
      </c>
      <c r="K9274" s="1" t="s">
        <v>5428</v>
      </c>
      <c r="L9274">
        <v>45247</v>
      </c>
      <c r="M9274" s="1" t="s">
        <v>2173</v>
      </c>
      <c r="N9274" s="1" t="s">
        <v>42</v>
      </c>
      <c r="O9274" s="1" t="s">
        <v>43</v>
      </c>
      <c r="P9274" s="1" t="s">
        <v>44</v>
      </c>
      <c r="Q9274">
        <v>20</v>
      </c>
      <c r="R9274">
        <v>1</v>
      </c>
      <c r="S9274">
        <v>0</v>
      </c>
      <c r="T9274">
        <v>0</v>
      </c>
      <c r="U9274" s="1" t="s">
        <v>46</v>
      </c>
      <c r="V9274">
        <v>58</v>
      </c>
      <c r="W9274">
        <v>1</v>
      </c>
      <c r="X9274">
        <v>97</v>
      </c>
      <c r="Y9274">
        <v>99</v>
      </c>
      <c r="Z9274" s="1" t="s">
        <v>46</v>
      </c>
      <c r="AA9274">
        <v>1</v>
      </c>
      <c r="AB9274" s="1" t="s">
        <v>46</v>
      </c>
      <c r="AC9274">
        <v>1</v>
      </c>
      <c r="AD9274" s="1" t="s">
        <v>46</v>
      </c>
      <c r="AE9274">
        <v>1</v>
      </c>
      <c r="AF9274">
        <v>72</v>
      </c>
      <c r="AG9274">
        <v>72</v>
      </c>
      <c r="AH9274">
        <v>291</v>
      </c>
      <c r="AI9274">
        <v>1</v>
      </c>
      <c r="AJ9274" s="1" t="s">
        <v>46</v>
      </c>
      <c r="AK9274" s="1" t="s">
        <v>45</v>
      </c>
      <c r="AL9274">
        <v>100</v>
      </c>
      <c r="AM9274">
        <v>1</v>
      </c>
      <c r="AN9274">
        <v>100</v>
      </c>
      <c r="AO9274">
        <v>0</v>
      </c>
      <c r="AP9274" s="1" t="s">
        <v>46</v>
      </c>
      <c r="AQ9274" s="1" t="s">
        <v>46</v>
      </c>
      <c r="AR9274">
        <v>1</v>
      </c>
      <c r="AS9274">
        <v>35.799999999999997</v>
      </c>
    </row>
    <row r="9275" spans="1:45">
      <c r="A9275" s="1" t="s">
        <v>13297</v>
      </c>
      <c r="B9275">
        <v>362687</v>
      </c>
      <c r="C9275" s="1" t="s">
        <v>5476</v>
      </c>
      <c r="D9275" s="1" t="s">
        <v>5428</v>
      </c>
      <c r="E9275">
        <v>45247</v>
      </c>
      <c r="F9275" s="1" t="s">
        <v>11555</v>
      </c>
      <c r="G9275" s="1">
        <v>0</v>
      </c>
      <c r="H9275">
        <v>362849</v>
      </c>
      <c r="I9275" s="1" t="s">
        <v>8272</v>
      </c>
      <c r="J9275" s="1" t="s">
        <v>5476</v>
      </c>
      <c r="K9275" s="1" t="s">
        <v>5428</v>
      </c>
      <c r="L9275">
        <v>45247</v>
      </c>
      <c r="M9275" s="1" t="s">
        <v>2173</v>
      </c>
      <c r="N9275" s="1" t="s">
        <v>42</v>
      </c>
      <c r="O9275" s="1" t="s">
        <v>43</v>
      </c>
      <c r="P9275" s="1" t="s">
        <v>44</v>
      </c>
      <c r="Q9275">
        <v>15</v>
      </c>
      <c r="R9275">
        <v>1</v>
      </c>
      <c r="S9275">
        <v>0</v>
      </c>
      <c r="T9275">
        <v>0</v>
      </c>
      <c r="U9275" s="1" t="s">
        <v>47</v>
      </c>
      <c r="V9275">
        <v>15</v>
      </c>
      <c r="W9275">
        <v>1</v>
      </c>
      <c r="X9275">
        <v>24</v>
      </c>
      <c r="Y9275">
        <v>26</v>
      </c>
      <c r="Z9275" s="1" t="s">
        <v>46</v>
      </c>
      <c r="AA9275">
        <v>1</v>
      </c>
      <c r="AB9275" s="1" t="s">
        <v>46</v>
      </c>
      <c r="AC9275">
        <v>1</v>
      </c>
      <c r="AD9275" s="1" t="s">
        <v>46</v>
      </c>
      <c r="AE9275">
        <v>1</v>
      </c>
      <c r="AF9275">
        <v>21</v>
      </c>
      <c r="AG9275">
        <v>20</v>
      </c>
      <c r="AH9275">
        <v>56</v>
      </c>
      <c r="AI9275">
        <v>1</v>
      </c>
      <c r="AJ9275" s="1" t="s">
        <v>46</v>
      </c>
      <c r="AK9275" s="1" t="s">
        <v>46</v>
      </c>
      <c r="AL9275">
        <v>26</v>
      </c>
      <c r="AM9275">
        <v>1</v>
      </c>
      <c r="AN9275">
        <v>26</v>
      </c>
      <c r="AO9275">
        <v>0</v>
      </c>
      <c r="AP9275" s="1" t="s">
        <v>47</v>
      </c>
      <c r="AQ9275" s="1" t="s">
        <v>46</v>
      </c>
      <c r="AR9275">
        <v>1</v>
      </c>
      <c r="AS9275">
        <v>84.3</v>
      </c>
    </row>
    <row r="9276" spans="1:45">
      <c r="A9276" s="1" t="s">
        <v>13298</v>
      </c>
      <c r="B9276">
        <v>362688</v>
      </c>
      <c r="C9276" s="1" t="s">
        <v>5476</v>
      </c>
      <c r="D9276" s="1" t="s">
        <v>5428</v>
      </c>
      <c r="E9276">
        <v>45247</v>
      </c>
      <c r="F9276" s="1" t="s">
        <v>11540</v>
      </c>
      <c r="G9276" s="1">
        <v>0</v>
      </c>
      <c r="H9276">
        <v>362687</v>
      </c>
      <c r="I9276" s="1" t="s">
        <v>7902</v>
      </c>
      <c r="J9276" s="1" t="s">
        <v>5476</v>
      </c>
      <c r="K9276" s="1" t="s">
        <v>5428</v>
      </c>
      <c r="L9276">
        <v>45247</v>
      </c>
      <c r="M9276" s="1" t="s">
        <v>2173</v>
      </c>
      <c r="N9276" s="1" t="s">
        <v>42</v>
      </c>
      <c r="O9276" s="1" t="s">
        <v>43</v>
      </c>
      <c r="P9276" s="1" t="s">
        <v>44</v>
      </c>
      <c r="Q9276">
        <v>4</v>
      </c>
      <c r="R9276">
        <v>0</v>
      </c>
      <c r="S9276">
        <v>1</v>
      </c>
      <c r="T9276">
        <v>1</v>
      </c>
      <c r="U9276" s="1" t="s">
        <v>46</v>
      </c>
      <c r="V9276">
        <v>78</v>
      </c>
      <c r="W9276">
        <v>1</v>
      </c>
      <c r="X9276">
        <v>116</v>
      </c>
      <c r="Y9276">
        <v>123</v>
      </c>
      <c r="Z9276" s="1" t="s">
        <v>46</v>
      </c>
      <c r="AA9276">
        <v>1</v>
      </c>
      <c r="AB9276" s="1" t="s">
        <v>46</v>
      </c>
      <c r="AC9276">
        <v>1</v>
      </c>
      <c r="AD9276" s="1" t="s">
        <v>46</v>
      </c>
      <c r="AE9276">
        <v>1</v>
      </c>
      <c r="AF9276">
        <v>90</v>
      </c>
      <c r="AG9276">
        <v>76</v>
      </c>
      <c r="AH9276">
        <v>344</v>
      </c>
      <c r="AI9276">
        <v>201</v>
      </c>
      <c r="AJ9276" s="1" t="s">
        <v>47</v>
      </c>
      <c r="AK9276" s="1" t="s">
        <v>46</v>
      </c>
      <c r="AL9276">
        <v>19</v>
      </c>
      <c r="AM9276">
        <v>1</v>
      </c>
      <c r="AN9276">
        <v>19</v>
      </c>
      <c r="AO9276">
        <v>0</v>
      </c>
      <c r="AP9276" s="1" t="s">
        <v>46</v>
      </c>
      <c r="AQ9276" s="1" t="s">
        <v>46</v>
      </c>
      <c r="AR9276">
        <v>1</v>
      </c>
      <c r="AS9276">
        <v>36.1</v>
      </c>
    </row>
    <row r="9277" spans="1:45">
      <c r="A9277" s="1" t="s">
        <v>13298</v>
      </c>
      <c r="B9277">
        <v>362688</v>
      </c>
      <c r="C9277" s="1" t="s">
        <v>5476</v>
      </c>
      <c r="D9277" s="1" t="s">
        <v>5428</v>
      </c>
      <c r="E9277">
        <v>45247</v>
      </c>
      <c r="F9277" s="1" t="s">
        <v>11540</v>
      </c>
      <c r="G9277" s="1">
        <v>0</v>
      </c>
      <c r="H9277">
        <v>362688</v>
      </c>
      <c r="I9277" s="1" t="s">
        <v>7903</v>
      </c>
      <c r="J9277" s="1" t="s">
        <v>5476</v>
      </c>
      <c r="K9277" s="1" t="s">
        <v>5428</v>
      </c>
      <c r="L9277">
        <v>45247</v>
      </c>
      <c r="M9277" s="1" t="s">
        <v>2173</v>
      </c>
      <c r="N9277" s="1" t="s">
        <v>42</v>
      </c>
      <c r="O9277" s="1" t="s">
        <v>43</v>
      </c>
      <c r="P9277" s="1" t="s">
        <v>44</v>
      </c>
      <c r="Q9277">
        <v>20</v>
      </c>
      <c r="R9277">
        <v>1</v>
      </c>
      <c r="S9277">
        <v>0</v>
      </c>
      <c r="T9277">
        <v>0</v>
      </c>
      <c r="U9277" s="1" t="s">
        <v>46</v>
      </c>
      <c r="V9277">
        <v>58</v>
      </c>
      <c r="W9277">
        <v>1</v>
      </c>
      <c r="X9277">
        <v>97</v>
      </c>
      <c r="Y9277">
        <v>99</v>
      </c>
      <c r="Z9277" s="1" t="s">
        <v>46</v>
      </c>
      <c r="AA9277">
        <v>1</v>
      </c>
      <c r="AB9277" s="1" t="s">
        <v>46</v>
      </c>
      <c r="AC9277">
        <v>1</v>
      </c>
      <c r="AD9277" s="1" t="s">
        <v>46</v>
      </c>
      <c r="AE9277">
        <v>1</v>
      </c>
      <c r="AF9277">
        <v>72</v>
      </c>
      <c r="AG9277">
        <v>72</v>
      </c>
      <c r="AH9277">
        <v>291</v>
      </c>
      <c r="AI9277">
        <v>1</v>
      </c>
      <c r="AJ9277" s="1" t="s">
        <v>46</v>
      </c>
      <c r="AK9277" s="1" t="s">
        <v>45</v>
      </c>
      <c r="AL9277">
        <v>100</v>
      </c>
      <c r="AM9277">
        <v>1</v>
      </c>
      <c r="AN9277">
        <v>100</v>
      </c>
      <c r="AO9277">
        <v>0</v>
      </c>
      <c r="AP9277" s="1" t="s">
        <v>46</v>
      </c>
      <c r="AQ9277" s="1" t="s">
        <v>46</v>
      </c>
      <c r="AR9277">
        <v>1</v>
      </c>
      <c r="AS9277">
        <v>35.799999999999997</v>
      </c>
    </row>
    <row r="9278" spans="1:45">
      <c r="A9278" s="1" t="s">
        <v>13298</v>
      </c>
      <c r="B9278">
        <v>362688</v>
      </c>
      <c r="C9278" s="1" t="s">
        <v>5476</v>
      </c>
      <c r="D9278" s="1" t="s">
        <v>5428</v>
      </c>
      <c r="E9278">
        <v>45247</v>
      </c>
      <c r="F9278" s="1" t="s">
        <v>11540</v>
      </c>
      <c r="G9278" s="1">
        <v>0</v>
      </c>
      <c r="H9278">
        <v>362849</v>
      </c>
      <c r="I9278" s="1" t="s">
        <v>8272</v>
      </c>
      <c r="J9278" s="1" t="s">
        <v>5476</v>
      </c>
      <c r="K9278" s="1" t="s">
        <v>5428</v>
      </c>
      <c r="L9278">
        <v>45247</v>
      </c>
      <c r="M9278" s="1" t="s">
        <v>2173</v>
      </c>
      <c r="N9278" s="1" t="s">
        <v>42</v>
      </c>
      <c r="O9278" s="1" t="s">
        <v>43</v>
      </c>
      <c r="P9278" s="1" t="s">
        <v>44</v>
      </c>
      <c r="Q9278">
        <v>15</v>
      </c>
      <c r="R9278">
        <v>1</v>
      </c>
      <c r="S9278">
        <v>0</v>
      </c>
      <c r="T9278">
        <v>0</v>
      </c>
      <c r="U9278" s="1" t="s">
        <v>47</v>
      </c>
      <c r="V9278">
        <v>15</v>
      </c>
      <c r="W9278">
        <v>1</v>
      </c>
      <c r="X9278">
        <v>24</v>
      </c>
      <c r="Y9278">
        <v>26</v>
      </c>
      <c r="Z9278" s="1" t="s">
        <v>46</v>
      </c>
      <c r="AA9278">
        <v>1</v>
      </c>
      <c r="AB9278" s="1" t="s">
        <v>46</v>
      </c>
      <c r="AC9278">
        <v>1</v>
      </c>
      <c r="AD9278" s="1" t="s">
        <v>46</v>
      </c>
      <c r="AE9278">
        <v>1</v>
      </c>
      <c r="AF9278">
        <v>21</v>
      </c>
      <c r="AG9278">
        <v>20</v>
      </c>
      <c r="AH9278">
        <v>56</v>
      </c>
      <c r="AI9278">
        <v>1</v>
      </c>
      <c r="AJ9278" s="1" t="s">
        <v>46</v>
      </c>
      <c r="AK9278" s="1" t="s">
        <v>46</v>
      </c>
      <c r="AL9278">
        <v>26</v>
      </c>
      <c r="AM9278">
        <v>1</v>
      </c>
      <c r="AN9278">
        <v>26</v>
      </c>
      <c r="AO9278">
        <v>0</v>
      </c>
      <c r="AP9278" s="1" t="s">
        <v>47</v>
      </c>
      <c r="AQ9278" s="1" t="s">
        <v>46</v>
      </c>
      <c r="AR9278">
        <v>1</v>
      </c>
      <c r="AS9278">
        <v>84.3</v>
      </c>
    </row>
    <row r="9279" spans="1:45">
      <c r="A9279" s="1" t="s">
        <v>13374</v>
      </c>
      <c r="B9279">
        <v>362849</v>
      </c>
      <c r="C9279" s="1" t="s">
        <v>5476</v>
      </c>
      <c r="D9279" s="1" t="s">
        <v>5428</v>
      </c>
      <c r="E9279">
        <v>45247</v>
      </c>
      <c r="F9279" s="1" t="s">
        <v>11542</v>
      </c>
      <c r="G9279" s="1">
        <v>5.0000000000000001E-3</v>
      </c>
      <c r="H9279">
        <v>362687</v>
      </c>
      <c r="I9279" s="1" t="s">
        <v>7902</v>
      </c>
      <c r="J9279" s="1" t="s">
        <v>5476</v>
      </c>
      <c r="K9279" s="1" t="s">
        <v>5428</v>
      </c>
      <c r="L9279">
        <v>45247</v>
      </c>
      <c r="M9279" s="1" t="s">
        <v>2173</v>
      </c>
      <c r="N9279" s="1" t="s">
        <v>42</v>
      </c>
      <c r="O9279" s="1" t="s">
        <v>43</v>
      </c>
      <c r="P9279" s="1" t="s">
        <v>44</v>
      </c>
      <c r="Q9279">
        <v>4</v>
      </c>
      <c r="R9279">
        <v>0</v>
      </c>
      <c r="S9279">
        <v>1</v>
      </c>
      <c r="T9279">
        <v>1</v>
      </c>
      <c r="U9279" s="1" t="s">
        <v>46</v>
      </c>
      <c r="V9279">
        <v>78</v>
      </c>
      <c r="W9279">
        <v>1</v>
      </c>
      <c r="X9279">
        <v>116</v>
      </c>
      <c r="Y9279">
        <v>123</v>
      </c>
      <c r="Z9279" s="1" t="s">
        <v>46</v>
      </c>
      <c r="AA9279">
        <v>1</v>
      </c>
      <c r="AB9279" s="1" t="s">
        <v>46</v>
      </c>
      <c r="AC9279">
        <v>1</v>
      </c>
      <c r="AD9279" s="1" t="s">
        <v>46</v>
      </c>
      <c r="AE9279">
        <v>1</v>
      </c>
      <c r="AF9279">
        <v>90</v>
      </c>
      <c r="AG9279">
        <v>76</v>
      </c>
      <c r="AH9279">
        <v>344</v>
      </c>
      <c r="AI9279">
        <v>201</v>
      </c>
      <c r="AJ9279" s="1" t="s">
        <v>47</v>
      </c>
      <c r="AK9279" s="1" t="s">
        <v>46</v>
      </c>
      <c r="AL9279">
        <v>19</v>
      </c>
      <c r="AM9279">
        <v>1</v>
      </c>
      <c r="AN9279">
        <v>19</v>
      </c>
      <c r="AO9279">
        <v>0</v>
      </c>
      <c r="AP9279" s="1" t="s">
        <v>46</v>
      </c>
      <c r="AQ9279" s="1" t="s">
        <v>46</v>
      </c>
      <c r="AR9279">
        <v>1</v>
      </c>
      <c r="AS9279">
        <v>36.1</v>
      </c>
    </row>
    <row r="9280" spans="1:45">
      <c r="A9280" s="1" t="s">
        <v>13374</v>
      </c>
      <c r="B9280">
        <v>362849</v>
      </c>
      <c r="C9280" s="1" t="s">
        <v>5476</v>
      </c>
      <c r="D9280" s="1" t="s">
        <v>5428</v>
      </c>
      <c r="E9280">
        <v>45247</v>
      </c>
      <c r="F9280" s="1" t="s">
        <v>11542</v>
      </c>
      <c r="G9280" s="1">
        <v>5.0000000000000001E-3</v>
      </c>
      <c r="H9280">
        <v>362688</v>
      </c>
      <c r="I9280" s="1" t="s">
        <v>7903</v>
      </c>
      <c r="J9280" s="1" t="s">
        <v>5476</v>
      </c>
      <c r="K9280" s="1" t="s">
        <v>5428</v>
      </c>
      <c r="L9280">
        <v>45247</v>
      </c>
      <c r="M9280" s="1" t="s">
        <v>2173</v>
      </c>
      <c r="N9280" s="1" t="s">
        <v>42</v>
      </c>
      <c r="O9280" s="1" t="s">
        <v>43</v>
      </c>
      <c r="P9280" s="1" t="s">
        <v>44</v>
      </c>
      <c r="Q9280">
        <v>20</v>
      </c>
      <c r="R9280">
        <v>1</v>
      </c>
      <c r="S9280">
        <v>0</v>
      </c>
      <c r="T9280">
        <v>0</v>
      </c>
      <c r="U9280" s="1" t="s">
        <v>46</v>
      </c>
      <c r="V9280">
        <v>58</v>
      </c>
      <c r="W9280">
        <v>1</v>
      </c>
      <c r="X9280">
        <v>97</v>
      </c>
      <c r="Y9280">
        <v>99</v>
      </c>
      <c r="Z9280" s="1" t="s">
        <v>46</v>
      </c>
      <c r="AA9280">
        <v>1</v>
      </c>
      <c r="AB9280" s="1" t="s">
        <v>46</v>
      </c>
      <c r="AC9280">
        <v>1</v>
      </c>
      <c r="AD9280" s="1" t="s">
        <v>46</v>
      </c>
      <c r="AE9280">
        <v>1</v>
      </c>
      <c r="AF9280">
        <v>72</v>
      </c>
      <c r="AG9280">
        <v>72</v>
      </c>
      <c r="AH9280">
        <v>291</v>
      </c>
      <c r="AI9280">
        <v>1</v>
      </c>
      <c r="AJ9280" s="1" t="s">
        <v>46</v>
      </c>
      <c r="AK9280" s="1" t="s">
        <v>45</v>
      </c>
      <c r="AL9280">
        <v>100</v>
      </c>
      <c r="AM9280">
        <v>1</v>
      </c>
      <c r="AN9280">
        <v>100</v>
      </c>
      <c r="AO9280">
        <v>0</v>
      </c>
      <c r="AP9280" s="1" t="s">
        <v>46</v>
      </c>
      <c r="AQ9280" s="1" t="s">
        <v>46</v>
      </c>
      <c r="AR9280">
        <v>1</v>
      </c>
      <c r="AS9280">
        <v>35.799999999999997</v>
      </c>
    </row>
    <row r="9281" spans="1:45">
      <c r="A9281" s="1" t="s">
        <v>13374</v>
      </c>
      <c r="B9281">
        <v>362849</v>
      </c>
      <c r="C9281" s="1" t="s">
        <v>5476</v>
      </c>
      <c r="D9281" s="1" t="s">
        <v>5428</v>
      </c>
      <c r="E9281">
        <v>45247</v>
      </c>
      <c r="F9281" s="1" t="s">
        <v>11542</v>
      </c>
      <c r="G9281" s="1">
        <v>5.0000000000000001E-3</v>
      </c>
      <c r="H9281">
        <v>362849</v>
      </c>
      <c r="I9281" s="1" t="s">
        <v>8272</v>
      </c>
      <c r="J9281" s="1" t="s">
        <v>5476</v>
      </c>
      <c r="K9281" s="1" t="s">
        <v>5428</v>
      </c>
      <c r="L9281">
        <v>45247</v>
      </c>
      <c r="M9281" s="1" t="s">
        <v>2173</v>
      </c>
      <c r="N9281" s="1" t="s">
        <v>42</v>
      </c>
      <c r="O9281" s="1" t="s">
        <v>43</v>
      </c>
      <c r="P9281" s="1" t="s">
        <v>44</v>
      </c>
      <c r="Q9281">
        <v>15</v>
      </c>
      <c r="R9281">
        <v>1</v>
      </c>
      <c r="S9281">
        <v>0</v>
      </c>
      <c r="T9281">
        <v>0</v>
      </c>
      <c r="U9281" s="1" t="s">
        <v>47</v>
      </c>
      <c r="V9281">
        <v>15</v>
      </c>
      <c r="W9281">
        <v>1</v>
      </c>
      <c r="X9281">
        <v>24</v>
      </c>
      <c r="Y9281">
        <v>26</v>
      </c>
      <c r="Z9281" s="1" t="s">
        <v>46</v>
      </c>
      <c r="AA9281">
        <v>1</v>
      </c>
      <c r="AB9281" s="1" t="s">
        <v>46</v>
      </c>
      <c r="AC9281">
        <v>1</v>
      </c>
      <c r="AD9281" s="1" t="s">
        <v>46</v>
      </c>
      <c r="AE9281">
        <v>1</v>
      </c>
      <c r="AF9281">
        <v>21</v>
      </c>
      <c r="AG9281">
        <v>20</v>
      </c>
      <c r="AH9281">
        <v>56</v>
      </c>
      <c r="AI9281">
        <v>1</v>
      </c>
      <c r="AJ9281" s="1" t="s">
        <v>46</v>
      </c>
      <c r="AK9281" s="1" t="s">
        <v>46</v>
      </c>
      <c r="AL9281">
        <v>26</v>
      </c>
      <c r="AM9281">
        <v>1</v>
      </c>
      <c r="AN9281">
        <v>26</v>
      </c>
      <c r="AO9281">
        <v>0</v>
      </c>
      <c r="AP9281" s="1" t="s">
        <v>47</v>
      </c>
      <c r="AQ9281" s="1" t="s">
        <v>46</v>
      </c>
      <c r="AR9281">
        <v>1</v>
      </c>
      <c r="AS9281">
        <v>84.3</v>
      </c>
    </row>
    <row r="9282" spans="1:45">
      <c r="A9282" s="1" t="s">
        <v>13299</v>
      </c>
      <c r="B9282">
        <v>362689</v>
      </c>
      <c r="C9282" s="1" t="s">
        <v>1276</v>
      </c>
      <c r="D9282" s="1" t="s">
        <v>5428</v>
      </c>
      <c r="E9282">
        <v>45044</v>
      </c>
      <c r="F9282" s="1" t="s">
        <v>11592</v>
      </c>
      <c r="G9282" s="1">
        <v>0</v>
      </c>
      <c r="H9282">
        <v>362795</v>
      </c>
      <c r="I9282" s="1" t="s">
        <v>7422</v>
      </c>
      <c r="J9282" s="1" t="s">
        <v>1276</v>
      </c>
      <c r="K9282" s="1" t="s">
        <v>5428</v>
      </c>
      <c r="L9282">
        <v>45044</v>
      </c>
      <c r="M9282" s="1" t="s">
        <v>134</v>
      </c>
      <c r="N9282" s="1" t="s">
        <v>42</v>
      </c>
      <c r="O9282" s="1" t="s">
        <v>43</v>
      </c>
      <c r="P9282" s="1" t="s">
        <v>44</v>
      </c>
      <c r="Q9282">
        <v>17</v>
      </c>
      <c r="R9282">
        <v>1</v>
      </c>
      <c r="S9282">
        <v>0</v>
      </c>
      <c r="T9282">
        <v>0</v>
      </c>
      <c r="U9282" s="1" t="s">
        <v>46</v>
      </c>
      <c r="V9282">
        <v>49</v>
      </c>
      <c r="W9282">
        <v>1</v>
      </c>
      <c r="X9282">
        <v>74</v>
      </c>
      <c r="Y9282">
        <v>80</v>
      </c>
      <c r="Z9282" s="1" t="s">
        <v>46</v>
      </c>
      <c r="AA9282">
        <v>1</v>
      </c>
      <c r="AB9282" s="1" t="s">
        <v>46</v>
      </c>
      <c r="AC9282">
        <v>1</v>
      </c>
      <c r="AD9282" s="1" t="s">
        <v>46</v>
      </c>
      <c r="AE9282">
        <v>1</v>
      </c>
      <c r="AF9282">
        <v>54</v>
      </c>
      <c r="AG9282">
        <v>81</v>
      </c>
      <c r="AH9282">
        <v>233</v>
      </c>
      <c r="AI9282">
        <v>1</v>
      </c>
      <c r="AJ9282" s="1" t="s">
        <v>46</v>
      </c>
      <c r="AK9282" s="1" t="s">
        <v>46</v>
      </c>
      <c r="AL9282">
        <v>80</v>
      </c>
      <c r="AM9282">
        <v>1</v>
      </c>
      <c r="AN9282">
        <v>80</v>
      </c>
      <c r="AO9282">
        <v>0</v>
      </c>
      <c r="AP9282" s="1" t="s">
        <v>46</v>
      </c>
      <c r="AQ9282" s="1" t="s">
        <v>46</v>
      </c>
      <c r="AR9282">
        <v>1</v>
      </c>
      <c r="AS9282">
        <v>30.8</v>
      </c>
    </row>
    <row r="9283" spans="1:45">
      <c r="A9283" s="1" t="s">
        <v>13299</v>
      </c>
      <c r="B9283">
        <v>362689</v>
      </c>
      <c r="C9283" s="1" t="s">
        <v>1276</v>
      </c>
      <c r="D9283" s="1" t="s">
        <v>5428</v>
      </c>
      <c r="E9283">
        <v>45044</v>
      </c>
      <c r="F9283" s="1" t="s">
        <v>11592</v>
      </c>
      <c r="G9283" s="1">
        <v>0</v>
      </c>
      <c r="H9283">
        <v>362689</v>
      </c>
      <c r="I9283" s="1" t="s">
        <v>7534</v>
      </c>
      <c r="J9283" s="1" t="s">
        <v>1276</v>
      </c>
      <c r="K9283" s="1" t="s">
        <v>5428</v>
      </c>
      <c r="L9283">
        <v>45044</v>
      </c>
      <c r="M9283" s="1" t="s">
        <v>134</v>
      </c>
      <c r="N9283" s="1" t="s">
        <v>42</v>
      </c>
      <c r="O9283" s="1" t="s">
        <v>43</v>
      </c>
      <c r="P9283" s="1" t="s">
        <v>44</v>
      </c>
      <c r="Q9283">
        <v>2</v>
      </c>
      <c r="R9283">
        <v>0</v>
      </c>
      <c r="S9283">
        <v>1</v>
      </c>
      <c r="T9283">
        <v>0</v>
      </c>
      <c r="U9283" s="1" t="s">
        <v>46</v>
      </c>
      <c r="V9283">
        <v>20</v>
      </c>
      <c r="W9283">
        <v>1</v>
      </c>
      <c r="X9283">
        <v>37</v>
      </c>
      <c r="Y9283">
        <v>40</v>
      </c>
      <c r="Z9283" s="1" t="s">
        <v>46</v>
      </c>
      <c r="AA9283">
        <v>1</v>
      </c>
      <c r="AB9283" s="1" t="s">
        <v>46</v>
      </c>
      <c r="AC9283">
        <v>1</v>
      </c>
      <c r="AD9283" s="1" t="s">
        <v>46</v>
      </c>
      <c r="AE9283">
        <v>1</v>
      </c>
      <c r="AF9283">
        <v>22</v>
      </c>
      <c r="AG9283">
        <v>21</v>
      </c>
      <c r="AH9283">
        <v>87</v>
      </c>
      <c r="AI9283">
        <v>201</v>
      </c>
      <c r="AJ9283" s="1" t="s">
        <v>47</v>
      </c>
      <c r="AK9283" s="1" t="s">
        <v>47</v>
      </c>
      <c r="AL9283">
        <v>0</v>
      </c>
      <c r="AM9283">
        <v>256</v>
      </c>
      <c r="AN9283">
        <v>0</v>
      </c>
      <c r="AO9283">
        <v>0</v>
      </c>
      <c r="AP9283" s="1" t="s">
        <v>47</v>
      </c>
      <c r="AQ9283" s="1" t="s">
        <v>46</v>
      </c>
      <c r="AR9283">
        <v>1</v>
      </c>
      <c r="AS9283">
        <v>51.2</v>
      </c>
    </row>
    <row r="9284" spans="1:45">
      <c r="A9284" s="1" t="s">
        <v>13346</v>
      </c>
      <c r="B9284">
        <v>362795</v>
      </c>
      <c r="C9284" s="1" t="s">
        <v>1276</v>
      </c>
      <c r="D9284" s="1" t="s">
        <v>5428</v>
      </c>
      <c r="E9284">
        <v>45044</v>
      </c>
      <c r="F9284" s="1" t="s">
        <v>11554</v>
      </c>
      <c r="G9284" s="1">
        <v>5.0000000000000001E-3</v>
      </c>
      <c r="H9284">
        <v>362795</v>
      </c>
      <c r="I9284" s="1" t="s">
        <v>7422</v>
      </c>
      <c r="J9284" s="1" t="s">
        <v>1276</v>
      </c>
      <c r="K9284" s="1" t="s">
        <v>5428</v>
      </c>
      <c r="L9284">
        <v>45044</v>
      </c>
      <c r="M9284" s="1" t="s">
        <v>134</v>
      </c>
      <c r="N9284" s="1" t="s">
        <v>42</v>
      </c>
      <c r="O9284" s="1" t="s">
        <v>43</v>
      </c>
      <c r="P9284" s="1" t="s">
        <v>44</v>
      </c>
      <c r="Q9284">
        <v>17</v>
      </c>
      <c r="R9284">
        <v>1</v>
      </c>
      <c r="S9284">
        <v>0</v>
      </c>
      <c r="T9284">
        <v>0</v>
      </c>
      <c r="U9284" s="1" t="s">
        <v>46</v>
      </c>
      <c r="V9284">
        <v>49</v>
      </c>
      <c r="W9284">
        <v>1</v>
      </c>
      <c r="X9284">
        <v>74</v>
      </c>
      <c r="Y9284">
        <v>80</v>
      </c>
      <c r="Z9284" s="1" t="s">
        <v>46</v>
      </c>
      <c r="AA9284">
        <v>1</v>
      </c>
      <c r="AB9284" s="1" t="s">
        <v>46</v>
      </c>
      <c r="AC9284">
        <v>1</v>
      </c>
      <c r="AD9284" s="1" t="s">
        <v>46</v>
      </c>
      <c r="AE9284">
        <v>1</v>
      </c>
      <c r="AF9284">
        <v>54</v>
      </c>
      <c r="AG9284">
        <v>81</v>
      </c>
      <c r="AH9284">
        <v>233</v>
      </c>
      <c r="AI9284">
        <v>1</v>
      </c>
      <c r="AJ9284" s="1" t="s">
        <v>46</v>
      </c>
      <c r="AK9284" s="1" t="s">
        <v>46</v>
      </c>
      <c r="AL9284">
        <v>80</v>
      </c>
      <c r="AM9284">
        <v>1</v>
      </c>
      <c r="AN9284">
        <v>80</v>
      </c>
      <c r="AO9284">
        <v>0</v>
      </c>
      <c r="AP9284" s="1" t="s">
        <v>46</v>
      </c>
      <c r="AQ9284" s="1" t="s">
        <v>46</v>
      </c>
      <c r="AR9284">
        <v>1</v>
      </c>
      <c r="AS9284">
        <v>30.8</v>
      </c>
    </row>
    <row r="9285" spans="1:45">
      <c r="A9285" s="1" t="s">
        <v>13346</v>
      </c>
      <c r="B9285">
        <v>362795</v>
      </c>
      <c r="C9285" s="1" t="s">
        <v>1276</v>
      </c>
      <c r="D9285" s="1" t="s">
        <v>5428</v>
      </c>
      <c r="E9285">
        <v>45044</v>
      </c>
      <c r="F9285" s="1" t="s">
        <v>11554</v>
      </c>
      <c r="G9285" s="1">
        <v>5.0000000000000001E-3</v>
      </c>
      <c r="H9285">
        <v>362689</v>
      </c>
      <c r="I9285" s="1" t="s">
        <v>7534</v>
      </c>
      <c r="J9285" s="1" t="s">
        <v>1276</v>
      </c>
      <c r="K9285" s="1" t="s">
        <v>5428</v>
      </c>
      <c r="L9285">
        <v>45044</v>
      </c>
      <c r="M9285" s="1" t="s">
        <v>134</v>
      </c>
      <c r="N9285" s="1" t="s">
        <v>42</v>
      </c>
      <c r="O9285" s="1" t="s">
        <v>43</v>
      </c>
      <c r="P9285" s="1" t="s">
        <v>44</v>
      </c>
      <c r="Q9285">
        <v>2</v>
      </c>
      <c r="R9285">
        <v>0</v>
      </c>
      <c r="S9285">
        <v>1</v>
      </c>
      <c r="T9285">
        <v>0</v>
      </c>
      <c r="U9285" s="1" t="s">
        <v>46</v>
      </c>
      <c r="V9285">
        <v>20</v>
      </c>
      <c r="W9285">
        <v>1</v>
      </c>
      <c r="X9285">
        <v>37</v>
      </c>
      <c r="Y9285">
        <v>40</v>
      </c>
      <c r="Z9285" s="1" t="s">
        <v>46</v>
      </c>
      <c r="AA9285">
        <v>1</v>
      </c>
      <c r="AB9285" s="1" t="s">
        <v>46</v>
      </c>
      <c r="AC9285">
        <v>1</v>
      </c>
      <c r="AD9285" s="1" t="s">
        <v>46</v>
      </c>
      <c r="AE9285">
        <v>1</v>
      </c>
      <c r="AF9285">
        <v>22</v>
      </c>
      <c r="AG9285">
        <v>21</v>
      </c>
      <c r="AH9285">
        <v>87</v>
      </c>
      <c r="AI9285">
        <v>201</v>
      </c>
      <c r="AJ9285" s="1" t="s">
        <v>47</v>
      </c>
      <c r="AK9285" s="1" t="s">
        <v>47</v>
      </c>
      <c r="AL9285">
        <v>0</v>
      </c>
      <c r="AM9285">
        <v>256</v>
      </c>
      <c r="AN9285">
        <v>0</v>
      </c>
      <c r="AO9285">
        <v>0</v>
      </c>
      <c r="AP9285" s="1" t="s">
        <v>47</v>
      </c>
      <c r="AQ9285" s="1" t="s">
        <v>46</v>
      </c>
      <c r="AR9285">
        <v>1</v>
      </c>
      <c r="AS9285">
        <v>51.2</v>
      </c>
    </row>
    <row r="9286" spans="1:45">
      <c r="A9286" s="1" t="s">
        <v>13300</v>
      </c>
      <c r="B9286">
        <v>362690</v>
      </c>
      <c r="C9286" s="1" t="s">
        <v>7536</v>
      </c>
      <c r="D9286" s="1" t="s">
        <v>5428</v>
      </c>
      <c r="E9286">
        <v>45440</v>
      </c>
      <c r="F9286" s="1" t="s">
        <v>11555</v>
      </c>
      <c r="G9286" s="1">
        <v>0</v>
      </c>
      <c r="H9286">
        <v>362690</v>
      </c>
      <c r="I9286" s="1" t="s">
        <v>7535</v>
      </c>
      <c r="J9286" s="1" t="s">
        <v>7536</v>
      </c>
      <c r="K9286" s="1" t="s">
        <v>5428</v>
      </c>
      <c r="L9286">
        <v>45440</v>
      </c>
      <c r="M9286" s="1" t="s">
        <v>68</v>
      </c>
      <c r="N9286" s="1" t="s">
        <v>42</v>
      </c>
      <c r="O9286" s="1" t="s">
        <v>43</v>
      </c>
      <c r="P9286" s="1" t="s">
        <v>44</v>
      </c>
      <c r="Q9286">
        <v>17</v>
      </c>
      <c r="R9286">
        <v>1</v>
      </c>
      <c r="S9286">
        <v>1</v>
      </c>
      <c r="T9286">
        <v>1</v>
      </c>
      <c r="U9286" s="1" t="s">
        <v>46</v>
      </c>
      <c r="V9286">
        <v>48</v>
      </c>
      <c r="W9286">
        <v>1</v>
      </c>
      <c r="X9286">
        <v>74</v>
      </c>
      <c r="Y9286">
        <v>79</v>
      </c>
      <c r="Z9286" s="1" t="s">
        <v>45</v>
      </c>
      <c r="AA9286">
        <v>1</v>
      </c>
      <c r="AB9286" s="1" t="s">
        <v>46</v>
      </c>
      <c r="AC9286">
        <v>1</v>
      </c>
      <c r="AD9286" s="1" t="s">
        <v>46</v>
      </c>
      <c r="AE9286">
        <v>1</v>
      </c>
      <c r="AF9286">
        <v>59</v>
      </c>
      <c r="AG9286">
        <v>88</v>
      </c>
      <c r="AH9286">
        <v>248</v>
      </c>
      <c r="AI9286">
        <v>1</v>
      </c>
      <c r="AJ9286" s="1" t="s">
        <v>46</v>
      </c>
      <c r="AK9286" s="1" t="s">
        <v>46</v>
      </c>
      <c r="AL9286">
        <v>72</v>
      </c>
      <c r="AM9286">
        <v>1</v>
      </c>
      <c r="AN9286">
        <v>72</v>
      </c>
      <c r="AO9286">
        <v>0</v>
      </c>
      <c r="AP9286" s="1" t="s">
        <v>46</v>
      </c>
      <c r="AQ9286" s="1" t="s">
        <v>46</v>
      </c>
      <c r="AR9286">
        <v>1</v>
      </c>
      <c r="AS9286">
        <v>39.5</v>
      </c>
    </row>
    <row r="9287" spans="1:45">
      <c r="A9287" s="1" t="s">
        <v>13301</v>
      </c>
      <c r="B9287">
        <v>362694</v>
      </c>
      <c r="C9287" s="1" t="s">
        <v>4823</v>
      </c>
      <c r="D9287" s="1" t="s">
        <v>5428</v>
      </c>
      <c r="E9287">
        <v>44003</v>
      </c>
      <c r="F9287" s="1" t="s">
        <v>11574</v>
      </c>
      <c r="G9287" s="1">
        <v>5.0000000000000001E-3</v>
      </c>
      <c r="H9287">
        <v>362694</v>
      </c>
      <c r="I9287" s="1" t="s">
        <v>4822</v>
      </c>
      <c r="J9287" s="1" t="s">
        <v>4823</v>
      </c>
      <c r="K9287" s="1" t="s">
        <v>5428</v>
      </c>
      <c r="L9287">
        <v>44003</v>
      </c>
      <c r="M9287" s="1" t="s">
        <v>7560</v>
      </c>
      <c r="N9287" s="1" t="s">
        <v>42</v>
      </c>
      <c r="O9287" s="1" t="s">
        <v>43</v>
      </c>
      <c r="P9287" s="1" t="s">
        <v>44</v>
      </c>
      <c r="Q9287">
        <v>14</v>
      </c>
      <c r="R9287">
        <v>1</v>
      </c>
      <c r="S9287">
        <v>1</v>
      </c>
      <c r="T9287">
        <v>0</v>
      </c>
      <c r="U9287" s="1" t="s">
        <v>46</v>
      </c>
      <c r="V9287">
        <v>24</v>
      </c>
      <c r="W9287">
        <v>1</v>
      </c>
      <c r="X9287">
        <v>41</v>
      </c>
      <c r="Y9287">
        <v>41</v>
      </c>
      <c r="Z9287" s="1" t="s">
        <v>46</v>
      </c>
      <c r="AA9287">
        <v>1</v>
      </c>
      <c r="AB9287" s="1" t="s">
        <v>46</v>
      </c>
      <c r="AC9287">
        <v>1</v>
      </c>
      <c r="AD9287" s="1" t="s">
        <v>46</v>
      </c>
      <c r="AE9287">
        <v>1</v>
      </c>
      <c r="AF9287">
        <v>33</v>
      </c>
      <c r="AG9287">
        <v>47</v>
      </c>
      <c r="AH9287">
        <v>183</v>
      </c>
      <c r="AI9287">
        <v>1</v>
      </c>
      <c r="AJ9287" s="1" t="s">
        <v>46</v>
      </c>
      <c r="AK9287" s="1" t="s">
        <v>46</v>
      </c>
      <c r="AL9287">
        <v>41</v>
      </c>
      <c r="AM9287">
        <v>1</v>
      </c>
      <c r="AN9287">
        <v>41</v>
      </c>
      <c r="AO9287">
        <v>0</v>
      </c>
      <c r="AP9287" s="1" t="s">
        <v>47</v>
      </c>
      <c r="AQ9287" s="1" t="s">
        <v>47</v>
      </c>
      <c r="AR9287">
        <v>199</v>
      </c>
    </row>
    <row r="9288" spans="1:45">
      <c r="A9288" s="1" t="s">
        <v>7561</v>
      </c>
      <c r="B9288">
        <v>362696</v>
      </c>
      <c r="C9288" s="1" t="s">
        <v>7562</v>
      </c>
      <c r="D9288" s="1" t="s">
        <v>5428</v>
      </c>
      <c r="E9288">
        <v>45840</v>
      </c>
      <c r="F9288" s="1" t="s">
        <v>11612</v>
      </c>
      <c r="G9288" s="1">
        <v>0.01</v>
      </c>
      <c r="H9288">
        <v>362696</v>
      </c>
      <c r="I9288" s="1" t="s">
        <v>7561</v>
      </c>
      <c r="J9288" s="1" t="s">
        <v>7562</v>
      </c>
      <c r="K9288" s="1" t="s">
        <v>5428</v>
      </c>
      <c r="L9288">
        <v>45840</v>
      </c>
      <c r="M9288" s="1" t="s">
        <v>2878</v>
      </c>
      <c r="N9288" s="1" t="s">
        <v>42</v>
      </c>
      <c r="O9288" s="1" t="s">
        <v>43</v>
      </c>
      <c r="P9288" s="1" t="s">
        <v>384</v>
      </c>
      <c r="Q9288">
        <v>21</v>
      </c>
      <c r="R9288">
        <v>1</v>
      </c>
      <c r="S9288">
        <v>1</v>
      </c>
      <c r="T9288">
        <v>0</v>
      </c>
      <c r="U9288" s="1" t="s">
        <v>46</v>
      </c>
      <c r="V9288">
        <v>67</v>
      </c>
      <c r="W9288">
        <v>1</v>
      </c>
      <c r="X9288">
        <v>101</v>
      </c>
      <c r="Y9288">
        <v>111</v>
      </c>
      <c r="Z9288" s="1" t="s">
        <v>46</v>
      </c>
      <c r="AA9288">
        <v>1</v>
      </c>
      <c r="AB9288" s="1" t="s">
        <v>46</v>
      </c>
      <c r="AC9288">
        <v>1</v>
      </c>
      <c r="AD9288" s="1" t="s">
        <v>54</v>
      </c>
      <c r="AE9288">
        <v>1</v>
      </c>
      <c r="AF9288">
        <v>84</v>
      </c>
      <c r="AG9288">
        <v>74</v>
      </c>
      <c r="AH9288">
        <v>334</v>
      </c>
      <c r="AI9288">
        <v>1</v>
      </c>
      <c r="AJ9288" s="1" t="s">
        <v>46</v>
      </c>
      <c r="AK9288" s="1" t="s">
        <v>46</v>
      </c>
      <c r="AL9288">
        <v>101</v>
      </c>
      <c r="AM9288">
        <v>1</v>
      </c>
      <c r="AN9288">
        <v>101</v>
      </c>
      <c r="AO9288">
        <v>0</v>
      </c>
      <c r="AP9288" s="1" t="s">
        <v>46</v>
      </c>
      <c r="AQ9288" s="1" t="s">
        <v>46</v>
      </c>
      <c r="AR9288">
        <v>1</v>
      </c>
      <c r="AS9288">
        <v>37.200000000000003</v>
      </c>
    </row>
    <row r="9289" spans="1:45">
      <c r="A9289" s="1" t="s">
        <v>7561</v>
      </c>
      <c r="B9289">
        <v>362696</v>
      </c>
      <c r="C9289" s="1" t="s">
        <v>7562</v>
      </c>
      <c r="D9289" s="1" t="s">
        <v>5428</v>
      </c>
      <c r="E9289">
        <v>45840</v>
      </c>
      <c r="F9289" s="1" t="s">
        <v>11612</v>
      </c>
      <c r="G9289" s="1">
        <v>0.01</v>
      </c>
      <c r="H9289">
        <v>362891</v>
      </c>
      <c r="I9289" s="1" t="s">
        <v>7813</v>
      </c>
      <c r="J9289" s="1" t="s">
        <v>7562</v>
      </c>
      <c r="K9289" s="1" t="s">
        <v>5428</v>
      </c>
      <c r="L9289">
        <v>45840</v>
      </c>
      <c r="M9289" s="1" t="s">
        <v>126</v>
      </c>
      <c r="N9289" s="1" t="s">
        <v>42</v>
      </c>
      <c r="O9289" s="1" t="s">
        <v>43</v>
      </c>
      <c r="P9289" s="1" t="s">
        <v>384</v>
      </c>
      <c r="Q9289">
        <v>1</v>
      </c>
      <c r="R9289">
        <v>0</v>
      </c>
      <c r="S9289">
        <v>1</v>
      </c>
      <c r="T9289">
        <v>1</v>
      </c>
      <c r="U9289" s="1" t="s">
        <v>47</v>
      </c>
      <c r="V9289">
        <v>0</v>
      </c>
      <c r="W9289">
        <v>258</v>
      </c>
      <c r="X9289">
        <v>1</v>
      </c>
      <c r="Y9289">
        <v>0</v>
      </c>
      <c r="Z9289" s="1" t="s">
        <v>47</v>
      </c>
      <c r="AA9289">
        <v>258</v>
      </c>
      <c r="AB9289" s="1" t="s">
        <v>47</v>
      </c>
      <c r="AC9289">
        <v>258</v>
      </c>
      <c r="AD9289" s="1" t="s">
        <v>47</v>
      </c>
      <c r="AE9289">
        <v>258</v>
      </c>
      <c r="AF9289">
        <v>0</v>
      </c>
      <c r="AG9289">
        <v>0</v>
      </c>
      <c r="AH9289">
        <v>0</v>
      </c>
      <c r="AI9289">
        <v>258</v>
      </c>
      <c r="AJ9289" s="1" t="s">
        <v>47</v>
      </c>
      <c r="AK9289" s="1" t="s">
        <v>47</v>
      </c>
      <c r="AL9289">
        <v>1</v>
      </c>
      <c r="AM9289">
        <v>258</v>
      </c>
      <c r="AN9289">
        <v>1</v>
      </c>
      <c r="AO9289">
        <v>0</v>
      </c>
      <c r="AP9289" s="1" t="s">
        <v>47</v>
      </c>
      <c r="AQ9289" s="1" t="s">
        <v>47</v>
      </c>
      <c r="AR9289">
        <v>258</v>
      </c>
    </row>
    <row r="9290" spans="1:45">
      <c r="A9290" s="1" t="s">
        <v>7561</v>
      </c>
      <c r="B9290">
        <v>362696</v>
      </c>
      <c r="C9290" s="1" t="s">
        <v>7562</v>
      </c>
      <c r="D9290" s="1" t="s">
        <v>5428</v>
      </c>
      <c r="E9290">
        <v>45840</v>
      </c>
      <c r="F9290" s="1" t="s">
        <v>11612</v>
      </c>
      <c r="G9290" s="1">
        <v>0.01</v>
      </c>
      <c r="H9290">
        <v>362779</v>
      </c>
      <c r="I9290" s="1" t="s">
        <v>7953</v>
      </c>
      <c r="J9290" s="1" t="s">
        <v>7562</v>
      </c>
      <c r="K9290" s="1" t="s">
        <v>5428</v>
      </c>
      <c r="L9290">
        <v>45840</v>
      </c>
      <c r="M9290" s="1" t="s">
        <v>2878</v>
      </c>
      <c r="N9290" s="1" t="s">
        <v>42</v>
      </c>
      <c r="O9290" s="1" t="s">
        <v>43</v>
      </c>
      <c r="P9290" s="1" t="s">
        <v>51</v>
      </c>
      <c r="Q9290">
        <v>14</v>
      </c>
      <c r="R9290">
        <v>1</v>
      </c>
      <c r="S9290">
        <v>1</v>
      </c>
      <c r="T9290">
        <v>0</v>
      </c>
      <c r="U9290" s="1" t="s">
        <v>46</v>
      </c>
      <c r="V9290">
        <v>53</v>
      </c>
      <c r="W9290">
        <v>1</v>
      </c>
      <c r="X9290">
        <v>69</v>
      </c>
      <c r="Y9290">
        <v>72</v>
      </c>
      <c r="Z9290" s="1" t="s">
        <v>46</v>
      </c>
      <c r="AA9290">
        <v>1</v>
      </c>
      <c r="AB9290" s="1" t="s">
        <v>46</v>
      </c>
      <c r="AC9290">
        <v>1</v>
      </c>
      <c r="AD9290" s="1" t="s">
        <v>54</v>
      </c>
      <c r="AE9290">
        <v>1</v>
      </c>
      <c r="AF9290">
        <v>61</v>
      </c>
      <c r="AG9290">
        <v>64</v>
      </c>
      <c r="AH9290">
        <v>253</v>
      </c>
      <c r="AI9290">
        <v>1</v>
      </c>
      <c r="AJ9290" s="1" t="s">
        <v>54</v>
      </c>
      <c r="AK9290" s="1" t="s">
        <v>46</v>
      </c>
      <c r="AL9290">
        <v>63</v>
      </c>
      <c r="AM9290">
        <v>1</v>
      </c>
      <c r="AN9290">
        <v>63</v>
      </c>
      <c r="AO9290">
        <v>0</v>
      </c>
      <c r="AP9290" s="1" t="s">
        <v>46</v>
      </c>
      <c r="AQ9290" s="1" t="s">
        <v>46</v>
      </c>
      <c r="AR9290">
        <v>1</v>
      </c>
      <c r="AS9290">
        <v>38.5</v>
      </c>
    </row>
    <row r="9291" spans="1:45">
      <c r="A9291" s="1" t="s">
        <v>7953</v>
      </c>
      <c r="B9291">
        <v>362779</v>
      </c>
      <c r="C9291" s="1" t="s">
        <v>7562</v>
      </c>
      <c r="D9291" s="1" t="s">
        <v>5428</v>
      </c>
      <c r="E9291">
        <v>45840</v>
      </c>
      <c r="F9291" s="1" t="s">
        <v>11615</v>
      </c>
      <c r="G9291" s="1">
        <v>0</v>
      </c>
      <c r="H9291">
        <v>362696</v>
      </c>
      <c r="I9291" s="1" t="s">
        <v>7561</v>
      </c>
      <c r="J9291" s="1" t="s">
        <v>7562</v>
      </c>
      <c r="K9291" s="1" t="s">
        <v>5428</v>
      </c>
      <c r="L9291">
        <v>45840</v>
      </c>
      <c r="M9291" s="1" t="s">
        <v>2878</v>
      </c>
      <c r="N9291" s="1" t="s">
        <v>42</v>
      </c>
      <c r="O9291" s="1" t="s">
        <v>43</v>
      </c>
      <c r="P9291" s="1" t="s">
        <v>384</v>
      </c>
      <c r="Q9291">
        <v>21</v>
      </c>
      <c r="R9291">
        <v>1</v>
      </c>
      <c r="S9291">
        <v>1</v>
      </c>
      <c r="T9291">
        <v>0</v>
      </c>
      <c r="U9291" s="1" t="s">
        <v>46</v>
      </c>
      <c r="V9291">
        <v>67</v>
      </c>
      <c r="W9291">
        <v>1</v>
      </c>
      <c r="X9291">
        <v>101</v>
      </c>
      <c r="Y9291">
        <v>111</v>
      </c>
      <c r="Z9291" s="1" t="s">
        <v>46</v>
      </c>
      <c r="AA9291">
        <v>1</v>
      </c>
      <c r="AB9291" s="1" t="s">
        <v>46</v>
      </c>
      <c r="AC9291">
        <v>1</v>
      </c>
      <c r="AD9291" s="1" t="s">
        <v>54</v>
      </c>
      <c r="AE9291">
        <v>1</v>
      </c>
      <c r="AF9291">
        <v>84</v>
      </c>
      <c r="AG9291">
        <v>74</v>
      </c>
      <c r="AH9291">
        <v>334</v>
      </c>
      <c r="AI9291">
        <v>1</v>
      </c>
      <c r="AJ9291" s="1" t="s">
        <v>46</v>
      </c>
      <c r="AK9291" s="1" t="s">
        <v>46</v>
      </c>
      <c r="AL9291">
        <v>101</v>
      </c>
      <c r="AM9291">
        <v>1</v>
      </c>
      <c r="AN9291">
        <v>101</v>
      </c>
      <c r="AO9291">
        <v>0</v>
      </c>
      <c r="AP9291" s="1" t="s">
        <v>46</v>
      </c>
      <c r="AQ9291" s="1" t="s">
        <v>46</v>
      </c>
      <c r="AR9291">
        <v>1</v>
      </c>
      <c r="AS9291">
        <v>37.200000000000003</v>
      </c>
    </row>
    <row r="9292" spans="1:45">
      <c r="A9292" s="1" t="s">
        <v>7953</v>
      </c>
      <c r="B9292">
        <v>362779</v>
      </c>
      <c r="C9292" s="1" t="s">
        <v>7562</v>
      </c>
      <c r="D9292" s="1" t="s">
        <v>5428</v>
      </c>
      <c r="E9292">
        <v>45840</v>
      </c>
      <c r="F9292" s="1" t="s">
        <v>11615</v>
      </c>
      <c r="G9292" s="1">
        <v>0</v>
      </c>
      <c r="H9292">
        <v>362891</v>
      </c>
      <c r="I9292" s="1" t="s">
        <v>7813</v>
      </c>
      <c r="J9292" s="1" t="s">
        <v>7562</v>
      </c>
      <c r="K9292" s="1" t="s">
        <v>5428</v>
      </c>
      <c r="L9292">
        <v>45840</v>
      </c>
      <c r="M9292" s="1" t="s">
        <v>126</v>
      </c>
      <c r="N9292" s="1" t="s">
        <v>42</v>
      </c>
      <c r="O9292" s="1" t="s">
        <v>43</v>
      </c>
      <c r="P9292" s="1" t="s">
        <v>384</v>
      </c>
      <c r="Q9292">
        <v>1</v>
      </c>
      <c r="R9292">
        <v>0</v>
      </c>
      <c r="S9292">
        <v>1</v>
      </c>
      <c r="T9292">
        <v>1</v>
      </c>
      <c r="U9292" s="1" t="s">
        <v>47</v>
      </c>
      <c r="V9292">
        <v>0</v>
      </c>
      <c r="W9292">
        <v>258</v>
      </c>
      <c r="X9292">
        <v>1</v>
      </c>
      <c r="Y9292">
        <v>0</v>
      </c>
      <c r="Z9292" s="1" t="s">
        <v>47</v>
      </c>
      <c r="AA9292">
        <v>258</v>
      </c>
      <c r="AB9292" s="1" t="s">
        <v>47</v>
      </c>
      <c r="AC9292">
        <v>258</v>
      </c>
      <c r="AD9292" s="1" t="s">
        <v>47</v>
      </c>
      <c r="AE9292">
        <v>258</v>
      </c>
      <c r="AF9292">
        <v>0</v>
      </c>
      <c r="AG9292">
        <v>0</v>
      </c>
      <c r="AH9292">
        <v>0</v>
      </c>
      <c r="AI9292">
        <v>258</v>
      </c>
      <c r="AJ9292" s="1" t="s">
        <v>47</v>
      </c>
      <c r="AK9292" s="1" t="s">
        <v>47</v>
      </c>
      <c r="AL9292">
        <v>1</v>
      </c>
      <c r="AM9292">
        <v>258</v>
      </c>
      <c r="AN9292">
        <v>1</v>
      </c>
      <c r="AO9292">
        <v>0</v>
      </c>
      <c r="AP9292" s="1" t="s">
        <v>47</v>
      </c>
      <c r="AQ9292" s="1" t="s">
        <v>47</v>
      </c>
      <c r="AR9292">
        <v>258</v>
      </c>
    </row>
    <row r="9293" spans="1:45">
      <c r="A9293" s="1" t="s">
        <v>7953</v>
      </c>
      <c r="B9293">
        <v>362779</v>
      </c>
      <c r="C9293" s="1" t="s">
        <v>7562</v>
      </c>
      <c r="D9293" s="1" t="s">
        <v>5428</v>
      </c>
      <c r="E9293">
        <v>45840</v>
      </c>
      <c r="F9293" s="1" t="s">
        <v>11615</v>
      </c>
      <c r="G9293" s="1">
        <v>0</v>
      </c>
      <c r="H9293">
        <v>362779</v>
      </c>
      <c r="I9293" s="1" t="s">
        <v>7953</v>
      </c>
      <c r="J9293" s="1" t="s">
        <v>7562</v>
      </c>
      <c r="K9293" s="1" t="s">
        <v>5428</v>
      </c>
      <c r="L9293">
        <v>45840</v>
      </c>
      <c r="M9293" s="1" t="s">
        <v>2878</v>
      </c>
      <c r="N9293" s="1" t="s">
        <v>42</v>
      </c>
      <c r="O9293" s="1" t="s">
        <v>43</v>
      </c>
      <c r="P9293" s="1" t="s">
        <v>51</v>
      </c>
      <c r="Q9293">
        <v>14</v>
      </c>
      <c r="R9293">
        <v>1</v>
      </c>
      <c r="S9293">
        <v>1</v>
      </c>
      <c r="T9293">
        <v>0</v>
      </c>
      <c r="U9293" s="1" t="s">
        <v>46</v>
      </c>
      <c r="V9293">
        <v>53</v>
      </c>
      <c r="W9293">
        <v>1</v>
      </c>
      <c r="X9293">
        <v>69</v>
      </c>
      <c r="Y9293">
        <v>72</v>
      </c>
      <c r="Z9293" s="1" t="s">
        <v>46</v>
      </c>
      <c r="AA9293">
        <v>1</v>
      </c>
      <c r="AB9293" s="1" t="s">
        <v>46</v>
      </c>
      <c r="AC9293">
        <v>1</v>
      </c>
      <c r="AD9293" s="1" t="s">
        <v>54</v>
      </c>
      <c r="AE9293">
        <v>1</v>
      </c>
      <c r="AF9293">
        <v>61</v>
      </c>
      <c r="AG9293">
        <v>64</v>
      </c>
      <c r="AH9293">
        <v>253</v>
      </c>
      <c r="AI9293">
        <v>1</v>
      </c>
      <c r="AJ9293" s="1" t="s">
        <v>54</v>
      </c>
      <c r="AK9293" s="1" t="s">
        <v>46</v>
      </c>
      <c r="AL9293">
        <v>63</v>
      </c>
      <c r="AM9293">
        <v>1</v>
      </c>
      <c r="AN9293">
        <v>63</v>
      </c>
      <c r="AO9293">
        <v>0</v>
      </c>
      <c r="AP9293" s="1" t="s">
        <v>46</v>
      </c>
      <c r="AQ9293" s="1" t="s">
        <v>46</v>
      </c>
      <c r="AR9293">
        <v>1</v>
      </c>
      <c r="AS9293">
        <v>38.5</v>
      </c>
    </row>
    <row r="9294" spans="1:45">
      <c r="A9294" s="1" t="s">
        <v>7666</v>
      </c>
      <c r="B9294">
        <v>362698</v>
      </c>
      <c r="C9294" s="1" t="s">
        <v>7667</v>
      </c>
      <c r="D9294" s="1" t="s">
        <v>5428</v>
      </c>
      <c r="E9294">
        <v>45661</v>
      </c>
      <c r="F9294" s="1" t="s">
        <v>11538</v>
      </c>
      <c r="G9294" s="1">
        <v>0</v>
      </c>
      <c r="H9294">
        <v>362698</v>
      </c>
      <c r="I9294" s="1" t="s">
        <v>7666</v>
      </c>
      <c r="J9294" s="1" t="s">
        <v>7667</v>
      </c>
      <c r="K9294" s="1" t="s">
        <v>5428</v>
      </c>
      <c r="L9294">
        <v>45661</v>
      </c>
      <c r="M9294" s="1" t="s">
        <v>96</v>
      </c>
      <c r="N9294" s="1" t="s">
        <v>42</v>
      </c>
      <c r="O9294" s="1" t="s">
        <v>43</v>
      </c>
      <c r="P9294" s="1" t="s">
        <v>532</v>
      </c>
      <c r="Q9294">
        <v>10</v>
      </c>
      <c r="R9294">
        <v>1</v>
      </c>
      <c r="S9294">
        <v>0</v>
      </c>
      <c r="T9294">
        <v>0</v>
      </c>
      <c r="U9294" s="1" t="s">
        <v>46</v>
      </c>
      <c r="V9294">
        <v>28</v>
      </c>
      <c r="W9294">
        <v>1</v>
      </c>
      <c r="X9294">
        <v>34</v>
      </c>
      <c r="Y9294">
        <v>39</v>
      </c>
      <c r="Z9294" s="1" t="s">
        <v>54</v>
      </c>
      <c r="AA9294">
        <v>1</v>
      </c>
      <c r="AB9294" s="1" t="s">
        <v>46</v>
      </c>
      <c r="AC9294">
        <v>1</v>
      </c>
      <c r="AD9294" s="1" t="s">
        <v>45</v>
      </c>
      <c r="AE9294">
        <v>1</v>
      </c>
      <c r="AF9294">
        <v>33</v>
      </c>
      <c r="AG9294">
        <v>23</v>
      </c>
      <c r="AH9294">
        <v>152</v>
      </c>
      <c r="AI9294">
        <v>1</v>
      </c>
      <c r="AJ9294" s="1" t="s">
        <v>46</v>
      </c>
      <c r="AK9294" s="1" t="s">
        <v>46</v>
      </c>
      <c r="AL9294">
        <v>39</v>
      </c>
      <c r="AM9294">
        <v>1</v>
      </c>
      <c r="AN9294">
        <v>39</v>
      </c>
      <c r="AO9294">
        <v>0</v>
      </c>
      <c r="AP9294" s="1" t="s">
        <v>47</v>
      </c>
      <c r="AQ9294" s="1" t="s">
        <v>47</v>
      </c>
      <c r="AR9294">
        <v>199</v>
      </c>
    </row>
    <row r="9295" spans="1:45">
      <c r="A9295" s="1" t="s">
        <v>13302</v>
      </c>
      <c r="B9295">
        <v>362699</v>
      </c>
      <c r="C9295" s="1" t="s">
        <v>7692</v>
      </c>
      <c r="D9295" s="1" t="s">
        <v>5428</v>
      </c>
      <c r="E9295">
        <v>44116</v>
      </c>
      <c r="F9295" s="1" t="s">
        <v>11587</v>
      </c>
      <c r="G9295" s="1">
        <v>5.0000000000000001E-3</v>
      </c>
      <c r="H9295">
        <v>362699</v>
      </c>
      <c r="I9295" s="1" t="s">
        <v>7691</v>
      </c>
      <c r="J9295" s="1" t="s">
        <v>7692</v>
      </c>
      <c r="K9295" s="1" t="s">
        <v>5428</v>
      </c>
      <c r="L9295">
        <v>44116</v>
      </c>
      <c r="M9295" s="1" t="s">
        <v>5567</v>
      </c>
      <c r="N9295" s="1" t="s">
        <v>42</v>
      </c>
      <c r="O9295" s="1" t="s">
        <v>43</v>
      </c>
      <c r="P9295" s="1" t="s">
        <v>44</v>
      </c>
      <c r="Q9295">
        <v>18</v>
      </c>
      <c r="R9295">
        <v>1</v>
      </c>
      <c r="S9295">
        <v>1</v>
      </c>
      <c r="T9295">
        <v>0</v>
      </c>
      <c r="U9295" s="1" t="s">
        <v>46</v>
      </c>
      <c r="V9295">
        <v>66</v>
      </c>
      <c r="W9295">
        <v>1</v>
      </c>
      <c r="X9295">
        <v>101</v>
      </c>
      <c r="Y9295">
        <v>103</v>
      </c>
      <c r="Z9295" s="1" t="s">
        <v>45</v>
      </c>
      <c r="AA9295">
        <v>1</v>
      </c>
      <c r="AB9295" s="1" t="s">
        <v>45</v>
      </c>
      <c r="AC9295">
        <v>1</v>
      </c>
      <c r="AD9295" s="1" t="s">
        <v>46</v>
      </c>
      <c r="AE9295">
        <v>1</v>
      </c>
      <c r="AF9295">
        <v>81</v>
      </c>
      <c r="AG9295">
        <v>115</v>
      </c>
      <c r="AH9295">
        <v>397</v>
      </c>
      <c r="AI9295">
        <v>1</v>
      </c>
      <c r="AJ9295" s="1" t="s">
        <v>46</v>
      </c>
      <c r="AK9295" s="1" t="s">
        <v>46</v>
      </c>
      <c r="AL9295">
        <v>90</v>
      </c>
      <c r="AM9295">
        <v>1</v>
      </c>
      <c r="AN9295">
        <v>90</v>
      </c>
      <c r="AO9295">
        <v>0</v>
      </c>
      <c r="AP9295" s="1" t="s">
        <v>46</v>
      </c>
      <c r="AQ9295" s="1" t="s">
        <v>46</v>
      </c>
      <c r="AR9295">
        <v>1</v>
      </c>
      <c r="AS9295">
        <v>41.9</v>
      </c>
    </row>
    <row r="9296" spans="1:45">
      <c r="A9296" s="1" t="s">
        <v>13303</v>
      </c>
      <c r="B9296">
        <v>362701</v>
      </c>
      <c r="C9296" s="1" t="s">
        <v>93</v>
      </c>
      <c r="D9296" s="1" t="s">
        <v>5428</v>
      </c>
      <c r="E9296">
        <v>45640</v>
      </c>
      <c r="F9296" s="1" t="s">
        <v>11530</v>
      </c>
      <c r="G9296" s="1">
        <v>0</v>
      </c>
      <c r="H9296">
        <v>362701</v>
      </c>
      <c r="I9296" s="1" t="s">
        <v>7694</v>
      </c>
      <c r="J9296" s="1" t="s">
        <v>93</v>
      </c>
      <c r="K9296" s="1" t="s">
        <v>5428</v>
      </c>
      <c r="L9296">
        <v>45640</v>
      </c>
      <c r="M9296" s="1" t="s">
        <v>93</v>
      </c>
      <c r="N9296" s="1" t="s">
        <v>42</v>
      </c>
      <c r="O9296" s="1" t="s">
        <v>43</v>
      </c>
      <c r="P9296" s="1" t="s">
        <v>44</v>
      </c>
      <c r="Q9296">
        <v>12</v>
      </c>
      <c r="R9296">
        <v>1</v>
      </c>
      <c r="S9296">
        <v>1</v>
      </c>
      <c r="T9296">
        <v>0</v>
      </c>
      <c r="U9296" s="1" t="s">
        <v>47</v>
      </c>
      <c r="V9296">
        <v>18</v>
      </c>
      <c r="W9296">
        <v>1</v>
      </c>
      <c r="X9296">
        <v>24</v>
      </c>
      <c r="Y9296">
        <v>26</v>
      </c>
      <c r="Z9296" s="1" t="s">
        <v>46</v>
      </c>
      <c r="AA9296">
        <v>1</v>
      </c>
      <c r="AB9296" s="1" t="s">
        <v>46</v>
      </c>
      <c r="AC9296">
        <v>1</v>
      </c>
      <c r="AD9296" s="1" t="s">
        <v>46</v>
      </c>
      <c r="AE9296">
        <v>1</v>
      </c>
      <c r="AF9296">
        <v>20</v>
      </c>
      <c r="AG9296">
        <v>17</v>
      </c>
      <c r="AH9296">
        <v>64</v>
      </c>
      <c r="AI9296">
        <v>1</v>
      </c>
      <c r="AJ9296" s="1" t="s">
        <v>46</v>
      </c>
      <c r="AK9296" s="1" t="s">
        <v>46</v>
      </c>
      <c r="AL9296">
        <v>26</v>
      </c>
      <c r="AM9296">
        <v>1</v>
      </c>
      <c r="AN9296">
        <v>26</v>
      </c>
      <c r="AO9296">
        <v>0</v>
      </c>
      <c r="AP9296" s="1" t="s">
        <v>47</v>
      </c>
      <c r="AQ9296" s="1" t="s">
        <v>45</v>
      </c>
      <c r="AR9296">
        <v>1</v>
      </c>
      <c r="AS9296">
        <v>0</v>
      </c>
    </row>
    <row r="9297" spans="1:45">
      <c r="A9297" s="1" t="s">
        <v>13303</v>
      </c>
      <c r="B9297">
        <v>362701</v>
      </c>
      <c r="C9297" s="1" t="s">
        <v>93</v>
      </c>
      <c r="D9297" s="1" t="s">
        <v>5428</v>
      </c>
      <c r="E9297">
        <v>45640</v>
      </c>
      <c r="F9297" s="1" t="s">
        <v>11530</v>
      </c>
      <c r="G9297" s="1">
        <v>0</v>
      </c>
      <c r="H9297">
        <v>362781</v>
      </c>
      <c r="I9297" s="1" t="s">
        <v>7955</v>
      </c>
      <c r="J9297" s="1" t="s">
        <v>93</v>
      </c>
      <c r="K9297" s="1" t="s">
        <v>5428</v>
      </c>
      <c r="L9297">
        <v>45640</v>
      </c>
      <c r="M9297" s="1" t="s">
        <v>93</v>
      </c>
      <c r="N9297" s="1" t="s">
        <v>42</v>
      </c>
      <c r="O9297" s="1" t="s">
        <v>43</v>
      </c>
      <c r="P9297" s="1" t="s">
        <v>532</v>
      </c>
      <c r="Q9297">
        <v>12</v>
      </c>
      <c r="R9297">
        <v>1</v>
      </c>
      <c r="S9297">
        <v>1</v>
      </c>
      <c r="T9297">
        <v>0</v>
      </c>
      <c r="U9297" s="1" t="s">
        <v>46</v>
      </c>
      <c r="V9297">
        <v>15</v>
      </c>
      <c r="W9297">
        <v>1</v>
      </c>
      <c r="X9297">
        <v>30</v>
      </c>
      <c r="Y9297">
        <v>30</v>
      </c>
      <c r="Z9297" s="1" t="s">
        <v>46</v>
      </c>
      <c r="AA9297">
        <v>1</v>
      </c>
      <c r="AB9297" s="1" t="s">
        <v>46</v>
      </c>
      <c r="AC9297">
        <v>1</v>
      </c>
      <c r="AD9297" s="1" t="s">
        <v>46</v>
      </c>
      <c r="AE9297">
        <v>1</v>
      </c>
      <c r="AF9297">
        <v>19</v>
      </c>
      <c r="AG9297">
        <v>21</v>
      </c>
      <c r="AH9297">
        <v>97</v>
      </c>
      <c r="AI9297">
        <v>1</v>
      </c>
      <c r="AJ9297" s="1" t="s">
        <v>46</v>
      </c>
      <c r="AK9297" s="1" t="s">
        <v>46</v>
      </c>
      <c r="AL9297">
        <v>28</v>
      </c>
      <c r="AM9297">
        <v>1</v>
      </c>
      <c r="AN9297">
        <v>28</v>
      </c>
      <c r="AO9297">
        <v>0</v>
      </c>
      <c r="AP9297" s="1" t="s">
        <v>47</v>
      </c>
      <c r="AQ9297" s="1" t="s">
        <v>46</v>
      </c>
      <c r="AR9297">
        <v>1</v>
      </c>
      <c r="AS9297">
        <v>68.900000000000006</v>
      </c>
    </row>
    <row r="9298" spans="1:45">
      <c r="A9298" s="1" t="s">
        <v>13303</v>
      </c>
      <c r="B9298">
        <v>362701</v>
      </c>
      <c r="C9298" s="1" t="s">
        <v>93</v>
      </c>
      <c r="D9298" s="1" t="s">
        <v>5428</v>
      </c>
      <c r="E9298">
        <v>45640</v>
      </c>
      <c r="F9298" s="1" t="s">
        <v>11530</v>
      </c>
      <c r="G9298" s="1">
        <v>0</v>
      </c>
      <c r="H9298">
        <v>362738</v>
      </c>
      <c r="I9298" s="1" t="s">
        <v>8143</v>
      </c>
      <c r="J9298" s="1" t="s">
        <v>93</v>
      </c>
      <c r="K9298" s="1" t="s">
        <v>5428</v>
      </c>
      <c r="L9298">
        <v>45640</v>
      </c>
      <c r="M9298" s="1" t="s">
        <v>93</v>
      </c>
      <c r="N9298" s="1" t="s">
        <v>42</v>
      </c>
      <c r="O9298" s="1" t="s">
        <v>43</v>
      </c>
      <c r="P9298" s="1" t="s">
        <v>51</v>
      </c>
      <c r="Q9298">
        <v>12</v>
      </c>
      <c r="R9298">
        <v>1</v>
      </c>
      <c r="S9298">
        <v>1</v>
      </c>
      <c r="T9298">
        <v>1</v>
      </c>
      <c r="U9298" s="1" t="s">
        <v>46</v>
      </c>
      <c r="V9298">
        <v>24</v>
      </c>
      <c r="W9298">
        <v>1</v>
      </c>
      <c r="X9298">
        <v>35</v>
      </c>
      <c r="Y9298">
        <v>35</v>
      </c>
      <c r="Z9298" s="1" t="s">
        <v>46</v>
      </c>
      <c r="AA9298">
        <v>1</v>
      </c>
      <c r="AB9298" s="1" t="s">
        <v>46</v>
      </c>
      <c r="AC9298">
        <v>1</v>
      </c>
      <c r="AD9298" s="1" t="s">
        <v>46</v>
      </c>
      <c r="AE9298">
        <v>1</v>
      </c>
      <c r="AF9298">
        <v>28</v>
      </c>
      <c r="AG9298">
        <v>35</v>
      </c>
      <c r="AH9298">
        <v>99</v>
      </c>
      <c r="AI9298">
        <v>1</v>
      </c>
      <c r="AJ9298" s="1" t="s">
        <v>46</v>
      </c>
      <c r="AK9298" s="1" t="s">
        <v>46</v>
      </c>
      <c r="AL9298">
        <v>32</v>
      </c>
      <c r="AM9298">
        <v>1</v>
      </c>
      <c r="AN9298">
        <v>32</v>
      </c>
      <c r="AO9298">
        <v>0</v>
      </c>
      <c r="AP9298" s="1" t="s">
        <v>47</v>
      </c>
      <c r="AQ9298" s="1" t="s">
        <v>46</v>
      </c>
      <c r="AR9298">
        <v>1</v>
      </c>
      <c r="AS9298">
        <v>49</v>
      </c>
    </row>
    <row r="9299" spans="1:45">
      <c r="A9299" s="1" t="s">
        <v>8143</v>
      </c>
      <c r="B9299">
        <v>362738</v>
      </c>
      <c r="C9299" s="1" t="s">
        <v>93</v>
      </c>
      <c r="D9299" s="1" t="s">
        <v>5428</v>
      </c>
      <c r="E9299">
        <v>45640</v>
      </c>
      <c r="F9299" s="1" t="s">
        <v>11567</v>
      </c>
      <c r="G9299" s="1">
        <v>0</v>
      </c>
      <c r="H9299">
        <v>362701</v>
      </c>
      <c r="I9299" s="1" t="s">
        <v>7694</v>
      </c>
      <c r="J9299" s="1" t="s">
        <v>93</v>
      </c>
      <c r="K9299" s="1" t="s">
        <v>5428</v>
      </c>
      <c r="L9299">
        <v>45640</v>
      </c>
      <c r="M9299" s="1" t="s">
        <v>93</v>
      </c>
      <c r="N9299" s="1" t="s">
        <v>42</v>
      </c>
      <c r="O9299" s="1" t="s">
        <v>43</v>
      </c>
      <c r="P9299" s="1" t="s">
        <v>44</v>
      </c>
      <c r="Q9299">
        <v>12</v>
      </c>
      <c r="R9299">
        <v>1</v>
      </c>
      <c r="S9299">
        <v>1</v>
      </c>
      <c r="T9299">
        <v>0</v>
      </c>
      <c r="U9299" s="1" t="s">
        <v>47</v>
      </c>
      <c r="V9299">
        <v>18</v>
      </c>
      <c r="W9299">
        <v>1</v>
      </c>
      <c r="X9299">
        <v>24</v>
      </c>
      <c r="Y9299">
        <v>26</v>
      </c>
      <c r="Z9299" s="1" t="s">
        <v>46</v>
      </c>
      <c r="AA9299">
        <v>1</v>
      </c>
      <c r="AB9299" s="1" t="s">
        <v>46</v>
      </c>
      <c r="AC9299">
        <v>1</v>
      </c>
      <c r="AD9299" s="1" t="s">
        <v>46</v>
      </c>
      <c r="AE9299">
        <v>1</v>
      </c>
      <c r="AF9299">
        <v>20</v>
      </c>
      <c r="AG9299">
        <v>17</v>
      </c>
      <c r="AH9299">
        <v>64</v>
      </c>
      <c r="AI9299">
        <v>1</v>
      </c>
      <c r="AJ9299" s="1" t="s">
        <v>46</v>
      </c>
      <c r="AK9299" s="1" t="s">
        <v>46</v>
      </c>
      <c r="AL9299">
        <v>26</v>
      </c>
      <c r="AM9299">
        <v>1</v>
      </c>
      <c r="AN9299">
        <v>26</v>
      </c>
      <c r="AO9299">
        <v>0</v>
      </c>
      <c r="AP9299" s="1" t="s">
        <v>47</v>
      </c>
      <c r="AQ9299" s="1" t="s">
        <v>45</v>
      </c>
      <c r="AR9299">
        <v>1</v>
      </c>
      <c r="AS9299">
        <v>0</v>
      </c>
    </row>
    <row r="9300" spans="1:45">
      <c r="A9300" s="1" t="s">
        <v>8143</v>
      </c>
      <c r="B9300">
        <v>362738</v>
      </c>
      <c r="C9300" s="1" t="s">
        <v>93</v>
      </c>
      <c r="D9300" s="1" t="s">
        <v>5428</v>
      </c>
      <c r="E9300">
        <v>45640</v>
      </c>
      <c r="F9300" s="1" t="s">
        <v>11567</v>
      </c>
      <c r="G9300" s="1">
        <v>0</v>
      </c>
      <c r="H9300">
        <v>362781</v>
      </c>
      <c r="I9300" s="1" t="s">
        <v>7955</v>
      </c>
      <c r="J9300" s="1" t="s">
        <v>93</v>
      </c>
      <c r="K9300" s="1" t="s">
        <v>5428</v>
      </c>
      <c r="L9300">
        <v>45640</v>
      </c>
      <c r="M9300" s="1" t="s">
        <v>93</v>
      </c>
      <c r="N9300" s="1" t="s">
        <v>42</v>
      </c>
      <c r="O9300" s="1" t="s">
        <v>43</v>
      </c>
      <c r="P9300" s="1" t="s">
        <v>532</v>
      </c>
      <c r="Q9300">
        <v>12</v>
      </c>
      <c r="R9300">
        <v>1</v>
      </c>
      <c r="S9300">
        <v>1</v>
      </c>
      <c r="T9300">
        <v>0</v>
      </c>
      <c r="U9300" s="1" t="s">
        <v>46</v>
      </c>
      <c r="V9300">
        <v>15</v>
      </c>
      <c r="W9300">
        <v>1</v>
      </c>
      <c r="X9300">
        <v>30</v>
      </c>
      <c r="Y9300">
        <v>30</v>
      </c>
      <c r="Z9300" s="1" t="s">
        <v>46</v>
      </c>
      <c r="AA9300">
        <v>1</v>
      </c>
      <c r="AB9300" s="1" t="s">
        <v>46</v>
      </c>
      <c r="AC9300">
        <v>1</v>
      </c>
      <c r="AD9300" s="1" t="s">
        <v>46</v>
      </c>
      <c r="AE9300">
        <v>1</v>
      </c>
      <c r="AF9300">
        <v>19</v>
      </c>
      <c r="AG9300">
        <v>21</v>
      </c>
      <c r="AH9300">
        <v>97</v>
      </c>
      <c r="AI9300">
        <v>1</v>
      </c>
      <c r="AJ9300" s="1" t="s">
        <v>46</v>
      </c>
      <c r="AK9300" s="1" t="s">
        <v>46</v>
      </c>
      <c r="AL9300">
        <v>28</v>
      </c>
      <c r="AM9300">
        <v>1</v>
      </c>
      <c r="AN9300">
        <v>28</v>
      </c>
      <c r="AO9300">
        <v>0</v>
      </c>
      <c r="AP9300" s="1" t="s">
        <v>47</v>
      </c>
      <c r="AQ9300" s="1" t="s">
        <v>46</v>
      </c>
      <c r="AR9300">
        <v>1</v>
      </c>
      <c r="AS9300">
        <v>68.900000000000006</v>
      </c>
    </row>
    <row r="9301" spans="1:45">
      <c r="A9301" s="1" t="s">
        <v>8143</v>
      </c>
      <c r="B9301">
        <v>362738</v>
      </c>
      <c r="C9301" s="1" t="s">
        <v>93</v>
      </c>
      <c r="D9301" s="1" t="s">
        <v>5428</v>
      </c>
      <c r="E9301">
        <v>45640</v>
      </c>
      <c r="F9301" s="1" t="s">
        <v>11567</v>
      </c>
      <c r="G9301" s="1">
        <v>0</v>
      </c>
      <c r="H9301">
        <v>362738</v>
      </c>
      <c r="I9301" s="1" t="s">
        <v>8143</v>
      </c>
      <c r="J9301" s="1" t="s">
        <v>93</v>
      </c>
      <c r="K9301" s="1" t="s">
        <v>5428</v>
      </c>
      <c r="L9301">
        <v>45640</v>
      </c>
      <c r="M9301" s="1" t="s">
        <v>93</v>
      </c>
      <c r="N9301" s="1" t="s">
        <v>42</v>
      </c>
      <c r="O9301" s="1" t="s">
        <v>43</v>
      </c>
      <c r="P9301" s="1" t="s">
        <v>51</v>
      </c>
      <c r="Q9301">
        <v>12</v>
      </c>
      <c r="R9301">
        <v>1</v>
      </c>
      <c r="S9301">
        <v>1</v>
      </c>
      <c r="T9301">
        <v>1</v>
      </c>
      <c r="U9301" s="1" t="s">
        <v>46</v>
      </c>
      <c r="V9301">
        <v>24</v>
      </c>
      <c r="W9301">
        <v>1</v>
      </c>
      <c r="X9301">
        <v>35</v>
      </c>
      <c r="Y9301">
        <v>35</v>
      </c>
      <c r="Z9301" s="1" t="s">
        <v>46</v>
      </c>
      <c r="AA9301">
        <v>1</v>
      </c>
      <c r="AB9301" s="1" t="s">
        <v>46</v>
      </c>
      <c r="AC9301">
        <v>1</v>
      </c>
      <c r="AD9301" s="1" t="s">
        <v>46</v>
      </c>
      <c r="AE9301">
        <v>1</v>
      </c>
      <c r="AF9301">
        <v>28</v>
      </c>
      <c r="AG9301">
        <v>35</v>
      </c>
      <c r="AH9301">
        <v>99</v>
      </c>
      <c r="AI9301">
        <v>1</v>
      </c>
      <c r="AJ9301" s="1" t="s">
        <v>46</v>
      </c>
      <c r="AK9301" s="1" t="s">
        <v>46</v>
      </c>
      <c r="AL9301">
        <v>32</v>
      </c>
      <c r="AM9301">
        <v>1</v>
      </c>
      <c r="AN9301">
        <v>32</v>
      </c>
      <c r="AO9301">
        <v>0</v>
      </c>
      <c r="AP9301" s="1" t="s">
        <v>47</v>
      </c>
      <c r="AQ9301" s="1" t="s">
        <v>46</v>
      </c>
      <c r="AR9301">
        <v>1</v>
      </c>
      <c r="AS9301">
        <v>49</v>
      </c>
    </row>
    <row r="9302" spans="1:45">
      <c r="A9302" s="1" t="s">
        <v>7955</v>
      </c>
      <c r="B9302">
        <v>362781</v>
      </c>
      <c r="C9302" s="1" t="s">
        <v>93</v>
      </c>
      <c r="D9302" s="1" t="s">
        <v>5428</v>
      </c>
      <c r="E9302">
        <v>45640</v>
      </c>
      <c r="F9302" s="1" t="s">
        <v>11564</v>
      </c>
      <c r="G9302" s="1">
        <v>0</v>
      </c>
      <c r="H9302">
        <v>362701</v>
      </c>
      <c r="I9302" s="1" t="s">
        <v>7694</v>
      </c>
      <c r="J9302" s="1" t="s">
        <v>93</v>
      </c>
      <c r="K9302" s="1" t="s">
        <v>5428</v>
      </c>
      <c r="L9302">
        <v>45640</v>
      </c>
      <c r="M9302" s="1" t="s">
        <v>93</v>
      </c>
      <c r="N9302" s="1" t="s">
        <v>42</v>
      </c>
      <c r="O9302" s="1" t="s">
        <v>43</v>
      </c>
      <c r="P9302" s="1" t="s">
        <v>44</v>
      </c>
      <c r="Q9302">
        <v>12</v>
      </c>
      <c r="R9302">
        <v>1</v>
      </c>
      <c r="S9302">
        <v>1</v>
      </c>
      <c r="T9302">
        <v>0</v>
      </c>
      <c r="U9302" s="1" t="s">
        <v>47</v>
      </c>
      <c r="V9302">
        <v>18</v>
      </c>
      <c r="W9302">
        <v>1</v>
      </c>
      <c r="X9302">
        <v>24</v>
      </c>
      <c r="Y9302">
        <v>26</v>
      </c>
      <c r="Z9302" s="1" t="s">
        <v>46</v>
      </c>
      <c r="AA9302">
        <v>1</v>
      </c>
      <c r="AB9302" s="1" t="s">
        <v>46</v>
      </c>
      <c r="AC9302">
        <v>1</v>
      </c>
      <c r="AD9302" s="1" t="s">
        <v>46</v>
      </c>
      <c r="AE9302">
        <v>1</v>
      </c>
      <c r="AF9302">
        <v>20</v>
      </c>
      <c r="AG9302">
        <v>17</v>
      </c>
      <c r="AH9302">
        <v>64</v>
      </c>
      <c r="AI9302">
        <v>1</v>
      </c>
      <c r="AJ9302" s="1" t="s">
        <v>46</v>
      </c>
      <c r="AK9302" s="1" t="s">
        <v>46</v>
      </c>
      <c r="AL9302">
        <v>26</v>
      </c>
      <c r="AM9302">
        <v>1</v>
      </c>
      <c r="AN9302">
        <v>26</v>
      </c>
      <c r="AO9302">
        <v>0</v>
      </c>
      <c r="AP9302" s="1" t="s">
        <v>47</v>
      </c>
      <c r="AQ9302" s="1" t="s">
        <v>45</v>
      </c>
      <c r="AR9302">
        <v>1</v>
      </c>
      <c r="AS9302">
        <v>0</v>
      </c>
    </row>
    <row r="9303" spans="1:45">
      <c r="A9303" s="1" t="s">
        <v>7955</v>
      </c>
      <c r="B9303">
        <v>362781</v>
      </c>
      <c r="C9303" s="1" t="s">
        <v>93</v>
      </c>
      <c r="D9303" s="1" t="s">
        <v>5428</v>
      </c>
      <c r="E9303">
        <v>45640</v>
      </c>
      <c r="F9303" s="1" t="s">
        <v>11564</v>
      </c>
      <c r="G9303" s="1">
        <v>0</v>
      </c>
      <c r="H9303">
        <v>362781</v>
      </c>
      <c r="I9303" s="1" t="s">
        <v>7955</v>
      </c>
      <c r="J9303" s="1" t="s">
        <v>93</v>
      </c>
      <c r="K9303" s="1" t="s">
        <v>5428</v>
      </c>
      <c r="L9303">
        <v>45640</v>
      </c>
      <c r="M9303" s="1" t="s">
        <v>93</v>
      </c>
      <c r="N9303" s="1" t="s">
        <v>42</v>
      </c>
      <c r="O9303" s="1" t="s">
        <v>43</v>
      </c>
      <c r="P9303" s="1" t="s">
        <v>532</v>
      </c>
      <c r="Q9303">
        <v>12</v>
      </c>
      <c r="R9303">
        <v>1</v>
      </c>
      <c r="S9303">
        <v>1</v>
      </c>
      <c r="T9303">
        <v>0</v>
      </c>
      <c r="U9303" s="1" t="s">
        <v>46</v>
      </c>
      <c r="V9303">
        <v>15</v>
      </c>
      <c r="W9303">
        <v>1</v>
      </c>
      <c r="X9303">
        <v>30</v>
      </c>
      <c r="Y9303">
        <v>30</v>
      </c>
      <c r="Z9303" s="1" t="s">
        <v>46</v>
      </c>
      <c r="AA9303">
        <v>1</v>
      </c>
      <c r="AB9303" s="1" t="s">
        <v>46</v>
      </c>
      <c r="AC9303">
        <v>1</v>
      </c>
      <c r="AD9303" s="1" t="s">
        <v>46</v>
      </c>
      <c r="AE9303">
        <v>1</v>
      </c>
      <c r="AF9303">
        <v>19</v>
      </c>
      <c r="AG9303">
        <v>21</v>
      </c>
      <c r="AH9303">
        <v>97</v>
      </c>
      <c r="AI9303">
        <v>1</v>
      </c>
      <c r="AJ9303" s="1" t="s">
        <v>46</v>
      </c>
      <c r="AK9303" s="1" t="s">
        <v>46</v>
      </c>
      <c r="AL9303">
        <v>28</v>
      </c>
      <c r="AM9303">
        <v>1</v>
      </c>
      <c r="AN9303">
        <v>28</v>
      </c>
      <c r="AO9303">
        <v>0</v>
      </c>
      <c r="AP9303" s="1" t="s">
        <v>47</v>
      </c>
      <c r="AQ9303" s="1" t="s">
        <v>46</v>
      </c>
      <c r="AR9303">
        <v>1</v>
      </c>
      <c r="AS9303">
        <v>68.900000000000006</v>
      </c>
    </row>
    <row r="9304" spans="1:45">
      <c r="A9304" s="1" t="s">
        <v>7955</v>
      </c>
      <c r="B9304">
        <v>362781</v>
      </c>
      <c r="C9304" s="1" t="s">
        <v>93</v>
      </c>
      <c r="D9304" s="1" t="s">
        <v>5428</v>
      </c>
      <c r="E9304">
        <v>45640</v>
      </c>
      <c r="F9304" s="1" t="s">
        <v>11564</v>
      </c>
      <c r="G9304" s="1">
        <v>0</v>
      </c>
      <c r="H9304">
        <v>362738</v>
      </c>
      <c r="I9304" s="1" t="s">
        <v>8143</v>
      </c>
      <c r="J9304" s="1" t="s">
        <v>93</v>
      </c>
      <c r="K9304" s="1" t="s">
        <v>5428</v>
      </c>
      <c r="L9304">
        <v>45640</v>
      </c>
      <c r="M9304" s="1" t="s">
        <v>93</v>
      </c>
      <c r="N9304" s="1" t="s">
        <v>42</v>
      </c>
      <c r="O9304" s="1" t="s">
        <v>43</v>
      </c>
      <c r="P9304" s="1" t="s">
        <v>51</v>
      </c>
      <c r="Q9304">
        <v>12</v>
      </c>
      <c r="R9304">
        <v>1</v>
      </c>
      <c r="S9304">
        <v>1</v>
      </c>
      <c r="T9304">
        <v>1</v>
      </c>
      <c r="U9304" s="1" t="s">
        <v>46</v>
      </c>
      <c r="V9304">
        <v>24</v>
      </c>
      <c r="W9304">
        <v>1</v>
      </c>
      <c r="X9304">
        <v>35</v>
      </c>
      <c r="Y9304">
        <v>35</v>
      </c>
      <c r="Z9304" s="1" t="s">
        <v>46</v>
      </c>
      <c r="AA9304">
        <v>1</v>
      </c>
      <c r="AB9304" s="1" t="s">
        <v>46</v>
      </c>
      <c r="AC9304">
        <v>1</v>
      </c>
      <c r="AD9304" s="1" t="s">
        <v>46</v>
      </c>
      <c r="AE9304">
        <v>1</v>
      </c>
      <c r="AF9304">
        <v>28</v>
      </c>
      <c r="AG9304">
        <v>35</v>
      </c>
      <c r="AH9304">
        <v>99</v>
      </c>
      <c r="AI9304">
        <v>1</v>
      </c>
      <c r="AJ9304" s="1" t="s">
        <v>46</v>
      </c>
      <c r="AK9304" s="1" t="s">
        <v>46</v>
      </c>
      <c r="AL9304">
        <v>32</v>
      </c>
      <c r="AM9304">
        <v>1</v>
      </c>
      <c r="AN9304">
        <v>32</v>
      </c>
      <c r="AO9304">
        <v>0</v>
      </c>
      <c r="AP9304" s="1" t="s">
        <v>47</v>
      </c>
      <c r="AQ9304" s="1" t="s">
        <v>46</v>
      </c>
      <c r="AR9304">
        <v>1</v>
      </c>
      <c r="AS9304">
        <v>49</v>
      </c>
    </row>
    <row r="9305" spans="1:45">
      <c r="A9305" s="1" t="s">
        <v>13305</v>
      </c>
      <c r="B9305">
        <v>362703</v>
      </c>
      <c r="C9305" s="1" t="s">
        <v>5731</v>
      </c>
      <c r="D9305" s="1" t="s">
        <v>5428</v>
      </c>
      <c r="E9305">
        <v>45320</v>
      </c>
      <c r="F9305" s="1" t="s">
        <v>11535</v>
      </c>
      <c r="G9305" s="1">
        <v>0</v>
      </c>
      <c r="H9305">
        <v>362720</v>
      </c>
      <c r="I9305" s="1" t="s">
        <v>7599</v>
      </c>
      <c r="J9305" s="1" t="s">
        <v>5731</v>
      </c>
      <c r="K9305" s="1" t="s">
        <v>5428</v>
      </c>
      <c r="L9305">
        <v>45320</v>
      </c>
      <c r="M9305" s="1" t="s">
        <v>7600</v>
      </c>
      <c r="N9305" s="1" t="s">
        <v>42</v>
      </c>
      <c r="O9305" s="1" t="s">
        <v>43</v>
      </c>
      <c r="P9305" s="1" t="s">
        <v>51</v>
      </c>
      <c r="Q9305">
        <v>15</v>
      </c>
      <c r="R9305">
        <v>1</v>
      </c>
      <c r="S9305">
        <v>0</v>
      </c>
      <c r="T9305">
        <v>0</v>
      </c>
      <c r="U9305" s="1" t="s">
        <v>46</v>
      </c>
      <c r="V9305">
        <v>24</v>
      </c>
      <c r="W9305">
        <v>1</v>
      </c>
      <c r="X9305">
        <v>36</v>
      </c>
      <c r="Y9305">
        <v>41</v>
      </c>
      <c r="Z9305" s="1" t="s">
        <v>46</v>
      </c>
      <c r="AA9305">
        <v>1</v>
      </c>
      <c r="AB9305" s="1" t="s">
        <v>46</v>
      </c>
      <c r="AC9305">
        <v>1</v>
      </c>
      <c r="AD9305" s="1" t="s">
        <v>54</v>
      </c>
      <c r="AE9305">
        <v>1</v>
      </c>
      <c r="AF9305">
        <v>29</v>
      </c>
      <c r="AG9305">
        <v>25</v>
      </c>
      <c r="AH9305">
        <v>119</v>
      </c>
      <c r="AI9305">
        <v>1</v>
      </c>
      <c r="AJ9305" s="1" t="s">
        <v>46</v>
      </c>
      <c r="AK9305" s="1" t="s">
        <v>46</v>
      </c>
      <c r="AL9305">
        <v>41</v>
      </c>
      <c r="AM9305">
        <v>1</v>
      </c>
      <c r="AN9305">
        <v>41</v>
      </c>
      <c r="AO9305">
        <v>0</v>
      </c>
      <c r="AP9305" s="1" t="s">
        <v>47</v>
      </c>
      <c r="AQ9305" s="1" t="s">
        <v>46</v>
      </c>
      <c r="AR9305">
        <v>1</v>
      </c>
      <c r="AS9305">
        <v>64</v>
      </c>
    </row>
    <row r="9306" spans="1:45">
      <c r="A9306" s="1" t="s">
        <v>13305</v>
      </c>
      <c r="B9306">
        <v>362703</v>
      </c>
      <c r="C9306" s="1" t="s">
        <v>5731</v>
      </c>
      <c r="D9306" s="1" t="s">
        <v>5428</v>
      </c>
      <c r="E9306">
        <v>45320</v>
      </c>
      <c r="F9306" s="1" t="s">
        <v>11535</v>
      </c>
      <c r="G9306" s="1">
        <v>0</v>
      </c>
      <c r="H9306">
        <v>362703</v>
      </c>
      <c r="I9306" s="1" t="s">
        <v>7794</v>
      </c>
      <c r="J9306" s="1" t="s">
        <v>5731</v>
      </c>
      <c r="K9306" s="1" t="s">
        <v>5428</v>
      </c>
      <c r="L9306">
        <v>45320</v>
      </c>
      <c r="M9306" s="1" t="s">
        <v>7600</v>
      </c>
      <c r="N9306" s="1" t="s">
        <v>42</v>
      </c>
      <c r="O9306" s="1" t="s">
        <v>43</v>
      </c>
      <c r="P9306" s="1" t="s">
        <v>44</v>
      </c>
      <c r="Q9306">
        <v>12</v>
      </c>
      <c r="R9306">
        <v>1</v>
      </c>
      <c r="S9306">
        <v>1</v>
      </c>
      <c r="T9306">
        <v>0</v>
      </c>
      <c r="U9306" s="1" t="s">
        <v>46</v>
      </c>
      <c r="V9306">
        <v>25</v>
      </c>
      <c r="W9306">
        <v>1</v>
      </c>
      <c r="X9306">
        <v>31</v>
      </c>
      <c r="Y9306">
        <v>35</v>
      </c>
      <c r="Z9306" s="1" t="s">
        <v>46</v>
      </c>
      <c r="AA9306">
        <v>1</v>
      </c>
      <c r="AB9306" s="1" t="s">
        <v>46</v>
      </c>
      <c r="AC9306">
        <v>1</v>
      </c>
      <c r="AD9306" s="1" t="s">
        <v>46</v>
      </c>
      <c r="AE9306">
        <v>1</v>
      </c>
      <c r="AF9306">
        <v>26</v>
      </c>
      <c r="AG9306">
        <v>36</v>
      </c>
      <c r="AH9306">
        <v>108</v>
      </c>
      <c r="AI9306">
        <v>1</v>
      </c>
      <c r="AJ9306" s="1" t="s">
        <v>46</v>
      </c>
      <c r="AK9306" s="1" t="s">
        <v>46</v>
      </c>
      <c r="AL9306">
        <v>32</v>
      </c>
      <c r="AM9306">
        <v>1</v>
      </c>
      <c r="AN9306">
        <v>32</v>
      </c>
      <c r="AO9306">
        <v>0</v>
      </c>
      <c r="AP9306" s="1" t="s">
        <v>47</v>
      </c>
      <c r="AQ9306" s="1" t="s">
        <v>46</v>
      </c>
      <c r="AR9306">
        <v>1</v>
      </c>
      <c r="AS9306">
        <v>68.8</v>
      </c>
    </row>
    <row r="9307" spans="1:45">
      <c r="A9307" s="1" t="s">
        <v>7599</v>
      </c>
      <c r="B9307">
        <v>362720</v>
      </c>
      <c r="C9307" s="1" t="s">
        <v>5731</v>
      </c>
      <c r="D9307" s="1" t="s">
        <v>5428</v>
      </c>
      <c r="E9307">
        <v>45320</v>
      </c>
      <c r="F9307" s="1" t="s">
        <v>11545</v>
      </c>
      <c r="G9307" s="1">
        <v>0</v>
      </c>
      <c r="H9307">
        <v>362720</v>
      </c>
      <c r="I9307" s="1" t="s">
        <v>7599</v>
      </c>
      <c r="J9307" s="1" t="s">
        <v>5731</v>
      </c>
      <c r="K9307" s="1" t="s">
        <v>5428</v>
      </c>
      <c r="L9307">
        <v>45320</v>
      </c>
      <c r="M9307" s="1" t="s">
        <v>7600</v>
      </c>
      <c r="N9307" s="1" t="s">
        <v>42</v>
      </c>
      <c r="O9307" s="1" t="s">
        <v>43</v>
      </c>
      <c r="P9307" s="1" t="s">
        <v>51</v>
      </c>
      <c r="Q9307">
        <v>15</v>
      </c>
      <c r="R9307">
        <v>1</v>
      </c>
      <c r="S9307">
        <v>0</v>
      </c>
      <c r="T9307">
        <v>0</v>
      </c>
      <c r="U9307" s="1" t="s">
        <v>46</v>
      </c>
      <c r="V9307">
        <v>24</v>
      </c>
      <c r="W9307">
        <v>1</v>
      </c>
      <c r="X9307">
        <v>36</v>
      </c>
      <c r="Y9307">
        <v>41</v>
      </c>
      <c r="Z9307" s="1" t="s">
        <v>46</v>
      </c>
      <c r="AA9307">
        <v>1</v>
      </c>
      <c r="AB9307" s="1" t="s">
        <v>46</v>
      </c>
      <c r="AC9307">
        <v>1</v>
      </c>
      <c r="AD9307" s="1" t="s">
        <v>54</v>
      </c>
      <c r="AE9307">
        <v>1</v>
      </c>
      <c r="AF9307">
        <v>29</v>
      </c>
      <c r="AG9307">
        <v>25</v>
      </c>
      <c r="AH9307">
        <v>119</v>
      </c>
      <c r="AI9307">
        <v>1</v>
      </c>
      <c r="AJ9307" s="1" t="s">
        <v>46</v>
      </c>
      <c r="AK9307" s="1" t="s">
        <v>46</v>
      </c>
      <c r="AL9307">
        <v>41</v>
      </c>
      <c r="AM9307">
        <v>1</v>
      </c>
      <c r="AN9307">
        <v>41</v>
      </c>
      <c r="AO9307">
        <v>0</v>
      </c>
      <c r="AP9307" s="1" t="s">
        <v>47</v>
      </c>
      <c r="AQ9307" s="1" t="s">
        <v>46</v>
      </c>
      <c r="AR9307">
        <v>1</v>
      </c>
      <c r="AS9307">
        <v>64</v>
      </c>
    </row>
    <row r="9308" spans="1:45">
      <c r="A9308" s="1" t="s">
        <v>7599</v>
      </c>
      <c r="B9308">
        <v>362720</v>
      </c>
      <c r="C9308" s="1" t="s">
        <v>5731</v>
      </c>
      <c r="D9308" s="1" t="s">
        <v>5428</v>
      </c>
      <c r="E9308">
        <v>45320</v>
      </c>
      <c r="F9308" s="1" t="s">
        <v>11545</v>
      </c>
      <c r="G9308" s="1">
        <v>0</v>
      </c>
      <c r="H9308">
        <v>362703</v>
      </c>
      <c r="I9308" s="1" t="s">
        <v>7794</v>
      </c>
      <c r="J9308" s="1" t="s">
        <v>5731</v>
      </c>
      <c r="K9308" s="1" t="s">
        <v>5428</v>
      </c>
      <c r="L9308">
        <v>45320</v>
      </c>
      <c r="M9308" s="1" t="s">
        <v>7600</v>
      </c>
      <c r="N9308" s="1" t="s">
        <v>42</v>
      </c>
      <c r="O9308" s="1" t="s">
        <v>43</v>
      </c>
      <c r="P9308" s="1" t="s">
        <v>44</v>
      </c>
      <c r="Q9308">
        <v>12</v>
      </c>
      <c r="R9308">
        <v>1</v>
      </c>
      <c r="S9308">
        <v>1</v>
      </c>
      <c r="T9308">
        <v>0</v>
      </c>
      <c r="U9308" s="1" t="s">
        <v>46</v>
      </c>
      <c r="V9308">
        <v>25</v>
      </c>
      <c r="W9308">
        <v>1</v>
      </c>
      <c r="X9308">
        <v>31</v>
      </c>
      <c r="Y9308">
        <v>35</v>
      </c>
      <c r="Z9308" s="1" t="s">
        <v>46</v>
      </c>
      <c r="AA9308">
        <v>1</v>
      </c>
      <c r="AB9308" s="1" t="s">
        <v>46</v>
      </c>
      <c r="AC9308">
        <v>1</v>
      </c>
      <c r="AD9308" s="1" t="s">
        <v>46</v>
      </c>
      <c r="AE9308">
        <v>1</v>
      </c>
      <c r="AF9308">
        <v>26</v>
      </c>
      <c r="AG9308">
        <v>36</v>
      </c>
      <c r="AH9308">
        <v>108</v>
      </c>
      <c r="AI9308">
        <v>1</v>
      </c>
      <c r="AJ9308" s="1" t="s">
        <v>46</v>
      </c>
      <c r="AK9308" s="1" t="s">
        <v>46</v>
      </c>
      <c r="AL9308">
        <v>32</v>
      </c>
      <c r="AM9308">
        <v>1</v>
      </c>
      <c r="AN9308">
        <v>32</v>
      </c>
      <c r="AO9308">
        <v>0</v>
      </c>
      <c r="AP9308" s="1" t="s">
        <v>47</v>
      </c>
      <c r="AQ9308" s="1" t="s">
        <v>46</v>
      </c>
      <c r="AR9308">
        <v>1</v>
      </c>
      <c r="AS9308">
        <v>68.8</v>
      </c>
    </row>
    <row r="9309" spans="1:45">
      <c r="A9309" s="1" t="s">
        <v>13307</v>
      </c>
      <c r="B9309">
        <v>362705</v>
      </c>
      <c r="C9309" s="1" t="s">
        <v>1125</v>
      </c>
      <c r="D9309" s="1" t="s">
        <v>5428</v>
      </c>
      <c r="E9309">
        <v>43228</v>
      </c>
      <c r="F9309" s="1" t="s">
        <v>11571</v>
      </c>
      <c r="G9309" s="1">
        <v>5.0000000000000001E-3</v>
      </c>
      <c r="H9309">
        <v>362727</v>
      </c>
      <c r="I9309" s="1" t="s">
        <v>7732</v>
      </c>
      <c r="J9309" s="1" t="s">
        <v>1125</v>
      </c>
      <c r="K9309" s="1" t="s">
        <v>5428</v>
      </c>
      <c r="L9309">
        <v>43228</v>
      </c>
      <c r="M9309" s="1" t="s">
        <v>217</v>
      </c>
      <c r="N9309" s="1" t="s">
        <v>42</v>
      </c>
      <c r="O9309" s="1" t="s">
        <v>43</v>
      </c>
      <c r="P9309" s="1" t="s">
        <v>44</v>
      </c>
      <c r="Q9309">
        <v>3</v>
      </c>
      <c r="R9309">
        <v>0</v>
      </c>
      <c r="S9309">
        <v>1</v>
      </c>
      <c r="T9309">
        <v>1</v>
      </c>
      <c r="U9309" s="1" t="s">
        <v>47</v>
      </c>
      <c r="V9309">
        <v>2</v>
      </c>
      <c r="W9309">
        <v>199</v>
      </c>
      <c r="X9309">
        <v>6</v>
      </c>
      <c r="Y9309">
        <v>6</v>
      </c>
      <c r="Z9309" s="1" t="s">
        <v>47</v>
      </c>
      <c r="AA9309">
        <v>199</v>
      </c>
      <c r="AB9309" s="1" t="s">
        <v>47</v>
      </c>
      <c r="AC9309">
        <v>199</v>
      </c>
      <c r="AD9309" s="1" t="s">
        <v>47</v>
      </c>
      <c r="AE9309">
        <v>199</v>
      </c>
      <c r="AF9309">
        <v>3</v>
      </c>
      <c r="AG9309">
        <v>4</v>
      </c>
      <c r="AH9309">
        <v>20</v>
      </c>
      <c r="AI9309">
        <v>201</v>
      </c>
      <c r="AJ9309" s="1" t="s">
        <v>47</v>
      </c>
      <c r="AK9309" s="1" t="s">
        <v>47</v>
      </c>
      <c r="AL9309">
        <v>5</v>
      </c>
      <c r="AM9309">
        <v>199</v>
      </c>
      <c r="AN9309">
        <v>5</v>
      </c>
      <c r="AO9309">
        <v>0</v>
      </c>
      <c r="AP9309" s="1" t="s">
        <v>47</v>
      </c>
      <c r="AQ9309" s="1" t="s">
        <v>47</v>
      </c>
      <c r="AR9309">
        <v>199</v>
      </c>
    </row>
    <row r="9310" spans="1:45">
      <c r="A9310" s="1" t="s">
        <v>13307</v>
      </c>
      <c r="B9310">
        <v>362705</v>
      </c>
      <c r="C9310" s="1" t="s">
        <v>1125</v>
      </c>
      <c r="D9310" s="1" t="s">
        <v>5428</v>
      </c>
      <c r="E9310">
        <v>43228</v>
      </c>
      <c r="F9310" s="1" t="s">
        <v>11571</v>
      </c>
      <c r="G9310" s="1">
        <v>5.0000000000000001E-3</v>
      </c>
      <c r="H9310">
        <v>362705</v>
      </c>
      <c r="I9310" s="1" t="s">
        <v>7820</v>
      </c>
      <c r="J9310" s="1" t="s">
        <v>1125</v>
      </c>
      <c r="K9310" s="1" t="s">
        <v>5428</v>
      </c>
      <c r="L9310">
        <v>43228</v>
      </c>
      <c r="M9310" s="1" t="s">
        <v>217</v>
      </c>
      <c r="N9310" s="1" t="s">
        <v>42</v>
      </c>
      <c r="O9310" s="1" t="s">
        <v>43</v>
      </c>
      <c r="P9310" s="1" t="s">
        <v>44</v>
      </c>
      <c r="Q9310">
        <v>12</v>
      </c>
      <c r="R9310">
        <v>1</v>
      </c>
      <c r="S9310">
        <v>1</v>
      </c>
      <c r="T9310">
        <v>0</v>
      </c>
      <c r="U9310" s="1" t="s">
        <v>46</v>
      </c>
      <c r="V9310">
        <v>43</v>
      </c>
      <c r="W9310">
        <v>1</v>
      </c>
      <c r="X9310">
        <v>77</v>
      </c>
      <c r="Y9310">
        <v>81</v>
      </c>
      <c r="Z9310" s="1" t="s">
        <v>46</v>
      </c>
      <c r="AA9310">
        <v>1</v>
      </c>
      <c r="AB9310" s="1" t="s">
        <v>46</v>
      </c>
      <c r="AC9310">
        <v>1</v>
      </c>
      <c r="AD9310" s="1" t="s">
        <v>46</v>
      </c>
      <c r="AE9310">
        <v>1</v>
      </c>
      <c r="AF9310">
        <v>46</v>
      </c>
      <c r="AG9310">
        <v>69</v>
      </c>
      <c r="AH9310">
        <v>213</v>
      </c>
      <c r="AI9310">
        <v>1</v>
      </c>
      <c r="AJ9310" s="1" t="s">
        <v>46</v>
      </c>
      <c r="AK9310" s="1" t="s">
        <v>46</v>
      </c>
      <c r="AL9310">
        <v>57</v>
      </c>
      <c r="AM9310">
        <v>1</v>
      </c>
      <c r="AN9310">
        <v>57</v>
      </c>
      <c r="AO9310">
        <v>0</v>
      </c>
      <c r="AP9310" s="1" t="s">
        <v>54</v>
      </c>
      <c r="AQ9310" s="1" t="s">
        <v>46</v>
      </c>
      <c r="AR9310">
        <v>1</v>
      </c>
      <c r="AS9310">
        <v>34.799999999999997</v>
      </c>
    </row>
    <row r="9311" spans="1:45">
      <c r="A9311" s="1" t="s">
        <v>13307</v>
      </c>
      <c r="B9311">
        <v>362705</v>
      </c>
      <c r="C9311" s="1" t="s">
        <v>1125</v>
      </c>
      <c r="D9311" s="1" t="s">
        <v>5428</v>
      </c>
      <c r="E9311">
        <v>43228</v>
      </c>
      <c r="F9311" s="1" t="s">
        <v>11571</v>
      </c>
      <c r="G9311" s="1">
        <v>5.0000000000000001E-3</v>
      </c>
      <c r="H9311">
        <v>362839</v>
      </c>
      <c r="I9311" s="1" t="s">
        <v>8031</v>
      </c>
      <c r="J9311" s="1" t="s">
        <v>1125</v>
      </c>
      <c r="K9311" s="1" t="s">
        <v>5428</v>
      </c>
      <c r="L9311">
        <v>43228</v>
      </c>
      <c r="M9311" s="1" t="s">
        <v>217</v>
      </c>
      <c r="N9311" s="1" t="s">
        <v>42</v>
      </c>
      <c r="O9311" s="1" t="s">
        <v>43</v>
      </c>
      <c r="P9311" s="1" t="s">
        <v>51</v>
      </c>
      <c r="Q9311">
        <v>19</v>
      </c>
      <c r="R9311">
        <v>1</v>
      </c>
      <c r="S9311">
        <v>1</v>
      </c>
      <c r="T9311">
        <v>1</v>
      </c>
      <c r="U9311" s="1" t="s">
        <v>46</v>
      </c>
      <c r="V9311">
        <v>66</v>
      </c>
      <c r="W9311">
        <v>1</v>
      </c>
      <c r="X9311">
        <v>107</v>
      </c>
      <c r="Y9311">
        <v>111</v>
      </c>
      <c r="Z9311" s="1" t="s">
        <v>46</v>
      </c>
      <c r="AA9311">
        <v>1</v>
      </c>
      <c r="AB9311" s="1" t="s">
        <v>46</v>
      </c>
      <c r="AC9311">
        <v>1</v>
      </c>
      <c r="AD9311" s="1" t="s">
        <v>46</v>
      </c>
      <c r="AE9311">
        <v>1</v>
      </c>
      <c r="AF9311">
        <v>75</v>
      </c>
      <c r="AG9311">
        <v>111</v>
      </c>
      <c r="AH9311">
        <v>216</v>
      </c>
      <c r="AI9311">
        <v>1</v>
      </c>
      <c r="AJ9311" s="1" t="s">
        <v>54</v>
      </c>
      <c r="AK9311" s="1" t="s">
        <v>46</v>
      </c>
      <c r="AL9311">
        <v>101</v>
      </c>
      <c r="AM9311">
        <v>1</v>
      </c>
      <c r="AN9311">
        <v>101</v>
      </c>
      <c r="AO9311">
        <v>0</v>
      </c>
      <c r="AP9311" s="1" t="s">
        <v>46</v>
      </c>
      <c r="AQ9311" s="1" t="s">
        <v>46</v>
      </c>
      <c r="AR9311">
        <v>1</v>
      </c>
      <c r="AS9311">
        <v>20.8</v>
      </c>
    </row>
    <row r="9312" spans="1:45">
      <c r="A9312" s="1" t="s">
        <v>13315</v>
      </c>
      <c r="B9312">
        <v>362727</v>
      </c>
      <c r="C9312" s="1" t="s">
        <v>1125</v>
      </c>
      <c r="D9312" s="1" t="s">
        <v>5428</v>
      </c>
      <c r="E9312">
        <v>43228</v>
      </c>
      <c r="F9312" s="1" t="s">
        <v>11633</v>
      </c>
      <c r="G9312" s="1">
        <v>0</v>
      </c>
      <c r="H9312">
        <v>362727</v>
      </c>
      <c r="I9312" s="1" t="s">
        <v>7732</v>
      </c>
      <c r="J9312" s="1" t="s">
        <v>1125</v>
      </c>
      <c r="K9312" s="1" t="s">
        <v>5428</v>
      </c>
      <c r="L9312">
        <v>43228</v>
      </c>
      <c r="M9312" s="1" t="s">
        <v>217</v>
      </c>
      <c r="N9312" s="1" t="s">
        <v>42</v>
      </c>
      <c r="O9312" s="1" t="s">
        <v>43</v>
      </c>
      <c r="P9312" s="1" t="s">
        <v>44</v>
      </c>
      <c r="Q9312">
        <v>3</v>
      </c>
      <c r="R9312">
        <v>0</v>
      </c>
      <c r="S9312">
        <v>1</v>
      </c>
      <c r="T9312">
        <v>1</v>
      </c>
      <c r="U9312" s="1" t="s">
        <v>47</v>
      </c>
      <c r="V9312">
        <v>2</v>
      </c>
      <c r="W9312">
        <v>199</v>
      </c>
      <c r="X9312">
        <v>6</v>
      </c>
      <c r="Y9312">
        <v>6</v>
      </c>
      <c r="Z9312" s="1" t="s">
        <v>47</v>
      </c>
      <c r="AA9312">
        <v>199</v>
      </c>
      <c r="AB9312" s="1" t="s">
        <v>47</v>
      </c>
      <c r="AC9312">
        <v>199</v>
      </c>
      <c r="AD9312" s="1" t="s">
        <v>47</v>
      </c>
      <c r="AE9312">
        <v>199</v>
      </c>
      <c r="AF9312">
        <v>3</v>
      </c>
      <c r="AG9312">
        <v>4</v>
      </c>
      <c r="AH9312">
        <v>20</v>
      </c>
      <c r="AI9312">
        <v>201</v>
      </c>
      <c r="AJ9312" s="1" t="s">
        <v>47</v>
      </c>
      <c r="AK9312" s="1" t="s">
        <v>47</v>
      </c>
      <c r="AL9312">
        <v>5</v>
      </c>
      <c r="AM9312">
        <v>199</v>
      </c>
      <c r="AN9312">
        <v>5</v>
      </c>
      <c r="AO9312">
        <v>0</v>
      </c>
      <c r="AP9312" s="1" t="s">
        <v>47</v>
      </c>
      <c r="AQ9312" s="1" t="s">
        <v>47</v>
      </c>
      <c r="AR9312">
        <v>199</v>
      </c>
    </row>
    <row r="9313" spans="1:45">
      <c r="A9313" s="1" t="s">
        <v>13315</v>
      </c>
      <c r="B9313">
        <v>362727</v>
      </c>
      <c r="C9313" s="1" t="s">
        <v>1125</v>
      </c>
      <c r="D9313" s="1" t="s">
        <v>5428</v>
      </c>
      <c r="E9313">
        <v>43228</v>
      </c>
      <c r="F9313" s="1" t="s">
        <v>11633</v>
      </c>
      <c r="G9313" s="1">
        <v>0</v>
      </c>
      <c r="H9313">
        <v>362705</v>
      </c>
      <c r="I9313" s="1" t="s">
        <v>7820</v>
      </c>
      <c r="J9313" s="1" t="s">
        <v>1125</v>
      </c>
      <c r="K9313" s="1" t="s">
        <v>5428</v>
      </c>
      <c r="L9313">
        <v>43228</v>
      </c>
      <c r="M9313" s="1" t="s">
        <v>217</v>
      </c>
      <c r="N9313" s="1" t="s">
        <v>42</v>
      </c>
      <c r="O9313" s="1" t="s">
        <v>43</v>
      </c>
      <c r="P9313" s="1" t="s">
        <v>44</v>
      </c>
      <c r="Q9313">
        <v>12</v>
      </c>
      <c r="R9313">
        <v>1</v>
      </c>
      <c r="S9313">
        <v>1</v>
      </c>
      <c r="T9313">
        <v>0</v>
      </c>
      <c r="U9313" s="1" t="s">
        <v>46</v>
      </c>
      <c r="V9313">
        <v>43</v>
      </c>
      <c r="W9313">
        <v>1</v>
      </c>
      <c r="X9313">
        <v>77</v>
      </c>
      <c r="Y9313">
        <v>81</v>
      </c>
      <c r="Z9313" s="1" t="s">
        <v>46</v>
      </c>
      <c r="AA9313">
        <v>1</v>
      </c>
      <c r="AB9313" s="1" t="s">
        <v>46</v>
      </c>
      <c r="AC9313">
        <v>1</v>
      </c>
      <c r="AD9313" s="1" t="s">
        <v>46</v>
      </c>
      <c r="AE9313">
        <v>1</v>
      </c>
      <c r="AF9313">
        <v>46</v>
      </c>
      <c r="AG9313">
        <v>69</v>
      </c>
      <c r="AH9313">
        <v>213</v>
      </c>
      <c r="AI9313">
        <v>1</v>
      </c>
      <c r="AJ9313" s="1" t="s">
        <v>46</v>
      </c>
      <c r="AK9313" s="1" t="s">
        <v>46</v>
      </c>
      <c r="AL9313">
        <v>57</v>
      </c>
      <c r="AM9313">
        <v>1</v>
      </c>
      <c r="AN9313">
        <v>57</v>
      </c>
      <c r="AO9313">
        <v>0</v>
      </c>
      <c r="AP9313" s="1" t="s">
        <v>54</v>
      </c>
      <c r="AQ9313" s="1" t="s">
        <v>46</v>
      </c>
      <c r="AR9313">
        <v>1</v>
      </c>
      <c r="AS9313">
        <v>34.799999999999997</v>
      </c>
    </row>
    <row r="9314" spans="1:45">
      <c r="A9314" s="1" t="s">
        <v>13315</v>
      </c>
      <c r="B9314">
        <v>362727</v>
      </c>
      <c r="C9314" s="1" t="s">
        <v>1125</v>
      </c>
      <c r="D9314" s="1" t="s">
        <v>5428</v>
      </c>
      <c r="E9314">
        <v>43228</v>
      </c>
      <c r="F9314" s="1" t="s">
        <v>11633</v>
      </c>
      <c r="G9314" s="1">
        <v>0</v>
      </c>
      <c r="H9314">
        <v>362839</v>
      </c>
      <c r="I9314" s="1" t="s">
        <v>8031</v>
      </c>
      <c r="J9314" s="1" t="s">
        <v>1125</v>
      </c>
      <c r="K9314" s="1" t="s">
        <v>5428</v>
      </c>
      <c r="L9314">
        <v>43228</v>
      </c>
      <c r="M9314" s="1" t="s">
        <v>217</v>
      </c>
      <c r="N9314" s="1" t="s">
        <v>42</v>
      </c>
      <c r="O9314" s="1" t="s">
        <v>43</v>
      </c>
      <c r="P9314" s="1" t="s">
        <v>51</v>
      </c>
      <c r="Q9314">
        <v>19</v>
      </c>
      <c r="R9314">
        <v>1</v>
      </c>
      <c r="S9314">
        <v>1</v>
      </c>
      <c r="T9314">
        <v>1</v>
      </c>
      <c r="U9314" s="1" t="s">
        <v>46</v>
      </c>
      <c r="V9314">
        <v>66</v>
      </c>
      <c r="W9314">
        <v>1</v>
      </c>
      <c r="X9314">
        <v>107</v>
      </c>
      <c r="Y9314">
        <v>111</v>
      </c>
      <c r="Z9314" s="1" t="s">
        <v>46</v>
      </c>
      <c r="AA9314">
        <v>1</v>
      </c>
      <c r="AB9314" s="1" t="s">
        <v>46</v>
      </c>
      <c r="AC9314">
        <v>1</v>
      </c>
      <c r="AD9314" s="1" t="s">
        <v>46</v>
      </c>
      <c r="AE9314">
        <v>1</v>
      </c>
      <c r="AF9314">
        <v>75</v>
      </c>
      <c r="AG9314">
        <v>111</v>
      </c>
      <c r="AH9314">
        <v>216</v>
      </c>
      <c r="AI9314">
        <v>1</v>
      </c>
      <c r="AJ9314" s="1" t="s">
        <v>54</v>
      </c>
      <c r="AK9314" s="1" t="s">
        <v>46</v>
      </c>
      <c r="AL9314">
        <v>101</v>
      </c>
      <c r="AM9314">
        <v>1</v>
      </c>
      <c r="AN9314">
        <v>101</v>
      </c>
      <c r="AO9314">
        <v>0</v>
      </c>
      <c r="AP9314" s="1" t="s">
        <v>46</v>
      </c>
      <c r="AQ9314" s="1" t="s">
        <v>46</v>
      </c>
      <c r="AR9314">
        <v>1</v>
      </c>
      <c r="AS9314">
        <v>20.8</v>
      </c>
    </row>
    <row r="9315" spans="1:45">
      <c r="A9315" s="1" t="s">
        <v>8031</v>
      </c>
      <c r="B9315">
        <v>362839</v>
      </c>
      <c r="C9315" s="1" t="s">
        <v>1125</v>
      </c>
      <c r="D9315" s="1" t="s">
        <v>5428</v>
      </c>
      <c r="E9315">
        <v>43228</v>
      </c>
      <c r="F9315" s="1" t="s">
        <v>11532</v>
      </c>
      <c r="G9315" s="1">
        <v>0.01</v>
      </c>
      <c r="H9315">
        <v>362727</v>
      </c>
      <c r="I9315" s="1" t="s">
        <v>7732</v>
      </c>
      <c r="J9315" s="1" t="s">
        <v>1125</v>
      </c>
      <c r="K9315" s="1" t="s">
        <v>5428</v>
      </c>
      <c r="L9315">
        <v>43228</v>
      </c>
      <c r="M9315" s="1" t="s">
        <v>217</v>
      </c>
      <c r="N9315" s="1" t="s">
        <v>42</v>
      </c>
      <c r="O9315" s="1" t="s">
        <v>43</v>
      </c>
      <c r="P9315" s="1" t="s">
        <v>44</v>
      </c>
      <c r="Q9315">
        <v>3</v>
      </c>
      <c r="R9315">
        <v>0</v>
      </c>
      <c r="S9315">
        <v>1</v>
      </c>
      <c r="T9315">
        <v>1</v>
      </c>
      <c r="U9315" s="1" t="s">
        <v>47</v>
      </c>
      <c r="V9315">
        <v>2</v>
      </c>
      <c r="W9315">
        <v>199</v>
      </c>
      <c r="X9315">
        <v>6</v>
      </c>
      <c r="Y9315">
        <v>6</v>
      </c>
      <c r="Z9315" s="1" t="s">
        <v>47</v>
      </c>
      <c r="AA9315">
        <v>199</v>
      </c>
      <c r="AB9315" s="1" t="s">
        <v>47</v>
      </c>
      <c r="AC9315">
        <v>199</v>
      </c>
      <c r="AD9315" s="1" t="s">
        <v>47</v>
      </c>
      <c r="AE9315">
        <v>199</v>
      </c>
      <c r="AF9315">
        <v>3</v>
      </c>
      <c r="AG9315">
        <v>4</v>
      </c>
      <c r="AH9315">
        <v>20</v>
      </c>
      <c r="AI9315">
        <v>201</v>
      </c>
      <c r="AJ9315" s="1" t="s">
        <v>47</v>
      </c>
      <c r="AK9315" s="1" t="s">
        <v>47</v>
      </c>
      <c r="AL9315">
        <v>5</v>
      </c>
      <c r="AM9315">
        <v>199</v>
      </c>
      <c r="AN9315">
        <v>5</v>
      </c>
      <c r="AO9315">
        <v>0</v>
      </c>
      <c r="AP9315" s="1" t="s">
        <v>47</v>
      </c>
      <c r="AQ9315" s="1" t="s">
        <v>47</v>
      </c>
      <c r="AR9315">
        <v>199</v>
      </c>
    </row>
    <row r="9316" spans="1:45">
      <c r="A9316" s="1" t="s">
        <v>8031</v>
      </c>
      <c r="B9316">
        <v>362839</v>
      </c>
      <c r="C9316" s="1" t="s">
        <v>1125</v>
      </c>
      <c r="D9316" s="1" t="s">
        <v>5428</v>
      </c>
      <c r="E9316">
        <v>43228</v>
      </c>
      <c r="F9316" s="1" t="s">
        <v>11532</v>
      </c>
      <c r="G9316" s="1">
        <v>0.01</v>
      </c>
      <c r="H9316">
        <v>362705</v>
      </c>
      <c r="I9316" s="1" t="s">
        <v>7820</v>
      </c>
      <c r="J9316" s="1" t="s">
        <v>1125</v>
      </c>
      <c r="K9316" s="1" t="s">
        <v>5428</v>
      </c>
      <c r="L9316">
        <v>43228</v>
      </c>
      <c r="M9316" s="1" t="s">
        <v>217</v>
      </c>
      <c r="N9316" s="1" t="s">
        <v>42</v>
      </c>
      <c r="O9316" s="1" t="s">
        <v>43</v>
      </c>
      <c r="P9316" s="1" t="s">
        <v>44</v>
      </c>
      <c r="Q9316">
        <v>12</v>
      </c>
      <c r="R9316">
        <v>1</v>
      </c>
      <c r="S9316">
        <v>1</v>
      </c>
      <c r="T9316">
        <v>0</v>
      </c>
      <c r="U9316" s="1" t="s">
        <v>46</v>
      </c>
      <c r="V9316">
        <v>43</v>
      </c>
      <c r="W9316">
        <v>1</v>
      </c>
      <c r="X9316">
        <v>77</v>
      </c>
      <c r="Y9316">
        <v>81</v>
      </c>
      <c r="Z9316" s="1" t="s">
        <v>46</v>
      </c>
      <c r="AA9316">
        <v>1</v>
      </c>
      <c r="AB9316" s="1" t="s">
        <v>46</v>
      </c>
      <c r="AC9316">
        <v>1</v>
      </c>
      <c r="AD9316" s="1" t="s">
        <v>46</v>
      </c>
      <c r="AE9316">
        <v>1</v>
      </c>
      <c r="AF9316">
        <v>46</v>
      </c>
      <c r="AG9316">
        <v>69</v>
      </c>
      <c r="AH9316">
        <v>213</v>
      </c>
      <c r="AI9316">
        <v>1</v>
      </c>
      <c r="AJ9316" s="1" t="s">
        <v>46</v>
      </c>
      <c r="AK9316" s="1" t="s">
        <v>46</v>
      </c>
      <c r="AL9316">
        <v>57</v>
      </c>
      <c r="AM9316">
        <v>1</v>
      </c>
      <c r="AN9316">
        <v>57</v>
      </c>
      <c r="AO9316">
        <v>0</v>
      </c>
      <c r="AP9316" s="1" t="s">
        <v>54</v>
      </c>
      <c r="AQ9316" s="1" t="s">
        <v>46</v>
      </c>
      <c r="AR9316">
        <v>1</v>
      </c>
      <c r="AS9316">
        <v>34.799999999999997</v>
      </c>
    </row>
    <row r="9317" spans="1:45">
      <c r="A9317" s="1" t="s">
        <v>8031</v>
      </c>
      <c r="B9317">
        <v>362839</v>
      </c>
      <c r="C9317" s="1" t="s">
        <v>1125</v>
      </c>
      <c r="D9317" s="1" t="s">
        <v>5428</v>
      </c>
      <c r="E9317">
        <v>43228</v>
      </c>
      <c r="F9317" s="1" t="s">
        <v>11532</v>
      </c>
      <c r="G9317" s="1">
        <v>0.01</v>
      </c>
      <c r="H9317">
        <v>362839</v>
      </c>
      <c r="I9317" s="1" t="s">
        <v>8031</v>
      </c>
      <c r="J9317" s="1" t="s">
        <v>1125</v>
      </c>
      <c r="K9317" s="1" t="s">
        <v>5428</v>
      </c>
      <c r="L9317">
        <v>43228</v>
      </c>
      <c r="M9317" s="1" t="s">
        <v>217</v>
      </c>
      <c r="N9317" s="1" t="s">
        <v>42</v>
      </c>
      <c r="O9317" s="1" t="s">
        <v>43</v>
      </c>
      <c r="P9317" s="1" t="s">
        <v>51</v>
      </c>
      <c r="Q9317">
        <v>19</v>
      </c>
      <c r="R9317">
        <v>1</v>
      </c>
      <c r="S9317">
        <v>1</v>
      </c>
      <c r="T9317">
        <v>1</v>
      </c>
      <c r="U9317" s="1" t="s">
        <v>46</v>
      </c>
      <c r="V9317">
        <v>66</v>
      </c>
      <c r="W9317">
        <v>1</v>
      </c>
      <c r="X9317">
        <v>107</v>
      </c>
      <c r="Y9317">
        <v>111</v>
      </c>
      <c r="Z9317" s="1" t="s">
        <v>46</v>
      </c>
      <c r="AA9317">
        <v>1</v>
      </c>
      <c r="AB9317" s="1" t="s">
        <v>46</v>
      </c>
      <c r="AC9317">
        <v>1</v>
      </c>
      <c r="AD9317" s="1" t="s">
        <v>46</v>
      </c>
      <c r="AE9317">
        <v>1</v>
      </c>
      <c r="AF9317">
        <v>75</v>
      </c>
      <c r="AG9317">
        <v>111</v>
      </c>
      <c r="AH9317">
        <v>216</v>
      </c>
      <c r="AI9317">
        <v>1</v>
      </c>
      <c r="AJ9317" s="1" t="s">
        <v>54</v>
      </c>
      <c r="AK9317" s="1" t="s">
        <v>46</v>
      </c>
      <c r="AL9317">
        <v>101</v>
      </c>
      <c r="AM9317">
        <v>1</v>
      </c>
      <c r="AN9317">
        <v>101</v>
      </c>
      <c r="AO9317">
        <v>0</v>
      </c>
      <c r="AP9317" s="1" t="s">
        <v>46</v>
      </c>
      <c r="AQ9317" s="1" t="s">
        <v>46</v>
      </c>
      <c r="AR9317">
        <v>1</v>
      </c>
      <c r="AS9317">
        <v>20.8</v>
      </c>
    </row>
    <row r="9318" spans="1:45">
      <c r="A9318" s="1" t="s">
        <v>13308</v>
      </c>
      <c r="B9318">
        <v>362706</v>
      </c>
      <c r="C9318" s="1" t="s">
        <v>7822</v>
      </c>
      <c r="D9318" s="1" t="s">
        <v>5428</v>
      </c>
      <c r="E9318">
        <v>43567</v>
      </c>
      <c r="F9318" s="1" t="s">
        <v>11601</v>
      </c>
      <c r="G9318" s="1">
        <v>1.4999999999999999E-2</v>
      </c>
      <c r="H9318">
        <v>362706</v>
      </c>
      <c r="I9318" s="1" t="s">
        <v>7821</v>
      </c>
      <c r="J9318" s="1" t="s">
        <v>7822</v>
      </c>
      <c r="K9318" s="1" t="s">
        <v>5428</v>
      </c>
      <c r="L9318">
        <v>43567</v>
      </c>
      <c r="M9318" s="1" t="s">
        <v>1114</v>
      </c>
      <c r="N9318" s="1" t="s">
        <v>42</v>
      </c>
      <c r="O9318" s="1" t="s">
        <v>43</v>
      </c>
      <c r="P9318" s="1" t="s">
        <v>44</v>
      </c>
      <c r="Q9318">
        <v>13</v>
      </c>
      <c r="R9318">
        <v>1</v>
      </c>
      <c r="S9318">
        <v>1</v>
      </c>
      <c r="T9318">
        <v>0</v>
      </c>
      <c r="U9318" s="1" t="s">
        <v>46</v>
      </c>
      <c r="V9318">
        <v>60</v>
      </c>
      <c r="W9318">
        <v>1</v>
      </c>
      <c r="X9318">
        <v>71</v>
      </c>
      <c r="Y9318">
        <v>77</v>
      </c>
      <c r="Z9318" s="1" t="s">
        <v>46</v>
      </c>
      <c r="AA9318">
        <v>1</v>
      </c>
      <c r="AB9318" s="1" t="s">
        <v>46</v>
      </c>
      <c r="AC9318">
        <v>1</v>
      </c>
      <c r="AD9318" s="1" t="s">
        <v>46</v>
      </c>
      <c r="AE9318">
        <v>1</v>
      </c>
      <c r="AF9318">
        <v>64</v>
      </c>
      <c r="AG9318">
        <v>45</v>
      </c>
      <c r="AH9318">
        <v>271</v>
      </c>
      <c r="AI9318">
        <v>1</v>
      </c>
      <c r="AJ9318" s="1" t="s">
        <v>46</v>
      </c>
      <c r="AK9318" s="1" t="s">
        <v>46</v>
      </c>
      <c r="AL9318">
        <v>74</v>
      </c>
      <c r="AM9318">
        <v>1</v>
      </c>
      <c r="AN9318">
        <v>74</v>
      </c>
      <c r="AO9318">
        <v>0</v>
      </c>
      <c r="AP9318" s="1" t="s">
        <v>47</v>
      </c>
      <c r="AQ9318" s="1" t="s">
        <v>46</v>
      </c>
      <c r="AR9318">
        <v>1</v>
      </c>
      <c r="AS9318">
        <v>51.4</v>
      </c>
    </row>
    <row r="9319" spans="1:45">
      <c r="A9319" s="1" t="s">
        <v>13309</v>
      </c>
      <c r="B9319">
        <v>362707</v>
      </c>
      <c r="C9319" s="1" t="s">
        <v>2297</v>
      </c>
      <c r="D9319" s="1" t="s">
        <v>5428</v>
      </c>
      <c r="E9319">
        <v>45036</v>
      </c>
      <c r="F9319" s="1" t="s">
        <v>11604</v>
      </c>
      <c r="G9319" s="1">
        <v>0</v>
      </c>
      <c r="H9319">
        <v>362707</v>
      </c>
      <c r="I9319" s="1" t="s">
        <v>7823</v>
      </c>
      <c r="J9319" s="1" t="s">
        <v>2297</v>
      </c>
      <c r="K9319" s="1" t="s">
        <v>5428</v>
      </c>
      <c r="L9319">
        <v>45036</v>
      </c>
      <c r="M9319" s="1" t="s">
        <v>695</v>
      </c>
      <c r="N9319" s="1" t="s">
        <v>42</v>
      </c>
      <c r="O9319" s="1" t="s">
        <v>43</v>
      </c>
      <c r="P9319" s="1" t="s">
        <v>44</v>
      </c>
      <c r="Q9319">
        <v>16</v>
      </c>
      <c r="R9319">
        <v>1</v>
      </c>
      <c r="S9319">
        <v>0</v>
      </c>
      <c r="T9319">
        <v>0</v>
      </c>
      <c r="U9319" s="1" t="s">
        <v>46</v>
      </c>
      <c r="V9319">
        <v>26</v>
      </c>
      <c r="W9319">
        <v>1</v>
      </c>
      <c r="X9319">
        <v>40</v>
      </c>
      <c r="Y9319">
        <v>39</v>
      </c>
      <c r="Z9319" s="1" t="s">
        <v>46</v>
      </c>
      <c r="AA9319">
        <v>1</v>
      </c>
      <c r="AB9319" s="1" t="s">
        <v>46</v>
      </c>
      <c r="AC9319">
        <v>1</v>
      </c>
      <c r="AD9319" s="1" t="s">
        <v>46</v>
      </c>
      <c r="AE9319">
        <v>1</v>
      </c>
      <c r="AF9319">
        <v>28</v>
      </c>
      <c r="AG9319">
        <v>36</v>
      </c>
      <c r="AH9319">
        <v>123</v>
      </c>
      <c r="AI9319">
        <v>1</v>
      </c>
      <c r="AJ9319" s="1" t="s">
        <v>46</v>
      </c>
      <c r="AK9319" s="1" t="s">
        <v>46</v>
      </c>
      <c r="AL9319">
        <v>40</v>
      </c>
      <c r="AM9319">
        <v>1</v>
      </c>
      <c r="AN9319">
        <v>40</v>
      </c>
      <c r="AO9319">
        <v>0</v>
      </c>
      <c r="AP9319" s="1" t="s">
        <v>47</v>
      </c>
      <c r="AQ9319" s="1" t="s">
        <v>46</v>
      </c>
      <c r="AR9319">
        <v>1</v>
      </c>
      <c r="AS9319">
        <v>60.1</v>
      </c>
    </row>
    <row r="9320" spans="1:45">
      <c r="A9320" s="1" t="s">
        <v>13310</v>
      </c>
      <c r="B9320">
        <v>362708</v>
      </c>
      <c r="C9320" s="1" t="s">
        <v>5476</v>
      </c>
      <c r="D9320" s="1" t="s">
        <v>5428</v>
      </c>
      <c r="E9320">
        <v>45238</v>
      </c>
      <c r="F9320" s="1" t="s">
        <v>11604</v>
      </c>
      <c r="G9320" s="1">
        <v>0</v>
      </c>
      <c r="H9320">
        <v>362708</v>
      </c>
      <c r="I9320" s="1" t="s">
        <v>7824</v>
      </c>
      <c r="J9320" s="1" t="s">
        <v>5476</v>
      </c>
      <c r="K9320" s="1" t="s">
        <v>5428</v>
      </c>
      <c r="L9320">
        <v>45238</v>
      </c>
      <c r="M9320" s="1" t="s">
        <v>2173</v>
      </c>
      <c r="N9320" s="1" t="s">
        <v>42</v>
      </c>
      <c r="O9320" s="1" t="s">
        <v>43</v>
      </c>
      <c r="P9320" s="1" t="s">
        <v>44</v>
      </c>
      <c r="Q9320">
        <v>16</v>
      </c>
      <c r="R9320">
        <v>1</v>
      </c>
      <c r="S9320">
        <v>0</v>
      </c>
      <c r="T9320">
        <v>0</v>
      </c>
      <c r="U9320" s="1" t="s">
        <v>46</v>
      </c>
      <c r="V9320">
        <v>51</v>
      </c>
      <c r="W9320">
        <v>1</v>
      </c>
      <c r="X9320">
        <v>76</v>
      </c>
      <c r="Y9320">
        <v>81</v>
      </c>
      <c r="Z9320" s="1" t="s">
        <v>46</v>
      </c>
      <c r="AA9320">
        <v>1</v>
      </c>
      <c r="AB9320" s="1" t="s">
        <v>46</v>
      </c>
      <c r="AC9320">
        <v>1</v>
      </c>
      <c r="AD9320" s="1" t="s">
        <v>46</v>
      </c>
      <c r="AE9320">
        <v>1</v>
      </c>
      <c r="AF9320">
        <v>62</v>
      </c>
      <c r="AG9320">
        <v>79</v>
      </c>
      <c r="AH9320">
        <v>267</v>
      </c>
      <c r="AI9320">
        <v>1</v>
      </c>
      <c r="AJ9320" s="1" t="s">
        <v>46</v>
      </c>
      <c r="AK9320" s="1" t="s">
        <v>46</v>
      </c>
      <c r="AL9320">
        <v>81</v>
      </c>
      <c r="AM9320">
        <v>1</v>
      </c>
      <c r="AN9320">
        <v>81</v>
      </c>
      <c r="AO9320">
        <v>0</v>
      </c>
      <c r="AP9320" s="1" t="s">
        <v>46</v>
      </c>
      <c r="AQ9320" s="1" t="s">
        <v>46</v>
      </c>
      <c r="AR9320">
        <v>1</v>
      </c>
      <c r="AS9320">
        <v>27</v>
      </c>
    </row>
    <row r="9321" spans="1:45">
      <c r="A9321" s="1" t="s">
        <v>13310</v>
      </c>
      <c r="B9321">
        <v>362708</v>
      </c>
      <c r="C9321" s="1" t="s">
        <v>5476</v>
      </c>
      <c r="D9321" s="1" t="s">
        <v>5428</v>
      </c>
      <c r="E9321">
        <v>45238</v>
      </c>
      <c r="F9321" s="1" t="s">
        <v>11604</v>
      </c>
      <c r="G9321" s="1">
        <v>0</v>
      </c>
      <c r="H9321">
        <v>362894</v>
      </c>
      <c r="I9321" s="1" t="s">
        <v>11071</v>
      </c>
      <c r="J9321" s="1" t="s">
        <v>5476</v>
      </c>
      <c r="K9321" s="1" t="s">
        <v>5428</v>
      </c>
      <c r="L9321">
        <v>45238</v>
      </c>
      <c r="M9321" s="1" t="s">
        <v>126</v>
      </c>
      <c r="N9321" s="1" t="s">
        <v>42</v>
      </c>
      <c r="O9321" s="1" t="s">
        <v>43</v>
      </c>
      <c r="P9321" s="1" t="s">
        <v>44</v>
      </c>
      <c r="Q9321">
        <v>17</v>
      </c>
      <c r="R9321">
        <v>1</v>
      </c>
      <c r="S9321">
        <v>0</v>
      </c>
      <c r="T9321">
        <v>0</v>
      </c>
      <c r="U9321" s="1" t="s">
        <v>11041</v>
      </c>
      <c r="W9321">
        <v>258</v>
      </c>
      <c r="Z9321" s="1" t="s">
        <v>11041</v>
      </c>
      <c r="AA9321">
        <v>258</v>
      </c>
      <c r="AB9321" s="1" t="s">
        <v>11041</v>
      </c>
      <c r="AC9321">
        <v>258</v>
      </c>
      <c r="AD9321" s="1" t="s">
        <v>11041</v>
      </c>
      <c r="AE9321">
        <v>258</v>
      </c>
      <c r="AI9321">
        <v>258</v>
      </c>
      <c r="AJ9321" s="1" t="s">
        <v>11041</v>
      </c>
      <c r="AK9321" s="1" t="s">
        <v>11041</v>
      </c>
      <c r="AM9321">
        <v>258</v>
      </c>
      <c r="AP9321" s="1" t="s">
        <v>11041</v>
      </c>
      <c r="AQ9321" s="1" t="s">
        <v>11041</v>
      </c>
      <c r="AR9321">
        <v>258</v>
      </c>
    </row>
    <row r="9322" spans="1:45">
      <c r="A9322" s="1" t="s">
        <v>13311</v>
      </c>
      <c r="B9322">
        <v>362709</v>
      </c>
      <c r="C9322" s="1" t="s">
        <v>7435</v>
      </c>
      <c r="D9322" s="1" t="s">
        <v>5428</v>
      </c>
      <c r="E9322">
        <v>43062</v>
      </c>
      <c r="F9322" s="1" t="s">
        <v>11617</v>
      </c>
      <c r="G9322" s="1">
        <v>0</v>
      </c>
      <c r="H9322">
        <v>362709</v>
      </c>
      <c r="I9322" s="1" t="s">
        <v>7434</v>
      </c>
      <c r="J9322" s="1" t="s">
        <v>7435</v>
      </c>
      <c r="K9322" s="1" t="s">
        <v>5428</v>
      </c>
      <c r="L9322">
        <v>43062</v>
      </c>
      <c r="M9322" s="1" t="s">
        <v>7436</v>
      </c>
      <c r="N9322" s="1" t="s">
        <v>42</v>
      </c>
      <c r="O9322" s="1" t="s">
        <v>43</v>
      </c>
      <c r="P9322" s="1" t="s">
        <v>44</v>
      </c>
      <c r="Q9322">
        <v>8</v>
      </c>
      <c r="R9322">
        <v>1</v>
      </c>
      <c r="S9322">
        <v>0</v>
      </c>
      <c r="T9322">
        <v>0</v>
      </c>
      <c r="U9322" s="1" t="s">
        <v>47</v>
      </c>
      <c r="V9322">
        <v>15</v>
      </c>
      <c r="W9322">
        <v>1</v>
      </c>
      <c r="X9322">
        <v>28</v>
      </c>
      <c r="Y9322">
        <v>31</v>
      </c>
      <c r="Z9322" s="1" t="s">
        <v>46</v>
      </c>
      <c r="AA9322">
        <v>1</v>
      </c>
      <c r="AB9322" s="1" t="s">
        <v>46</v>
      </c>
      <c r="AC9322">
        <v>1</v>
      </c>
      <c r="AD9322" s="1" t="s">
        <v>46</v>
      </c>
      <c r="AE9322">
        <v>1</v>
      </c>
      <c r="AF9322">
        <v>17</v>
      </c>
      <c r="AG9322">
        <v>11</v>
      </c>
      <c r="AH9322">
        <v>94</v>
      </c>
      <c r="AI9322">
        <v>1</v>
      </c>
      <c r="AJ9322" s="1" t="s">
        <v>46</v>
      </c>
      <c r="AK9322" s="1" t="s">
        <v>46</v>
      </c>
      <c r="AL9322">
        <v>31</v>
      </c>
      <c r="AM9322">
        <v>1</v>
      </c>
      <c r="AN9322">
        <v>31</v>
      </c>
      <c r="AO9322">
        <v>0</v>
      </c>
      <c r="AP9322" s="1" t="s">
        <v>47</v>
      </c>
      <c r="AQ9322" s="1" t="s">
        <v>46</v>
      </c>
      <c r="AR9322">
        <v>1</v>
      </c>
      <c r="AS9322">
        <v>72.5</v>
      </c>
    </row>
    <row r="9323" spans="1:45">
      <c r="A9323" s="1" t="s">
        <v>7437</v>
      </c>
      <c r="B9323">
        <v>362710</v>
      </c>
      <c r="C9323" s="1" t="s">
        <v>5124</v>
      </c>
      <c r="D9323" s="1" t="s">
        <v>5428</v>
      </c>
      <c r="E9323">
        <v>44805</v>
      </c>
      <c r="F9323" s="1" t="s">
        <v>11580</v>
      </c>
      <c r="G9323" s="1">
        <v>0</v>
      </c>
      <c r="H9323">
        <v>362710</v>
      </c>
      <c r="I9323" s="1" t="s">
        <v>7437</v>
      </c>
      <c r="J9323" s="1" t="s">
        <v>5124</v>
      </c>
      <c r="K9323" s="1" t="s">
        <v>5428</v>
      </c>
      <c r="L9323">
        <v>44805</v>
      </c>
      <c r="M9323" s="1" t="s">
        <v>5124</v>
      </c>
      <c r="N9323" s="1" t="s">
        <v>42</v>
      </c>
      <c r="O9323" s="1" t="s">
        <v>43</v>
      </c>
      <c r="P9323" s="1" t="s">
        <v>51</v>
      </c>
      <c r="Q9323">
        <v>12</v>
      </c>
      <c r="R9323">
        <v>1</v>
      </c>
      <c r="S9323">
        <v>0</v>
      </c>
      <c r="T9323">
        <v>0</v>
      </c>
      <c r="U9323" s="1" t="s">
        <v>46</v>
      </c>
      <c r="V9323">
        <v>55</v>
      </c>
      <c r="W9323">
        <v>1</v>
      </c>
      <c r="X9323">
        <v>75</v>
      </c>
      <c r="Y9323">
        <v>83</v>
      </c>
      <c r="Z9323" s="1" t="s">
        <v>46</v>
      </c>
      <c r="AA9323">
        <v>1</v>
      </c>
      <c r="AB9323" s="1" t="s">
        <v>46</v>
      </c>
      <c r="AC9323">
        <v>1</v>
      </c>
      <c r="AD9323" s="1" t="s">
        <v>46</v>
      </c>
      <c r="AE9323">
        <v>1</v>
      </c>
      <c r="AF9323">
        <v>65</v>
      </c>
      <c r="AG9323">
        <v>54</v>
      </c>
      <c r="AH9323">
        <v>263</v>
      </c>
      <c r="AI9323">
        <v>1</v>
      </c>
      <c r="AJ9323" s="1" t="s">
        <v>54</v>
      </c>
      <c r="AK9323" s="1" t="s">
        <v>46</v>
      </c>
      <c r="AL9323">
        <v>83</v>
      </c>
      <c r="AM9323">
        <v>1</v>
      </c>
      <c r="AN9323">
        <v>83</v>
      </c>
      <c r="AO9323">
        <v>0</v>
      </c>
      <c r="AP9323" s="1" t="s">
        <v>46</v>
      </c>
      <c r="AQ9323" s="1" t="s">
        <v>46</v>
      </c>
      <c r="AR9323">
        <v>1</v>
      </c>
      <c r="AS9323">
        <v>44.7</v>
      </c>
    </row>
    <row r="9324" spans="1:45">
      <c r="A9324" s="1" t="s">
        <v>13312</v>
      </c>
      <c r="B9324">
        <v>362712</v>
      </c>
      <c r="C9324" s="1" t="s">
        <v>5430</v>
      </c>
      <c r="D9324" s="1" t="s">
        <v>5428</v>
      </c>
      <c r="E9324">
        <v>43611</v>
      </c>
      <c r="F9324" s="1" t="s">
        <v>11540</v>
      </c>
      <c r="G9324" s="1">
        <v>0</v>
      </c>
      <c r="H9324">
        <v>362712</v>
      </c>
      <c r="I9324" s="1" t="s">
        <v>7438</v>
      </c>
      <c r="J9324" s="1" t="s">
        <v>5430</v>
      </c>
      <c r="K9324" s="1" t="s">
        <v>5428</v>
      </c>
      <c r="L9324">
        <v>43611</v>
      </c>
      <c r="M9324" s="1" t="s">
        <v>5431</v>
      </c>
      <c r="N9324" s="1" t="s">
        <v>42</v>
      </c>
      <c r="O9324" s="1" t="s">
        <v>43</v>
      </c>
      <c r="P9324" s="1" t="s">
        <v>44</v>
      </c>
      <c r="Q9324">
        <v>10</v>
      </c>
      <c r="R9324">
        <v>1</v>
      </c>
      <c r="S9324">
        <v>0</v>
      </c>
      <c r="T9324">
        <v>0</v>
      </c>
      <c r="U9324" s="1" t="s">
        <v>46</v>
      </c>
      <c r="V9324">
        <v>29</v>
      </c>
      <c r="W9324">
        <v>1</v>
      </c>
      <c r="X9324">
        <v>44</v>
      </c>
      <c r="Y9324">
        <v>48</v>
      </c>
      <c r="Z9324" s="1" t="s">
        <v>45</v>
      </c>
      <c r="AA9324">
        <v>1</v>
      </c>
      <c r="AB9324" s="1" t="s">
        <v>45</v>
      </c>
      <c r="AC9324">
        <v>1</v>
      </c>
      <c r="AD9324" s="1" t="s">
        <v>46</v>
      </c>
      <c r="AE9324">
        <v>1</v>
      </c>
      <c r="AF9324">
        <v>35</v>
      </c>
      <c r="AG9324">
        <v>51</v>
      </c>
      <c r="AH9324">
        <v>124</v>
      </c>
      <c r="AI9324">
        <v>1</v>
      </c>
      <c r="AJ9324" s="1" t="s">
        <v>46</v>
      </c>
      <c r="AK9324" s="1" t="s">
        <v>46</v>
      </c>
      <c r="AL9324">
        <v>47</v>
      </c>
      <c r="AM9324">
        <v>1</v>
      </c>
      <c r="AN9324">
        <v>47</v>
      </c>
      <c r="AO9324">
        <v>0</v>
      </c>
      <c r="AP9324" s="1" t="s">
        <v>47</v>
      </c>
      <c r="AQ9324" s="1" t="s">
        <v>46</v>
      </c>
      <c r="AR9324">
        <v>1</v>
      </c>
      <c r="AS9324">
        <v>51.1</v>
      </c>
    </row>
    <row r="9325" spans="1:45">
      <c r="A9325" s="1" t="s">
        <v>7439</v>
      </c>
      <c r="B9325">
        <v>362713</v>
      </c>
      <c r="C9325" s="1" t="s">
        <v>2230</v>
      </c>
      <c r="D9325" s="1" t="s">
        <v>5428</v>
      </c>
      <c r="E9325">
        <v>43015</v>
      </c>
      <c r="F9325" s="1" t="s">
        <v>11569</v>
      </c>
      <c r="G9325" s="1">
        <v>5.0000000000000001E-3</v>
      </c>
      <c r="H9325">
        <v>362713</v>
      </c>
      <c r="I9325" s="1" t="s">
        <v>7439</v>
      </c>
      <c r="J9325" s="1" t="s">
        <v>2230</v>
      </c>
      <c r="K9325" s="1" t="s">
        <v>5428</v>
      </c>
      <c r="L9325">
        <v>43015</v>
      </c>
      <c r="M9325" s="1" t="s">
        <v>2230</v>
      </c>
      <c r="N9325" s="1" t="s">
        <v>42</v>
      </c>
      <c r="O9325" s="1" t="s">
        <v>43</v>
      </c>
      <c r="P9325" s="1" t="s">
        <v>384</v>
      </c>
      <c r="Q9325">
        <v>12</v>
      </c>
      <c r="R9325">
        <v>1</v>
      </c>
      <c r="S9325">
        <v>1</v>
      </c>
      <c r="T9325">
        <v>0</v>
      </c>
      <c r="U9325" s="1" t="s">
        <v>46</v>
      </c>
      <c r="V9325">
        <v>32</v>
      </c>
      <c r="W9325">
        <v>1</v>
      </c>
      <c r="X9325">
        <v>50</v>
      </c>
      <c r="Y9325">
        <v>53</v>
      </c>
      <c r="Z9325" s="1" t="s">
        <v>46</v>
      </c>
      <c r="AA9325">
        <v>1</v>
      </c>
      <c r="AB9325" s="1" t="s">
        <v>46</v>
      </c>
      <c r="AC9325">
        <v>1</v>
      </c>
      <c r="AD9325" s="1" t="s">
        <v>46</v>
      </c>
      <c r="AE9325">
        <v>1</v>
      </c>
      <c r="AF9325">
        <v>35</v>
      </c>
      <c r="AG9325">
        <v>39</v>
      </c>
      <c r="AH9325">
        <v>168</v>
      </c>
      <c r="AI9325">
        <v>1</v>
      </c>
      <c r="AJ9325" s="1" t="s">
        <v>46</v>
      </c>
      <c r="AK9325" s="1" t="s">
        <v>46</v>
      </c>
      <c r="AL9325">
        <v>43</v>
      </c>
      <c r="AM9325">
        <v>1</v>
      </c>
      <c r="AN9325">
        <v>43</v>
      </c>
      <c r="AO9325">
        <v>0</v>
      </c>
      <c r="AP9325" s="1" t="s">
        <v>46</v>
      </c>
      <c r="AQ9325" s="1" t="s">
        <v>46</v>
      </c>
      <c r="AR9325">
        <v>1</v>
      </c>
      <c r="AS9325">
        <v>42.5</v>
      </c>
    </row>
    <row r="9326" spans="1:45">
      <c r="A9326" s="1" t="s">
        <v>7439</v>
      </c>
      <c r="B9326">
        <v>362713</v>
      </c>
      <c r="C9326" s="1" t="s">
        <v>2230</v>
      </c>
      <c r="D9326" s="1" t="s">
        <v>5428</v>
      </c>
      <c r="E9326">
        <v>43015</v>
      </c>
      <c r="F9326" s="1" t="s">
        <v>11569</v>
      </c>
      <c r="G9326" s="1">
        <v>5.0000000000000001E-3</v>
      </c>
      <c r="H9326">
        <v>362723</v>
      </c>
      <c r="I9326" s="1" t="s">
        <v>7603</v>
      </c>
      <c r="J9326" s="1" t="s">
        <v>2230</v>
      </c>
      <c r="K9326" s="1" t="s">
        <v>5428</v>
      </c>
      <c r="L9326">
        <v>43015</v>
      </c>
      <c r="M9326" s="1" t="s">
        <v>2230</v>
      </c>
      <c r="N9326" s="1" t="s">
        <v>42</v>
      </c>
      <c r="O9326" s="1" t="s">
        <v>43</v>
      </c>
      <c r="P9326" s="1" t="s">
        <v>51</v>
      </c>
      <c r="Q9326">
        <v>13</v>
      </c>
      <c r="R9326">
        <v>1</v>
      </c>
      <c r="S9326">
        <v>1</v>
      </c>
      <c r="T9326">
        <v>1</v>
      </c>
      <c r="U9326" s="1" t="s">
        <v>46</v>
      </c>
      <c r="V9326">
        <v>30</v>
      </c>
      <c r="W9326">
        <v>1</v>
      </c>
      <c r="X9326">
        <v>40</v>
      </c>
      <c r="Y9326">
        <v>41</v>
      </c>
      <c r="Z9326" s="1" t="s">
        <v>46</v>
      </c>
      <c r="AA9326">
        <v>1</v>
      </c>
      <c r="AB9326" s="1" t="s">
        <v>54</v>
      </c>
      <c r="AC9326">
        <v>1</v>
      </c>
      <c r="AD9326" s="1" t="s">
        <v>46</v>
      </c>
      <c r="AE9326">
        <v>1</v>
      </c>
      <c r="AF9326">
        <v>34</v>
      </c>
      <c r="AG9326">
        <v>39</v>
      </c>
      <c r="AH9326">
        <v>118</v>
      </c>
      <c r="AI9326">
        <v>1</v>
      </c>
      <c r="AJ9326" s="1" t="s">
        <v>46</v>
      </c>
      <c r="AK9326" s="1" t="s">
        <v>46</v>
      </c>
      <c r="AL9326">
        <v>38</v>
      </c>
      <c r="AM9326">
        <v>1</v>
      </c>
      <c r="AN9326">
        <v>38</v>
      </c>
      <c r="AO9326">
        <v>0</v>
      </c>
      <c r="AP9326" s="1" t="s">
        <v>47</v>
      </c>
      <c r="AQ9326" s="1" t="s">
        <v>46</v>
      </c>
      <c r="AR9326">
        <v>1</v>
      </c>
      <c r="AS9326">
        <v>47.6</v>
      </c>
    </row>
    <row r="9327" spans="1:45">
      <c r="A9327" s="1" t="s">
        <v>7603</v>
      </c>
      <c r="B9327">
        <v>362723</v>
      </c>
      <c r="C9327" s="1" t="s">
        <v>2230</v>
      </c>
      <c r="D9327" s="1" t="s">
        <v>5428</v>
      </c>
      <c r="E9327">
        <v>43015</v>
      </c>
      <c r="F9327" s="1" t="s">
        <v>11548</v>
      </c>
      <c r="G9327" s="1">
        <v>0</v>
      </c>
      <c r="H9327">
        <v>362713</v>
      </c>
      <c r="I9327" s="1" t="s">
        <v>7439</v>
      </c>
      <c r="J9327" s="1" t="s">
        <v>2230</v>
      </c>
      <c r="K9327" s="1" t="s">
        <v>5428</v>
      </c>
      <c r="L9327">
        <v>43015</v>
      </c>
      <c r="M9327" s="1" t="s">
        <v>2230</v>
      </c>
      <c r="N9327" s="1" t="s">
        <v>42</v>
      </c>
      <c r="O9327" s="1" t="s">
        <v>43</v>
      </c>
      <c r="P9327" s="1" t="s">
        <v>384</v>
      </c>
      <c r="Q9327">
        <v>12</v>
      </c>
      <c r="R9327">
        <v>1</v>
      </c>
      <c r="S9327">
        <v>1</v>
      </c>
      <c r="T9327">
        <v>0</v>
      </c>
      <c r="U9327" s="1" t="s">
        <v>46</v>
      </c>
      <c r="V9327">
        <v>32</v>
      </c>
      <c r="W9327">
        <v>1</v>
      </c>
      <c r="X9327">
        <v>50</v>
      </c>
      <c r="Y9327">
        <v>53</v>
      </c>
      <c r="Z9327" s="1" t="s">
        <v>46</v>
      </c>
      <c r="AA9327">
        <v>1</v>
      </c>
      <c r="AB9327" s="1" t="s">
        <v>46</v>
      </c>
      <c r="AC9327">
        <v>1</v>
      </c>
      <c r="AD9327" s="1" t="s">
        <v>46</v>
      </c>
      <c r="AE9327">
        <v>1</v>
      </c>
      <c r="AF9327">
        <v>35</v>
      </c>
      <c r="AG9327">
        <v>39</v>
      </c>
      <c r="AH9327">
        <v>168</v>
      </c>
      <c r="AI9327">
        <v>1</v>
      </c>
      <c r="AJ9327" s="1" t="s">
        <v>46</v>
      </c>
      <c r="AK9327" s="1" t="s">
        <v>46</v>
      </c>
      <c r="AL9327">
        <v>43</v>
      </c>
      <c r="AM9327">
        <v>1</v>
      </c>
      <c r="AN9327">
        <v>43</v>
      </c>
      <c r="AO9327">
        <v>0</v>
      </c>
      <c r="AP9327" s="1" t="s">
        <v>46</v>
      </c>
      <c r="AQ9327" s="1" t="s">
        <v>46</v>
      </c>
      <c r="AR9327">
        <v>1</v>
      </c>
      <c r="AS9327">
        <v>42.5</v>
      </c>
    </row>
    <row r="9328" spans="1:45">
      <c r="A9328" s="1" t="s">
        <v>7603</v>
      </c>
      <c r="B9328">
        <v>362723</v>
      </c>
      <c r="C9328" s="1" t="s">
        <v>2230</v>
      </c>
      <c r="D9328" s="1" t="s">
        <v>5428</v>
      </c>
      <c r="E9328">
        <v>43015</v>
      </c>
      <c r="F9328" s="1" t="s">
        <v>11548</v>
      </c>
      <c r="G9328" s="1">
        <v>0</v>
      </c>
      <c r="H9328">
        <v>362723</v>
      </c>
      <c r="I9328" s="1" t="s">
        <v>7603</v>
      </c>
      <c r="J9328" s="1" t="s">
        <v>2230</v>
      </c>
      <c r="K9328" s="1" t="s">
        <v>5428</v>
      </c>
      <c r="L9328">
        <v>43015</v>
      </c>
      <c r="M9328" s="1" t="s">
        <v>2230</v>
      </c>
      <c r="N9328" s="1" t="s">
        <v>42</v>
      </c>
      <c r="O9328" s="1" t="s">
        <v>43</v>
      </c>
      <c r="P9328" s="1" t="s">
        <v>51</v>
      </c>
      <c r="Q9328">
        <v>13</v>
      </c>
      <c r="R9328">
        <v>1</v>
      </c>
      <c r="S9328">
        <v>1</v>
      </c>
      <c r="T9328">
        <v>1</v>
      </c>
      <c r="U9328" s="1" t="s">
        <v>46</v>
      </c>
      <c r="V9328">
        <v>30</v>
      </c>
      <c r="W9328">
        <v>1</v>
      </c>
      <c r="X9328">
        <v>40</v>
      </c>
      <c r="Y9328">
        <v>41</v>
      </c>
      <c r="Z9328" s="1" t="s">
        <v>46</v>
      </c>
      <c r="AA9328">
        <v>1</v>
      </c>
      <c r="AB9328" s="1" t="s">
        <v>54</v>
      </c>
      <c r="AC9328">
        <v>1</v>
      </c>
      <c r="AD9328" s="1" t="s">
        <v>46</v>
      </c>
      <c r="AE9328">
        <v>1</v>
      </c>
      <c r="AF9328">
        <v>34</v>
      </c>
      <c r="AG9328">
        <v>39</v>
      </c>
      <c r="AH9328">
        <v>118</v>
      </c>
      <c r="AI9328">
        <v>1</v>
      </c>
      <c r="AJ9328" s="1" t="s">
        <v>46</v>
      </c>
      <c r="AK9328" s="1" t="s">
        <v>46</v>
      </c>
      <c r="AL9328">
        <v>38</v>
      </c>
      <c r="AM9328">
        <v>1</v>
      </c>
      <c r="AN9328">
        <v>38</v>
      </c>
      <c r="AO9328">
        <v>0</v>
      </c>
      <c r="AP9328" s="1" t="s">
        <v>47</v>
      </c>
      <c r="AQ9328" s="1" t="s">
        <v>46</v>
      </c>
      <c r="AR9328">
        <v>1</v>
      </c>
      <c r="AS9328">
        <v>47.6</v>
      </c>
    </row>
    <row r="9329" spans="1:45">
      <c r="A9329" s="1" t="s">
        <v>13313</v>
      </c>
      <c r="B9329">
        <v>362715</v>
      </c>
      <c r="C9329" s="1" t="s">
        <v>2583</v>
      </c>
      <c r="D9329" s="1" t="s">
        <v>5428</v>
      </c>
      <c r="E9329">
        <v>45255</v>
      </c>
      <c r="F9329" s="1" t="s">
        <v>11600</v>
      </c>
      <c r="G9329" s="1">
        <v>5.0000000000000001E-3</v>
      </c>
      <c r="H9329">
        <v>362715</v>
      </c>
      <c r="I9329" s="1" t="s">
        <v>7472</v>
      </c>
      <c r="J9329" s="1" t="s">
        <v>2583</v>
      </c>
      <c r="K9329" s="1" t="s">
        <v>5428</v>
      </c>
      <c r="L9329">
        <v>45255</v>
      </c>
      <c r="M9329" s="1" t="s">
        <v>2173</v>
      </c>
      <c r="N9329" s="1" t="s">
        <v>42</v>
      </c>
      <c r="O9329" s="1" t="s">
        <v>43</v>
      </c>
      <c r="P9329" s="1" t="s">
        <v>44</v>
      </c>
      <c r="Q9329">
        <v>16</v>
      </c>
      <c r="R9329">
        <v>1</v>
      </c>
      <c r="S9329">
        <v>0</v>
      </c>
      <c r="T9329">
        <v>0</v>
      </c>
      <c r="U9329" s="1" t="s">
        <v>46</v>
      </c>
      <c r="V9329">
        <v>37</v>
      </c>
      <c r="W9329">
        <v>1</v>
      </c>
      <c r="X9329">
        <v>54</v>
      </c>
      <c r="Y9329">
        <v>56</v>
      </c>
      <c r="Z9329" s="1" t="s">
        <v>46</v>
      </c>
      <c r="AA9329">
        <v>1</v>
      </c>
      <c r="AB9329" s="1" t="s">
        <v>46</v>
      </c>
      <c r="AC9329">
        <v>1</v>
      </c>
      <c r="AD9329" s="1" t="s">
        <v>54</v>
      </c>
      <c r="AE9329">
        <v>1</v>
      </c>
      <c r="AF9329">
        <v>43</v>
      </c>
      <c r="AG9329">
        <v>55</v>
      </c>
      <c r="AH9329">
        <v>195</v>
      </c>
      <c r="AI9329">
        <v>1</v>
      </c>
      <c r="AJ9329" s="1" t="s">
        <v>46</v>
      </c>
      <c r="AK9329" s="1" t="s">
        <v>46</v>
      </c>
      <c r="AL9329">
        <v>56</v>
      </c>
      <c r="AM9329">
        <v>1</v>
      </c>
      <c r="AN9329">
        <v>56</v>
      </c>
      <c r="AO9329">
        <v>0</v>
      </c>
      <c r="AP9329" s="1" t="s">
        <v>47</v>
      </c>
      <c r="AQ9329" s="1" t="s">
        <v>46</v>
      </c>
      <c r="AR9329">
        <v>1</v>
      </c>
      <c r="AS9329">
        <v>43.7</v>
      </c>
    </row>
    <row r="9330" spans="1:45">
      <c r="A9330" s="1" t="s">
        <v>13314</v>
      </c>
      <c r="B9330">
        <v>362716</v>
      </c>
      <c r="C9330" s="1" t="s">
        <v>6889</v>
      </c>
      <c r="D9330" s="1" t="s">
        <v>5428</v>
      </c>
      <c r="E9330">
        <v>43123</v>
      </c>
      <c r="F9330" s="1" t="s">
        <v>11538</v>
      </c>
      <c r="G9330" s="1">
        <v>0</v>
      </c>
      <c r="H9330">
        <v>362716</v>
      </c>
      <c r="I9330" s="1" t="s">
        <v>7473</v>
      </c>
      <c r="J9330" s="1" t="s">
        <v>6889</v>
      </c>
      <c r="K9330" s="1" t="s">
        <v>5428</v>
      </c>
      <c r="L9330">
        <v>43123</v>
      </c>
      <c r="M9330" s="1" t="s">
        <v>217</v>
      </c>
      <c r="N9330" s="1" t="s">
        <v>42</v>
      </c>
      <c r="O9330" s="1" t="s">
        <v>43</v>
      </c>
      <c r="P9330" s="1" t="s">
        <v>44</v>
      </c>
      <c r="Q9330">
        <v>8</v>
      </c>
      <c r="R9330">
        <v>1</v>
      </c>
      <c r="S9330">
        <v>0</v>
      </c>
      <c r="T9330">
        <v>0</v>
      </c>
      <c r="U9330" s="1" t="s">
        <v>47</v>
      </c>
      <c r="V9330">
        <v>22</v>
      </c>
      <c r="W9330">
        <v>1</v>
      </c>
      <c r="X9330">
        <v>37</v>
      </c>
      <c r="Y9330">
        <v>37</v>
      </c>
      <c r="Z9330" s="1" t="s">
        <v>46</v>
      </c>
      <c r="AA9330">
        <v>1</v>
      </c>
      <c r="AB9330" s="1" t="s">
        <v>46</v>
      </c>
      <c r="AC9330">
        <v>1</v>
      </c>
      <c r="AD9330" s="1" t="s">
        <v>46</v>
      </c>
      <c r="AE9330">
        <v>1</v>
      </c>
      <c r="AF9330">
        <v>28</v>
      </c>
      <c r="AG9330">
        <v>37</v>
      </c>
      <c r="AH9330">
        <v>117</v>
      </c>
      <c r="AI9330">
        <v>1</v>
      </c>
      <c r="AJ9330" s="1" t="s">
        <v>46</v>
      </c>
      <c r="AK9330" s="1" t="s">
        <v>46</v>
      </c>
      <c r="AL9330">
        <v>38</v>
      </c>
      <c r="AM9330">
        <v>1</v>
      </c>
      <c r="AN9330">
        <v>38</v>
      </c>
      <c r="AO9330">
        <v>0</v>
      </c>
      <c r="AP9330" s="1" t="s">
        <v>47</v>
      </c>
      <c r="AQ9330" s="1" t="s">
        <v>46</v>
      </c>
      <c r="AR9330">
        <v>1</v>
      </c>
      <c r="AS9330">
        <v>47</v>
      </c>
    </row>
    <row r="9331" spans="1:45">
      <c r="A9331" s="1" t="s">
        <v>13314</v>
      </c>
      <c r="B9331">
        <v>362716</v>
      </c>
      <c r="C9331" s="1" t="s">
        <v>6889</v>
      </c>
      <c r="D9331" s="1" t="s">
        <v>5428</v>
      </c>
      <c r="E9331">
        <v>43123</v>
      </c>
      <c r="F9331" s="1" t="s">
        <v>11538</v>
      </c>
      <c r="G9331" s="1">
        <v>0</v>
      </c>
      <c r="H9331">
        <v>362887</v>
      </c>
      <c r="I9331" s="1" t="s">
        <v>7688</v>
      </c>
      <c r="J9331" s="1" t="s">
        <v>6889</v>
      </c>
      <c r="K9331" s="1" t="s">
        <v>5428</v>
      </c>
      <c r="L9331">
        <v>43123</v>
      </c>
      <c r="M9331" s="1" t="s">
        <v>126</v>
      </c>
      <c r="N9331" s="1" t="s">
        <v>42</v>
      </c>
      <c r="O9331" s="1" t="s">
        <v>43</v>
      </c>
      <c r="P9331" s="1" t="s">
        <v>51</v>
      </c>
      <c r="Q9331">
        <v>13</v>
      </c>
      <c r="R9331">
        <v>1</v>
      </c>
      <c r="S9331">
        <v>0</v>
      </c>
      <c r="T9331">
        <v>0</v>
      </c>
      <c r="U9331" s="1" t="s">
        <v>47</v>
      </c>
      <c r="V9331">
        <v>7</v>
      </c>
      <c r="W9331">
        <v>1</v>
      </c>
      <c r="X9331">
        <v>13</v>
      </c>
      <c r="Y9331">
        <v>10</v>
      </c>
      <c r="Z9331" s="1" t="s">
        <v>47</v>
      </c>
      <c r="AA9331">
        <v>258</v>
      </c>
      <c r="AB9331" s="1" t="s">
        <v>47</v>
      </c>
      <c r="AC9331">
        <v>258</v>
      </c>
      <c r="AD9331" s="1" t="s">
        <v>47</v>
      </c>
      <c r="AE9331">
        <v>258</v>
      </c>
      <c r="AF9331">
        <v>8</v>
      </c>
      <c r="AG9331">
        <v>4</v>
      </c>
      <c r="AH9331">
        <v>8</v>
      </c>
      <c r="AI9331">
        <v>258</v>
      </c>
      <c r="AJ9331" s="1" t="s">
        <v>47</v>
      </c>
      <c r="AK9331" s="1" t="s">
        <v>45</v>
      </c>
      <c r="AL9331">
        <v>15</v>
      </c>
      <c r="AM9331">
        <v>1</v>
      </c>
      <c r="AN9331">
        <v>15</v>
      </c>
      <c r="AO9331">
        <v>0</v>
      </c>
      <c r="AP9331" s="1" t="s">
        <v>47</v>
      </c>
      <c r="AQ9331" s="1" t="s">
        <v>46</v>
      </c>
      <c r="AR9331">
        <v>1</v>
      </c>
      <c r="AS9331">
        <v>76.900000000000006</v>
      </c>
    </row>
    <row r="9332" spans="1:45">
      <c r="A9332" s="1" t="s">
        <v>7601</v>
      </c>
      <c r="B9332">
        <v>362721</v>
      </c>
      <c r="C9332" s="1" t="s">
        <v>7602</v>
      </c>
      <c r="D9332" s="1" t="s">
        <v>5428</v>
      </c>
      <c r="E9332">
        <v>44514</v>
      </c>
      <c r="F9332" s="1" t="s">
        <v>11721</v>
      </c>
      <c r="G9332" s="1">
        <v>0.01</v>
      </c>
      <c r="H9332">
        <v>362721</v>
      </c>
      <c r="I9332" s="1" t="s">
        <v>7601</v>
      </c>
      <c r="J9332" s="1" t="s">
        <v>7602</v>
      </c>
      <c r="K9332" s="1" t="s">
        <v>5428</v>
      </c>
      <c r="L9332">
        <v>44514</v>
      </c>
      <c r="M9332" s="1" t="s">
        <v>5479</v>
      </c>
      <c r="N9332" s="1" t="s">
        <v>42</v>
      </c>
      <c r="O9332" s="1" t="s">
        <v>43</v>
      </c>
      <c r="P9332" s="1" t="s">
        <v>5647</v>
      </c>
      <c r="Q9332">
        <v>2</v>
      </c>
      <c r="R9332">
        <v>0</v>
      </c>
      <c r="S9332">
        <v>1</v>
      </c>
      <c r="T9332">
        <v>1</v>
      </c>
      <c r="U9332" s="1" t="s">
        <v>46</v>
      </c>
      <c r="V9332">
        <v>41</v>
      </c>
      <c r="W9332">
        <v>1</v>
      </c>
      <c r="X9332">
        <v>76</v>
      </c>
      <c r="Y9332">
        <v>83</v>
      </c>
      <c r="Z9332" s="1" t="s">
        <v>46</v>
      </c>
      <c r="AA9332">
        <v>1</v>
      </c>
      <c r="AB9332" s="1" t="s">
        <v>46</v>
      </c>
      <c r="AC9332">
        <v>1</v>
      </c>
      <c r="AD9332" s="1" t="s">
        <v>46</v>
      </c>
      <c r="AE9332">
        <v>1</v>
      </c>
      <c r="AF9332">
        <v>56</v>
      </c>
      <c r="AG9332">
        <v>44</v>
      </c>
      <c r="AH9332">
        <v>219</v>
      </c>
      <c r="AI9332">
        <v>201</v>
      </c>
      <c r="AJ9332" s="1" t="s">
        <v>47</v>
      </c>
      <c r="AK9332" s="1" t="s">
        <v>46</v>
      </c>
      <c r="AL9332">
        <v>30</v>
      </c>
      <c r="AM9332">
        <v>1</v>
      </c>
      <c r="AN9332">
        <v>30</v>
      </c>
      <c r="AO9332">
        <v>0</v>
      </c>
      <c r="AP9332" s="1" t="s">
        <v>46</v>
      </c>
      <c r="AQ9332" s="1" t="s">
        <v>46</v>
      </c>
      <c r="AR9332">
        <v>1</v>
      </c>
      <c r="AS9332">
        <v>44.6</v>
      </c>
    </row>
    <row r="9333" spans="1:45">
      <c r="A9333" s="1" t="s">
        <v>7601</v>
      </c>
      <c r="B9333">
        <v>362721</v>
      </c>
      <c r="C9333" s="1" t="s">
        <v>7602</v>
      </c>
      <c r="D9333" s="1" t="s">
        <v>5428</v>
      </c>
      <c r="E9333">
        <v>44514</v>
      </c>
      <c r="F9333" s="1" t="s">
        <v>11721</v>
      </c>
      <c r="G9333" s="1">
        <v>0.01</v>
      </c>
      <c r="H9333">
        <v>362761</v>
      </c>
      <c r="I9333" s="1" t="s">
        <v>8146</v>
      </c>
      <c r="J9333" s="1" t="s">
        <v>7602</v>
      </c>
      <c r="K9333" s="1" t="s">
        <v>5428</v>
      </c>
      <c r="L9333">
        <v>44514</v>
      </c>
      <c r="M9333" s="1" t="s">
        <v>5479</v>
      </c>
      <c r="N9333" s="1" t="s">
        <v>42</v>
      </c>
      <c r="O9333" s="1" t="s">
        <v>43</v>
      </c>
      <c r="P9333" s="1" t="s">
        <v>532</v>
      </c>
      <c r="Q9333">
        <v>21</v>
      </c>
      <c r="R9333">
        <v>1</v>
      </c>
      <c r="S9333">
        <v>1</v>
      </c>
      <c r="T9333">
        <v>1</v>
      </c>
      <c r="U9333" s="1" t="s">
        <v>46</v>
      </c>
      <c r="V9333">
        <v>58</v>
      </c>
      <c r="W9333">
        <v>1</v>
      </c>
      <c r="X9333">
        <v>96</v>
      </c>
      <c r="Y9333">
        <v>106</v>
      </c>
      <c r="Z9333" s="1" t="s">
        <v>46</v>
      </c>
      <c r="AA9333">
        <v>1</v>
      </c>
      <c r="AB9333" s="1" t="s">
        <v>46</v>
      </c>
      <c r="AC9333">
        <v>1</v>
      </c>
      <c r="AD9333" s="1" t="s">
        <v>46</v>
      </c>
      <c r="AE9333">
        <v>1</v>
      </c>
      <c r="AF9333">
        <v>73</v>
      </c>
      <c r="AG9333">
        <v>119</v>
      </c>
      <c r="AH9333">
        <v>323</v>
      </c>
      <c r="AI9333">
        <v>1</v>
      </c>
      <c r="AJ9333" s="1" t="s">
        <v>46</v>
      </c>
      <c r="AK9333" s="1" t="s">
        <v>46</v>
      </c>
      <c r="AL9333">
        <v>106</v>
      </c>
      <c r="AM9333">
        <v>1</v>
      </c>
      <c r="AN9333">
        <v>106</v>
      </c>
      <c r="AO9333">
        <v>0</v>
      </c>
      <c r="AP9333" s="1" t="s">
        <v>46</v>
      </c>
      <c r="AQ9333" s="1" t="s">
        <v>46</v>
      </c>
      <c r="AR9333">
        <v>1</v>
      </c>
      <c r="AS9333">
        <v>42.1</v>
      </c>
    </row>
    <row r="9334" spans="1:45">
      <c r="A9334" s="1" t="s">
        <v>8146</v>
      </c>
      <c r="B9334">
        <v>362761</v>
      </c>
      <c r="C9334" s="1" t="s">
        <v>7703</v>
      </c>
      <c r="D9334" s="1" t="s">
        <v>5428</v>
      </c>
      <c r="E9334">
        <v>44514</v>
      </c>
      <c r="F9334" s="1" t="s">
        <v>11590</v>
      </c>
      <c r="G9334" s="1">
        <v>0</v>
      </c>
      <c r="H9334">
        <v>362721</v>
      </c>
      <c r="I9334" s="1" t="s">
        <v>7601</v>
      </c>
      <c r="J9334" s="1" t="s">
        <v>7602</v>
      </c>
      <c r="K9334" s="1" t="s">
        <v>5428</v>
      </c>
      <c r="L9334">
        <v>44514</v>
      </c>
      <c r="M9334" s="1" t="s">
        <v>5479</v>
      </c>
      <c r="N9334" s="1" t="s">
        <v>42</v>
      </c>
      <c r="O9334" s="1" t="s">
        <v>43</v>
      </c>
      <c r="P9334" s="1" t="s">
        <v>5647</v>
      </c>
      <c r="Q9334">
        <v>2</v>
      </c>
      <c r="R9334">
        <v>0</v>
      </c>
      <c r="S9334">
        <v>1</v>
      </c>
      <c r="T9334">
        <v>1</v>
      </c>
      <c r="U9334" s="1" t="s">
        <v>46</v>
      </c>
      <c r="V9334">
        <v>41</v>
      </c>
      <c r="W9334">
        <v>1</v>
      </c>
      <c r="X9334">
        <v>76</v>
      </c>
      <c r="Y9334">
        <v>83</v>
      </c>
      <c r="Z9334" s="1" t="s">
        <v>46</v>
      </c>
      <c r="AA9334">
        <v>1</v>
      </c>
      <c r="AB9334" s="1" t="s">
        <v>46</v>
      </c>
      <c r="AC9334">
        <v>1</v>
      </c>
      <c r="AD9334" s="1" t="s">
        <v>46</v>
      </c>
      <c r="AE9334">
        <v>1</v>
      </c>
      <c r="AF9334">
        <v>56</v>
      </c>
      <c r="AG9334">
        <v>44</v>
      </c>
      <c r="AH9334">
        <v>219</v>
      </c>
      <c r="AI9334">
        <v>201</v>
      </c>
      <c r="AJ9334" s="1" t="s">
        <v>47</v>
      </c>
      <c r="AK9334" s="1" t="s">
        <v>46</v>
      </c>
      <c r="AL9334">
        <v>30</v>
      </c>
      <c r="AM9334">
        <v>1</v>
      </c>
      <c r="AN9334">
        <v>30</v>
      </c>
      <c r="AO9334">
        <v>0</v>
      </c>
      <c r="AP9334" s="1" t="s">
        <v>46</v>
      </c>
      <c r="AQ9334" s="1" t="s">
        <v>46</v>
      </c>
      <c r="AR9334">
        <v>1</v>
      </c>
      <c r="AS9334">
        <v>44.6</v>
      </c>
    </row>
    <row r="9335" spans="1:45">
      <c r="A9335" s="1" t="s">
        <v>8146</v>
      </c>
      <c r="B9335">
        <v>362761</v>
      </c>
      <c r="C9335" s="1" t="s">
        <v>7703</v>
      </c>
      <c r="D9335" s="1" t="s">
        <v>5428</v>
      </c>
      <c r="E9335">
        <v>44514</v>
      </c>
      <c r="F9335" s="1" t="s">
        <v>11590</v>
      </c>
      <c r="G9335" s="1">
        <v>0</v>
      </c>
      <c r="H9335">
        <v>362761</v>
      </c>
      <c r="I9335" s="1" t="s">
        <v>8146</v>
      </c>
      <c r="J9335" s="1" t="s">
        <v>7602</v>
      </c>
      <c r="K9335" s="1" t="s">
        <v>5428</v>
      </c>
      <c r="L9335">
        <v>44514</v>
      </c>
      <c r="M9335" s="1" t="s">
        <v>5479</v>
      </c>
      <c r="N9335" s="1" t="s">
        <v>42</v>
      </c>
      <c r="O9335" s="1" t="s">
        <v>43</v>
      </c>
      <c r="P9335" s="1" t="s">
        <v>532</v>
      </c>
      <c r="Q9335">
        <v>21</v>
      </c>
      <c r="R9335">
        <v>1</v>
      </c>
      <c r="S9335">
        <v>1</v>
      </c>
      <c r="T9335">
        <v>1</v>
      </c>
      <c r="U9335" s="1" t="s">
        <v>46</v>
      </c>
      <c r="V9335">
        <v>58</v>
      </c>
      <c r="W9335">
        <v>1</v>
      </c>
      <c r="X9335">
        <v>96</v>
      </c>
      <c r="Y9335">
        <v>106</v>
      </c>
      <c r="Z9335" s="1" t="s">
        <v>46</v>
      </c>
      <c r="AA9335">
        <v>1</v>
      </c>
      <c r="AB9335" s="1" t="s">
        <v>46</v>
      </c>
      <c r="AC9335">
        <v>1</v>
      </c>
      <c r="AD9335" s="1" t="s">
        <v>46</v>
      </c>
      <c r="AE9335">
        <v>1</v>
      </c>
      <c r="AF9335">
        <v>73</v>
      </c>
      <c r="AG9335">
        <v>119</v>
      </c>
      <c r="AH9335">
        <v>323</v>
      </c>
      <c r="AI9335">
        <v>1</v>
      </c>
      <c r="AJ9335" s="1" t="s">
        <v>46</v>
      </c>
      <c r="AK9335" s="1" t="s">
        <v>46</v>
      </c>
      <c r="AL9335">
        <v>106</v>
      </c>
      <c r="AM9335">
        <v>1</v>
      </c>
      <c r="AN9335">
        <v>106</v>
      </c>
      <c r="AO9335">
        <v>0</v>
      </c>
      <c r="AP9335" s="1" t="s">
        <v>46</v>
      </c>
      <c r="AQ9335" s="1" t="s">
        <v>46</v>
      </c>
      <c r="AR9335">
        <v>1</v>
      </c>
      <c r="AS9335">
        <v>42.1</v>
      </c>
    </row>
    <row r="9336" spans="1:45">
      <c r="A9336" s="1" t="s">
        <v>7604</v>
      </c>
      <c r="B9336">
        <v>362724</v>
      </c>
      <c r="C9336" s="1" t="s">
        <v>322</v>
      </c>
      <c r="D9336" s="1" t="s">
        <v>5428</v>
      </c>
      <c r="E9336">
        <v>45056</v>
      </c>
      <c r="F9336" s="1" t="s">
        <v>11600</v>
      </c>
      <c r="G9336" s="1">
        <v>5.0000000000000001E-3</v>
      </c>
      <c r="H9336">
        <v>362724</v>
      